    <c r="AI3407" t="s">
        <v>46</v>
      </c>
      <c r="AJ3407" t="s">
        <v>54</v>
      </c>
      <c r="AK3407" t="s">
        <v>55</v>
      </c>
      <c r="AL3407" s="5">
        <v>44337</v>
      </c>
      <c r="AM3407" t="s">
        <v>56</v>
      </c>
      <c r="AN3407" s="5">
        <v>44488</v>
      </c>
      <c r="AO3407" t="s">
        <v>4592</v>
      </c>
      <c r="AP3407" s="5">
        <v>44488</v>
      </c>
      <c r="AQ3407" s="5"/>
      <c r="AR3407" t="s">
        <v>4592</v>
      </c>
      <c r="AS3407" t="s">
        <v>1002</v>
      </c>
      <c r="AT3407" t="s">
        <v>1003</v>
      </c>
      <c r="AU3407" t="s">
        <v>1004</v>
      </c>
      <c r="AV3407" t="s">
        <v>1005</v>
      </c>
      <c r="AW3407" t="s">
        <v>3</v>
      </c>
      <c r="AX3407" t="s">
        <v>3</v>
      </c>
      <c r="AY3407" t="s">
        <v>3</v>
      </c>
      <c r="AZ3407" t="s">
        <v>3</v>
      </c>
      <c r="BA3407" t="s">
        <v>4981</v>
      </c>
      <c r="BB3407" t="s">
        <v>4994</v>
      </c>
      <c r="BC3407" s="2">
        <v>1275</v>
      </c>
      <c r="BD3407" t="s">
        <v>56</v>
      </c>
      <c r="BE3407" s="3">
        <v>2.5</v>
      </c>
      <c r="BF3407" s="3">
        <v>2.5</v>
      </c>
      <c r="BG3407" s="3">
        <v>3187.5</v>
      </c>
      <c r="BH3407" s="5">
        <v>44488</v>
      </c>
      <c r="BI3407" t="s">
        <v>2060</v>
      </c>
      <c r="BJ3407" s="2">
        <v>1275</v>
      </c>
      <c r="BK3407" s="3">
        <v>7981.5</v>
      </c>
      <c r="BL3407" s="3">
        <v>7981.5</v>
      </c>
      <c r="BM3407" s="5">
        <v>44486</v>
      </c>
      <c r="BN3407" t="s">
        <v>56</v>
      </c>
      <c r="BO3407" s="2">
        <v>0</v>
      </c>
      <c r="BP3407" s="3">
        <v>0</v>
      </c>
      <c r="BQ3407" s="3">
        <v>0</v>
      </c>
      <c r="BR3407" s="3">
        <v>4751.34</v>
      </c>
      <c r="BS3407" t="s">
        <v>58</v>
      </c>
      <c r="BT3407" t="s">
        <v>584</v>
      </c>
      <c r="BU3407" t="s">
        <v>7</v>
      </c>
      <c r="BV3407" t="s">
        <v>264</v>
      </c>
      <c r="BW3407" t="s">
        <v>644</v>
      </c>
      <c r="BX3407" t="s">
        <v>62</v>
      </c>
      <c r="BY3407" s="3">
        <v>0</v>
      </c>
      <c r="BZ3407" t="s">
        <v>3</v>
      </c>
      <c r="CA3407" t="s">
        <v>4595</v>
      </c>
      <c r="CB3407" t="s">
        <v>3</v>
      </c>
      <c r="CC3407" t="s">
        <v>9</v>
      </c>
      <c r="CD3407" t="s">
        <v>2042</v>
      </c>
      <c r="CE3407" t="s">
        <v>3</v>
      </c>
      <c r="CF3407" s="3">
        <v>0</v>
      </c>
      <c r="CG3407" t="s">
        <v>3</v>
      </c>
      <c r="CH3407" s="3">
        <v>291.48</v>
      </c>
      <c r="CI3407" t="s">
        <v>4296</v>
      </c>
      <c r="CJ3407" t="s">
        <v>4297</v>
      </c>
      <c r="CK3407" s="3">
        <v>0</v>
      </c>
      <c r="CL3407" s="4">
        <v>0</v>
      </c>
      <c r="CM3407" s="3">
        <v>0</v>
      </c>
      <c r="CN3407" s="4">
        <v>0</v>
      </c>
      <c r="CO3407" s="2">
        <v>0</v>
      </c>
      <c r="CP3407" s="3">
        <v>100</v>
      </c>
      <c r="CQ3407" s="3">
        <v>0</v>
      </c>
      <c r="CR3407">
        <f t="shared" si="214"/>
        <v>2021</v>
      </c>
      <c r="CS3407" t="str">
        <f t="shared" si="215"/>
        <v>2021-October</v>
      </c>
      <c r="CT3407" t="str">
        <f>VLOOKUP(CS3407,'Rough Works'!A:B,2,FALSE)</f>
        <v>FY 21-22</v>
      </c>
    </row>
    <row r="3408" spans="1:98" x14ac:dyDescent="0.2">
      <c r="A3408" t="s">
        <v>4978</v>
      </c>
      <c r="B3408" t="s">
        <v>32</v>
      </c>
      <c r="C3408" t="s">
        <v>47</v>
      </c>
      <c r="D3408" t="s">
        <v>643</v>
      </c>
      <c r="E3408" t="s">
        <v>47</v>
      </c>
      <c r="F3408" t="s">
        <v>48</v>
      </c>
      <c r="G3408" t="s">
        <v>644</v>
      </c>
      <c r="H3408" t="s">
        <v>49</v>
      </c>
      <c r="I3408" t="s">
        <v>65</v>
      </c>
      <c r="J3408" t="s">
        <v>181</v>
      </c>
      <c r="K3408" t="s">
        <v>4531</v>
      </c>
      <c r="L3408" t="s">
        <v>4979</v>
      </c>
      <c r="M3408" t="s">
        <v>4980</v>
      </c>
      <c r="N3408">
        <v>3</v>
      </c>
      <c r="O3408" t="s">
        <v>3</v>
      </c>
      <c r="P3408" t="s">
        <v>3</v>
      </c>
      <c r="Q3408" s="2">
        <v>2800</v>
      </c>
      <c r="R3408" s="3">
        <v>17528</v>
      </c>
      <c r="S3408" s="3">
        <v>17528</v>
      </c>
      <c r="T3408" s="3">
        <f t="shared" si="213"/>
        <v>6.26</v>
      </c>
      <c r="U3408" s="3">
        <f t="shared" si="212"/>
        <v>2.0866666666666664</v>
      </c>
      <c r="V3408" s="3">
        <v>640.12</v>
      </c>
      <c r="W3408" s="3">
        <v>8.16</v>
      </c>
      <c r="X3408" s="4">
        <v>0</v>
      </c>
      <c r="Y3408" t="s">
        <v>15</v>
      </c>
      <c r="Z3408" t="s">
        <v>68</v>
      </c>
      <c r="AA3408" t="s">
        <v>69</v>
      </c>
      <c r="AB3408" t="s">
        <v>663</v>
      </c>
      <c r="AC3408" t="s">
        <v>3</v>
      </c>
      <c r="AD3408" t="s">
        <v>4</v>
      </c>
      <c r="AE3408" t="s">
        <v>2521</v>
      </c>
      <c r="AF3408" t="s">
        <v>2522</v>
      </c>
      <c r="AG3408" t="s">
        <v>53</v>
      </c>
      <c r="AH3408" s="4">
        <v>3.6520000000000001</v>
      </c>
      <c r="AI3408" t="s">
        <v>46</v>
      </c>
      <c r="AJ3408" t="s">
        <v>54</v>
      </c>
      <c r="AK3408" t="s">
        <v>55</v>
      </c>
      <c r="AL3408" s="5">
        <v>44337</v>
      </c>
      <c r="AM3408" t="s">
        <v>56</v>
      </c>
      <c r="AN3408" s="5">
        <v>44488</v>
      </c>
      <c r="AO3408" t="s">
        <v>4592</v>
      </c>
      <c r="AP3408" s="5">
        <v>44488</v>
      </c>
      <c r="AQ3408" s="5"/>
      <c r="AR3408" t="s">
        <v>4592</v>
      </c>
      <c r="AS3408" t="s">
        <v>1002</v>
      </c>
      <c r="AT3408" t="s">
        <v>1003</v>
      </c>
      <c r="AU3408" t="s">
        <v>1004</v>
      </c>
      <c r="AV3408" t="s">
        <v>1005</v>
      </c>
      <c r="AW3408" t="s">
        <v>3</v>
      </c>
      <c r="AX3408" t="s">
        <v>3</v>
      </c>
      <c r="AY3408" t="s">
        <v>3</v>
      </c>
      <c r="AZ3408" t="s">
        <v>3</v>
      </c>
      <c r="BA3408" t="s">
        <v>4981</v>
      </c>
      <c r="BB3408" t="s">
        <v>4995</v>
      </c>
      <c r="BC3408" s="2">
        <v>2800</v>
      </c>
      <c r="BD3408" t="s">
        <v>56</v>
      </c>
      <c r="BE3408" s="3">
        <v>2.5</v>
      </c>
      <c r="BF3408" s="3">
        <v>2.5</v>
      </c>
      <c r="BG3408" s="3">
        <v>7000</v>
      </c>
      <c r="BH3408" s="5">
        <v>44488</v>
      </c>
      <c r="BI3408" t="s">
        <v>2060</v>
      </c>
      <c r="BJ3408" s="2">
        <v>2800</v>
      </c>
      <c r="BK3408" s="3">
        <v>17528</v>
      </c>
      <c r="BL3408" s="3">
        <v>17528</v>
      </c>
      <c r="BM3408" s="5">
        <v>44487</v>
      </c>
      <c r="BN3408" t="s">
        <v>56</v>
      </c>
      <c r="BO3408" s="2">
        <v>0</v>
      </c>
      <c r="BP3408" s="3">
        <v>0</v>
      </c>
      <c r="BQ3408" s="3">
        <v>0</v>
      </c>
      <c r="BR3408" s="3">
        <v>4751.34</v>
      </c>
      <c r="BS3408" t="s">
        <v>58</v>
      </c>
      <c r="BT3408" t="s">
        <v>584</v>
      </c>
      <c r="BU3408" t="s">
        <v>7</v>
      </c>
      <c r="BV3408" t="s">
        <v>264</v>
      </c>
      <c r="BW3408" t="s">
        <v>644</v>
      </c>
      <c r="BX3408" t="s">
        <v>62</v>
      </c>
      <c r="BY3408" s="3">
        <v>0</v>
      </c>
      <c r="BZ3408" t="s">
        <v>3</v>
      </c>
      <c r="CA3408" t="s">
        <v>4595</v>
      </c>
      <c r="CB3408" t="s">
        <v>3</v>
      </c>
      <c r="CC3408" t="s">
        <v>9</v>
      </c>
      <c r="CD3408" t="s">
        <v>2042</v>
      </c>
      <c r="CE3408" t="s">
        <v>3</v>
      </c>
      <c r="CF3408" s="3">
        <v>0</v>
      </c>
      <c r="CG3408" t="s">
        <v>3</v>
      </c>
      <c r="CH3408" s="3">
        <v>640.12</v>
      </c>
      <c r="CI3408" t="s">
        <v>4296</v>
      </c>
      <c r="CJ3408" t="s">
        <v>4297</v>
      </c>
      <c r="CK3408" s="3">
        <v>0</v>
      </c>
      <c r="CL3408" s="4">
        <v>0</v>
      </c>
      <c r="CM3408" s="3">
        <v>0</v>
      </c>
      <c r="CN3408" s="4">
        <v>0</v>
      </c>
      <c r="CO3408" s="2">
        <v>0</v>
      </c>
      <c r="CP3408" s="3">
        <v>100</v>
      </c>
      <c r="CQ3408" s="3">
        <v>0</v>
      </c>
      <c r="CR3408">
        <f t="shared" si="214"/>
        <v>2021</v>
      </c>
      <c r="CS3408" t="str">
        <f t="shared" si="215"/>
        <v>2021-October</v>
      </c>
      <c r="CT3408" t="str">
        <f>VLOOKUP(CS3408,'Rough Works'!A:B,2,FALSE)</f>
        <v>FY 21-22</v>
      </c>
    </row>
    <row r="3409" spans="1:98" x14ac:dyDescent="0.2">
      <c r="A3409" t="s">
        <v>4978</v>
      </c>
      <c r="B3409" t="s">
        <v>33</v>
      </c>
      <c r="C3409" t="s">
        <v>47</v>
      </c>
      <c r="D3409" t="s">
        <v>643</v>
      </c>
      <c r="E3409" t="s">
        <v>47</v>
      </c>
      <c r="F3409" t="s">
        <v>48</v>
      </c>
      <c r="G3409" t="s">
        <v>644</v>
      </c>
      <c r="H3409" t="s">
        <v>49</v>
      </c>
      <c r="I3409" t="s">
        <v>65</v>
      </c>
      <c r="J3409" t="s">
        <v>144</v>
      </c>
      <c r="K3409" t="s">
        <v>4531</v>
      </c>
      <c r="L3409" t="s">
        <v>4979</v>
      </c>
      <c r="M3409" t="s">
        <v>4980</v>
      </c>
      <c r="N3409">
        <v>3</v>
      </c>
      <c r="O3409" t="s">
        <v>3</v>
      </c>
      <c r="P3409" t="s">
        <v>3</v>
      </c>
      <c r="Q3409" s="2">
        <v>300</v>
      </c>
      <c r="R3409" s="3">
        <v>1878</v>
      </c>
      <c r="S3409" s="3">
        <v>1878</v>
      </c>
      <c r="T3409" s="3">
        <f t="shared" si="213"/>
        <v>6.26</v>
      </c>
      <c r="U3409" s="3">
        <f t="shared" si="212"/>
        <v>2.0866666666666664</v>
      </c>
      <c r="V3409" s="3">
        <v>68.58</v>
      </c>
      <c r="W3409" s="3">
        <v>8.16</v>
      </c>
      <c r="X3409" s="4">
        <v>0</v>
      </c>
      <c r="Y3409" t="s">
        <v>15</v>
      </c>
      <c r="Z3409" t="s">
        <v>68</v>
      </c>
      <c r="AA3409" t="s">
        <v>69</v>
      </c>
      <c r="AB3409" t="s">
        <v>663</v>
      </c>
      <c r="AC3409" t="s">
        <v>3</v>
      </c>
      <c r="AD3409" t="s">
        <v>4</v>
      </c>
      <c r="AE3409" t="s">
        <v>2521</v>
      </c>
      <c r="AF3409" t="s">
        <v>2522</v>
      </c>
      <c r="AG3409" t="s">
        <v>53</v>
      </c>
      <c r="AH3409" s="4">
        <v>3.6520000000000001</v>
      </c>
      <c r="AI3409" t="s">
        <v>46</v>
      </c>
      <c r="AJ3409" t="s">
        <v>54</v>
      </c>
      <c r="AK3409" t="s">
        <v>55</v>
      </c>
      <c r="AL3409" s="5">
        <v>44337</v>
      </c>
      <c r="AM3409" t="s">
        <v>56</v>
      </c>
      <c r="AN3409" s="5">
        <v>44460</v>
      </c>
      <c r="AO3409" t="s">
        <v>4703</v>
      </c>
      <c r="AP3409" s="5">
        <v>44460</v>
      </c>
      <c r="AQ3409" s="5"/>
      <c r="AR3409" t="s">
        <v>4703</v>
      </c>
      <c r="AS3409" t="s">
        <v>1002</v>
      </c>
      <c r="AT3409" t="s">
        <v>1003</v>
      </c>
      <c r="AU3409" t="s">
        <v>1004</v>
      </c>
      <c r="AV3409" t="s">
        <v>1005</v>
      </c>
      <c r="AW3409" t="s">
        <v>3</v>
      </c>
      <c r="AX3409" t="s">
        <v>3</v>
      </c>
      <c r="AY3409" t="s">
        <v>3</v>
      </c>
      <c r="AZ3409" t="s">
        <v>3</v>
      </c>
      <c r="BA3409" t="s">
        <v>4981</v>
      </c>
      <c r="BB3409" t="s">
        <v>4996</v>
      </c>
      <c r="BC3409" s="2">
        <v>300</v>
      </c>
      <c r="BD3409" t="s">
        <v>56</v>
      </c>
      <c r="BE3409" s="3">
        <v>2.5</v>
      </c>
      <c r="BF3409" s="3">
        <v>2.5</v>
      </c>
      <c r="BG3409" s="3">
        <v>750</v>
      </c>
      <c r="BH3409" s="5">
        <v>44460</v>
      </c>
      <c r="BI3409" t="s">
        <v>2060</v>
      </c>
      <c r="BJ3409" s="2">
        <v>300</v>
      </c>
      <c r="BK3409" s="3">
        <v>1878</v>
      </c>
      <c r="BL3409" s="3">
        <v>1878</v>
      </c>
      <c r="BM3409" s="5">
        <v>44467</v>
      </c>
      <c r="BN3409" t="s">
        <v>56</v>
      </c>
      <c r="BO3409" s="2">
        <v>0</v>
      </c>
      <c r="BP3409" s="3">
        <v>0</v>
      </c>
      <c r="BQ3409" s="3">
        <v>0</v>
      </c>
      <c r="BR3409" s="3">
        <v>4751.34</v>
      </c>
      <c r="BS3409" t="s">
        <v>58</v>
      </c>
      <c r="BT3409" t="s">
        <v>584</v>
      </c>
      <c r="BU3409" t="s">
        <v>7</v>
      </c>
      <c r="BV3409" t="s">
        <v>264</v>
      </c>
      <c r="BW3409" t="s">
        <v>644</v>
      </c>
      <c r="BX3409" t="s">
        <v>62</v>
      </c>
      <c r="BY3409" s="3">
        <v>0</v>
      </c>
      <c r="BZ3409" t="s">
        <v>3</v>
      </c>
      <c r="CA3409" t="s">
        <v>4705</v>
      </c>
      <c r="CB3409" t="s">
        <v>3</v>
      </c>
      <c r="CC3409" t="s">
        <v>9</v>
      </c>
      <c r="CD3409" t="s">
        <v>2042</v>
      </c>
      <c r="CE3409" t="s">
        <v>3</v>
      </c>
      <c r="CF3409" s="3">
        <v>0</v>
      </c>
      <c r="CG3409" t="s">
        <v>3</v>
      </c>
      <c r="CH3409" s="3">
        <v>68.58</v>
      </c>
      <c r="CI3409" t="s">
        <v>4296</v>
      </c>
      <c r="CJ3409" t="s">
        <v>4297</v>
      </c>
      <c r="CK3409" s="3">
        <v>0</v>
      </c>
      <c r="CL3409" s="4">
        <v>0</v>
      </c>
      <c r="CM3409" s="3">
        <v>0</v>
      </c>
      <c r="CN3409" s="4">
        <v>0</v>
      </c>
      <c r="CO3409" s="2">
        <v>0</v>
      </c>
      <c r="CP3409" s="3">
        <v>100</v>
      </c>
      <c r="CQ3409" s="3">
        <v>0</v>
      </c>
      <c r="CR3409">
        <f t="shared" si="214"/>
        <v>2021</v>
      </c>
      <c r="CS3409" t="str">
        <f t="shared" si="215"/>
        <v>2021-September</v>
      </c>
      <c r="CT3409" t="str">
        <f>VLOOKUP(CS3409,'Rough Works'!A:B,2,FALSE)</f>
        <v>FY 21-22</v>
      </c>
    </row>
    <row r="3410" spans="1:98" x14ac:dyDescent="0.2">
      <c r="A3410" t="s">
        <v>4978</v>
      </c>
      <c r="B3410" t="s">
        <v>14</v>
      </c>
      <c r="C3410" t="s">
        <v>47</v>
      </c>
      <c r="D3410" t="s">
        <v>643</v>
      </c>
      <c r="E3410" t="s">
        <v>47</v>
      </c>
      <c r="F3410" t="s">
        <v>48</v>
      </c>
      <c r="G3410" t="s">
        <v>644</v>
      </c>
      <c r="H3410" t="s">
        <v>49</v>
      </c>
      <c r="I3410" t="s">
        <v>65</v>
      </c>
      <c r="J3410" t="s">
        <v>1</v>
      </c>
      <c r="K3410" t="s">
        <v>4531</v>
      </c>
      <c r="L3410" t="s">
        <v>4979</v>
      </c>
      <c r="M3410" t="s">
        <v>4980</v>
      </c>
      <c r="N3410">
        <v>3</v>
      </c>
      <c r="O3410" t="s">
        <v>3</v>
      </c>
      <c r="P3410" t="s">
        <v>3</v>
      </c>
      <c r="Q3410" s="2">
        <v>12000</v>
      </c>
      <c r="R3410" s="3">
        <v>75120</v>
      </c>
      <c r="S3410" s="3">
        <v>75120</v>
      </c>
      <c r="T3410" s="3">
        <f t="shared" si="213"/>
        <v>6.26</v>
      </c>
      <c r="U3410" s="3">
        <f t="shared" si="212"/>
        <v>2.0866666666666664</v>
      </c>
      <c r="V3410" s="3">
        <v>2743.38</v>
      </c>
      <c r="W3410" s="3">
        <v>8.16</v>
      </c>
      <c r="X3410" s="4">
        <v>0</v>
      </c>
      <c r="Y3410" t="s">
        <v>15</v>
      </c>
      <c r="Z3410" t="s">
        <v>68</v>
      </c>
      <c r="AA3410" t="s">
        <v>69</v>
      </c>
      <c r="AB3410" t="s">
        <v>663</v>
      </c>
      <c r="AC3410" t="s">
        <v>3</v>
      </c>
      <c r="AD3410" t="s">
        <v>4</v>
      </c>
      <c r="AE3410" t="s">
        <v>2521</v>
      </c>
      <c r="AF3410" t="s">
        <v>2522</v>
      </c>
      <c r="AG3410" t="s">
        <v>53</v>
      </c>
      <c r="AH3410" s="4">
        <v>3.6520000000000001</v>
      </c>
      <c r="AI3410" t="s">
        <v>46</v>
      </c>
      <c r="AJ3410" t="s">
        <v>54</v>
      </c>
      <c r="AK3410" t="s">
        <v>55</v>
      </c>
      <c r="AL3410" s="5">
        <v>44337</v>
      </c>
      <c r="AM3410" t="s">
        <v>56</v>
      </c>
      <c r="AN3410" s="5">
        <v>44460</v>
      </c>
      <c r="AO3410" t="s">
        <v>4703</v>
      </c>
      <c r="AP3410" s="5">
        <v>44460</v>
      </c>
      <c r="AQ3410" s="5"/>
      <c r="AR3410" t="s">
        <v>4703</v>
      </c>
      <c r="AS3410" t="s">
        <v>1002</v>
      </c>
      <c r="AT3410" t="s">
        <v>1003</v>
      </c>
      <c r="AU3410" t="s">
        <v>1004</v>
      </c>
      <c r="AV3410" t="s">
        <v>1005</v>
      </c>
      <c r="AW3410" t="s">
        <v>3</v>
      </c>
      <c r="AX3410" t="s">
        <v>3</v>
      </c>
      <c r="AY3410" t="s">
        <v>3</v>
      </c>
      <c r="AZ3410" t="s">
        <v>3</v>
      </c>
      <c r="BA3410" t="s">
        <v>4981</v>
      </c>
      <c r="BB3410" t="s">
        <v>4997</v>
      </c>
      <c r="BC3410" s="2">
        <v>12000</v>
      </c>
      <c r="BD3410" t="s">
        <v>56</v>
      </c>
      <c r="BE3410" s="3">
        <v>2.5</v>
      </c>
      <c r="BF3410" s="3">
        <v>2.5</v>
      </c>
      <c r="BG3410" s="3">
        <v>30000</v>
      </c>
      <c r="BH3410" s="5">
        <v>44460</v>
      </c>
      <c r="BI3410" t="s">
        <v>2060</v>
      </c>
      <c r="BJ3410" s="2">
        <v>12000</v>
      </c>
      <c r="BK3410" s="3">
        <v>75120</v>
      </c>
      <c r="BL3410" s="3">
        <v>75120</v>
      </c>
      <c r="BM3410" s="5">
        <v>44467</v>
      </c>
      <c r="BN3410" t="s">
        <v>56</v>
      </c>
      <c r="BO3410" s="2">
        <v>0</v>
      </c>
      <c r="BP3410" s="3">
        <v>0</v>
      </c>
      <c r="BQ3410" s="3">
        <v>0</v>
      </c>
      <c r="BR3410" s="3">
        <v>4751.34</v>
      </c>
      <c r="BS3410" t="s">
        <v>58</v>
      </c>
      <c r="BT3410" t="s">
        <v>584</v>
      </c>
      <c r="BU3410" t="s">
        <v>7</v>
      </c>
      <c r="BV3410" t="s">
        <v>264</v>
      </c>
      <c r="BW3410" t="s">
        <v>644</v>
      </c>
      <c r="BX3410" t="s">
        <v>62</v>
      </c>
      <c r="BY3410" s="3">
        <v>0</v>
      </c>
      <c r="BZ3410" t="s">
        <v>3</v>
      </c>
      <c r="CA3410" t="s">
        <v>4705</v>
      </c>
      <c r="CB3410" t="s">
        <v>3</v>
      </c>
      <c r="CC3410" t="s">
        <v>9</v>
      </c>
      <c r="CD3410" t="s">
        <v>2042</v>
      </c>
      <c r="CE3410" t="s">
        <v>3</v>
      </c>
      <c r="CF3410" s="3">
        <v>0</v>
      </c>
      <c r="CG3410" t="s">
        <v>3</v>
      </c>
      <c r="CH3410" s="3">
        <v>2743.38</v>
      </c>
      <c r="CI3410" t="s">
        <v>4296</v>
      </c>
      <c r="CJ3410" t="s">
        <v>4297</v>
      </c>
      <c r="CK3410" s="3">
        <v>0</v>
      </c>
      <c r="CL3410" s="4">
        <v>0</v>
      </c>
      <c r="CM3410" s="3">
        <v>0</v>
      </c>
      <c r="CN3410" s="4">
        <v>0</v>
      </c>
      <c r="CO3410" s="2">
        <v>0</v>
      </c>
      <c r="CP3410" s="3">
        <v>100</v>
      </c>
      <c r="CQ3410" s="3">
        <v>0</v>
      </c>
      <c r="CR3410">
        <f t="shared" si="214"/>
        <v>2021</v>
      </c>
      <c r="CS3410" t="str">
        <f t="shared" si="215"/>
        <v>2021-September</v>
      </c>
      <c r="CT3410" t="str">
        <f>VLOOKUP(CS3410,'Rough Works'!A:B,2,FALSE)</f>
        <v>FY 21-22</v>
      </c>
    </row>
    <row r="3411" spans="1:98" x14ac:dyDescent="0.2">
      <c r="A3411" t="s">
        <v>4978</v>
      </c>
      <c r="B3411" t="s">
        <v>18</v>
      </c>
      <c r="C3411" t="s">
        <v>47</v>
      </c>
      <c r="D3411" t="s">
        <v>643</v>
      </c>
      <c r="E3411" t="s">
        <v>47</v>
      </c>
      <c r="F3411" t="s">
        <v>48</v>
      </c>
      <c r="G3411" t="s">
        <v>644</v>
      </c>
      <c r="H3411" t="s">
        <v>49</v>
      </c>
      <c r="I3411" t="s">
        <v>65</v>
      </c>
      <c r="J3411" t="s">
        <v>65</v>
      </c>
      <c r="K3411" t="s">
        <v>4531</v>
      </c>
      <c r="L3411" t="s">
        <v>4979</v>
      </c>
      <c r="M3411" t="s">
        <v>4980</v>
      </c>
      <c r="N3411">
        <v>3</v>
      </c>
      <c r="O3411" t="s">
        <v>3</v>
      </c>
      <c r="P3411" t="s">
        <v>3</v>
      </c>
      <c r="Q3411" s="2">
        <v>1900</v>
      </c>
      <c r="R3411" s="3">
        <v>11894</v>
      </c>
      <c r="S3411" s="3">
        <v>11894</v>
      </c>
      <c r="T3411" s="3">
        <f t="shared" si="213"/>
        <v>6.26</v>
      </c>
      <c r="U3411" s="3">
        <f t="shared" si="212"/>
        <v>2.0866666666666664</v>
      </c>
      <c r="V3411" s="3">
        <v>434.37</v>
      </c>
      <c r="W3411" s="3">
        <v>8.16</v>
      </c>
      <c r="X3411" s="4">
        <v>0</v>
      </c>
      <c r="Y3411" t="s">
        <v>15</v>
      </c>
      <c r="Z3411" t="s">
        <v>68</v>
      </c>
      <c r="AA3411" t="s">
        <v>69</v>
      </c>
      <c r="AB3411" t="s">
        <v>663</v>
      </c>
      <c r="AC3411" t="s">
        <v>3</v>
      </c>
      <c r="AD3411" t="s">
        <v>4</v>
      </c>
      <c r="AE3411" t="s">
        <v>2521</v>
      </c>
      <c r="AF3411" t="s">
        <v>2522</v>
      </c>
      <c r="AG3411" t="s">
        <v>53</v>
      </c>
      <c r="AH3411" s="4">
        <v>3.6520000000000001</v>
      </c>
      <c r="AI3411" t="s">
        <v>46</v>
      </c>
      <c r="AJ3411" t="s">
        <v>54</v>
      </c>
      <c r="AK3411" t="s">
        <v>55</v>
      </c>
      <c r="AL3411" s="5">
        <v>44337</v>
      </c>
      <c r="AM3411" t="s">
        <v>56</v>
      </c>
      <c r="AN3411" s="5">
        <v>44460</v>
      </c>
      <c r="AO3411" t="s">
        <v>4703</v>
      </c>
      <c r="AP3411" s="5">
        <v>44460</v>
      </c>
      <c r="AQ3411" s="5"/>
      <c r="AR3411" t="s">
        <v>4703</v>
      </c>
      <c r="AS3411" t="s">
        <v>1002</v>
      </c>
      <c r="AT3411" t="s">
        <v>1003</v>
      </c>
      <c r="AU3411" t="s">
        <v>1004</v>
      </c>
      <c r="AV3411" t="s">
        <v>1005</v>
      </c>
      <c r="AW3411" t="s">
        <v>3</v>
      </c>
      <c r="AX3411" t="s">
        <v>3</v>
      </c>
      <c r="AY3411" t="s">
        <v>3</v>
      </c>
      <c r="AZ3411" t="s">
        <v>3</v>
      </c>
      <c r="BA3411" t="s">
        <v>4981</v>
      </c>
      <c r="BB3411" t="s">
        <v>4998</v>
      </c>
      <c r="BC3411" s="2">
        <v>1900</v>
      </c>
      <c r="BD3411" t="s">
        <v>56</v>
      </c>
      <c r="BE3411" s="3">
        <v>2.5</v>
      </c>
      <c r="BF3411" s="3">
        <v>2.5</v>
      </c>
      <c r="BG3411" s="3">
        <v>4750</v>
      </c>
      <c r="BH3411" s="5">
        <v>44460</v>
      </c>
      <c r="BI3411" t="s">
        <v>2060</v>
      </c>
      <c r="BJ3411" s="2">
        <v>1900</v>
      </c>
      <c r="BK3411" s="3">
        <v>11894</v>
      </c>
      <c r="BL3411" s="3">
        <v>11894</v>
      </c>
      <c r="BM3411" s="5">
        <v>44458</v>
      </c>
      <c r="BN3411" t="s">
        <v>56</v>
      </c>
      <c r="BO3411" s="2">
        <v>0</v>
      </c>
      <c r="BP3411" s="3">
        <v>0</v>
      </c>
      <c r="BQ3411" s="3">
        <v>0</v>
      </c>
      <c r="BR3411" s="3">
        <v>4751.34</v>
      </c>
      <c r="BS3411" t="s">
        <v>58</v>
      </c>
      <c r="BT3411" t="s">
        <v>584</v>
      </c>
      <c r="BU3411" t="s">
        <v>7</v>
      </c>
      <c r="BV3411" t="s">
        <v>264</v>
      </c>
      <c r="BW3411" t="s">
        <v>644</v>
      </c>
      <c r="BX3411" t="s">
        <v>62</v>
      </c>
      <c r="BY3411" s="3">
        <v>0</v>
      </c>
      <c r="BZ3411" t="s">
        <v>3</v>
      </c>
      <c r="CA3411" t="s">
        <v>4705</v>
      </c>
      <c r="CB3411" t="s">
        <v>3</v>
      </c>
      <c r="CC3411" t="s">
        <v>9</v>
      </c>
      <c r="CD3411" t="s">
        <v>2042</v>
      </c>
      <c r="CE3411" t="s">
        <v>3</v>
      </c>
      <c r="CF3411" s="3">
        <v>0</v>
      </c>
      <c r="CG3411" t="s">
        <v>3</v>
      </c>
      <c r="CH3411" s="3">
        <v>434.37</v>
      </c>
      <c r="CI3411" t="s">
        <v>4296</v>
      </c>
      <c r="CJ3411" t="s">
        <v>4297</v>
      </c>
      <c r="CK3411" s="3">
        <v>0</v>
      </c>
      <c r="CL3411" s="4">
        <v>0</v>
      </c>
      <c r="CM3411" s="3">
        <v>0</v>
      </c>
      <c r="CN3411" s="4">
        <v>0</v>
      </c>
      <c r="CO3411" s="2">
        <v>0</v>
      </c>
      <c r="CP3411" s="3">
        <v>100</v>
      </c>
      <c r="CQ3411" s="3">
        <v>0</v>
      </c>
      <c r="CR3411">
        <f t="shared" si="214"/>
        <v>2021</v>
      </c>
      <c r="CS3411" t="str">
        <f t="shared" si="215"/>
        <v>2021-September</v>
      </c>
      <c r="CT3411" t="str">
        <f>VLOOKUP(CS3411,'Rough Works'!A:B,2,FALSE)</f>
        <v>FY 21-22</v>
      </c>
    </row>
    <row r="3412" spans="1:98" x14ac:dyDescent="0.2">
      <c r="A3412" t="s">
        <v>4978</v>
      </c>
      <c r="B3412" t="s">
        <v>19</v>
      </c>
      <c r="C3412" t="s">
        <v>47</v>
      </c>
      <c r="D3412" t="s">
        <v>643</v>
      </c>
      <c r="E3412" t="s">
        <v>47</v>
      </c>
      <c r="F3412" t="s">
        <v>48</v>
      </c>
      <c r="G3412" t="s">
        <v>644</v>
      </c>
      <c r="H3412" t="s">
        <v>49</v>
      </c>
      <c r="I3412" t="s">
        <v>65</v>
      </c>
      <c r="J3412" t="s">
        <v>65</v>
      </c>
      <c r="K3412" t="s">
        <v>4531</v>
      </c>
      <c r="L3412" t="s">
        <v>4979</v>
      </c>
      <c r="M3412" t="s">
        <v>4980</v>
      </c>
      <c r="N3412">
        <v>3</v>
      </c>
      <c r="O3412" t="s">
        <v>3</v>
      </c>
      <c r="P3412" t="s">
        <v>3</v>
      </c>
      <c r="Q3412" s="2">
        <v>1400</v>
      </c>
      <c r="R3412" s="3">
        <v>8764</v>
      </c>
      <c r="S3412" s="3">
        <v>8764</v>
      </c>
      <c r="T3412" s="3">
        <f t="shared" si="213"/>
        <v>6.26</v>
      </c>
      <c r="U3412" s="3">
        <f t="shared" si="212"/>
        <v>2.0866666666666664</v>
      </c>
      <c r="V3412" s="3">
        <v>320.06</v>
      </c>
      <c r="W3412" s="3">
        <v>8.16</v>
      </c>
      <c r="X3412" s="4">
        <v>0</v>
      </c>
      <c r="Y3412" t="s">
        <v>15</v>
      </c>
      <c r="Z3412" t="s">
        <v>68</v>
      </c>
      <c r="AA3412" t="s">
        <v>69</v>
      </c>
      <c r="AB3412" t="s">
        <v>663</v>
      </c>
      <c r="AC3412" t="s">
        <v>3</v>
      </c>
      <c r="AD3412" t="s">
        <v>4</v>
      </c>
      <c r="AE3412" t="s">
        <v>2521</v>
      </c>
      <c r="AF3412" t="s">
        <v>2522</v>
      </c>
      <c r="AG3412" t="s">
        <v>53</v>
      </c>
      <c r="AH3412" s="4">
        <v>3.6520000000000001</v>
      </c>
      <c r="AI3412" t="s">
        <v>46</v>
      </c>
      <c r="AJ3412" t="s">
        <v>54</v>
      </c>
      <c r="AK3412" t="s">
        <v>55</v>
      </c>
      <c r="AL3412" s="5">
        <v>44337</v>
      </c>
      <c r="AM3412" t="s">
        <v>56</v>
      </c>
      <c r="AN3412" s="5">
        <v>44460</v>
      </c>
      <c r="AO3412" t="s">
        <v>4703</v>
      </c>
      <c r="AP3412" s="5">
        <v>44460</v>
      </c>
      <c r="AQ3412" s="5"/>
      <c r="AR3412" t="s">
        <v>4703</v>
      </c>
      <c r="AS3412" t="s">
        <v>1002</v>
      </c>
      <c r="AT3412" t="s">
        <v>1003</v>
      </c>
      <c r="AU3412" t="s">
        <v>1004</v>
      </c>
      <c r="AV3412" t="s">
        <v>1005</v>
      </c>
      <c r="AW3412" t="s">
        <v>3</v>
      </c>
      <c r="AX3412" t="s">
        <v>3</v>
      </c>
      <c r="AY3412" t="s">
        <v>3</v>
      </c>
      <c r="AZ3412" t="s">
        <v>3</v>
      </c>
      <c r="BA3412" t="s">
        <v>4981</v>
      </c>
      <c r="BB3412" t="s">
        <v>4999</v>
      </c>
      <c r="BC3412" s="2">
        <v>1400</v>
      </c>
      <c r="BD3412" t="s">
        <v>56</v>
      </c>
      <c r="BE3412" s="3">
        <v>2.5</v>
      </c>
      <c r="BF3412" s="3">
        <v>2.5</v>
      </c>
      <c r="BG3412" s="3">
        <v>3500</v>
      </c>
      <c r="BH3412" s="5">
        <v>44460</v>
      </c>
      <c r="BI3412" t="s">
        <v>2060</v>
      </c>
      <c r="BJ3412" s="2">
        <v>1400</v>
      </c>
      <c r="BK3412" s="3">
        <v>8764</v>
      </c>
      <c r="BL3412" s="3">
        <v>8764</v>
      </c>
      <c r="BM3412" s="5">
        <v>44458</v>
      </c>
      <c r="BN3412" t="s">
        <v>56</v>
      </c>
      <c r="BO3412" s="2">
        <v>0</v>
      </c>
      <c r="BP3412" s="3">
        <v>0</v>
      </c>
      <c r="BQ3412" s="3">
        <v>0</v>
      </c>
      <c r="BR3412" s="3">
        <v>4751.34</v>
      </c>
      <c r="BS3412" t="s">
        <v>58</v>
      </c>
      <c r="BT3412" t="s">
        <v>584</v>
      </c>
      <c r="BU3412" t="s">
        <v>7</v>
      </c>
      <c r="BV3412" t="s">
        <v>264</v>
      </c>
      <c r="BW3412" t="s">
        <v>644</v>
      </c>
      <c r="BX3412" t="s">
        <v>62</v>
      </c>
      <c r="BY3412" s="3">
        <v>0</v>
      </c>
      <c r="BZ3412" t="s">
        <v>3</v>
      </c>
      <c r="CA3412" t="s">
        <v>4705</v>
      </c>
      <c r="CB3412" t="s">
        <v>3</v>
      </c>
      <c r="CC3412" t="s">
        <v>9</v>
      </c>
      <c r="CD3412" t="s">
        <v>2042</v>
      </c>
      <c r="CE3412" t="s">
        <v>3</v>
      </c>
      <c r="CF3412" s="3">
        <v>0</v>
      </c>
      <c r="CG3412" t="s">
        <v>3</v>
      </c>
      <c r="CH3412" s="3">
        <v>320.06</v>
      </c>
      <c r="CI3412" t="s">
        <v>4296</v>
      </c>
      <c r="CJ3412" t="s">
        <v>4297</v>
      </c>
      <c r="CK3412" s="3">
        <v>0</v>
      </c>
      <c r="CL3412" s="4">
        <v>0</v>
      </c>
      <c r="CM3412" s="3">
        <v>0</v>
      </c>
      <c r="CN3412" s="4">
        <v>0</v>
      </c>
      <c r="CO3412" s="2">
        <v>0</v>
      </c>
      <c r="CP3412" s="3">
        <v>100</v>
      </c>
      <c r="CQ3412" s="3">
        <v>0</v>
      </c>
      <c r="CR3412">
        <f t="shared" si="214"/>
        <v>2021</v>
      </c>
      <c r="CS3412" t="str">
        <f t="shared" si="215"/>
        <v>2021-September</v>
      </c>
      <c r="CT3412" t="str">
        <f>VLOOKUP(CS3412,'Rough Works'!A:B,2,FALSE)</f>
        <v>FY 21-22</v>
      </c>
    </row>
    <row r="3413" spans="1:98" x14ac:dyDescent="0.2">
      <c r="A3413" t="s">
        <v>4978</v>
      </c>
      <c r="B3413" t="s">
        <v>13</v>
      </c>
      <c r="C3413" t="s">
        <v>47</v>
      </c>
      <c r="D3413" t="s">
        <v>643</v>
      </c>
      <c r="E3413" t="s">
        <v>47</v>
      </c>
      <c r="F3413" t="s">
        <v>48</v>
      </c>
      <c r="G3413" t="s">
        <v>644</v>
      </c>
      <c r="H3413" t="s">
        <v>49</v>
      </c>
      <c r="I3413" t="s">
        <v>65</v>
      </c>
      <c r="J3413" t="s">
        <v>65</v>
      </c>
      <c r="K3413" t="s">
        <v>4531</v>
      </c>
      <c r="L3413" t="s">
        <v>4979</v>
      </c>
      <c r="M3413" t="s">
        <v>4980</v>
      </c>
      <c r="N3413">
        <v>3</v>
      </c>
      <c r="O3413" t="s">
        <v>3</v>
      </c>
      <c r="P3413" t="s">
        <v>3</v>
      </c>
      <c r="Q3413" s="2">
        <v>1625</v>
      </c>
      <c r="R3413" s="3">
        <v>10172.5</v>
      </c>
      <c r="S3413" s="3">
        <v>10172.5</v>
      </c>
      <c r="T3413" s="3">
        <f t="shared" si="213"/>
        <v>6.26</v>
      </c>
      <c r="U3413" s="3">
        <f t="shared" si="212"/>
        <v>2.0866666666666664</v>
      </c>
      <c r="V3413" s="3">
        <v>371.5</v>
      </c>
      <c r="W3413" s="3">
        <v>8.16</v>
      </c>
      <c r="X3413" s="4">
        <v>0</v>
      </c>
      <c r="Y3413" t="s">
        <v>15</v>
      </c>
      <c r="Z3413" t="s">
        <v>68</v>
      </c>
      <c r="AA3413" t="s">
        <v>69</v>
      </c>
      <c r="AB3413" t="s">
        <v>663</v>
      </c>
      <c r="AC3413" t="s">
        <v>3</v>
      </c>
      <c r="AD3413" t="s">
        <v>4</v>
      </c>
      <c r="AE3413" t="s">
        <v>2521</v>
      </c>
      <c r="AF3413" t="s">
        <v>2522</v>
      </c>
      <c r="AG3413" t="s">
        <v>53</v>
      </c>
      <c r="AH3413" s="4">
        <v>3.6520000000000001</v>
      </c>
      <c r="AI3413" t="s">
        <v>46</v>
      </c>
      <c r="AJ3413" t="s">
        <v>54</v>
      </c>
      <c r="AK3413" t="s">
        <v>55</v>
      </c>
      <c r="AL3413" s="5">
        <v>44337</v>
      </c>
      <c r="AM3413" t="s">
        <v>56</v>
      </c>
      <c r="AN3413" s="5">
        <v>44460</v>
      </c>
      <c r="AO3413" t="s">
        <v>4703</v>
      </c>
      <c r="AP3413" s="5">
        <v>44460</v>
      </c>
      <c r="AQ3413" s="5"/>
      <c r="AR3413" t="s">
        <v>4703</v>
      </c>
      <c r="AS3413" t="s">
        <v>1002</v>
      </c>
      <c r="AT3413" t="s">
        <v>1003</v>
      </c>
      <c r="AU3413" t="s">
        <v>1004</v>
      </c>
      <c r="AV3413" t="s">
        <v>1005</v>
      </c>
      <c r="AW3413" t="s">
        <v>3</v>
      </c>
      <c r="AX3413" t="s">
        <v>3</v>
      </c>
      <c r="AY3413" t="s">
        <v>3</v>
      </c>
      <c r="AZ3413" t="s">
        <v>3</v>
      </c>
      <c r="BA3413" t="s">
        <v>4981</v>
      </c>
      <c r="BB3413" t="s">
        <v>5000</v>
      </c>
      <c r="BC3413" s="2">
        <v>1625</v>
      </c>
      <c r="BD3413" t="s">
        <v>56</v>
      </c>
      <c r="BE3413" s="3">
        <v>2.5</v>
      </c>
      <c r="BF3413" s="3">
        <v>2.5</v>
      </c>
      <c r="BG3413" s="3">
        <v>4062.5</v>
      </c>
      <c r="BH3413" s="5">
        <v>44460</v>
      </c>
      <c r="BI3413" t="s">
        <v>2060</v>
      </c>
      <c r="BJ3413" s="2">
        <v>1625</v>
      </c>
      <c r="BK3413" s="3">
        <v>10172.5</v>
      </c>
      <c r="BL3413" s="3">
        <v>10172.5</v>
      </c>
      <c r="BM3413" s="5">
        <v>44461</v>
      </c>
      <c r="BN3413" t="s">
        <v>56</v>
      </c>
      <c r="BO3413" s="2">
        <v>0</v>
      </c>
      <c r="BP3413" s="3">
        <v>0</v>
      </c>
      <c r="BQ3413" s="3">
        <v>0</v>
      </c>
      <c r="BR3413" s="3">
        <v>4751.34</v>
      </c>
      <c r="BS3413" t="s">
        <v>58</v>
      </c>
      <c r="BT3413" t="s">
        <v>584</v>
      </c>
      <c r="BU3413" t="s">
        <v>7</v>
      </c>
      <c r="BV3413" t="s">
        <v>264</v>
      </c>
      <c r="BW3413" t="s">
        <v>644</v>
      </c>
      <c r="BX3413" t="s">
        <v>62</v>
      </c>
      <c r="BY3413" s="3">
        <v>0</v>
      </c>
      <c r="BZ3413" t="s">
        <v>3</v>
      </c>
      <c r="CA3413" t="s">
        <v>4705</v>
      </c>
      <c r="CB3413" t="s">
        <v>3</v>
      </c>
      <c r="CC3413" t="s">
        <v>9</v>
      </c>
      <c r="CD3413" t="s">
        <v>2042</v>
      </c>
      <c r="CE3413" t="s">
        <v>3</v>
      </c>
      <c r="CF3413" s="3">
        <v>0</v>
      </c>
      <c r="CG3413" t="s">
        <v>3</v>
      </c>
      <c r="CH3413" s="3">
        <v>371.5</v>
      </c>
      <c r="CI3413" t="s">
        <v>4296</v>
      </c>
      <c r="CJ3413" t="s">
        <v>4297</v>
      </c>
      <c r="CK3413" s="3">
        <v>0</v>
      </c>
      <c r="CL3413" s="4">
        <v>0</v>
      </c>
      <c r="CM3413" s="3">
        <v>0</v>
      </c>
      <c r="CN3413" s="4">
        <v>0</v>
      </c>
      <c r="CO3413" s="2">
        <v>0</v>
      </c>
      <c r="CP3413" s="3">
        <v>100</v>
      </c>
      <c r="CQ3413" s="3">
        <v>0</v>
      </c>
      <c r="CR3413">
        <f t="shared" si="214"/>
        <v>2021</v>
      </c>
      <c r="CS3413" t="str">
        <f t="shared" si="215"/>
        <v>2021-September</v>
      </c>
      <c r="CT3413" t="str">
        <f>VLOOKUP(CS3413,'Rough Works'!A:B,2,FALSE)</f>
        <v>FY 21-22</v>
      </c>
    </row>
    <row r="3414" spans="1:98" x14ac:dyDescent="0.2">
      <c r="A3414" t="s">
        <v>4978</v>
      </c>
      <c r="B3414" t="s">
        <v>12</v>
      </c>
      <c r="C3414" t="s">
        <v>47</v>
      </c>
      <c r="D3414" t="s">
        <v>643</v>
      </c>
      <c r="E3414" t="s">
        <v>47</v>
      </c>
      <c r="F3414" t="s">
        <v>48</v>
      </c>
      <c r="G3414" t="s">
        <v>644</v>
      </c>
      <c r="H3414" t="s">
        <v>49</v>
      </c>
      <c r="I3414" t="s">
        <v>65</v>
      </c>
      <c r="J3414" t="s">
        <v>65</v>
      </c>
      <c r="K3414" t="s">
        <v>4531</v>
      </c>
      <c r="L3414" t="s">
        <v>4979</v>
      </c>
      <c r="M3414" t="s">
        <v>4980</v>
      </c>
      <c r="N3414">
        <v>3</v>
      </c>
      <c r="O3414" t="s">
        <v>3</v>
      </c>
      <c r="P3414" t="s">
        <v>3</v>
      </c>
      <c r="Q3414" s="2">
        <v>2475</v>
      </c>
      <c r="R3414" s="3">
        <v>15493.5</v>
      </c>
      <c r="S3414" s="3">
        <v>15493.5</v>
      </c>
      <c r="T3414" s="3">
        <f t="shared" si="213"/>
        <v>6.26</v>
      </c>
      <c r="U3414" s="3">
        <f t="shared" si="212"/>
        <v>2.0866666666666664</v>
      </c>
      <c r="V3414" s="3">
        <v>565.82000000000005</v>
      </c>
      <c r="W3414" s="3">
        <v>8.16</v>
      </c>
      <c r="X3414" s="4">
        <v>0</v>
      </c>
      <c r="Y3414" t="s">
        <v>15</v>
      </c>
      <c r="Z3414" t="s">
        <v>68</v>
      </c>
      <c r="AA3414" t="s">
        <v>69</v>
      </c>
      <c r="AB3414" t="s">
        <v>663</v>
      </c>
      <c r="AC3414" t="s">
        <v>3</v>
      </c>
      <c r="AD3414" t="s">
        <v>4</v>
      </c>
      <c r="AE3414" t="s">
        <v>2521</v>
      </c>
      <c r="AF3414" t="s">
        <v>2522</v>
      </c>
      <c r="AG3414" t="s">
        <v>53</v>
      </c>
      <c r="AH3414" s="4">
        <v>3.6520000000000001</v>
      </c>
      <c r="AI3414" t="s">
        <v>46</v>
      </c>
      <c r="AJ3414" t="s">
        <v>54</v>
      </c>
      <c r="AK3414" t="s">
        <v>55</v>
      </c>
      <c r="AL3414" s="5">
        <v>44337</v>
      </c>
      <c r="AM3414" t="s">
        <v>56</v>
      </c>
      <c r="AN3414" s="5">
        <v>44460</v>
      </c>
      <c r="AO3414" t="s">
        <v>4703</v>
      </c>
      <c r="AP3414" s="5">
        <v>44460</v>
      </c>
      <c r="AQ3414" s="5"/>
      <c r="AR3414" t="s">
        <v>4703</v>
      </c>
      <c r="AS3414" t="s">
        <v>1002</v>
      </c>
      <c r="AT3414" t="s">
        <v>1003</v>
      </c>
      <c r="AU3414" t="s">
        <v>1004</v>
      </c>
      <c r="AV3414" t="s">
        <v>1005</v>
      </c>
      <c r="AW3414" t="s">
        <v>3</v>
      </c>
      <c r="AX3414" t="s">
        <v>3</v>
      </c>
      <c r="AY3414" t="s">
        <v>3</v>
      </c>
      <c r="AZ3414" t="s">
        <v>3</v>
      </c>
      <c r="BA3414" t="s">
        <v>4981</v>
      </c>
      <c r="BB3414" t="s">
        <v>5001</v>
      </c>
      <c r="BC3414" s="2">
        <v>2475</v>
      </c>
      <c r="BD3414" t="s">
        <v>56</v>
      </c>
      <c r="BE3414" s="3">
        <v>2.5</v>
      </c>
      <c r="BF3414" s="3">
        <v>2.5</v>
      </c>
      <c r="BG3414" s="3">
        <v>6187.5</v>
      </c>
      <c r="BH3414" s="5">
        <v>44460</v>
      </c>
      <c r="BI3414" t="s">
        <v>2060</v>
      </c>
      <c r="BJ3414" s="2">
        <v>2475</v>
      </c>
      <c r="BK3414" s="3">
        <v>15493.5</v>
      </c>
      <c r="BL3414" s="3">
        <v>15493.5</v>
      </c>
      <c r="BM3414" s="5">
        <v>44458</v>
      </c>
      <c r="BN3414" t="s">
        <v>56</v>
      </c>
      <c r="BO3414" s="2">
        <v>0</v>
      </c>
      <c r="BP3414" s="3">
        <v>0</v>
      </c>
      <c r="BQ3414" s="3">
        <v>0</v>
      </c>
      <c r="BR3414" s="3">
        <v>4751.34</v>
      </c>
      <c r="BS3414" t="s">
        <v>58</v>
      </c>
      <c r="BT3414" t="s">
        <v>584</v>
      </c>
      <c r="BU3414" t="s">
        <v>7</v>
      </c>
      <c r="BV3414" t="s">
        <v>264</v>
      </c>
      <c r="BW3414" t="s">
        <v>644</v>
      </c>
      <c r="BX3414" t="s">
        <v>62</v>
      </c>
      <c r="BY3414" s="3">
        <v>0</v>
      </c>
      <c r="BZ3414" t="s">
        <v>3</v>
      </c>
      <c r="CA3414" t="s">
        <v>4705</v>
      </c>
      <c r="CB3414" t="s">
        <v>3</v>
      </c>
      <c r="CC3414" t="s">
        <v>9</v>
      </c>
      <c r="CD3414" t="s">
        <v>2042</v>
      </c>
      <c r="CE3414" t="s">
        <v>3</v>
      </c>
      <c r="CF3414" s="3">
        <v>0</v>
      </c>
      <c r="CG3414" t="s">
        <v>3</v>
      </c>
      <c r="CH3414" s="3">
        <v>565.82000000000005</v>
      </c>
      <c r="CI3414" t="s">
        <v>4296</v>
      </c>
      <c r="CJ3414" t="s">
        <v>4297</v>
      </c>
      <c r="CK3414" s="3">
        <v>0</v>
      </c>
      <c r="CL3414" s="4">
        <v>0</v>
      </c>
      <c r="CM3414" s="3">
        <v>0</v>
      </c>
      <c r="CN3414" s="4">
        <v>0</v>
      </c>
      <c r="CO3414" s="2">
        <v>0</v>
      </c>
      <c r="CP3414" s="3">
        <v>100</v>
      </c>
      <c r="CQ3414" s="3">
        <v>0</v>
      </c>
      <c r="CR3414">
        <f t="shared" si="214"/>
        <v>2021</v>
      </c>
      <c r="CS3414" t="str">
        <f t="shared" si="215"/>
        <v>2021-September</v>
      </c>
      <c r="CT3414" t="str">
        <f>VLOOKUP(CS3414,'Rough Works'!A:B,2,FALSE)</f>
        <v>FY 21-22</v>
      </c>
    </row>
    <row r="3415" spans="1:98" x14ac:dyDescent="0.2">
      <c r="A3415" t="s">
        <v>4978</v>
      </c>
      <c r="B3415" t="s">
        <v>0</v>
      </c>
      <c r="C3415" t="s">
        <v>47</v>
      </c>
      <c r="D3415" t="s">
        <v>643</v>
      </c>
      <c r="E3415" t="s">
        <v>47</v>
      </c>
      <c r="F3415" t="s">
        <v>48</v>
      </c>
      <c r="G3415" t="s">
        <v>644</v>
      </c>
      <c r="H3415" t="s">
        <v>49</v>
      </c>
      <c r="I3415" t="s">
        <v>65</v>
      </c>
      <c r="J3415" t="s">
        <v>181</v>
      </c>
      <c r="K3415" t="s">
        <v>4531</v>
      </c>
      <c r="L3415" t="s">
        <v>4979</v>
      </c>
      <c r="M3415" t="s">
        <v>4980</v>
      </c>
      <c r="N3415">
        <v>3</v>
      </c>
      <c r="O3415" t="s">
        <v>3</v>
      </c>
      <c r="P3415" t="s">
        <v>3</v>
      </c>
      <c r="Q3415" s="2">
        <v>5700</v>
      </c>
      <c r="R3415" s="3">
        <v>35682</v>
      </c>
      <c r="S3415" s="3">
        <v>35682</v>
      </c>
      <c r="T3415" s="3">
        <f t="shared" si="213"/>
        <v>6.26</v>
      </c>
      <c r="U3415" s="3">
        <f t="shared" si="212"/>
        <v>2.0866666666666664</v>
      </c>
      <c r="V3415" s="3">
        <v>1303.1099999999999</v>
      </c>
      <c r="W3415" s="3">
        <v>8.16</v>
      </c>
      <c r="X3415" s="4">
        <v>0</v>
      </c>
      <c r="Y3415" t="s">
        <v>15</v>
      </c>
      <c r="Z3415" t="s">
        <v>68</v>
      </c>
      <c r="AA3415" t="s">
        <v>69</v>
      </c>
      <c r="AB3415" t="s">
        <v>663</v>
      </c>
      <c r="AC3415" t="s">
        <v>3</v>
      </c>
      <c r="AD3415" t="s">
        <v>4</v>
      </c>
      <c r="AE3415" t="s">
        <v>2521</v>
      </c>
      <c r="AF3415" t="s">
        <v>2522</v>
      </c>
      <c r="AG3415" t="s">
        <v>53</v>
      </c>
      <c r="AH3415" s="4">
        <v>3.6520000000000001</v>
      </c>
      <c r="AI3415" t="s">
        <v>46</v>
      </c>
      <c r="AJ3415" t="s">
        <v>54</v>
      </c>
      <c r="AK3415" t="s">
        <v>55</v>
      </c>
      <c r="AL3415" s="5">
        <v>44337</v>
      </c>
      <c r="AM3415" t="s">
        <v>56</v>
      </c>
      <c r="AN3415" s="5">
        <v>44460</v>
      </c>
      <c r="AO3415" t="s">
        <v>4703</v>
      </c>
      <c r="AP3415" s="5">
        <v>44460</v>
      </c>
      <c r="AQ3415" s="5"/>
      <c r="AR3415" t="s">
        <v>4703</v>
      </c>
      <c r="AS3415" t="s">
        <v>1002</v>
      </c>
      <c r="AT3415" t="s">
        <v>1003</v>
      </c>
      <c r="AU3415" t="s">
        <v>1004</v>
      </c>
      <c r="AV3415" t="s">
        <v>1005</v>
      </c>
      <c r="AW3415" t="s">
        <v>3</v>
      </c>
      <c r="AX3415" t="s">
        <v>3</v>
      </c>
      <c r="AY3415" t="s">
        <v>3</v>
      </c>
      <c r="AZ3415" t="s">
        <v>3</v>
      </c>
      <c r="BA3415" t="s">
        <v>4981</v>
      </c>
      <c r="BB3415" t="s">
        <v>5002</v>
      </c>
      <c r="BC3415" s="2">
        <v>5700</v>
      </c>
      <c r="BD3415" t="s">
        <v>56</v>
      </c>
      <c r="BE3415" s="3">
        <v>2.5</v>
      </c>
      <c r="BF3415" s="3">
        <v>2.5</v>
      </c>
      <c r="BG3415" s="3">
        <v>14250</v>
      </c>
      <c r="BH3415" s="5">
        <v>44460</v>
      </c>
      <c r="BI3415" t="s">
        <v>2060</v>
      </c>
      <c r="BJ3415" s="2">
        <v>5700</v>
      </c>
      <c r="BK3415" s="3">
        <v>35682</v>
      </c>
      <c r="BL3415" s="3">
        <v>35682</v>
      </c>
      <c r="BM3415" s="5">
        <v>44458</v>
      </c>
      <c r="BN3415" t="s">
        <v>56</v>
      </c>
      <c r="BO3415" s="2">
        <v>0</v>
      </c>
      <c r="BP3415" s="3">
        <v>0</v>
      </c>
      <c r="BQ3415" s="3">
        <v>0</v>
      </c>
      <c r="BR3415" s="3">
        <v>4751.34</v>
      </c>
      <c r="BS3415" t="s">
        <v>58</v>
      </c>
      <c r="BT3415" t="s">
        <v>584</v>
      </c>
      <c r="BU3415" t="s">
        <v>7</v>
      </c>
      <c r="BV3415" t="s">
        <v>264</v>
      </c>
      <c r="BW3415" t="s">
        <v>644</v>
      </c>
      <c r="BX3415" t="s">
        <v>62</v>
      </c>
      <c r="BY3415" s="3">
        <v>0</v>
      </c>
      <c r="BZ3415" t="s">
        <v>3</v>
      </c>
      <c r="CA3415" t="s">
        <v>4705</v>
      </c>
      <c r="CB3415" t="s">
        <v>3</v>
      </c>
      <c r="CC3415" t="s">
        <v>9</v>
      </c>
      <c r="CD3415" t="s">
        <v>2042</v>
      </c>
      <c r="CE3415" t="s">
        <v>3</v>
      </c>
      <c r="CF3415" s="3">
        <v>0</v>
      </c>
      <c r="CG3415" t="s">
        <v>3</v>
      </c>
      <c r="CH3415" s="3">
        <v>1303.1099999999999</v>
      </c>
      <c r="CI3415" t="s">
        <v>4296</v>
      </c>
      <c r="CJ3415" t="s">
        <v>4297</v>
      </c>
      <c r="CK3415" s="3">
        <v>0</v>
      </c>
      <c r="CL3415" s="4">
        <v>0</v>
      </c>
      <c r="CM3415" s="3">
        <v>0</v>
      </c>
      <c r="CN3415" s="4">
        <v>0</v>
      </c>
      <c r="CO3415" s="2">
        <v>0</v>
      </c>
      <c r="CP3415" s="3">
        <v>100</v>
      </c>
      <c r="CQ3415" s="3">
        <v>0</v>
      </c>
      <c r="CR3415">
        <f t="shared" si="214"/>
        <v>2021</v>
      </c>
      <c r="CS3415" t="str">
        <f t="shared" si="215"/>
        <v>2021-September</v>
      </c>
      <c r="CT3415" t="str">
        <f>VLOOKUP(CS3415,'Rough Works'!A:B,2,FALSE)</f>
        <v>FY 21-22</v>
      </c>
    </row>
    <row r="3416" spans="1:98" x14ac:dyDescent="0.2">
      <c r="A3416" t="s">
        <v>5003</v>
      </c>
      <c r="B3416" t="s">
        <v>82</v>
      </c>
      <c r="C3416" t="s">
        <v>47</v>
      </c>
      <c r="D3416" t="s">
        <v>643</v>
      </c>
      <c r="E3416" t="s">
        <v>47</v>
      </c>
      <c r="F3416" t="s">
        <v>48</v>
      </c>
      <c r="G3416" t="s">
        <v>644</v>
      </c>
      <c r="H3416" t="s">
        <v>49</v>
      </c>
      <c r="I3416" t="s">
        <v>65</v>
      </c>
      <c r="J3416" t="s">
        <v>144</v>
      </c>
      <c r="K3416" t="s">
        <v>4531</v>
      </c>
      <c r="L3416" t="s">
        <v>5004</v>
      </c>
      <c r="M3416" t="s">
        <v>5005</v>
      </c>
      <c r="N3416">
        <v>7</v>
      </c>
      <c r="O3416" t="s">
        <v>3</v>
      </c>
      <c r="P3416" t="s">
        <v>3</v>
      </c>
      <c r="Q3416" s="2">
        <v>425</v>
      </c>
      <c r="R3416" s="3">
        <v>2677.5</v>
      </c>
      <c r="S3416" s="3">
        <v>2677.5</v>
      </c>
      <c r="T3416" s="3">
        <f t="shared" si="213"/>
        <v>6.3</v>
      </c>
      <c r="U3416" s="3">
        <f t="shared" si="212"/>
        <v>0.9</v>
      </c>
      <c r="V3416" s="3">
        <v>63.7</v>
      </c>
      <c r="W3416" s="3">
        <v>6.89</v>
      </c>
      <c r="X3416" s="4">
        <v>0</v>
      </c>
      <c r="Y3416" t="s">
        <v>15</v>
      </c>
      <c r="Z3416" t="s">
        <v>68</v>
      </c>
      <c r="AA3416" t="s">
        <v>69</v>
      </c>
      <c r="AB3416" t="s">
        <v>647</v>
      </c>
      <c r="AC3416" t="s">
        <v>3</v>
      </c>
      <c r="AD3416" t="s">
        <v>4</v>
      </c>
      <c r="AE3416" t="s">
        <v>2521</v>
      </c>
      <c r="AF3416" t="s">
        <v>2522</v>
      </c>
      <c r="AG3416" t="s">
        <v>53</v>
      </c>
      <c r="AH3416" s="4">
        <v>2.379</v>
      </c>
      <c r="AI3416" t="s">
        <v>46</v>
      </c>
      <c r="AJ3416" t="s">
        <v>54</v>
      </c>
      <c r="AK3416" t="s">
        <v>55</v>
      </c>
      <c r="AL3416" s="5">
        <v>44337</v>
      </c>
      <c r="AM3416" t="s">
        <v>56</v>
      </c>
      <c r="AN3416" s="5">
        <v>44520</v>
      </c>
      <c r="AO3416" t="s">
        <v>4520</v>
      </c>
      <c r="AP3416" s="5">
        <v>44520</v>
      </c>
      <c r="AQ3416" s="5"/>
      <c r="AR3416" t="s">
        <v>4520</v>
      </c>
      <c r="AS3416" t="s">
        <v>1002</v>
      </c>
      <c r="AT3416" t="s">
        <v>1003</v>
      </c>
      <c r="AU3416" t="s">
        <v>1004</v>
      </c>
      <c r="AV3416" t="s">
        <v>1005</v>
      </c>
      <c r="AW3416" t="s">
        <v>3</v>
      </c>
      <c r="AX3416" t="s">
        <v>3</v>
      </c>
      <c r="AY3416" t="s">
        <v>3</v>
      </c>
      <c r="AZ3416" t="s">
        <v>3</v>
      </c>
      <c r="BA3416" t="s">
        <v>5006</v>
      </c>
      <c r="BB3416" t="s">
        <v>5007</v>
      </c>
      <c r="BC3416" s="2">
        <v>425</v>
      </c>
      <c r="BD3416" t="s">
        <v>56</v>
      </c>
      <c r="BE3416" s="3">
        <v>2.2799999999999998</v>
      </c>
      <c r="BF3416" s="3">
        <v>2.2799999999999998</v>
      </c>
      <c r="BG3416" s="3">
        <v>969</v>
      </c>
      <c r="BH3416" s="5">
        <v>44519</v>
      </c>
      <c r="BI3416" t="s">
        <v>2060</v>
      </c>
      <c r="BJ3416" s="2">
        <v>425</v>
      </c>
      <c r="BK3416" s="3">
        <v>2677.5</v>
      </c>
      <c r="BL3416" s="3">
        <v>2677.5</v>
      </c>
      <c r="BM3416" s="5">
        <v>44519</v>
      </c>
      <c r="BN3416" t="s">
        <v>56</v>
      </c>
      <c r="BO3416" s="2">
        <v>0</v>
      </c>
      <c r="BP3416" s="3">
        <v>0</v>
      </c>
      <c r="BQ3416" s="3">
        <v>0</v>
      </c>
      <c r="BR3416" s="3">
        <v>5060.4799999999996</v>
      </c>
      <c r="BS3416" t="s">
        <v>58</v>
      </c>
      <c r="BT3416" t="s">
        <v>584</v>
      </c>
      <c r="BU3416" t="s">
        <v>7</v>
      </c>
      <c r="BV3416" t="s">
        <v>264</v>
      </c>
      <c r="BW3416" t="s">
        <v>644</v>
      </c>
      <c r="BX3416" t="s">
        <v>62</v>
      </c>
      <c r="BY3416" s="3">
        <v>0</v>
      </c>
      <c r="BZ3416" t="s">
        <v>3</v>
      </c>
      <c r="CA3416" t="s">
        <v>4932</v>
      </c>
      <c r="CB3416" t="s">
        <v>3</v>
      </c>
      <c r="CC3416" t="s">
        <v>9</v>
      </c>
      <c r="CD3416" t="s">
        <v>2042</v>
      </c>
      <c r="CE3416" t="s">
        <v>3</v>
      </c>
      <c r="CF3416" s="3">
        <v>0</v>
      </c>
      <c r="CG3416" t="s">
        <v>3</v>
      </c>
      <c r="CH3416" s="3">
        <v>63.7</v>
      </c>
      <c r="CI3416" t="s">
        <v>4296</v>
      </c>
      <c r="CJ3416" t="s">
        <v>4297</v>
      </c>
      <c r="CK3416" s="3">
        <v>0</v>
      </c>
      <c r="CL3416" s="4">
        <v>0</v>
      </c>
      <c r="CM3416" s="3">
        <v>0</v>
      </c>
      <c r="CN3416" s="4">
        <v>0</v>
      </c>
      <c r="CO3416" s="2">
        <v>0</v>
      </c>
      <c r="CP3416" s="3">
        <v>100</v>
      </c>
      <c r="CQ3416" s="3">
        <v>0</v>
      </c>
      <c r="CR3416">
        <f t="shared" si="214"/>
        <v>2021</v>
      </c>
      <c r="CS3416" t="str">
        <f t="shared" si="215"/>
        <v>2021-November</v>
      </c>
      <c r="CT3416" t="str">
        <f>VLOOKUP(CS3416,'Rough Works'!A:B,2,FALSE)</f>
        <v>FY 21-22</v>
      </c>
    </row>
    <row r="3417" spans="1:98" x14ac:dyDescent="0.2">
      <c r="A3417" t="s">
        <v>5003</v>
      </c>
      <c r="B3417" t="s">
        <v>80</v>
      </c>
      <c r="C3417" t="s">
        <v>47</v>
      </c>
      <c r="D3417" t="s">
        <v>643</v>
      </c>
      <c r="E3417" t="s">
        <v>47</v>
      </c>
      <c r="F3417" t="s">
        <v>48</v>
      </c>
      <c r="G3417" t="s">
        <v>644</v>
      </c>
      <c r="H3417" t="s">
        <v>49</v>
      </c>
      <c r="I3417" t="s">
        <v>65</v>
      </c>
      <c r="J3417" t="s">
        <v>1</v>
      </c>
      <c r="K3417" t="s">
        <v>4531</v>
      </c>
      <c r="L3417" t="s">
        <v>5004</v>
      </c>
      <c r="M3417" t="s">
        <v>5005</v>
      </c>
      <c r="N3417">
        <v>7</v>
      </c>
      <c r="O3417" t="s">
        <v>3</v>
      </c>
      <c r="P3417" t="s">
        <v>3</v>
      </c>
      <c r="Q3417" s="2">
        <v>6250</v>
      </c>
      <c r="R3417" s="3">
        <v>39375</v>
      </c>
      <c r="S3417" s="3">
        <v>39375</v>
      </c>
      <c r="T3417" s="3">
        <f t="shared" si="213"/>
        <v>6.3</v>
      </c>
      <c r="U3417" s="3">
        <f t="shared" si="212"/>
        <v>0.9</v>
      </c>
      <c r="V3417" s="3">
        <v>936.73</v>
      </c>
      <c r="W3417" s="3">
        <v>6.89</v>
      </c>
      <c r="X3417" s="4">
        <v>0</v>
      </c>
      <c r="Y3417" t="s">
        <v>15</v>
      </c>
      <c r="Z3417" t="s">
        <v>68</v>
      </c>
      <c r="AA3417" t="s">
        <v>69</v>
      </c>
      <c r="AB3417" t="s">
        <v>647</v>
      </c>
      <c r="AC3417" t="s">
        <v>3</v>
      </c>
      <c r="AD3417" t="s">
        <v>4</v>
      </c>
      <c r="AE3417" t="s">
        <v>2521</v>
      </c>
      <c r="AF3417" t="s">
        <v>2522</v>
      </c>
      <c r="AG3417" t="s">
        <v>53</v>
      </c>
      <c r="AH3417" s="4">
        <v>2.379</v>
      </c>
      <c r="AI3417" t="s">
        <v>46</v>
      </c>
      <c r="AJ3417" t="s">
        <v>54</v>
      </c>
      <c r="AK3417" t="s">
        <v>55</v>
      </c>
      <c r="AL3417" s="5">
        <v>44337</v>
      </c>
      <c r="AM3417" t="s">
        <v>56</v>
      </c>
      <c r="AN3417" s="5">
        <v>44520</v>
      </c>
      <c r="AO3417" t="s">
        <v>4520</v>
      </c>
      <c r="AP3417" s="5">
        <v>44520</v>
      </c>
      <c r="AQ3417" s="5"/>
      <c r="AR3417" t="s">
        <v>4520</v>
      </c>
      <c r="AS3417" t="s">
        <v>1002</v>
      </c>
      <c r="AT3417" t="s">
        <v>1003</v>
      </c>
      <c r="AU3417" t="s">
        <v>1004</v>
      </c>
      <c r="AV3417" t="s">
        <v>1005</v>
      </c>
      <c r="AW3417" t="s">
        <v>3</v>
      </c>
      <c r="AX3417" t="s">
        <v>3</v>
      </c>
      <c r="AY3417" t="s">
        <v>3</v>
      </c>
      <c r="AZ3417" t="s">
        <v>3</v>
      </c>
      <c r="BA3417" t="s">
        <v>5006</v>
      </c>
      <c r="BB3417" t="s">
        <v>5008</v>
      </c>
      <c r="BC3417" s="2">
        <v>6250</v>
      </c>
      <c r="BD3417" t="s">
        <v>56</v>
      </c>
      <c r="BE3417" s="3">
        <v>2.2799999999999998</v>
      </c>
      <c r="BF3417" s="3">
        <v>2.2799999999999998</v>
      </c>
      <c r="BG3417" s="3">
        <v>14250</v>
      </c>
      <c r="BH3417" s="5">
        <v>44519</v>
      </c>
      <c r="BI3417" t="s">
        <v>2060</v>
      </c>
      <c r="BJ3417" s="2">
        <v>6250</v>
      </c>
      <c r="BK3417" s="3">
        <v>39375</v>
      </c>
      <c r="BL3417" s="3">
        <v>39375</v>
      </c>
      <c r="BM3417" s="5">
        <v>44519</v>
      </c>
      <c r="BN3417" t="s">
        <v>56</v>
      </c>
      <c r="BO3417" s="2">
        <v>0</v>
      </c>
      <c r="BP3417" s="3">
        <v>0</v>
      </c>
      <c r="BQ3417" s="3">
        <v>0</v>
      </c>
      <c r="BR3417" s="3">
        <v>5060.4799999999996</v>
      </c>
      <c r="BS3417" t="s">
        <v>58</v>
      </c>
      <c r="BT3417" t="s">
        <v>584</v>
      </c>
      <c r="BU3417" t="s">
        <v>7</v>
      </c>
      <c r="BV3417" t="s">
        <v>264</v>
      </c>
      <c r="BW3417" t="s">
        <v>644</v>
      </c>
      <c r="BX3417" t="s">
        <v>62</v>
      </c>
      <c r="BY3417" s="3">
        <v>0</v>
      </c>
      <c r="BZ3417" t="s">
        <v>3</v>
      </c>
      <c r="CA3417" t="s">
        <v>4932</v>
      </c>
      <c r="CB3417" t="s">
        <v>3</v>
      </c>
      <c r="CC3417" t="s">
        <v>9</v>
      </c>
      <c r="CD3417" t="s">
        <v>2042</v>
      </c>
      <c r="CE3417" t="s">
        <v>3</v>
      </c>
      <c r="CF3417" s="3">
        <v>0</v>
      </c>
      <c r="CG3417" t="s">
        <v>3</v>
      </c>
      <c r="CH3417" s="3">
        <v>936.73</v>
      </c>
      <c r="CI3417" t="s">
        <v>4296</v>
      </c>
      <c r="CJ3417" t="s">
        <v>4297</v>
      </c>
      <c r="CK3417" s="3">
        <v>0</v>
      </c>
      <c r="CL3417" s="4">
        <v>0</v>
      </c>
      <c r="CM3417" s="3">
        <v>0</v>
      </c>
      <c r="CN3417" s="4">
        <v>0</v>
      </c>
      <c r="CO3417" s="2">
        <v>0</v>
      </c>
      <c r="CP3417" s="3">
        <v>100</v>
      </c>
      <c r="CQ3417" s="3">
        <v>0</v>
      </c>
      <c r="CR3417">
        <f t="shared" si="214"/>
        <v>2021</v>
      </c>
      <c r="CS3417" t="str">
        <f t="shared" si="215"/>
        <v>2021-November</v>
      </c>
      <c r="CT3417" t="str">
        <f>VLOOKUP(CS3417,'Rough Works'!A:B,2,FALSE)</f>
        <v>FY 21-22</v>
      </c>
    </row>
    <row r="3418" spans="1:98" x14ac:dyDescent="0.2">
      <c r="A3418" t="s">
        <v>5003</v>
      </c>
      <c r="B3418" t="s">
        <v>64</v>
      </c>
      <c r="C3418" t="s">
        <v>47</v>
      </c>
      <c r="D3418" t="s">
        <v>643</v>
      </c>
      <c r="E3418" t="s">
        <v>47</v>
      </c>
      <c r="F3418" t="s">
        <v>48</v>
      </c>
      <c r="G3418" t="s">
        <v>644</v>
      </c>
      <c r="H3418" t="s">
        <v>49</v>
      </c>
      <c r="I3418" t="s">
        <v>65</v>
      </c>
      <c r="J3418" t="s">
        <v>65</v>
      </c>
      <c r="K3418" t="s">
        <v>4531</v>
      </c>
      <c r="L3418" t="s">
        <v>5004</v>
      </c>
      <c r="M3418" t="s">
        <v>5005</v>
      </c>
      <c r="N3418">
        <v>7</v>
      </c>
      <c r="O3418" t="s">
        <v>3</v>
      </c>
      <c r="P3418" t="s">
        <v>3</v>
      </c>
      <c r="Q3418" s="2">
        <v>2000</v>
      </c>
      <c r="R3418" s="3">
        <v>12600</v>
      </c>
      <c r="S3418" s="3">
        <v>12600</v>
      </c>
      <c r="T3418" s="3">
        <f t="shared" si="213"/>
        <v>6.3</v>
      </c>
      <c r="U3418" s="3">
        <f t="shared" si="212"/>
        <v>0.9</v>
      </c>
      <c r="V3418" s="3">
        <v>299.75</v>
      </c>
      <c r="W3418" s="3">
        <v>6.89</v>
      </c>
      <c r="X3418" s="4">
        <v>0</v>
      </c>
      <c r="Y3418" t="s">
        <v>15</v>
      </c>
      <c r="Z3418" t="s">
        <v>68</v>
      </c>
      <c r="AA3418" t="s">
        <v>69</v>
      </c>
      <c r="AB3418" t="s">
        <v>647</v>
      </c>
      <c r="AC3418" t="s">
        <v>3</v>
      </c>
      <c r="AD3418" t="s">
        <v>4</v>
      </c>
      <c r="AE3418" t="s">
        <v>2521</v>
      </c>
      <c r="AF3418" t="s">
        <v>2522</v>
      </c>
      <c r="AG3418" t="s">
        <v>53</v>
      </c>
      <c r="AH3418" s="4">
        <v>2.379</v>
      </c>
      <c r="AI3418" t="s">
        <v>46</v>
      </c>
      <c r="AJ3418" t="s">
        <v>54</v>
      </c>
      <c r="AK3418" t="s">
        <v>55</v>
      </c>
      <c r="AL3418" s="5">
        <v>44337</v>
      </c>
      <c r="AM3418" t="s">
        <v>56</v>
      </c>
      <c r="AN3418" s="5">
        <v>44520</v>
      </c>
      <c r="AO3418" t="s">
        <v>4520</v>
      </c>
      <c r="AP3418" s="5">
        <v>44520</v>
      </c>
      <c r="AQ3418" s="5"/>
      <c r="AR3418" t="s">
        <v>4520</v>
      </c>
      <c r="AS3418" t="s">
        <v>1002</v>
      </c>
      <c r="AT3418" t="s">
        <v>1003</v>
      </c>
      <c r="AU3418" t="s">
        <v>1004</v>
      </c>
      <c r="AV3418" t="s">
        <v>1005</v>
      </c>
      <c r="AW3418" t="s">
        <v>3</v>
      </c>
      <c r="AX3418" t="s">
        <v>3</v>
      </c>
      <c r="AY3418" t="s">
        <v>3</v>
      </c>
      <c r="AZ3418" t="s">
        <v>3</v>
      </c>
      <c r="BA3418" t="s">
        <v>5006</v>
      </c>
      <c r="BB3418" t="s">
        <v>5009</v>
      </c>
      <c r="BC3418" s="2">
        <v>2000</v>
      </c>
      <c r="BD3418" t="s">
        <v>56</v>
      </c>
      <c r="BE3418" s="3">
        <v>2.2799999999999998</v>
      </c>
      <c r="BF3418" s="3">
        <v>2.2799999999999998</v>
      </c>
      <c r="BG3418" s="3">
        <v>4560</v>
      </c>
      <c r="BH3418" s="5">
        <v>44519</v>
      </c>
      <c r="BI3418" t="s">
        <v>2060</v>
      </c>
      <c r="BJ3418" s="2">
        <v>2000</v>
      </c>
      <c r="BK3418" s="3">
        <v>12600</v>
      </c>
      <c r="BL3418" s="3">
        <v>12600</v>
      </c>
      <c r="BM3418" s="5">
        <v>44519</v>
      </c>
      <c r="BN3418" t="s">
        <v>56</v>
      </c>
      <c r="BO3418" s="2">
        <v>0</v>
      </c>
      <c r="BP3418" s="3">
        <v>0</v>
      </c>
      <c r="BQ3418" s="3">
        <v>0</v>
      </c>
      <c r="BR3418" s="3">
        <v>5060.4799999999996</v>
      </c>
      <c r="BS3418" t="s">
        <v>58</v>
      </c>
      <c r="BT3418" t="s">
        <v>584</v>
      </c>
      <c r="BU3418" t="s">
        <v>7</v>
      </c>
      <c r="BV3418" t="s">
        <v>264</v>
      </c>
      <c r="BW3418" t="s">
        <v>644</v>
      </c>
      <c r="BX3418" t="s">
        <v>62</v>
      </c>
      <c r="BY3418" s="3">
        <v>0</v>
      </c>
      <c r="BZ3418" t="s">
        <v>3</v>
      </c>
      <c r="CA3418" t="s">
        <v>4932</v>
      </c>
      <c r="CB3418" t="s">
        <v>3</v>
      </c>
      <c r="CC3418" t="s">
        <v>9</v>
      </c>
      <c r="CD3418" t="s">
        <v>2042</v>
      </c>
      <c r="CE3418" t="s">
        <v>3</v>
      </c>
      <c r="CF3418" s="3">
        <v>0</v>
      </c>
      <c r="CG3418" t="s">
        <v>3</v>
      </c>
      <c r="CH3418" s="3">
        <v>299.75</v>
      </c>
      <c r="CI3418" t="s">
        <v>4296</v>
      </c>
      <c r="CJ3418" t="s">
        <v>4297</v>
      </c>
      <c r="CK3418" s="3">
        <v>0</v>
      </c>
      <c r="CL3418" s="4">
        <v>0</v>
      </c>
      <c r="CM3418" s="3">
        <v>0</v>
      </c>
      <c r="CN3418" s="4">
        <v>0</v>
      </c>
      <c r="CO3418" s="2">
        <v>0</v>
      </c>
      <c r="CP3418" s="3">
        <v>100</v>
      </c>
      <c r="CQ3418" s="3">
        <v>0</v>
      </c>
      <c r="CR3418">
        <f t="shared" si="214"/>
        <v>2021</v>
      </c>
      <c r="CS3418" t="str">
        <f t="shared" si="215"/>
        <v>2021-November</v>
      </c>
      <c r="CT3418" t="str">
        <f>VLOOKUP(CS3418,'Rough Works'!A:B,2,FALSE)</f>
        <v>FY 21-22</v>
      </c>
    </row>
    <row r="3419" spans="1:98" x14ac:dyDescent="0.2">
      <c r="A3419" t="s">
        <v>5003</v>
      </c>
      <c r="B3419" t="s">
        <v>78</v>
      </c>
      <c r="C3419" t="s">
        <v>47</v>
      </c>
      <c r="D3419" t="s">
        <v>643</v>
      </c>
      <c r="E3419" t="s">
        <v>47</v>
      </c>
      <c r="F3419" t="s">
        <v>48</v>
      </c>
      <c r="G3419" t="s">
        <v>644</v>
      </c>
      <c r="H3419" t="s">
        <v>49</v>
      </c>
      <c r="I3419" t="s">
        <v>65</v>
      </c>
      <c r="J3419" t="s">
        <v>65</v>
      </c>
      <c r="K3419" t="s">
        <v>4531</v>
      </c>
      <c r="L3419" t="s">
        <v>5004</v>
      </c>
      <c r="M3419" t="s">
        <v>5005</v>
      </c>
      <c r="N3419">
        <v>7</v>
      </c>
      <c r="O3419" t="s">
        <v>3</v>
      </c>
      <c r="P3419" t="s">
        <v>3</v>
      </c>
      <c r="Q3419" s="2">
        <v>1000</v>
      </c>
      <c r="R3419" s="3">
        <v>6300</v>
      </c>
      <c r="S3419" s="3">
        <v>6300</v>
      </c>
      <c r="T3419" s="3">
        <f t="shared" si="213"/>
        <v>6.3</v>
      </c>
      <c r="U3419" s="3">
        <f t="shared" si="212"/>
        <v>0.9</v>
      </c>
      <c r="V3419" s="3">
        <v>149.88</v>
      </c>
      <c r="W3419" s="3">
        <v>6.89</v>
      </c>
      <c r="X3419" s="4">
        <v>0</v>
      </c>
      <c r="Y3419" t="s">
        <v>15</v>
      </c>
      <c r="Z3419" t="s">
        <v>68</v>
      </c>
      <c r="AA3419" t="s">
        <v>69</v>
      </c>
      <c r="AB3419" t="s">
        <v>647</v>
      </c>
      <c r="AC3419" t="s">
        <v>3</v>
      </c>
      <c r="AD3419" t="s">
        <v>4</v>
      </c>
      <c r="AE3419" t="s">
        <v>2521</v>
      </c>
      <c r="AF3419" t="s">
        <v>2522</v>
      </c>
      <c r="AG3419" t="s">
        <v>53</v>
      </c>
      <c r="AH3419" s="4">
        <v>2.379</v>
      </c>
      <c r="AI3419" t="s">
        <v>46</v>
      </c>
      <c r="AJ3419" t="s">
        <v>54</v>
      </c>
      <c r="AK3419" t="s">
        <v>55</v>
      </c>
      <c r="AL3419" s="5">
        <v>44337</v>
      </c>
      <c r="AM3419" t="s">
        <v>56</v>
      </c>
      <c r="AN3419" s="5">
        <v>44520</v>
      </c>
      <c r="AO3419" t="s">
        <v>4520</v>
      </c>
      <c r="AP3419" s="5">
        <v>44520</v>
      </c>
      <c r="AQ3419" s="5"/>
      <c r="AR3419" t="s">
        <v>4520</v>
      </c>
      <c r="AS3419" t="s">
        <v>1002</v>
      </c>
      <c r="AT3419" t="s">
        <v>1003</v>
      </c>
      <c r="AU3419" t="s">
        <v>1004</v>
      </c>
      <c r="AV3419" t="s">
        <v>1005</v>
      </c>
      <c r="AW3419" t="s">
        <v>3</v>
      </c>
      <c r="AX3419" t="s">
        <v>3</v>
      </c>
      <c r="AY3419" t="s">
        <v>3</v>
      </c>
      <c r="AZ3419" t="s">
        <v>3</v>
      </c>
      <c r="BA3419" t="s">
        <v>5006</v>
      </c>
      <c r="BB3419" t="s">
        <v>5010</v>
      </c>
      <c r="BC3419" s="2">
        <v>1000</v>
      </c>
      <c r="BD3419" t="s">
        <v>56</v>
      </c>
      <c r="BE3419" s="3">
        <v>2.2799999999999998</v>
      </c>
      <c r="BF3419" s="3">
        <v>2.2799999999999998</v>
      </c>
      <c r="BG3419" s="3">
        <v>2280</v>
      </c>
      <c r="BH3419" s="5">
        <v>44519</v>
      </c>
      <c r="BI3419" t="s">
        <v>2060</v>
      </c>
      <c r="BJ3419" s="2">
        <v>1000</v>
      </c>
      <c r="BK3419" s="3">
        <v>6300</v>
      </c>
      <c r="BL3419" s="3">
        <v>6300</v>
      </c>
      <c r="BM3419" s="5">
        <v>44519</v>
      </c>
      <c r="BN3419" t="s">
        <v>56</v>
      </c>
      <c r="BO3419" s="2">
        <v>0</v>
      </c>
      <c r="BP3419" s="3">
        <v>0</v>
      </c>
      <c r="BQ3419" s="3">
        <v>0</v>
      </c>
      <c r="BR3419" s="3">
        <v>5060.4799999999996</v>
      </c>
      <c r="BS3419" t="s">
        <v>58</v>
      </c>
      <c r="BT3419" t="s">
        <v>584</v>
      </c>
      <c r="BU3419" t="s">
        <v>7</v>
      </c>
      <c r="BV3419" t="s">
        <v>264</v>
      </c>
      <c r="BW3419" t="s">
        <v>644</v>
      </c>
      <c r="BX3419" t="s">
        <v>62</v>
      </c>
      <c r="BY3419" s="3">
        <v>0</v>
      </c>
      <c r="BZ3419" t="s">
        <v>3</v>
      </c>
      <c r="CA3419" t="s">
        <v>4932</v>
      </c>
      <c r="CB3419" t="s">
        <v>3</v>
      </c>
      <c r="CC3419" t="s">
        <v>9</v>
      </c>
      <c r="CD3419" t="s">
        <v>2042</v>
      </c>
      <c r="CE3419" t="s">
        <v>3</v>
      </c>
      <c r="CF3419" s="3">
        <v>0</v>
      </c>
      <c r="CG3419" t="s">
        <v>3</v>
      </c>
      <c r="CH3419" s="3">
        <v>149.88</v>
      </c>
      <c r="CI3419" t="s">
        <v>4296</v>
      </c>
      <c r="CJ3419" t="s">
        <v>4297</v>
      </c>
      <c r="CK3419" s="3">
        <v>0</v>
      </c>
      <c r="CL3419" s="4">
        <v>0</v>
      </c>
      <c r="CM3419" s="3">
        <v>0</v>
      </c>
      <c r="CN3419" s="4">
        <v>0</v>
      </c>
      <c r="CO3419" s="2">
        <v>0</v>
      </c>
      <c r="CP3419" s="3">
        <v>100</v>
      </c>
      <c r="CQ3419" s="3">
        <v>0</v>
      </c>
      <c r="CR3419">
        <f t="shared" si="214"/>
        <v>2021</v>
      </c>
      <c r="CS3419" t="str">
        <f t="shared" si="215"/>
        <v>2021-November</v>
      </c>
      <c r="CT3419" t="str">
        <f>VLOOKUP(CS3419,'Rough Works'!A:B,2,FALSE)</f>
        <v>FY 21-22</v>
      </c>
    </row>
    <row r="3420" spans="1:98" x14ac:dyDescent="0.2">
      <c r="A3420" t="s">
        <v>5003</v>
      </c>
      <c r="B3420" t="s">
        <v>84</v>
      </c>
      <c r="C3420" t="s">
        <v>47</v>
      </c>
      <c r="D3420" t="s">
        <v>643</v>
      </c>
      <c r="E3420" t="s">
        <v>47</v>
      </c>
      <c r="F3420" t="s">
        <v>48</v>
      </c>
      <c r="G3420" t="s">
        <v>644</v>
      </c>
      <c r="H3420" t="s">
        <v>49</v>
      </c>
      <c r="I3420" t="s">
        <v>65</v>
      </c>
      <c r="J3420" t="s">
        <v>65</v>
      </c>
      <c r="K3420" t="s">
        <v>4531</v>
      </c>
      <c r="L3420" t="s">
        <v>5004</v>
      </c>
      <c r="M3420" t="s">
        <v>5005</v>
      </c>
      <c r="N3420">
        <v>7</v>
      </c>
      <c r="O3420" t="s">
        <v>3</v>
      </c>
      <c r="P3420" t="s">
        <v>3</v>
      </c>
      <c r="Q3420" s="2">
        <v>1300</v>
      </c>
      <c r="R3420" s="3">
        <v>8190</v>
      </c>
      <c r="S3420" s="3">
        <v>8190</v>
      </c>
      <c r="T3420" s="3">
        <f t="shared" si="213"/>
        <v>6.3</v>
      </c>
      <c r="U3420" s="3">
        <f t="shared" si="212"/>
        <v>0.9</v>
      </c>
      <c r="V3420" s="3">
        <v>194.84</v>
      </c>
      <c r="W3420" s="3">
        <v>6.89</v>
      </c>
      <c r="X3420" s="4">
        <v>0</v>
      </c>
      <c r="Y3420" t="s">
        <v>15</v>
      </c>
      <c r="Z3420" t="s">
        <v>68</v>
      </c>
      <c r="AA3420" t="s">
        <v>69</v>
      </c>
      <c r="AB3420" t="s">
        <v>647</v>
      </c>
      <c r="AC3420" t="s">
        <v>3</v>
      </c>
      <c r="AD3420" t="s">
        <v>4</v>
      </c>
      <c r="AE3420" t="s">
        <v>2521</v>
      </c>
      <c r="AF3420" t="s">
        <v>2522</v>
      </c>
      <c r="AG3420" t="s">
        <v>53</v>
      </c>
      <c r="AH3420" s="4">
        <v>2.379</v>
      </c>
      <c r="AI3420" t="s">
        <v>46</v>
      </c>
      <c r="AJ3420" t="s">
        <v>54</v>
      </c>
      <c r="AK3420" t="s">
        <v>55</v>
      </c>
      <c r="AL3420" s="5">
        <v>44337</v>
      </c>
      <c r="AM3420" t="s">
        <v>56</v>
      </c>
      <c r="AN3420" s="5">
        <v>44520</v>
      </c>
      <c r="AO3420" t="s">
        <v>4520</v>
      </c>
      <c r="AP3420" s="5">
        <v>44520</v>
      </c>
      <c r="AQ3420" s="5"/>
      <c r="AR3420" t="s">
        <v>4520</v>
      </c>
      <c r="AS3420" t="s">
        <v>1002</v>
      </c>
      <c r="AT3420" t="s">
        <v>1003</v>
      </c>
      <c r="AU3420" t="s">
        <v>1004</v>
      </c>
      <c r="AV3420" t="s">
        <v>1005</v>
      </c>
      <c r="AW3420" t="s">
        <v>3</v>
      </c>
      <c r="AX3420" t="s">
        <v>3</v>
      </c>
      <c r="AY3420" t="s">
        <v>3</v>
      </c>
      <c r="AZ3420" t="s">
        <v>3</v>
      </c>
      <c r="BA3420" t="s">
        <v>5006</v>
      </c>
      <c r="BB3420" t="s">
        <v>5011</v>
      </c>
      <c r="BC3420" s="2">
        <v>1300</v>
      </c>
      <c r="BD3420" t="s">
        <v>56</v>
      </c>
      <c r="BE3420" s="3">
        <v>2.2799999999999998</v>
      </c>
      <c r="BF3420" s="3">
        <v>2.2799999999999998</v>
      </c>
      <c r="BG3420" s="3">
        <v>2964</v>
      </c>
      <c r="BH3420" s="5">
        <v>44519</v>
      </c>
      <c r="BI3420" t="s">
        <v>2060</v>
      </c>
      <c r="BJ3420" s="2">
        <v>1300</v>
      </c>
      <c r="BK3420" s="3">
        <v>8190</v>
      </c>
      <c r="BL3420" s="3">
        <v>8190</v>
      </c>
      <c r="BM3420" s="5">
        <v>44519</v>
      </c>
      <c r="BN3420" t="s">
        <v>56</v>
      </c>
      <c r="BO3420" s="2">
        <v>0</v>
      </c>
      <c r="BP3420" s="3">
        <v>0</v>
      </c>
      <c r="BQ3420" s="3">
        <v>0</v>
      </c>
      <c r="BR3420" s="3">
        <v>5060.4799999999996</v>
      </c>
      <c r="BS3420" t="s">
        <v>58</v>
      </c>
      <c r="BT3420" t="s">
        <v>584</v>
      </c>
      <c r="BU3420" t="s">
        <v>7</v>
      </c>
      <c r="BV3420" t="s">
        <v>264</v>
      </c>
      <c r="BW3420" t="s">
        <v>644</v>
      </c>
      <c r="BX3420" t="s">
        <v>62</v>
      </c>
      <c r="BY3420" s="3">
        <v>0</v>
      </c>
      <c r="BZ3420" t="s">
        <v>3</v>
      </c>
      <c r="CA3420" t="s">
        <v>4932</v>
      </c>
      <c r="CB3420" t="s">
        <v>3</v>
      </c>
      <c r="CC3420" t="s">
        <v>9</v>
      </c>
      <c r="CD3420" t="s">
        <v>2042</v>
      </c>
      <c r="CE3420" t="s">
        <v>3</v>
      </c>
      <c r="CF3420" s="3">
        <v>0</v>
      </c>
      <c r="CG3420" t="s">
        <v>3</v>
      </c>
      <c r="CH3420" s="3">
        <v>194.84</v>
      </c>
      <c r="CI3420" t="s">
        <v>4296</v>
      </c>
      <c r="CJ3420" t="s">
        <v>4297</v>
      </c>
      <c r="CK3420" s="3">
        <v>0</v>
      </c>
      <c r="CL3420" s="4">
        <v>0</v>
      </c>
      <c r="CM3420" s="3">
        <v>0</v>
      </c>
      <c r="CN3420" s="4">
        <v>0</v>
      </c>
      <c r="CO3420" s="2">
        <v>0</v>
      </c>
      <c r="CP3420" s="3">
        <v>100</v>
      </c>
      <c r="CQ3420" s="3">
        <v>0</v>
      </c>
      <c r="CR3420">
        <f t="shared" si="214"/>
        <v>2021</v>
      </c>
      <c r="CS3420" t="str">
        <f t="shared" si="215"/>
        <v>2021-November</v>
      </c>
      <c r="CT3420" t="str">
        <f>VLOOKUP(CS3420,'Rough Works'!A:B,2,FALSE)</f>
        <v>FY 21-22</v>
      </c>
    </row>
    <row r="3421" spans="1:98" x14ac:dyDescent="0.2">
      <c r="A3421" t="s">
        <v>5003</v>
      </c>
      <c r="B3421" t="s">
        <v>86</v>
      </c>
      <c r="C3421" t="s">
        <v>47</v>
      </c>
      <c r="D3421" t="s">
        <v>643</v>
      </c>
      <c r="E3421" t="s">
        <v>47</v>
      </c>
      <c r="F3421" t="s">
        <v>48</v>
      </c>
      <c r="G3421" t="s">
        <v>644</v>
      </c>
      <c r="H3421" t="s">
        <v>49</v>
      </c>
      <c r="I3421" t="s">
        <v>65</v>
      </c>
      <c r="J3421" t="s">
        <v>65</v>
      </c>
      <c r="K3421" t="s">
        <v>4531</v>
      </c>
      <c r="L3421" t="s">
        <v>5004</v>
      </c>
      <c r="M3421" t="s">
        <v>5005</v>
      </c>
      <c r="N3421">
        <v>7</v>
      </c>
      <c r="O3421" t="s">
        <v>3</v>
      </c>
      <c r="P3421" t="s">
        <v>3</v>
      </c>
      <c r="Q3421" s="2">
        <v>1950</v>
      </c>
      <c r="R3421" s="3">
        <v>12285</v>
      </c>
      <c r="S3421" s="3">
        <v>12285</v>
      </c>
      <c r="T3421" s="3">
        <f t="shared" si="213"/>
        <v>6.3</v>
      </c>
      <c r="U3421" s="3">
        <f t="shared" si="212"/>
        <v>0.9</v>
      </c>
      <c r="V3421" s="3">
        <v>292.26</v>
      </c>
      <c r="W3421" s="3">
        <v>6.89</v>
      </c>
      <c r="X3421" s="4">
        <v>0</v>
      </c>
      <c r="Y3421" t="s">
        <v>15</v>
      </c>
      <c r="Z3421" t="s">
        <v>68</v>
      </c>
      <c r="AA3421" t="s">
        <v>69</v>
      </c>
      <c r="AB3421" t="s">
        <v>647</v>
      </c>
      <c r="AC3421" t="s">
        <v>3</v>
      </c>
      <c r="AD3421" t="s">
        <v>4</v>
      </c>
      <c r="AE3421" t="s">
        <v>2521</v>
      </c>
      <c r="AF3421" t="s">
        <v>2522</v>
      </c>
      <c r="AG3421" t="s">
        <v>53</v>
      </c>
      <c r="AH3421" s="4">
        <v>2.379</v>
      </c>
      <c r="AI3421" t="s">
        <v>46</v>
      </c>
      <c r="AJ3421" t="s">
        <v>54</v>
      </c>
      <c r="AK3421" t="s">
        <v>55</v>
      </c>
      <c r="AL3421" s="5">
        <v>44337</v>
      </c>
      <c r="AM3421" t="s">
        <v>56</v>
      </c>
      <c r="AN3421" s="5">
        <v>44520</v>
      </c>
      <c r="AO3421" t="s">
        <v>4520</v>
      </c>
      <c r="AP3421" s="5">
        <v>44520</v>
      </c>
      <c r="AQ3421" s="5"/>
      <c r="AR3421" t="s">
        <v>4520</v>
      </c>
      <c r="AS3421" t="s">
        <v>1002</v>
      </c>
      <c r="AT3421" t="s">
        <v>1003</v>
      </c>
      <c r="AU3421" t="s">
        <v>1004</v>
      </c>
      <c r="AV3421" t="s">
        <v>1005</v>
      </c>
      <c r="AW3421" t="s">
        <v>3</v>
      </c>
      <c r="AX3421" t="s">
        <v>3</v>
      </c>
      <c r="AY3421" t="s">
        <v>3</v>
      </c>
      <c r="AZ3421" t="s">
        <v>3</v>
      </c>
      <c r="BA3421" t="s">
        <v>5006</v>
      </c>
      <c r="BB3421" t="s">
        <v>5012</v>
      </c>
      <c r="BC3421" s="2">
        <v>1950</v>
      </c>
      <c r="BD3421" t="s">
        <v>56</v>
      </c>
      <c r="BE3421" s="3">
        <v>2.2799999999999998</v>
      </c>
      <c r="BF3421" s="3">
        <v>2.2799999999999998</v>
      </c>
      <c r="BG3421" s="3">
        <v>4446</v>
      </c>
      <c r="BH3421" s="5">
        <v>44519</v>
      </c>
      <c r="BI3421" t="s">
        <v>2060</v>
      </c>
      <c r="BJ3421" s="2">
        <v>1950</v>
      </c>
      <c r="BK3421" s="3">
        <v>12285</v>
      </c>
      <c r="BL3421" s="3">
        <v>12285</v>
      </c>
      <c r="BM3421" s="5">
        <v>44519</v>
      </c>
      <c r="BN3421" t="s">
        <v>56</v>
      </c>
      <c r="BO3421" s="2">
        <v>0</v>
      </c>
      <c r="BP3421" s="3">
        <v>0</v>
      </c>
      <c r="BQ3421" s="3">
        <v>0</v>
      </c>
      <c r="BR3421" s="3">
        <v>5060.4799999999996</v>
      </c>
      <c r="BS3421" t="s">
        <v>58</v>
      </c>
      <c r="BT3421" t="s">
        <v>584</v>
      </c>
      <c r="BU3421" t="s">
        <v>7</v>
      </c>
      <c r="BV3421" t="s">
        <v>264</v>
      </c>
      <c r="BW3421" t="s">
        <v>644</v>
      </c>
      <c r="BX3421" t="s">
        <v>62</v>
      </c>
      <c r="BY3421" s="3">
        <v>0</v>
      </c>
      <c r="BZ3421" t="s">
        <v>3</v>
      </c>
      <c r="CA3421" t="s">
        <v>4932</v>
      </c>
      <c r="CB3421" t="s">
        <v>3</v>
      </c>
      <c r="CC3421" t="s">
        <v>9</v>
      </c>
      <c r="CD3421" t="s">
        <v>2042</v>
      </c>
      <c r="CE3421" t="s">
        <v>3</v>
      </c>
      <c r="CF3421" s="3">
        <v>0</v>
      </c>
      <c r="CG3421" t="s">
        <v>3</v>
      </c>
      <c r="CH3421" s="3">
        <v>292.26</v>
      </c>
      <c r="CI3421" t="s">
        <v>4296</v>
      </c>
      <c r="CJ3421" t="s">
        <v>4297</v>
      </c>
      <c r="CK3421" s="3">
        <v>0</v>
      </c>
      <c r="CL3421" s="4">
        <v>0</v>
      </c>
      <c r="CM3421" s="3">
        <v>0</v>
      </c>
      <c r="CN3421" s="4">
        <v>0</v>
      </c>
      <c r="CO3421" s="2">
        <v>0</v>
      </c>
      <c r="CP3421" s="3">
        <v>100</v>
      </c>
      <c r="CQ3421" s="3">
        <v>0</v>
      </c>
      <c r="CR3421">
        <f t="shared" si="214"/>
        <v>2021</v>
      </c>
      <c r="CS3421" t="str">
        <f t="shared" si="215"/>
        <v>2021-November</v>
      </c>
      <c r="CT3421" t="str">
        <f>VLOOKUP(CS3421,'Rough Works'!A:B,2,FALSE)</f>
        <v>FY 21-22</v>
      </c>
    </row>
    <row r="3422" spans="1:98" x14ac:dyDescent="0.2">
      <c r="A3422" t="s">
        <v>5003</v>
      </c>
      <c r="B3422" t="s">
        <v>88</v>
      </c>
      <c r="C3422" t="s">
        <v>47</v>
      </c>
      <c r="D3422" t="s">
        <v>643</v>
      </c>
      <c r="E3422" t="s">
        <v>47</v>
      </c>
      <c r="F3422" t="s">
        <v>48</v>
      </c>
      <c r="G3422" t="s">
        <v>644</v>
      </c>
      <c r="H3422" t="s">
        <v>49</v>
      </c>
      <c r="I3422" t="s">
        <v>65</v>
      </c>
      <c r="J3422" t="s">
        <v>181</v>
      </c>
      <c r="K3422" t="s">
        <v>4531</v>
      </c>
      <c r="L3422" t="s">
        <v>5004</v>
      </c>
      <c r="M3422" t="s">
        <v>5005</v>
      </c>
      <c r="N3422">
        <v>7</v>
      </c>
      <c r="O3422" t="s">
        <v>3</v>
      </c>
      <c r="P3422" t="s">
        <v>3</v>
      </c>
      <c r="Q3422" s="2">
        <v>3100</v>
      </c>
      <c r="R3422" s="3">
        <v>19530</v>
      </c>
      <c r="S3422" s="3">
        <v>19530</v>
      </c>
      <c r="T3422" s="3">
        <f t="shared" si="213"/>
        <v>6.3</v>
      </c>
      <c r="U3422" s="3">
        <f t="shared" si="212"/>
        <v>0.9</v>
      </c>
      <c r="V3422" s="3">
        <v>464.62</v>
      </c>
      <c r="W3422" s="3">
        <v>6.89</v>
      </c>
      <c r="X3422" s="4">
        <v>0</v>
      </c>
      <c r="Y3422" t="s">
        <v>15</v>
      </c>
      <c r="Z3422" t="s">
        <v>68</v>
      </c>
      <c r="AA3422" t="s">
        <v>69</v>
      </c>
      <c r="AB3422" t="s">
        <v>647</v>
      </c>
      <c r="AC3422" t="s">
        <v>3</v>
      </c>
      <c r="AD3422" t="s">
        <v>4</v>
      </c>
      <c r="AE3422" t="s">
        <v>2521</v>
      </c>
      <c r="AF3422" t="s">
        <v>2522</v>
      </c>
      <c r="AG3422" t="s">
        <v>53</v>
      </c>
      <c r="AH3422" s="4">
        <v>2.379</v>
      </c>
      <c r="AI3422" t="s">
        <v>46</v>
      </c>
      <c r="AJ3422" t="s">
        <v>54</v>
      </c>
      <c r="AK3422" t="s">
        <v>55</v>
      </c>
      <c r="AL3422" s="5">
        <v>44337</v>
      </c>
      <c r="AM3422" t="s">
        <v>56</v>
      </c>
      <c r="AN3422" s="5">
        <v>44520</v>
      </c>
      <c r="AO3422" t="s">
        <v>4520</v>
      </c>
      <c r="AP3422" s="5">
        <v>44520</v>
      </c>
      <c r="AQ3422" s="5"/>
      <c r="AR3422" t="s">
        <v>4520</v>
      </c>
      <c r="AS3422" t="s">
        <v>1002</v>
      </c>
      <c r="AT3422" t="s">
        <v>1003</v>
      </c>
      <c r="AU3422" t="s">
        <v>1004</v>
      </c>
      <c r="AV3422" t="s">
        <v>1005</v>
      </c>
      <c r="AW3422" t="s">
        <v>3</v>
      </c>
      <c r="AX3422" t="s">
        <v>3</v>
      </c>
      <c r="AY3422" t="s">
        <v>3</v>
      </c>
      <c r="AZ3422" t="s">
        <v>3</v>
      </c>
      <c r="BA3422" t="s">
        <v>5006</v>
      </c>
      <c r="BB3422" t="s">
        <v>5013</v>
      </c>
      <c r="BC3422" s="2">
        <v>3100</v>
      </c>
      <c r="BD3422" t="s">
        <v>56</v>
      </c>
      <c r="BE3422" s="3">
        <v>2.2799999999999998</v>
      </c>
      <c r="BF3422" s="3">
        <v>2.2799999999999998</v>
      </c>
      <c r="BG3422" s="3">
        <v>7068</v>
      </c>
      <c r="BH3422" s="5">
        <v>44519</v>
      </c>
      <c r="BI3422" t="s">
        <v>2060</v>
      </c>
      <c r="BJ3422" s="2">
        <v>3100</v>
      </c>
      <c r="BK3422" s="3">
        <v>19530</v>
      </c>
      <c r="BL3422" s="3">
        <v>19530</v>
      </c>
      <c r="BM3422" s="5">
        <v>44519</v>
      </c>
      <c r="BN3422" t="s">
        <v>56</v>
      </c>
      <c r="BO3422" s="2">
        <v>0</v>
      </c>
      <c r="BP3422" s="3">
        <v>0</v>
      </c>
      <c r="BQ3422" s="3">
        <v>0</v>
      </c>
      <c r="BR3422" s="3">
        <v>5060.4799999999996</v>
      </c>
      <c r="BS3422" t="s">
        <v>58</v>
      </c>
      <c r="BT3422" t="s">
        <v>584</v>
      </c>
      <c r="BU3422" t="s">
        <v>7</v>
      </c>
      <c r="BV3422" t="s">
        <v>264</v>
      </c>
      <c r="BW3422" t="s">
        <v>644</v>
      </c>
      <c r="BX3422" t="s">
        <v>62</v>
      </c>
      <c r="BY3422" s="3">
        <v>0</v>
      </c>
      <c r="BZ3422" t="s">
        <v>3</v>
      </c>
      <c r="CA3422" t="s">
        <v>4932</v>
      </c>
      <c r="CB3422" t="s">
        <v>3</v>
      </c>
      <c r="CC3422" t="s">
        <v>9</v>
      </c>
      <c r="CD3422" t="s">
        <v>2042</v>
      </c>
      <c r="CE3422" t="s">
        <v>3</v>
      </c>
      <c r="CF3422" s="3">
        <v>0</v>
      </c>
      <c r="CG3422" t="s">
        <v>3</v>
      </c>
      <c r="CH3422" s="3">
        <v>464.62</v>
      </c>
      <c r="CI3422" t="s">
        <v>4296</v>
      </c>
      <c r="CJ3422" t="s">
        <v>4297</v>
      </c>
      <c r="CK3422" s="3">
        <v>0</v>
      </c>
      <c r="CL3422" s="4">
        <v>0</v>
      </c>
      <c r="CM3422" s="3">
        <v>0</v>
      </c>
      <c r="CN3422" s="4">
        <v>0</v>
      </c>
      <c r="CO3422" s="2">
        <v>0</v>
      </c>
      <c r="CP3422" s="3">
        <v>100</v>
      </c>
      <c r="CQ3422" s="3">
        <v>0</v>
      </c>
      <c r="CR3422">
        <f t="shared" si="214"/>
        <v>2021</v>
      </c>
      <c r="CS3422" t="str">
        <f t="shared" si="215"/>
        <v>2021-November</v>
      </c>
      <c r="CT3422" t="str">
        <f>VLOOKUP(CS3422,'Rough Works'!A:B,2,FALSE)</f>
        <v>FY 21-22</v>
      </c>
    </row>
    <row r="3423" spans="1:98" x14ac:dyDescent="0.2">
      <c r="A3423" t="s">
        <v>5003</v>
      </c>
      <c r="B3423" t="s">
        <v>26</v>
      </c>
      <c r="C3423" t="s">
        <v>47</v>
      </c>
      <c r="D3423" t="s">
        <v>643</v>
      </c>
      <c r="E3423" t="s">
        <v>47</v>
      </c>
      <c r="F3423" t="s">
        <v>48</v>
      </c>
      <c r="G3423" t="s">
        <v>644</v>
      </c>
      <c r="H3423" t="s">
        <v>49</v>
      </c>
      <c r="I3423" t="s">
        <v>65</v>
      </c>
      <c r="J3423" t="s">
        <v>144</v>
      </c>
      <c r="K3423" t="s">
        <v>4531</v>
      </c>
      <c r="L3423" t="s">
        <v>5004</v>
      </c>
      <c r="M3423" t="s">
        <v>5005</v>
      </c>
      <c r="N3423">
        <v>7</v>
      </c>
      <c r="O3423" t="s">
        <v>3</v>
      </c>
      <c r="P3423" t="s">
        <v>3</v>
      </c>
      <c r="Q3423" s="2">
        <v>425</v>
      </c>
      <c r="R3423" s="3">
        <v>2677.5</v>
      </c>
      <c r="S3423" s="3">
        <v>2677.5</v>
      </c>
      <c r="T3423" s="3">
        <f t="shared" si="213"/>
        <v>6.3</v>
      </c>
      <c r="U3423" s="3">
        <f t="shared" ref="U3423:U3486" si="216">T3423/N3423</f>
        <v>0.9</v>
      </c>
      <c r="V3423" s="3">
        <v>63.7</v>
      </c>
      <c r="W3423" s="3">
        <v>6.89</v>
      </c>
      <c r="X3423" s="4">
        <v>0</v>
      </c>
      <c r="Y3423" t="s">
        <v>15</v>
      </c>
      <c r="Z3423" t="s">
        <v>68</v>
      </c>
      <c r="AA3423" t="s">
        <v>69</v>
      </c>
      <c r="AB3423" t="s">
        <v>647</v>
      </c>
      <c r="AC3423" t="s">
        <v>3</v>
      </c>
      <c r="AD3423" t="s">
        <v>4</v>
      </c>
      <c r="AE3423" t="s">
        <v>2521</v>
      </c>
      <c r="AF3423" t="s">
        <v>2522</v>
      </c>
      <c r="AG3423" t="s">
        <v>53</v>
      </c>
      <c r="AH3423" s="4">
        <v>2.379</v>
      </c>
      <c r="AI3423" t="s">
        <v>46</v>
      </c>
      <c r="AJ3423" t="s">
        <v>54</v>
      </c>
      <c r="AK3423" t="s">
        <v>55</v>
      </c>
      <c r="AL3423" s="5">
        <v>44337</v>
      </c>
      <c r="AM3423" t="s">
        <v>56</v>
      </c>
      <c r="AN3423" s="5">
        <v>44492</v>
      </c>
      <c r="AO3423" t="s">
        <v>4592</v>
      </c>
      <c r="AP3423" s="5">
        <v>44492</v>
      </c>
      <c r="AQ3423" s="5"/>
      <c r="AR3423" t="s">
        <v>4592</v>
      </c>
      <c r="AS3423" t="s">
        <v>1002</v>
      </c>
      <c r="AT3423" t="s">
        <v>1003</v>
      </c>
      <c r="AU3423" t="s">
        <v>1004</v>
      </c>
      <c r="AV3423" t="s">
        <v>1005</v>
      </c>
      <c r="AW3423" t="s">
        <v>3</v>
      </c>
      <c r="AX3423" t="s">
        <v>3</v>
      </c>
      <c r="AY3423" t="s">
        <v>3</v>
      </c>
      <c r="AZ3423" t="s">
        <v>3</v>
      </c>
      <c r="BA3423" t="s">
        <v>5006</v>
      </c>
      <c r="BB3423" t="s">
        <v>5014</v>
      </c>
      <c r="BC3423" s="2">
        <v>425</v>
      </c>
      <c r="BD3423" t="s">
        <v>56</v>
      </c>
      <c r="BE3423" s="3">
        <v>2.2799999999999998</v>
      </c>
      <c r="BF3423" s="3">
        <v>2.2799999999999998</v>
      </c>
      <c r="BG3423" s="3">
        <v>969</v>
      </c>
      <c r="BH3423" s="5">
        <v>44491</v>
      </c>
      <c r="BI3423" t="s">
        <v>2060</v>
      </c>
      <c r="BJ3423" s="2">
        <v>425</v>
      </c>
      <c r="BK3423" s="3">
        <v>2677.5</v>
      </c>
      <c r="BL3423" s="3">
        <v>2677.5</v>
      </c>
      <c r="BM3423" s="5">
        <v>44491</v>
      </c>
      <c r="BN3423" t="s">
        <v>56</v>
      </c>
      <c r="BO3423" s="2">
        <v>0</v>
      </c>
      <c r="BP3423" s="3">
        <v>0</v>
      </c>
      <c r="BQ3423" s="3">
        <v>0</v>
      </c>
      <c r="BR3423" s="3">
        <v>5060.4799999999996</v>
      </c>
      <c r="BS3423" t="s">
        <v>58</v>
      </c>
      <c r="BT3423" t="s">
        <v>584</v>
      </c>
      <c r="BU3423" t="s">
        <v>7</v>
      </c>
      <c r="BV3423" t="s">
        <v>264</v>
      </c>
      <c r="BW3423" t="s">
        <v>644</v>
      </c>
      <c r="BX3423" t="s">
        <v>62</v>
      </c>
      <c r="BY3423" s="3">
        <v>0</v>
      </c>
      <c r="BZ3423" t="s">
        <v>3</v>
      </c>
      <c r="CA3423" t="s">
        <v>4595</v>
      </c>
      <c r="CB3423" t="s">
        <v>3</v>
      </c>
      <c r="CC3423" t="s">
        <v>9</v>
      </c>
      <c r="CD3423" t="s">
        <v>2042</v>
      </c>
      <c r="CE3423" t="s">
        <v>3</v>
      </c>
      <c r="CF3423" s="3">
        <v>0</v>
      </c>
      <c r="CG3423" t="s">
        <v>3</v>
      </c>
      <c r="CH3423" s="3">
        <v>63.7</v>
      </c>
      <c r="CI3423" t="s">
        <v>4296</v>
      </c>
      <c r="CJ3423" t="s">
        <v>4297</v>
      </c>
      <c r="CK3423" s="3">
        <v>0</v>
      </c>
      <c r="CL3423" s="4">
        <v>0</v>
      </c>
      <c r="CM3423" s="3">
        <v>0</v>
      </c>
      <c r="CN3423" s="4">
        <v>0</v>
      </c>
      <c r="CO3423" s="2">
        <v>0</v>
      </c>
      <c r="CP3423" s="3">
        <v>100</v>
      </c>
      <c r="CQ3423" s="3">
        <v>0</v>
      </c>
      <c r="CR3423">
        <f t="shared" si="214"/>
        <v>2021</v>
      </c>
      <c r="CS3423" t="str">
        <f t="shared" si="215"/>
        <v>2021-October</v>
      </c>
      <c r="CT3423" t="str">
        <f>VLOOKUP(CS3423,'Rough Works'!A:B,2,FALSE)</f>
        <v>FY 21-22</v>
      </c>
    </row>
    <row r="3424" spans="1:98" x14ac:dyDescent="0.2">
      <c r="A3424" t="s">
        <v>5003</v>
      </c>
      <c r="B3424" t="s">
        <v>27</v>
      </c>
      <c r="C3424" t="s">
        <v>47</v>
      </c>
      <c r="D3424" t="s">
        <v>643</v>
      </c>
      <c r="E3424" t="s">
        <v>47</v>
      </c>
      <c r="F3424" t="s">
        <v>48</v>
      </c>
      <c r="G3424" t="s">
        <v>644</v>
      </c>
      <c r="H3424" t="s">
        <v>49</v>
      </c>
      <c r="I3424" t="s">
        <v>65</v>
      </c>
      <c r="J3424" t="s">
        <v>1</v>
      </c>
      <c r="K3424" t="s">
        <v>4531</v>
      </c>
      <c r="L3424" t="s">
        <v>5004</v>
      </c>
      <c r="M3424" t="s">
        <v>5005</v>
      </c>
      <c r="N3424">
        <v>7</v>
      </c>
      <c r="O3424" t="s">
        <v>3</v>
      </c>
      <c r="P3424" t="s">
        <v>3</v>
      </c>
      <c r="Q3424" s="2">
        <v>6250</v>
      </c>
      <c r="R3424" s="3">
        <v>39375</v>
      </c>
      <c r="S3424" s="3">
        <v>39375</v>
      </c>
      <c r="T3424" s="3">
        <f t="shared" si="213"/>
        <v>6.3</v>
      </c>
      <c r="U3424" s="3">
        <f t="shared" si="216"/>
        <v>0.9</v>
      </c>
      <c r="V3424" s="3">
        <v>936.73</v>
      </c>
      <c r="W3424" s="3">
        <v>6.89</v>
      </c>
      <c r="X3424" s="4">
        <v>0</v>
      </c>
      <c r="Y3424" t="s">
        <v>15</v>
      </c>
      <c r="Z3424" t="s">
        <v>68</v>
      </c>
      <c r="AA3424" t="s">
        <v>69</v>
      </c>
      <c r="AB3424" t="s">
        <v>647</v>
      </c>
      <c r="AC3424" t="s">
        <v>3</v>
      </c>
      <c r="AD3424" t="s">
        <v>4</v>
      </c>
      <c r="AE3424" t="s">
        <v>2521</v>
      </c>
      <c r="AF3424" t="s">
        <v>2522</v>
      </c>
      <c r="AG3424" t="s">
        <v>53</v>
      </c>
      <c r="AH3424" s="4">
        <v>2.379</v>
      </c>
      <c r="AI3424" t="s">
        <v>46</v>
      </c>
      <c r="AJ3424" t="s">
        <v>54</v>
      </c>
      <c r="AK3424" t="s">
        <v>55</v>
      </c>
      <c r="AL3424" s="5">
        <v>44337</v>
      </c>
      <c r="AM3424" t="s">
        <v>56</v>
      </c>
      <c r="AN3424" s="5">
        <v>44492</v>
      </c>
      <c r="AO3424" t="s">
        <v>4592</v>
      </c>
      <c r="AP3424" s="5">
        <v>44492</v>
      </c>
      <c r="AQ3424" s="5"/>
      <c r="AR3424" t="s">
        <v>4592</v>
      </c>
      <c r="AS3424" t="s">
        <v>1002</v>
      </c>
      <c r="AT3424" t="s">
        <v>1003</v>
      </c>
      <c r="AU3424" t="s">
        <v>1004</v>
      </c>
      <c r="AV3424" t="s">
        <v>1005</v>
      </c>
      <c r="AW3424" t="s">
        <v>3</v>
      </c>
      <c r="AX3424" t="s">
        <v>3</v>
      </c>
      <c r="AY3424" t="s">
        <v>3</v>
      </c>
      <c r="AZ3424" t="s">
        <v>3</v>
      </c>
      <c r="BA3424" t="s">
        <v>5006</v>
      </c>
      <c r="BB3424" t="s">
        <v>5015</v>
      </c>
      <c r="BC3424" s="2">
        <v>6250</v>
      </c>
      <c r="BD3424" t="s">
        <v>56</v>
      </c>
      <c r="BE3424" s="3">
        <v>2.2799999999999998</v>
      </c>
      <c r="BF3424" s="3">
        <v>2.2799999999999998</v>
      </c>
      <c r="BG3424" s="3">
        <v>14250</v>
      </c>
      <c r="BH3424" s="5">
        <v>44491</v>
      </c>
      <c r="BI3424" t="s">
        <v>2060</v>
      </c>
      <c r="BJ3424" s="2">
        <v>6250</v>
      </c>
      <c r="BK3424" s="3">
        <v>39375</v>
      </c>
      <c r="BL3424" s="3">
        <v>39375</v>
      </c>
      <c r="BM3424" s="5">
        <v>44491</v>
      </c>
      <c r="BN3424" t="s">
        <v>56</v>
      </c>
      <c r="BO3424" s="2">
        <v>0</v>
      </c>
      <c r="BP3424" s="3">
        <v>0</v>
      </c>
      <c r="BQ3424" s="3">
        <v>0</v>
      </c>
      <c r="BR3424" s="3">
        <v>5060.4799999999996</v>
      </c>
      <c r="BS3424" t="s">
        <v>58</v>
      </c>
      <c r="BT3424" t="s">
        <v>584</v>
      </c>
      <c r="BU3424" t="s">
        <v>7</v>
      </c>
      <c r="BV3424" t="s">
        <v>264</v>
      </c>
      <c r="BW3424" t="s">
        <v>644</v>
      </c>
      <c r="BX3424" t="s">
        <v>62</v>
      </c>
      <c r="BY3424" s="3">
        <v>0</v>
      </c>
      <c r="BZ3424" t="s">
        <v>3</v>
      </c>
      <c r="CA3424" t="s">
        <v>4595</v>
      </c>
      <c r="CB3424" t="s">
        <v>3</v>
      </c>
      <c r="CC3424" t="s">
        <v>9</v>
      </c>
      <c r="CD3424" t="s">
        <v>2042</v>
      </c>
      <c r="CE3424" t="s">
        <v>3</v>
      </c>
      <c r="CF3424" s="3">
        <v>0</v>
      </c>
      <c r="CG3424" t="s">
        <v>3</v>
      </c>
      <c r="CH3424" s="3">
        <v>936.73</v>
      </c>
      <c r="CI3424" t="s">
        <v>4296</v>
      </c>
      <c r="CJ3424" t="s">
        <v>4297</v>
      </c>
      <c r="CK3424" s="3">
        <v>0</v>
      </c>
      <c r="CL3424" s="4">
        <v>0</v>
      </c>
      <c r="CM3424" s="3">
        <v>0</v>
      </c>
      <c r="CN3424" s="4">
        <v>0</v>
      </c>
      <c r="CO3424" s="2">
        <v>0</v>
      </c>
      <c r="CP3424" s="3">
        <v>100</v>
      </c>
      <c r="CQ3424" s="3">
        <v>0</v>
      </c>
      <c r="CR3424">
        <f t="shared" si="214"/>
        <v>2021</v>
      </c>
      <c r="CS3424" t="str">
        <f t="shared" si="215"/>
        <v>2021-October</v>
      </c>
      <c r="CT3424" t="str">
        <f>VLOOKUP(CS3424,'Rough Works'!A:B,2,FALSE)</f>
        <v>FY 21-22</v>
      </c>
    </row>
    <row r="3425" spans="1:98" x14ac:dyDescent="0.2">
      <c r="A3425" t="s">
        <v>5003</v>
      </c>
      <c r="B3425" t="s">
        <v>28</v>
      </c>
      <c r="C3425" t="s">
        <v>47</v>
      </c>
      <c r="D3425" t="s">
        <v>643</v>
      </c>
      <c r="E3425" t="s">
        <v>47</v>
      </c>
      <c r="F3425" t="s">
        <v>48</v>
      </c>
      <c r="G3425" t="s">
        <v>644</v>
      </c>
      <c r="H3425" t="s">
        <v>49</v>
      </c>
      <c r="I3425" t="s">
        <v>65</v>
      </c>
      <c r="J3425" t="s">
        <v>65</v>
      </c>
      <c r="K3425" t="s">
        <v>4531</v>
      </c>
      <c r="L3425" t="s">
        <v>5004</v>
      </c>
      <c r="M3425" t="s">
        <v>5005</v>
      </c>
      <c r="N3425">
        <v>7</v>
      </c>
      <c r="O3425" t="s">
        <v>3</v>
      </c>
      <c r="P3425" t="s">
        <v>3</v>
      </c>
      <c r="Q3425" s="2">
        <v>2000</v>
      </c>
      <c r="R3425" s="3">
        <v>12600</v>
      </c>
      <c r="S3425" s="3">
        <v>12600</v>
      </c>
      <c r="T3425" s="3">
        <f t="shared" si="213"/>
        <v>6.3</v>
      </c>
      <c r="U3425" s="3">
        <f t="shared" si="216"/>
        <v>0.9</v>
      </c>
      <c r="V3425" s="3">
        <v>299.75</v>
      </c>
      <c r="W3425" s="3">
        <v>6.89</v>
      </c>
      <c r="X3425" s="4">
        <v>0</v>
      </c>
      <c r="Y3425" t="s">
        <v>15</v>
      </c>
      <c r="Z3425" t="s">
        <v>68</v>
      </c>
      <c r="AA3425" t="s">
        <v>69</v>
      </c>
      <c r="AB3425" t="s">
        <v>647</v>
      </c>
      <c r="AC3425" t="s">
        <v>3</v>
      </c>
      <c r="AD3425" t="s">
        <v>4</v>
      </c>
      <c r="AE3425" t="s">
        <v>2521</v>
      </c>
      <c r="AF3425" t="s">
        <v>2522</v>
      </c>
      <c r="AG3425" t="s">
        <v>53</v>
      </c>
      <c r="AH3425" s="4">
        <v>2.379</v>
      </c>
      <c r="AI3425" t="s">
        <v>46</v>
      </c>
      <c r="AJ3425" t="s">
        <v>54</v>
      </c>
      <c r="AK3425" t="s">
        <v>55</v>
      </c>
      <c r="AL3425" s="5">
        <v>44337</v>
      </c>
      <c r="AM3425" t="s">
        <v>56</v>
      </c>
      <c r="AN3425" s="5">
        <v>44492</v>
      </c>
      <c r="AO3425" t="s">
        <v>4592</v>
      </c>
      <c r="AP3425" s="5">
        <v>44492</v>
      </c>
      <c r="AQ3425" s="5"/>
      <c r="AR3425" t="s">
        <v>4592</v>
      </c>
      <c r="AS3425" t="s">
        <v>1002</v>
      </c>
      <c r="AT3425" t="s">
        <v>1003</v>
      </c>
      <c r="AU3425" t="s">
        <v>1004</v>
      </c>
      <c r="AV3425" t="s">
        <v>1005</v>
      </c>
      <c r="AW3425" t="s">
        <v>3</v>
      </c>
      <c r="AX3425" t="s">
        <v>3</v>
      </c>
      <c r="AY3425" t="s">
        <v>3</v>
      </c>
      <c r="AZ3425" t="s">
        <v>3</v>
      </c>
      <c r="BA3425" t="s">
        <v>5006</v>
      </c>
      <c r="BB3425" t="s">
        <v>5016</v>
      </c>
      <c r="BC3425" s="2">
        <v>2000</v>
      </c>
      <c r="BD3425" t="s">
        <v>56</v>
      </c>
      <c r="BE3425" s="3">
        <v>2.2799999999999998</v>
      </c>
      <c r="BF3425" s="3">
        <v>2.2799999999999998</v>
      </c>
      <c r="BG3425" s="3">
        <v>4560</v>
      </c>
      <c r="BH3425" s="5">
        <v>44491</v>
      </c>
      <c r="BI3425" t="s">
        <v>2060</v>
      </c>
      <c r="BJ3425" s="2">
        <v>2000</v>
      </c>
      <c r="BK3425" s="3">
        <v>12600</v>
      </c>
      <c r="BL3425" s="3">
        <v>12600</v>
      </c>
      <c r="BM3425" s="5">
        <v>44491</v>
      </c>
      <c r="BN3425" t="s">
        <v>56</v>
      </c>
      <c r="BO3425" s="2">
        <v>0</v>
      </c>
      <c r="BP3425" s="3">
        <v>0</v>
      </c>
      <c r="BQ3425" s="3">
        <v>0</v>
      </c>
      <c r="BR3425" s="3">
        <v>5060.4799999999996</v>
      </c>
      <c r="BS3425" t="s">
        <v>58</v>
      </c>
      <c r="BT3425" t="s">
        <v>584</v>
      </c>
      <c r="BU3425" t="s">
        <v>7</v>
      </c>
      <c r="BV3425" t="s">
        <v>264</v>
      </c>
      <c r="BW3425" t="s">
        <v>644</v>
      </c>
      <c r="BX3425" t="s">
        <v>62</v>
      </c>
      <c r="BY3425" s="3">
        <v>0</v>
      </c>
      <c r="BZ3425" t="s">
        <v>3</v>
      </c>
      <c r="CA3425" t="s">
        <v>4595</v>
      </c>
      <c r="CB3425" t="s">
        <v>3</v>
      </c>
      <c r="CC3425" t="s">
        <v>9</v>
      </c>
      <c r="CD3425" t="s">
        <v>2042</v>
      </c>
      <c r="CE3425" t="s">
        <v>3</v>
      </c>
      <c r="CF3425" s="3">
        <v>0</v>
      </c>
      <c r="CG3425" t="s">
        <v>3</v>
      </c>
      <c r="CH3425" s="3">
        <v>299.75</v>
      </c>
      <c r="CI3425" t="s">
        <v>4296</v>
      </c>
      <c r="CJ3425" t="s">
        <v>4297</v>
      </c>
      <c r="CK3425" s="3">
        <v>0</v>
      </c>
      <c r="CL3425" s="4">
        <v>0</v>
      </c>
      <c r="CM3425" s="3">
        <v>0</v>
      </c>
      <c r="CN3425" s="4">
        <v>0</v>
      </c>
      <c r="CO3425" s="2">
        <v>0</v>
      </c>
      <c r="CP3425" s="3">
        <v>100</v>
      </c>
      <c r="CQ3425" s="3">
        <v>0</v>
      </c>
      <c r="CR3425">
        <f t="shared" si="214"/>
        <v>2021</v>
      </c>
      <c r="CS3425" t="str">
        <f t="shared" si="215"/>
        <v>2021-October</v>
      </c>
      <c r="CT3425" t="str">
        <f>VLOOKUP(CS3425,'Rough Works'!A:B,2,FALSE)</f>
        <v>FY 21-22</v>
      </c>
    </row>
    <row r="3426" spans="1:98" x14ac:dyDescent="0.2">
      <c r="A3426" t="s">
        <v>5003</v>
      </c>
      <c r="B3426" t="s">
        <v>29</v>
      </c>
      <c r="C3426" t="s">
        <v>47</v>
      </c>
      <c r="D3426" t="s">
        <v>643</v>
      </c>
      <c r="E3426" t="s">
        <v>47</v>
      </c>
      <c r="F3426" t="s">
        <v>48</v>
      </c>
      <c r="G3426" t="s">
        <v>644</v>
      </c>
      <c r="H3426" t="s">
        <v>49</v>
      </c>
      <c r="I3426" t="s">
        <v>65</v>
      </c>
      <c r="J3426" t="s">
        <v>65</v>
      </c>
      <c r="K3426" t="s">
        <v>4531</v>
      </c>
      <c r="L3426" t="s">
        <v>5004</v>
      </c>
      <c r="M3426" t="s">
        <v>5005</v>
      </c>
      <c r="N3426">
        <v>7</v>
      </c>
      <c r="O3426" t="s">
        <v>3</v>
      </c>
      <c r="P3426" t="s">
        <v>3</v>
      </c>
      <c r="Q3426" s="2">
        <v>1000</v>
      </c>
      <c r="R3426" s="3">
        <v>6300</v>
      </c>
      <c r="S3426" s="3">
        <v>6300</v>
      </c>
      <c r="T3426" s="3">
        <f t="shared" si="213"/>
        <v>6.3</v>
      </c>
      <c r="U3426" s="3">
        <f t="shared" si="216"/>
        <v>0.9</v>
      </c>
      <c r="V3426" s="3">
        <v>149.88</v>
      </c>
      <c r="W3426" s="3">
        <v>6.89</v>
      </c>
      <c r="X3426" s="4">
        <v>0</v>
      </c>
      <c r="Y3426" t="s">
        <v>15</v>
      </c>
      <c r="Z3426" t="s">
        <v>68</v>
      </c>
      <c r="AA3426" t="s">
        <v>69</v>
      </c>
      <c r="AB3426" t="s">
        <v>647</v>
      </c>
      <c r="AC3426" t="s">
        <v>3</v>
      </c>
      <c r="AD3426" t="s">
        <v>4</v>
      </c>
      <c r="AE3426" t="s">
        <v>2521</v>
      </c>
      <c r="AF3426" t="s">
        <v>2522</v>
      </c>
      <c r="AG3426" t="s">
        <v>53</v>
      </c>
      <c r="AH3426" s="4">
        <v>2.379</v>
      </c>
      <c r="AI3426" t="s">
        <v>46</v>
      </c>
      <c r="AJ3426" t="s">
        <v>54</v>
      </c>
      <c r="AK3426" t="s">
        <v>55</v>
      </c>
      <c r="AL3426" s="5">
        <v>44337</v>
      </c>
      <c r="AM3426" t="s">
        <v>56</v>
      </c>
      <c r="AN3426" s="5">
        <v>44492</v>
      </c>
      <c r="AO3426" t="s">
        <v>4592</v>
      </c>
      <c r="AP3426" s="5">
        <v>44492</v>
      </c>
      <c r="AQ3426" s="5"/>
      <c r="AR3426" t="s">
        <v>4592</v>
      </c>
      <c r="AS3426" t="s">
        <v>1002</v>
      </c>
      <c r="AT3426" t="s">
        <v>1003</v>
      </c>
      <c r="AU3426" t="s">
        <v>1004</v>
      </c>
      <c r="AV3426" t="s">
        <v>1005</v>
      </c>
      <c r="AW3426" t="s">
        <v>3</v>
      </c>
      <c r="AX3426" t="s">
        <v>3</v>
      </c>
      <c r="AY3426" t="s">
        <v>3</v>
      </c>
      <c r="AZ3426" t="s">
        <v>3</v>
      </c>
      <c r="BA3426" t="s">
        <v>5006</v>
      </c>
      <c r="BB3426" t="s">
        <v>5017</v>
      </c>
      <c r="BC3426" s="2">
        <v>1000</v>
      </c>
      <c r="BD3426" t="s">
        <v>56</v>
      </c>
      <c r="BE3426" s="3">
        <v>2.2799999999999998</v>
      </c>
      <c r="BF3426" s="3">
        <v>2.2799999999999998</v>
      </c>
      <c r="BG3426" s="3">
        <v>2280</v>
      </c>
      <c r="BH3426" s="5">
        <v>44491</v>
      </c>
      <c r="BI3426" t="s">
        <v>2060</v>
      </c>
      <c r="BJ3426" s="2">
        <v>1000</v>
      </c>
      <c r="BK3426" s="3">
        <v>6300</v>
      </c>
      <c r="BL3426" s="3">
        <v>6300</v>
      </c>
      <c r="BM3426" s="5">
        <v>44491</v>
      </c>
      <c r="BN3426" t="s">
        <v>56</v>
      </c>
      <c r="BO3426" s="2">
        <v>0</v>
      </c>
      <c r="BP3426" s="3">
        <v>0</v>
      </c>
      <c r="BQ3426" s="3">
        <v>0</v>
      </c>
      <c r="BR3426" s="3">
        <v>5060.4799999999996</v>
      </c>
      <c r="BS3426" t="s">
        <v>58</v>
      </c>
      <c r="BT3426" t="s">
        <v>584</v>
      </c>
      <c r="BU3426" t="s">
        <v>7</v>
      </c>
      <c r="BV3426" t="s">
        <v>264</v>
      </c>
      <c r="BW3426" t="s">
        <v>644</v>
      </c>
      <c r="BX3426" t="s">
        <v>62</v>
      </c>
      <c r="BY3426" s="3">
        <v>0</v>
      </c>
      <c r="BZ3426" t="s">
        <v>3</v>
      </c>
      <c r="CA3426" t="s">
        <v>4595</v>
      </c>
      <c r="CB3426" t="s">
        <v>3</v>
      </c>
      <c r="CC3426" t="s">
        <v>9</v>
      </c>
      <c r="CD3426" t="s">
        <v>2042</v>
      </c>
      <c r="CE3426" t="s">
        <v>3</v>
      </c>
      <c r="CF3426" s="3">
        <v>0</v>
      </c>
      <c r="CG3426" t="s">
        <v>3</v>
      </c>
      <c r="CH3426" s="3">
        <v>149.88</v>
      </c>
      <c r="CI3426" t="s">
        <v>4296</v>
      </c>
      <c r="CJ3426" t="s">
        <v>4297</v>
      </c>
      <c r="CK3426" s="3">
        <v>0</v>
      </c>
      <c r="CL3426" s="4">
        <v>0</v>
      </c>
      <c r="CM3426" s="3">
        <v>0</v>
      </c>
      <c r="CN3426" s="4">
        <v>0</v>
      </c>
      <c r="CO3426" s="2">
        <v>0</v>
      </c>
      <c r="CP3426" s="3">
        <v>100</v>
      </c>
      <c r="CQ3426" s="3">
        <v>0</v>
      </c>
      <c r="CR3426">
        <f t="shared" si="214"/>
        <v>2021</v>
      </c>
      <c r="CS3426" t="str">
        <f t="shared" si="215"/>
        <v>2021-October</v>
      </c>
      <c r="CT3426" t="str">
        <f>VLOOKUP(CS3426,'Rough Works'!A:B,2,FALSE)</f>
        <v>FY 21-22</v>
      </c>
    </row>
    <row r="3427" spans="1:98" x14ac:dyDescent="0.2">
      <c r="A3427" t="s">
        <v>5003</v>
      </c>
      <c r="B3427" t="s">
        <v>30</v>
      </c>
      <c r="C3427" t="s">
        <v>47</v>
      </c>
      <c r="D3427" t="s">
        <v>643</v>
      </c>
      <c r="E3427" t="s">
        <v>47</v>
      </c>
      <c r="F3427" t="s">
        <v>48</v>
      </c>
      <c r="G3427" t="s">
        <v>644</v>
      </c>
      <c r="H3427" t="s">
        <v>49</v>
      </c>
      <c r="I3427" t="s">
        <v>65</v>
      </c>
      <c r="J3427" t="s">
        <v>65</v>
      </c>
      <c r="K3427" t="s">
        <v>4531</v>
      </c>
      <c r="L3427" t="s">
        <v>5004</v>
      </c>
      <c r="M3427" t="s">
        <v>5005</v>
      </c>
      <c r="N3427">
        <v>7</v>
      </c>
      <c r="O3427" t="s">
        <v>3</v>
      </c>
      <c r="P3427" t="s">
        <v>3</v>
      </c>
      <c r="Q3427" s="2">
        <v>1300</v>
      </c>
      <c r="R3427" s="3">
        <v>8190</v>
      </c>
      <c r="S3427" s="3">
        <v>8190</v>
      </c>
      <c r="T3427" s="3">
        <f t="shared" si="213"/>
        <v>6.3</v>
      </c>
      <c r="U3427" s="3">
        <f t="shared" si="216"/>
        <v>0.9</v>
      </c>
      <c r="V3427" s="3">
        <v>194.84</v>
      </c>
      <c r="W3427" s="3">
        <v>6.89</v>
      </c>
      <c r="X3427" s="4">
        <v>0</v>
      </c>
      <c r="Y3427" t="s">
        <v>15</v>
      </c>
      <c r="Z3427" t="s">
        <v>68</v>
      </c>
      <c r="AA3427" t="s">
        <v>69</v>
      </c>
      <c r="AB3427" t="s">
        <v>647</v>
      </c>
      <c r="AC3427" t="s">
        <v>3</v>
      </c>
      <c r="AD3427" t="s">
        <v>4</v>
      </c>
      <c r="AE3427" t="s">
        <v>2521</v>
      </c>
      <c r="AF3427" t="s">
        <v>2522</v>
      </c>
      <c r="AG3427" t="s">
        <v>53</v>
      </c>
      <c r="AH3427" s="4">
        <v>2.379</v>
      </c>
      <c r="AI3427" t="s">
        <v>46</v>
      </c>
      <c r="AJ3427" t="s">
        <v>54</v>
      </c>
      <c r="AK3427" t="s">
        <v>55</v>
      </c>
      <c r="AL3427" s="5">
        <v>44337</v>
      </c>
      <c r="AM3427" t="s">
        <v>56</v>
      </c>
      <c r="AN3427" s="5">
        <v>44492</v>
      </c>
      <c r="AO3427" t="s">
        <v>4592</v>
      </c>
      <c r="AP3427" s="5">
        <v>44492</v>
      </c>
      <c r="AQ3427" s="5"/>
      <c r="AR3427" t="s">
        <v>4592</v>
      </c>
      <c r="AS3427" t="s">
        <v>1002</v>
      </c>
      <c r="AT3427" t="s">
        <v>1003</v>
      </c>
      <c r="AU3427" t="s">
        <v>1004</v>
      </c>
      <c r="AV3427" t="s">
        <v>1005</v>
      </c>
      <c r="AW3427" t="s">
        <v>3</v>
      </c>
      <c r="AX3427" t="s">
        <v>3</v>
      </c>
      <c r="AY3427" t="s">
        <v>3</v>
      </c>
      <c r="AZ3427" t="s">
        <v>3</v>
      </c>
      <c r="BA3427" t="s">
        <v>5006</v>
      </c>
      <c r="BB3427" t="s">
        <v>5018</v>
      </c>
      <c r="BC3427" s="2">
        <v>1300</v>
      </c>
      <c r="BD3427" t="s">
        <v>56</v>
      </c>
      <c r="BE3427" s="3">
        <v>2.2799999999999998</v>
      </c>
      <c r="BF3427" s="3">
        <v>2.2799999999999998</v>
      </c>
      <c r="BG3427" s="3">
        <v>2964</v>
      </c>
      <c r="BH3427" s="5">
        <v>44491</v>
      </c>
      <c r="BI3427" t="s">
        <v>2060</v>
      </c>
      <c r="BJ3427" s="2">
        <v>1300</v>
      </c>
      <c r="BK3427" s="3">
        <v>8190</v>
      </c>
      <c r="BL3427" s="3">
        <v>8190</v>
      </c>
      <c r="BM3427" s="5">
        <v>44491</v>
      </c>
      <c r="BN3427" t="s">
        <v>56</v>
      </c>
      <c r="BO3427" s="2">
        <v>0</v>
      </c>
      <c r="BP3427" s="3">
        <v>0</v>
      </c>
      <c r="BQ3427" s="3">
        <v>0</v>
      </c>
      <c r="BR3427" s="3">
        <v>5060.4799999999996</v>
      </c>
      <c r="BS3427" t="s">
        <v>58</v>
      </c>
      <c r="BT3427" t="s">
        <v>584</v>
      </c>
      <c r="BU3427" t="s">
        <v>7</v>
      </c>
      <c r="BV3427" t="s">
        <v>264</v>
      </c>
      <c r="BW3427" t="s">
        <v>644</v>
      </c>
      <c r="BX3427" t="s">
        <v>62</v>
      </c>
      <c r="BY3427" s="3">
        <v>0</v>
      </c>
      <c r="BZ3427" t="s">
        <v>3</v>
      </c>
      <c r="CA3427" t="s">
        <v>4595</v>
      </c>
      <c r="CB3427" t="s">
        <v>3</v>
      </c>
      <c r="CC3427" t="s">
        <v>9</v>
      </c>
      <c r="CD3427" t="s">
        <v>2042</v>
      </c>
      <c r="CE3427" t="s">
        <v>3</v>
      </c>
      <c r="CF3427" s="3">
        <v>0</v>
      </c>
      <c r="CG3427" t="s">
        <v>3</v>
      </c>
      <c r="CH3427" s="3">
        <v>194.84</v>
      </c>
      <c r="CI3427" t="s">
        <v>4296</v>
      </c>
      <c r="CJ3427" t="s">
        <v>4297</v>
      </c>
      <c r="CK3427" s="3">
        <v>0</v>
      </c>
      <c r="CL3427" s="4">
        <v>0</v>
      </c>
      <c r="CM3427" s="3">
        <v>0</v>
      </c>
      <c r="CN3427" s="4">
        <v>0</v>
      </c>
      <c r="CO3427" s="2">
        <v>0</v>
      </c>
      <c r="CP3427" s="3">
        <v>100</v>
      </c>
      <c r="CQ3427" s="3">
        <v>0</v>
      </c>
      <c r="CR3427">
        <f t="shared" si="214"/>
        <v>2021</v>
      </c>
      <c r="CS3427" t="str">
        <f t="shared" si="215"/>
        <v>2021-October</v>
      </c>
      <c r="CT3427" t="str">
        <f>VLOOKUP(CS3427,'Rough Works'!A:B,2,FALSE)</f>
        <v>FY 21-22</v>
      </c>
    </row>
    <row r="3428" spans="1:98" x14ac:dyDescent="0.2">
      <c r="A3428" t="s">
        <v>5003</v>
      </c>
      <c r="B3428" t="s">
        <v>31</v>
      </c>
      <c r="C3428" t="s">
        <v>47</v>
      </c>
      <c r="D3428" t="s">
        <v>643</v>
      </c>
      <c r="E3428" t="s">
        <v>47</v>
      </c>
      <c r="F3428" t="s">
        <v>48</v>
      </c>
      <c r="G3428" t="s">
        <v>644</v>
      </c>
      <c r="H3428" t="s">
        <v>49</v>
      </c>
      <c r="I3428" t="s">
        <v>65</v>
      </c>
      <c r="J3428" t="s">
        <v>65</v>
      </c>
      <c r="K3428" t="s">
        <v>4531</v>
      </c>
      <c r="L3428" t="s">
        <v>5004</v>
      </c>
      <c r="M3428" t="s">
        <v>5005</v>
      </c>
      <c r="N3428">
        <v>7</v>
      </c>
      <c r="O3428" t="s">
        <v>3</v>
      </c>
      <c r="P3428" t="s">
        <v>3</v>
      </c>
      <c r="Q3428" s="2">
        <v>1950</v>
      </c>
      <c r="R3428" s="3">
        <v>12285</v>
      </c>
      <c r="S3428" s="3">
        <v>12285</v>
      </c>
      <c r="T3428" s="3">
        <f t="shared" si="213"/>
        <v>6.3</v>
      </c>
      <c r="U3428" s="3">
        <f t="shared" si="216"/>
        <v>0.9</v>
      </c>
      <c r="V3428" s="3">
        <v>292.26</v>
      </c>
      <c r="W3428" s="3">
        <v>6.89</v>
      </c>
      <c r="X3428" s="4">
        <v>0</v>
      </c>
      <c r="Y3428" t="s">
        <v>15</v>
      </c>
      <c r="Z3428" t="s">
        <v>68</v>
      </c>
      <c r="AA3428" t="s">
        <v>69</v>
      </c>
      <c r="AB3428" t="s">
        <v>647</v>
      </c>
      <c r="AC3428" t="s">
        <v>3</v>
      </c>
      <c r="AD3428" t="s">
        <v>4</v>
      </c>
      <c r="AE3428" t="s">
        <v>2521</v>
      </c>
      <c r="AF3428" t="s">
        <v>2522</v>
      </c>
      <c r="AG3428" t="s">
        <v>53</v>
      </c>
      <c r="AH3428" s="4">
        <v>2.379</v>
      </c>
      <c r="AI3428" t="s">
        <v>46</v>
      </c>
      <c r="AJ3428" t="s">
        <v>54</v>
      </c>
      <c r="AK3428" t="s">
        <v>55</v>
      </c>
      <c r="AL3428" s="5">
        <v>44337</v>
      </c>
      <c r="AM3428" t="s">
        <v>56</v>
      </c>
      <c r="AN3428" s="5">
        <v>44492</v>
      </c>
      <c r="AO3428" t="s">
        <v>4592</v>
      </c>
      <c r="AP3428" s="5">
        <v>44492</v>
      </c>
      <c r="AQ3428" s="5"/>
      <c r="AR3428" t="s">
        <v>4592</v>
      </c>
      <c r="AS3428" t="s">
        <v>1002</v>
      </c>
      <c r="AT3428" t="s">
        <v>1003</v>
      </c>
      <c r="AU3428" t="s">
        <v>1004</v>
      </c>
      <c r="AV3428" t="s">
        <v>1005</v>
      </c>
      <c r="AW3428" t="s">
        <v>3</v>
      </c>
      <c r="AX3428" t="s">
        <v>3</v>
      </c>
      <c r="AY3428" t="s">
        <v>3</v>
      </c>
      <c r="AZ3428" t="s">
        <v>3</v>
      </c>
      <c r="BA3428" t="s">
        <v>5006</v>
      </c>
      <c r="BB3428" t="s">
        <v>5019</v>
      </c>
      <c r="BC3428" s="2">
        <v>1950</v>
      </c>
      <c r="BD3428" t="s">
        <v>56</v>
      </c>
      <c r="BE3428" s="3">
        <v>2.2799999999999998</v>
      </c>
      <c r="BF3428" s="3">
        <v>2.2799999999999998</v>
      </c>
      <c r="BG3428" s="3">
        <v>4446</v>
      </c>
      <c r="BH3428" s="5">
        <v>44491</v>
      </c>
      <c r="BI3428" t="s">
        <v>2060</v>
      </c>
      <c r="BJ3428" s="2">
        <v>1950</v>
      </c>
      <c r="BK3428" s="3">
        <v>12285</v>
      </c>
      <c r="BL3428" s="3">
        <v>12285</v>
      </c>
      <c r="BM3428" s="5">
        <v>44491</v>
      </c>
      <c r="BN3428" t="s">
        <v>56</v>
      </c>
      <c r="BO3428" s="2">
        <v>0</v>
      </c>
      <c r="BP3428" s="3">
        <v>0</v>
      </c>
      <c r="BQ3428" s="3">
        <v>0</v>
      </c>
      <c r="BR3428" s="3">
        <v>5060.4799999999996</v>
      </c>
      <c r="BS3428" t="s">
        <v>58</v>
      </c>
      <c r="BT3428" t="s">
        <v>584</v>
      </c>
      <c r="BU3428" t="s">
        <v>7</v>
      </c>
      <c r="BV3428" t="s">
        <v>264</v>
      </c>
      <c r="BW3428" t="s">
        <v>644</v>
      </c>
      <c r="BX3428" t="s">
        <v>62</v>
      </c>
      <c r="BY3428" s="3">
        <v>0</v>
      </c>
      <c r="BZ3428" t="s">
        <v>3</v>
      </c>
      <c r="CA3428" t="s">
        <v>4595</v>
      </c>
      <c r="CB3428" t="s">
        <v>3</v>
      </c>
      <c r="CC3428" t="s">
        <v>9</v>
      </c>
      <c r="CD3428" t="s">
        <v>2042</v>
      </c>
      <c r="CE3428" t="s">
        <v>3</v>
      </c>
      <c r="CF3428" s="3">
        <v>0</v>
      </c>
      <c r="CG3428" t="s">
        <v>3</v>
      </c>
      <c r="CH3428" s="3">
        <v>292.26</v>
      </c>
      <c r="CI3428" t="s">
        <v>4296</v>
      </c>
      <c r="CJ3428" t="s">
        <v>4297</v>
      </c>
      <c r="CK3428" s="3">
        <v>0</v>
      </c>
      <c r="CL3428" s="4">
        <v>0</v>
      </c>
      <c r="CM3428" s="3">
        <v>0</v>
      </c>
      <c r="CN3428" s="4">
        <v>0</v>
      </c>
      <c r="CO3428" s="2">
        <v>0</v>
      </c>
      <c r="CP3428" s="3">
        <v>100</v>
      </c>
      <c r="CQ3428" s="3">
        <v>0</v>
      </c>
      <c r="CR3428">
        <f t="shared" si="214"/>
        <v>2021</v>
      </c>
      <c r="CS3428" t="str">
        <f t="shared" si="215"/>
        <v>2021-October</v>
      </c>
      <c r="CT3428" t="str">
        <f>VLOOKUP(CS3428,'Rough Works'!A:B,2,FALSE)</f>
        <v>FY 21-22</v>
      </c>
    </row>
    <row r="3429" spans="1:98" x14ac:dyDescent="0.2">
      <c r="A3429" t="s">
        <v>5003</v>
      </c>
      <c r="B3429" t="s">
        <v>32</v>
      </c>
      <c r="C3429" t="s">
        <v>47</v>
      </c>
      <c r="D3429" t="s">
        <v>643</v>
      </c>
      <c r="E3429" t="s">
        <v>47</v>
      </c>
      <c r="F3429" t="s">
        <v>48</v>
      </c>
      <c r="G3429" t="s">
        <v>644</v>
      </c>
      <c r="H3429" t="s">
        <v>49</v>
      </c>
      <c r="I3429" t="s">
        <v>65</v>
      </c>
      <c r="J3429" t="s">
        <v>181</v>
      </c>
      <c r="K3429" t="s">
        <v>4531</v>
      </c>
      <c r="L3429" t="s">
        <v>5004</v>
      </c>
      <c r="M3429" t="s">
        <v>5005</v>
      </c>
      <c r="N3429">
        <v>7</v>
      </c>
      <c r="O3429" t="s">
        <v>3</v>
      </c>
      <c r="P3429" t="s">
        <v>3</v>
      </c>
      <c r="Q3429" s="2">
        <v>4200</v>
      </c>
      <c r="R3429" s="3">
        <v>26460</v>
      </c>
      <c r="S3429" s="3">
        <v>26460</v>
      </c>
      <c r="T3429" s="3">
        <f t="shared" si="213"/>
        <v>6.3</v>
      </c>
      <c r="U3429" s="3">
        <f t="shared" si="216"/>
        <v>0.9</v>
      </c>
      <c r="V3429" s="3">
        <v>629.48</v>
      </c>
      <c r="W3429" s="3">
        <v>6.89</v>
      </c>
      <c r="X3429" s="4">
        <v>0</v>
      </c>
      <c r="Y3429" t="s">
        <v>15</v>
      </c>
      <c r="Z3429" t="s">
        <v>68</v>
      </c>
      <c r="AA3429" t="s">
        <v>69</v>
      </c>
      <c r="AB3429" t="s">
        <v>647</v>
      </c>
      <c r="AC3429" t="s">
        <v>3</v>
      </c>
      <c r="AD3429" t="s">
        <v>4</v>
      </c>
      <c r="AE3429" t="s">
        <v>2521</v>
      </c>
      <c r="AF3429" t="s">
        <v>2522</v>
      </c>
      <c r="AG3429" t="s">
        <v>53</v>
      </c>
      <c r="AH3429" s="4">
        <v>2.379</v>
      </c>
      <c r="AI3429" t="s">
        <v>46</v>
      </c>
      <c r="AJ3429" t="s">
        <v>54</v>
      </c>
      <c r="AK3429" t="s">
        <v>55</v>
      </c>
      <c r="AL3429" s="5">
        <v>44337</v>
      </c>
      <c r="AM3429" t="s">
        <v>56</v>
      </c>
      <c r="AN3429" s="5">
        <v>44492</v>
      </c>
      <c r="AO3429" t="s">
        <v>4592</v>
      </c>
      <c r="AP3429" s="5">
        <v>44492</v>
      </c>
      <c r="AQ3429" s="5"/>
      <c r="AR3429" t="s">
        <v>4592</v>
      </c>
      <c r="AS3429" t="s">
        <v>1002</v>
      </c>
      <c r="AT3429" t="s">
        <v>1003</v>
      </c>
      <c r="AU3429" t="s">
        <v>1004</v>
      </c>
      <c r="AV3429" t="s">
        <v>1005</v>
      </c>
      <c r="AW3429" t="s">
        <v>3</v>
      </c>
      <c r="AX3429" t="s">
        <v>3</v>
      </c>
      <c r="AY3429" t="s">
        <v>3</v>
      </c>
      <c r="AZ3429" t="s">
        <v>3</v>
      </c>
      <c r="BA3429" t="s">
        <v>5006</v>
      </c>
      <c r="BB3429" t="s">
        <v>5020</v>
      </c>
      <c r="BC3429" s="2">
        <v>4200</v>
      </c>
      <c r="BD3429" t="s">
        <v>56</v>
      </c>
      <c r="BE3429" s="3">
        <v>2.2799999999999998</v>
      </c>
      <c r="BF3429" s="3">
        <v>2.2799999999999998</v>
      </c>
      <c r="BG3429" s="3">
        <v>9576</v>
      </c>
      <c r="BH3429" s="5">
        <v>44491</v>
      </c>
      <c r="BI3429" t="s">
        <v>2060</v>
      </c>
      <c r="BJ3429" s="2">
        <v>4200</v>
      </c>
      <c r="BK3429" s="3">
        <v>26460</v>
      </c>
      <c r="BL3429" s="3">
        <v>26460</v>
      </c>
      <c r="BM3429" s="5">
        <v>44491</v>
      </c>
      <c r="BN3429" t="s">
        <v>56</v>
      </c>
      <c r="BO3429" s="2">
        <v>0</v>
      </c>
      <c r="BP3429" s="3">
        <v>0</v>
      </c>
      <c r="BQ3429" s="3">
        <v>0</v>
      </c>
      <c r="BR3429" s="3">
        <v>5060.4799999999996</v>
      </c>
      <c r="BS3429" t="s">
        <v>58</v>
      </c>
      <c r="BT3429" t="s">
        <v>584</v>
      </c>
      <c r="BU3429" t="s">
        <v>7</v>
      </c>
      <c r="BV3429" t="s">
        <v>264</v>
      </c>
      <c r="BW3429" t="s">
        <v>644</v>
      </c>
      <c r="BX3429" t="s">
        <v>62</v>
      </c>
      <c r="BY3429" s="3">
        <v>0</v>
      </c>
      <c r="BZ3429" t="s">
        <v>3</v>
      </c>
      <c r="CA3429" t="s">
        <v>4595</v>
      </c>
      <c r="CB3429" t="s">
        <v>3</v>
      </c>
      <c r="CC3429" t="s">
        <v>9</v>
      </c>
      <c r="CD3429" t="s">
        <v>2042</v>
      </c>
      <c r="CE3429" t="s">
        <v>3</v>
      </c>
      <c r="CF3429" s="3">
        <v>0</v>
      </c>
      <c r="CG3429" t="s">
        <v>3</v>
      </c>
      <c r="CH3429" s="3">
        <v>629.48</v>
      </c>
      <c r="CI3429" t="s">
        <v>4296</v>
      </c>
      <c r="CJ3429" t="s">
        <v>4297</v>
      </c>
      <c r="CK3429" s="3">
        <v>0</v>
      </c>
      <c r="CL3429" s="4">
        <v>0</v>
      </c>
      <c r="CM3429" s="3">
        <v>0</v>
      </c>
      <c r="CN3429" s="4">
        <v>0</v>
      </c>
      <c r="CO3429" s="2">
        <v>0</v>
      </c>
      <c r="CP3429" s="3">
        <v>100</v>
      </c>
      <c r="CQ3429" s="3">
        <v>0</v>
      </c>
      <c r="CR3429">
        <f t="shared" si="214"/>
        <v>2021</v>
      </c>
      <c r="CS3429" t="str">
        <f t="shared" si="215"/>
        <v>2021-October</v>
      </c>
      <c r="CT3429" t="str">
        <f>VLOOKUP(CS3429,'Rough Works'!A:B,2,FALSE)</f>
        <v>FY 21-22</v>
      </c>
    </row>
    <row r="3430" spans="1:98" x14ac:dyDescent="0.2">
      <c r="A3430" t="s">
        <v>5003</v>
      </c>
      <c r="B3430" t="s">
        <v>33</v>
      </c>
      <c r="C3430" t="s">
        <v>47</v>
      </c>
      <c r="D3430" t="s">
        <v>643</v>
      </c>
      <c r="E3430" t="s">
        <v>47</v>
      </c>
      <c r="F3430" t="s">
        <v>48</v>
      </c>
      <c r="G3430" t="s">
        <v>644</v>
      </c>
      <c r="H3430" t="s">
        <v>49</v>
      </c>
      <c r="I3430" t="s">
        <v>65</v>
      </c>
      <c r="J3430" t="s">
        <v>144</v>
      </c>
      <c r="K3430" t="s">
        <v>4531</v>
      </c>
      <c r="L3430" t="s">
        <v>5004</v>
      </c>
      <c r="M3430" t="s">
        <v>5005</v>
      </c>
      <c r="N3430">
        <v>7</v>
      </c>
      <c r="O3430" t="s">
        <v>3</v>
      </c>
      <c r="P3430" t="s">
        <v>3</v>
      </c>
      <c r="Q3430" s="2">
        <v>400</v>
      </c>
      <c r="R3430" s="3">
        <v>2520</v>
      </c>
      <c r="S3430" s="3">
        <v>2520</v>
      </c>
      <c r="T3430" s="3">
        <f t="shared" si="213"/>
        <v>6.3</v>
      </c>
      <c r="U3430" s="3">
        <f t="shared" si="216"/>
        <v>0.9</v>
      </c>
      <c r="V3430" s="3">
        <v>59.95</v>
      </c>
      <c r="W3430" s="3">
        <v>6.89</v>
      </c>
      <c r="X3430" s="4">
        <v>0</v>
      </c>
      <c r="Y3430" t="s">
        <v>15</v>
      </c>
      <c r="Z3430" t="s">
        <v>68</v>
      </c>
      <c r="AA3430" t="s">
        <v>69</v>
      </c>
      <c r="AB3430" t="s">
        <v>647</v>
      </c>
      <c r="AC3430" t="s">
        <v>3</v>
      </c>
      <c r="AD3430" t="s">
        <v>4</v>
      </c>
      <c r="AE3430" t="s">
        <v>2521</v>
      </c>
      <c r="AF3430" t="s">
        <v>2522</v>
      </c>
      <c r="AG3430" t="s">
        <v>53</v>
      </c>
      <c r="AH3430" s="4">
        <v>2.379</v>
      </c>
      <c r="AI3430" t="s">
        <v>46</v>
      </c>
      <c r="AJ3430" t="s">
        <v>54</v>
      </c>
      <c r="AK3430" t="s">
        <v>55</v>
      </c>
      <c r="AL3430" s="5">
        <v>44337</v>
      </c>
      <c r="AM3430" t="s">
        <v>56</v>
      </c>
      <c r="AN3430" s="5">
        <v>44464</v>
      </c>
      <c r="AO3430" t="s">
        <v>4703</v>
      </c>
      <c r="AP3430" s="5">
        <v>44464</v>
      </c>
      <c r="AQ3430" s="5"/>
      <c r="AR3430" t="s">
        <v>4703</v>
      </c>
      <c r="AS3430" t="s">
        <v>1002</v>
      </c>
      <c r="AT3430" t="s">
        <v>1003</v>
      </c>
      <c r="AU3430" t="s">
        <v>1004</v>
      </c>
      <c r="AV3430" t="s">
        <v>1005</v>
      </c>
      <c r="AW3430" t="s">
        <v>3</v>
      </c>
      <c r="AX3430" t="s">
        <v>3</v>
      </c>
      <c r="AY3430" t="s">
        <v>3</v>
      </c>
      <c r="AZ3430" t="s">
        <v>3</v>
      </c>
      <c r="BA3430" t="s">
        <v>5006</v>
      </c>
      <c r="BB3430" t="s">
        <v>5021</v>
      </c>
      <c r="BC3430" s="2">
        <v>400</v>
      </c>
      <c r="BD3430" t="s">
        <v>56</v>
      </c>
      <c r="BE3430" s="3">
        <v>2.2799999999999998</v>
      </c>
      <c r="BF3430" s="3">
        <v>2.2799999999999998</v>
      </c>
      <c r="BG3430" s="3">
        <v>912</v>
      </c>
      <c r="BH3430" s="5">
        <v>44463</v>
      </c>
      <c r="BI3430" t="s">
        <v>2060</v>
      </c>
      <c r="BJ3430" s="2">
        <v>400</v>
      </c>
      <c r="BK3430" s="3">
        <v>2520</v>
      </c>
      <c r="BL3430" s="3">
        <v>2520</v>
      </c>
      <c r="BM3430" s="5">
        <v>44463</v>
      </c>
      <c r="BN3430" t="s">
        <v>56</v>
      </c>
      <c r="BO3430" s="2">
        <v>0</v>
      </c>
      <c r="BP3430" s="3">
        <v>0</v>
      </c>
      <c r="BQ3430" s="3">
        <v>0</v>
      </c>
      <c r="BR3430" s="3">
        <v>5060.4799999999996</v>
      </c>
      <c r="BS3430" t="s">
        <v>58</v>
      </c>
      <c r="BT3430" t="s">
        <v>584</v>
      </c>
      <c r="BU3430" t="s">
        <v>7</v>
      </c>
      <c r="BV3430" t="s">
        <v>264</v>
      </c>
      <c r="BW3430" t="s">
        <v>644</v>
      </c>
      <c r="BX3430" t="s">
        <v>62</v>
      </c>
      <c r="BY3430" s="3">
        <v>0</v>
      </c>
      <c r="BZ3430" t="s">
        <v>3</v>
      </c>
      <c r="CA3430" t="s">
        <v>4705</v>
      </c>
      <c r="CB3430" t="s">
        <v>3</v>
      </c>
      <c r="CC3430" t="s">
        <v>9</v>
      </c>
      <c r="CD3430" t="s">
        <v>2042</v>
      </c>
      <c r="CE3430" t="s">
        <v>3</v>
      </c>
      <c r="CF3430" s="3">
        <v>0</v>
      </c>
      <c r="CG3430" t="s">
        <v>3</v>
      </c>
      <c r="CH3430" s="3">
        <v>59.95</v>
      </c>
      <c r="CI3430" t="s">
        <v>4296</v>
      </c>
      <c r="CJ3430" t="s">
        <v>4297</v>
      </c>
      <c r="CK3430" s="3">
        <v>0</v>
      </c>
      <c r="CL3430" s="4">
        <v>0</v>
      </c>
      <c r="CM3430" s="3">
        <v>0</v>
      </c>
      <c r="CN3430" s="4">
        <v>0</v>
      </c>
      <c r="CO3430" s="2">
        <v>0</v>
      </c>
      <c r="CP3430" s="3">
        <v>100</v>
      </c>
      <c r="CQ3430" s="3">
        <v>0</v>
      </c>
      <c r="CR3430">
        <f t="shared" si="214"/>
        <v>2021</v>
      </c>
      <c r="CS3430" t="str">
        <f t="shared" si="215"/>
        <v>2021-September</v>
      </c>
      <c r="CT3430" t="str">
        <f>VLOOKUP(CS3430,'Rough Works'!A:B,2,FALSE)</f>
        <v>FY 21-22</v>
      </c>
    </row>
    <row r="3431" spans="1:98" x14ac:dyDescent="0.2">
      <c r="A3431" t="s">
        <v>5003</v>
      </c>
      <c r="B3431" t="s">
        <v>14</v>
      </c>
      <c r="C3431" t="s">
        <v>47</v>
      </c>
      <c r="D3431" t="s">
        <v>643</v>
      </c>
      <c r="E3431" t="s">
        <v>47</v>
      </c>
      <c r="F3431" t="s">
        <v>48</v>
      </c>
      <c r="G3431" t="s">
        <v>644</v>
      </c>
      <c r="H3431" t="s">
        <v>49</v>
      </c>
      <c r="I3431" t="s">
        <v>65</v>
      </c>
      <c r="J3431" t="s">
        <v>1</v>
      </c>
      <c r="K3431" t="s">
        <v>4531</v>
      </c>
      <c r="L3431" t="s">
        <v>5004</v>
      </c>
      <c r="M3431" t="s">
        <v>5005</v>
      </c>
      <c r="N3431">
        <v>7</v>
      </c>
      <c r="O3431" t="s">
        <v>3</v>
      </c>
      <c r="P3431" t="s">
        <v>3</v>
      </c>
      <c r="Q3431" s="2">
        <v>8600</v>
      </c>
      <c r="R3431" s="3">
        <v>54180</v>
      </c>
      <c r="S3431" s="3">
        <v>54180</v>
      </c>
      <c r="T3431" s="3">
        <f t="shared" si="213"/>
        <v>6.3</v>
      </c>
      <c r="U3431" s="3">
        <f t="shared" si="216"/>
        <v>0.9</v>
      </c>
      <c r="V3431" s="3">
        <v>1288.94</v>
      </c>
      <c r="W3431" s="3">
        <v>6.89</v>
      </c>
      <c r="X3431" s="4">
        <v>0</v>
      </c>
      <c r="Y3431" t="s">
        <v>15</v>
      </c>
      <c r="Z3431" t="s">
        <v>68</v>
      </c>
      <c r="AA3431" t="s">
        <v>69</v>
      </c>
      <c r="AB3431" t="s">
        <v>647</v>
      </c>
      <c r="AC3431" t="s">
        <v>3</v>
      </c>
      <c r="AD3431" t="s">
        <v>4</v>
      </c>
      <c r="AE3431" t="s">
        <v>2521</v>
      </c>
      <c r="AF3431" t="s">
        <v>2522</v>
      </c>
      <c r="AG3431" t="s">
        <v>53</v>
      </c>
      <c r="AH3431" s="4">
        <v>2.379</v>
      </c>
      <c r="AI3431" t="s">
        <v>46</v>
      </c>
      <c r="AJ3431" t="s">
        <v>54</v>
      </c>
      <c r="AK3431" t="s">
        <v>55</v>
      </c>
      <c r="AL3431" s="5">
        <v>44337</v>
      </c>
      <c r="AM3431" t="s">
        <v>56</v>
      </c>
      <c r="AN3431" s="5">
        <v>44464</v>
      </c>
      <c r="AO3431" t="s">
        <v>4703</v>
      </c>
      <c r="AP3431" s="5">
        <v>44464</v>
      </c>
      <c r="AQ3431" s="5"/>
      <c r="AR3431" t="s">
        <v>4703</v>
      </c>
      <c r="AS3431" t="s">
        <v>1002</v>
      </c>
      <c r="AT3431" t="s">
        <v>1003</v>
      </c>
      <c r="AU3431" t="s">
        <v>1004</v>
      </c>
      <c r="AV3431" t="s">
        <v>1005</v>
      </c>
      <c r="AW3431" t="s">
        <v>3</v>
      </c>
      <c r="AX3431" t="s">
        <v>3</v>
      </c>
      <c r="AY3431" t="s">
        <v>3</v>
      </c>
      <c r="AZ3431" t="s">
        <v>3</v>
      </c>
      <c r="BA3431" t="s">
        <v>5006</v>
      </c>
      <c r="BB3431" t="s">
        <v>5022</v>
      </c>
      <c r="BC3431" s="2">
        <v>8600</v>
      </c>
      <c r="BD3431" t="s">
        <v>56</v>
      </c>
      <c r="BE3431" s="3">
        <v>2.2799999999999998</v>
      </c>
      <c r="BF3431" s="3">
        <v>2.2799999999999998</v>
      </c>
      <c r="BG3431" s="3">
        <v>19608</v>
      </c>
      <c r="BH3431" s="5">
        <v>44463</v>
      </c>
      <c r="BI3431" t="s">
        <v>2060</v>
      </c>
      <c r="BJ3431" s="2">
        <v>8600</v>
      </c>
      <c r="BK3431" s="3">
        <v>54180</v>
      </c>
      <c r="BL3431" s="3">
        <v>54180</v>
      </c>
      <c r="BM3431" s="5">
        <v>44463</v>
      </c>
      <c r="BN3431" t="s">
        <v>56</v>
      </c>
      <c r="BO3431" s="2">
        <v>0</v>
      </c>
      <c r="BP3431" s="3">
        <v>0</v>
      </c>
      <c r="BQ3431" s="3">
        <v>0</v>
      </c>
      <c r="BR3431" s="3">
        <v>5060.4799999999996</v>
      </c>
      <c r="BS3431" t="s">
        <v>58</v>
      </c>
      <c r="BT3431" t="s">
        <v>584</v>
      </c>
      <c r="BU3431" t="s">
        <v>7</v>
      </c>
      <c r="BV3431" t="s">
        <v>264</v>
      </c>
      <c r="BW3431" t="s">
        <v>644</v>
      </c>
      <c r="BX3431" t="s">
        <v>62</v>
      </c>
      <c r="BY3431" s="3">
        <v>0</v>
      </c>
      <c r="BZ3431" t="s">
        <v>3</v>
      </c>
      <c r="CA3431" t="s">
        <v>4705</v>
      </c>
      <c r="CB3431" t="s">
        <v>3</v>
      </c>
      <c r="CC3431" t="s">
        <v>9</v>
      </c>
      <c r="CD3431" t="s">
        <v>2042</v>
      </c>
      <c r="CE3431" t="s">
        <v>3</v>
      </c>
      <c r="CF3431" s="3">
        <v>0</v>
      </c>
      <c r="CG3431" t="s">
        <v>3</v>
      </c>
      <c r="CH3431" s="3">
        <v>1288.94</v>
      </c>
      <c r="CI3431" t="s">
        <v>4296</v>
      </c>
      <c r="CJ3431" t="s">
        <v>4297</v>
      </c>
      <c r="CK3431" s="3">
        <v>0</v>
      </c>
      <c r="CL3431" s="4">
        <v>0</v>
      </c>
      <c r="CM3431" s="3">
        <v>0</v>
      </c>
      <c r="CN3431" s="4">
        <v>0</v>
      </c>
      <c r="CO3431" s="2">
        <v>0</v>
      </c>
      <c r="CP3431" s="3">
        <v>100</v>
      </c>
      <c r="CQ3431" s="3">
        <v>0</v>
      </c>
      <c r="CR3431">
        <f t="shared" si="214"/>
        <v>2021</v>
      </c>
      <c r="CS3431" t="str">
        <f t="shared" si="215"/>
        <v>2021-September</v>
      </c>
      <c r="CT3431" t="str">
        <f>VLOOKUP(CS3431,'Rough Works'!A:B,2,FALSE)</f>
        <v>FY 21-22</v>
      </c>
    </row>
    <row r="3432" spans="1:98" x14ac:dyDescent="0.2">
      <c r="A3432" t="s">
        <v>5003</v>
      </c>
      <c r="B3432" t="s">
        <v>18</v>
      </c>
      <c r="C3432" t="s">
        <v>47</v>
      </c>
      <c r="D3432" t="s">
        <v>643</v>
      </c>
      <c r="E3432" t="s">
        <v>47</v>
      </c>
      <c r="F3432" t="s">
        <v>48</v>
      </c>
      <c r="G3432" t="s">
        <v>644</v>
      </c>
      <c r="H3432" t="s">
        <v>49</v>
      </c>
      <c r="I3432" t="s">
        <v>65</v>
      </c>
      <c r="J3432" t="s">
        <v>65</v>
      </c>
      <c r="K3432" t="s">
        <v>4531</v>
      </c>
      <c r="L3432" t="s">
        <v>5004</v>
      </c>
      <c r="M3432" t="s">
        <v>5005</v>
      </c>
      <c r="N3432">
        <v>7</v>
      </c>
      <c r="O3432" t="s">
        <v>3</v>
      </c>
      <c r="P3432" t="s">
        <v>3</v>
      </c>
      <c r="Q3432" s="2">
        <v>2200</v>
      </c>
      <c r="R3432" s="3">
        <v>13860</v>
      </c>
      <c r="S3432" s="3">
        <v>13860</v>
      </c>
      <c r="T3432" s="3">
        <f t="shared" si="213"/>
        <v>6.3</v>
      </c>
      <c r="U3432" s="3">
        <f t="shared" si="216"/>
        <v>0.9</v>
      </c>
      <c r="V3432" s="3">
        <v>329.73</v>
      </c>
      <c r="W3432" s="3">
        <v>6.89</v>
      </c>
      <c r="X3432" s="4">
        <v>0</v>
      </c>
      <c r="Y3432" t="s">
        <v>15</v>
      </c>
      <c r="Z3432" t="s">
        <v>68</v>
      </c>
      <c r="AA3432" t="s">
        <v>69</v>
      </c>
      <c r="AB3432" t="s">
        <v>647</v>
      </c>
      <c r="AC3432" t="s">
        <v>3</v>
      </c>
      <c r="AD3432" t="s">
        <v>4</v>
      </c>
      <c r="AE3432" t="s">
        <v>2521</v>
      </c>
      <c r="AF3432" t="s">
        <v>2522</v>
      </c>
      <c r="AG3432" t="s">
        <v>53</v>
      </c>
      <c r="AH3432" s="4">
        <v>2.379</v>
      </c>
      <c r="AI3432" t="s">
        <v>46</v>
      </c>
      <c r="AJ3432" t="s">
        <v>54</v>
      </c>
      <c r="AK3432" t="s">
        <v>55</v>
      </c>
      <c r="AL3432" s="5">
        <v>44337</v>
      </c>
      <c r="AM3432" t="s">
        <v>56</v>
      </c>
      <c r="AN3432" s="5">
        <v>44464</v>
      </c>
      <c r="AO3432" t="s">
        <v>4703</v>
      </c>
      <c r="AP3432" s="5">
        <v>44464</v>
      </c>
      <c r="AQ3432" s="5"/>
      <c r="AR3432" t="s">
        <v>4703</v>
      </c>
      <c r="AS3432" t="s">
        <v>1002</v>
      </c>
      <c r="AT3432" t="s">
        <v>1003</v>
      </c>
      <c r="AU3432" t="s">
        <v>1004</v>
      </c>
      <c r="AV3432" t="s">
        <v>1005</v>
      </c>
      <c r="AW3432" t="s">
        <v>3</v>
      </c>
      <c r="AX3432" t="s">
        <v>3</v>
      </c>
      <c r="AY3432" t="s">
        <v>3</v>
      </c>
      <c r="AZ3432" t="s">
        <v>3</v>
      </c>
      <c r="BA3432" t="s">
        <v>5006</v>
      </c>
      <c r="BB3432" t="s">
        <v>5023</v>
      </c>
      <c r="BC3432" s="2">
        <v>2200</v>
      </c>
      <c r="BD3432" t="s">
        <v>56</v>
      </c>
      <c r="BE3432" s="3">
        <v>2.2799999999999998</v>
      </c>
      <c r="BF3432" s="3">
        <v>2.2799999999999998</v>
      </c>
      <c r="BG3432" s="3">
        <v>5016</v>
      </c>
      <c r="BH3432" s="5">
        <v>44463</v>
      </c>
      <c r="BI3432" t="s">
        <v>2060</v>
      </c>
      <c r="BJ3432" s="2">
        <v>2200</v>
      </c>
      <c r="BK3432" s="3">
        <v>13860</v>
      </c>
      <c r="BL3432" s="3">
        <v>13860</v>
      </c>
      <c r="BM3432" s="5">
        <v>44463</v>
      </c>
      <c r="BN3432" t="s">
        <v>56</v>
      </c>
      <c r="BO3432" s="2">
        <v>0</v>
      </c>
      <c r="BP3432" s="3">
        <v>0</v>
      </c>
      <c r="BQ3432" s="3">
        <v>0</v>
      </c>
      <c r="BR3432" s="3">
        <v>5060.4799999999996</v>
      </c>
      <c r="BS3432" t="s">
        <v>58</v>
      </c>
      <c r="BT3432" t="s">
        <v>584</v>
      </c>
      <c r="BU3432" t="s">
        <v>7</v>
      </c>
      <c r="BV3432" t="s">
        <v>264</v>
      </c>
      <c r="BW3432" t="s">
        <v>644</v>
      </c>
      <c r="BX3432" t="s">
        <v>62</v>
      </c>
      <c r="BY3432" s="3">
        <v>0</v>
      </c>
      <c r="BZ3432" t="s">
        <v>3</v>
      </c>
      <c r="CA3432" t="s">
        <v>4705</v>
      </c>
      <c r="CB3432" t="s">
        <v>3</v>
      </c>
      <c r="CC3432" t="s">
        <v>9</v>
      </c>
      <c r="CD3432" t="s">
        <v>2042</v>
      </c>
      <c r="CE3432" t="s">
        <v>3</v>
      </c>
      <c r="CF3432" s="3">
        <v>0</v>
      </c>
      <c r="CG3432" t="s">
        <v>3</v>
      </c>
      <c r="CH3432" s="3">
        <v>329.73</v>
      </c>
      <c r="CI3432" t="s">
        <v>4296</v>
      </c>
      <c r="CJ3432" t="s">
        <v>4297</v>
      </c>
      <c r="CK3432" s="3">
        <v>0</v>
      </c>
      <c r="CL3432" s="4">
        <v>0</v>
      </c>
      <c r="CM3432" s="3">
        <v>0</v>
      </c>
      <c r="CN3432" s="4">
        <v>0</v>
      </c>
      <c r="CO3432" s="2">
        <v>0</v>
      </c>
      <c r="CP3432" s="3">
        <v>100</v>
      </c>
      <c r="CQ3432" s="3">
        <v>0</v>
      </c>
      <c r="CR3432">
        <f t="shared" si="214"/>
        <v>2021</v>
      </c>
      <c r="CS3432" t="str">
        <f t="shared" si="215"/>
        <v>2021-September</v>
      </c>
      <c r="CT3432" t="str">
        <f>VLOOKUP(CS3432,'Rough Works'!A:B,2,FALSE)</f>
        <v>FY 21-22</v>
      </c>
    </row>
    <row r="3433" spans="1:98" x14ac:dyDescent="0.2">
      <c r="A3433" t="s">
        <v>5003</v>
      </c>
      <c r="B3433" t="s">
        <v>19</v>
      </c>
      <c r="C3433" t="s">
        <v>47</v>
      </c>
      <c r="D3433" t="s">
        <v>643</v>
      </c>
      <c r="E3433" t="s">
        <v>47</v>
      </c>
      <c r="F3433" t="s">
        <v>48</v>
      </c>
      <c r="G3433" t="s">
        <v>644</v>
      </c>
      <c r="H3433" t="s">
        <v>49</v>
      </c>
      <c r="I3433" t="s">
        <v>65</v>
      </c>
      <c r="J3433" t="s">
        <v>65</v>
      </c>
      <c r="K3433" t="s">
        <v>4531</v>
      </c>
      <c r="L3433" t="s">
        <v>5004</v>
      </c>
      <c r="M3433" t="s">
        <v>5005</v>
      </c>
      <c r="N3433">
        <v>7</v>
      </c>
      <c r="O3433" t="s">
        <v>3</v>
      </c>
      <c r="P3433" t="s">
        <v>3</v>
      </c>
      <c r="Q3433" s="2">
        <v>1000</v>
      </c>
      <c r="R3433" s="3">
        <v>6300</v>
      </c>
      <c r="S3433" s="3">
        <v>6300</v>
      </c>
      <c r="T3433" s="3">
        <f t="shared" si="213"/>
        <v>6.3</v>
      </c>
      <c r="U3433" s="3">
        <f t="shared" si="216"/>
        <v>0.9</v>
      </c>
      <c r="V3433" s="3">
        <v>149.88</v>
      </c>
      <c r="W3433" s="3">
        <v>6.89</v>
      </c>
      <c r="X3433" s="4">
        <v>0</v>
      </c>
      <c r="Y3433" t="s">
        <v>15</v>
      </c>
      <c r="Z3433" t="s">
        <v>68</v>
      </c>
      <c r="AA3433" t="s">
        <v>69</v>
      </c>
      <c r="AB3433" t="s">
        <v>647</v>
      </c>
      <c r="AC3433" t="s">
        <v>3</v>
      </c>
      <c r="AD3433" t="s">
        <v>4</v>
      </c>
      <c r="AE3433" t="s">
        <v>2521</v>
      </c>
      <c r="AF3433" t="s">
        <v>2522</v>
      </c>
      <c r="AG3433" t="s">
        <v>53</v>
      </c>
      <c r="AH3433" s="4">
        <v>2.379</v>
      </c>
      <c r="AI3433" t="s">
        <v>46</v>
      </c>
      <c r="AJ3433" t="s">
        <v>54</v>
      </c>
      <c r="AK3433" t="s">
        <v>55</v>
      </c>
      <c r="AL3433" s="5">
        <v>44337</v>
      </c>
      <c r="AM3433" t="s">
        <v>56</v>
      </c>
      <c r="AN3433" s="5">
        <v>44464</v>
      </c>
      <c r="AO3433" t="s">
        <v>4703</v>
      </c>
      <c r="AP3433" s="5">
        <v>44464</v>
      </c>
      <c r="AQ3433" s="5"/>
      <c r="AR3433" t="s">
        <v>4703</v>
      </c>
      <c r="AS3433" t="s">
        <v>1002</v>
      </c>
      <c r="AT3433" t="s">
        <v>1003</v>
      </c>
      <c r="AU3433" t="s">
        <v>1004</v>
      </c>
      <c r="AV3433" t="s">
        <v>1005</v>
      </c>
      <c r="AW3433" t="s">
        <v>3</v>
      </c>
      <c r="AX3433" t="s">
        <v>3</v>
      </c>
      <c r="AY3433" t="s">
        <v>3</v>
      </c>
      <c r="AZ3433" t="s">
        <v>3</v>
      </c>
      <c r="BA3433" t="s">
        <v>5006</v>
      </c>
      <c r="BB3433" t="s">
        <v>5024</v>
      </c>
      <c r="BC3433" s="2">
        <v>1000</v>
      </c>
      <c r="BD3433" t="s">
        <v>56</v>
      </c>
      <c r="BE3433" s="3">
        <v>2.2799999999999998</v>
      </c>
      <c r="BF3433" s="3">
        <v>2.2799999999999998</v>
      </c>
      <c r="BG3433" s="3">
        <v>2280</v>
      </c>
      <c r="BH3433" s="5">
        <v>44463</v>
      </c>
      <c r="BI3433" t="s">
        <v>2060</v>
      </c>
      <c r="BJ3433" s="2">
        <v>1000</v>
      </c>
      <c r="BK3433" s="3">
        <v>6300</v>
      </c>
      <c r="BL3433" s="3">
        <v>6300</v>
      </c>
      <c r="BM3433" s="5">
        <v>44463</v>
      </c>
      <c r="BN3433" t="s">
        <v>56</v>
      </c>
      <c r="BO3433" s="2">
        <v>0</v>
      </c>
      <c r="BP3433" s="3">
        <v>0</v>
      </c>
      <c r="BQ3433" s="3">
        <v>0</v>
      </c>
      <c r="BR3433" s="3">
        <v>5060.4799999999996</v>
      </c>
      <c r="BS3433" t="s">
        <v>58</v>
      </c>
      <c r="BT3433" t="s">
        <v>584</v>
      </c>
      <c r="BU3433" t="s">
        <v>7</v>
      </c>
      <c r="BV3433" t="s">
        <v>264</v>
      </c>
      <c r="BW3433" t="s">
        <v>644</v>
      </c>
      <c r="BX3433" t="s">
        <v>62</v>
      </c>
      <c r="BY3433" s="3">
        <v>0</v>
      </c>
      <c r="BZ3433" t="s">
        <v>3</v>
      </c>
      <c r="CA3433" t="s">
        <v>4705</v>
      </c>
      <c r="CB3433" t="s">
        <v>3</v>
      </c>
      <c r="CC3433" t="s">
        <v>9</v>
      </c>
      <c r="CD3433" t="s">
        <v>2042</v>
      </c>
      <c r="CE3433" t="s">
        <v>3</v>
      </c>
      <c r="CF3433" s="3">
        <v>0</v>
      </c>
      <c r="CG3433" t="s">
        <v>3</v>
      </c>
      <c r="CH3433" s="3">
        <v>149.88</v>
      </c>
      <c r="CI3433" t="s">
        <v>4296</v>
      </c>
      <c r="CJ3433" t="s">
        <v>4297</v>
      </c>
      <c r="CK3433" s="3">
        <v>0</v>
      </c>
      <c r="CL3433" s="4">
        <v>0</v>
      </c>
      <c r="CM3433" s="3">
        <v>0</v>
      </c>
      <c r="CN3433" s="4">
        <v>0</v>
      </c>
      <c r="CO3433" s="2">
        <v>0</v>
      </c>
      <c r="CP3433" s="3">
        <v>100</v>
      </c>
      <c r="CQ3433" s="3">
        <v>0</v>
      </c>
      <c r="CR3433">
        <f t="shared" si="214"/>
        <v>2021</v>
      </c>
      <c r="CS3433" t="str">
        <f t="shared" si="215"/>
        <v>2021-September</v>
      </c>
      <c r="CT3433" t="str">
        <f>VLOOKUP(CS3433,'Rough Works'!A:B,2,FALSE)</f>
        <v>FY 21-22</v>
      </c>
    </row>
    <row r="3434" spans="1:98" x14ac:dyDescent="0.2">
      <c r="A3434" t="s">
        <v>5003</v>
      </c>
      <c r="B3434" t="s">
        <v>13</v>
      </c>
      <c r="C3434" t="s">
        <v>47</v>
      </c>
      <c r="D3434" t="s">
        <v>643</v>
      </c>
      <c r="E3434" t="s">
        <v>47</v>
      </c>
      <c r="F3434" t="s">
        <v>48</v>
      </c>
      <c r="G3434" t="s">
        <v>644</v>
      </c>
      <c r="H3434" t="s">
        <v>49</v>
      </c>
      <c r="I3434" t="s">
        <v>65</v>
      </c>
      <c r="J3434" t="s">
        <v>65</v>
      </c>
      <c r="K3434" t="s">
        <v>4531</v>
      </c>
      <c r="L3434" t="s">
        <v>5004</v>
      </c>
      <c r="M3434" t="s">
        <v>5005</v>
      </c>
      <c r="N3434">
        <v>7</v>
      </c>
      <c r="O3434" t="s">
        <v>3</v>
      </c>
      <c r="P3434" t="s">
        <v>3</v>
      </c>
      <c r="Q3434" s="2">
        <v>1600</v>
      </c>
      <c r="R3434" s="3">
        <v>10080</v>
      </c>
      <c r="S3434" s="3">
        <v>10080</v>
      </c>
      <c r="T3434" s="3">
        <f t="shared" si="213"/>
        <v>6.3</v>
      </c>
      <c r="U3434" s="3">
        <f t="shared" si="216"/>
        <v>0.9</v>
      </c>
      <c r="V3434" s="3">
        <v>239.8</v>
      </c>
      <c r="W3434" s="3">
        <v>6.89</v>
      </c>
      <c r="X3434" s="4">
        <v>0</v>
      </c>
      <c r="Y3434" t="s">
        <v>15</v>
      </c>
      <c r="Z3434" t="s">
        <v>68</v>
      </c>
      <c r="AA3434" t="s">
        <v>69</v>
      </c>
      <c r="AB3434" t="s">
        <v>647</v>
      </c>
      <c r="AC3434" t="s">
        <v>3</v>
      </c>
      <c r="AD3434" t="s">
        <v>4</v>
      </c>
      <c r="AE3434" t="s">
        <v>2521</v>
      </c>
      <c r="AF3434" t="s">
        <v>2522</v>
      </c>
      <c r="AG3434" t="s">
        <v>53</v>
      </c>
      <c r="AH3434" s="4">
        <v>2.379</v>
      </c>
      <c r="AI3434" t="s">
        <v>46</v>
      </c>
      <c r="AJ3434" t="s">
        <v>54</v>
      </c>
      <c r="AK3434" t="s">
        <v>55</v>
      </c>
      <c r="AL3434" s="5">
        <v>44337</v>
      </c>
      <c r="AM3434" t="s">
        <v>56</v>
      </c>
      <c r="AN3434" s="5">
        <v>44464</v>
      </c>
      <c r="AO3434" t="s">
        <v>4703</v>
      </c>
      <c r="AP3434" s="5">
        <v>44464</v>
      </c>
      <c r="AQ3434" s="5"/>
      <c r="AR3434" t="s">
        <v>4703</v>
      </c>
      <c r="AS3434" t="s">
        <v>1002</v>
      </c>
      <c r="AT3434" t="s">
        <v>1003</v>
      </c>
      <c r="AU3434" t="s">
        <v>1004</v>
      </c>
      <c r="AV3434" t="s">
        <v>1005</v>
      </c>
      <c r="AW3434" t="s">
        <v>3</v>
      </c>
      <c r="AX3434" t="s">
        <v>3</v>
      </c>
      <c r="AY3434" t="s">
        <v>3</v>
      </c>
      <c r="AZ3434" t="s">
        <v>3</v>
      </c>
      <c r="BA3434" t="s">
        <v>5006</v>
      </c>
      <c r="BB3434" t="s">
        <v>5025</v>
      </c>
      <c r="BC3434" s="2">
        <v>1600</v>
      </c>
      <c r="BD3434" t="s">
        <v>56</v>
      </c>
      <c r="BE3434" s="3">
        <v>2.2799999999999998</v>
      </c>
      <c r="BF3434" s="3">
        <v>2.2799999999999998</v>
      </c>
      <c r="BG3434" s="3">
        <v>3648</v>
      </c>
      <c r="BH3434" s="5">
        <v>44463</v>
      </c>
      <c r="BI3434" t="s">
        <v>2060</v>
      </c>
      <c r="BJ3434" s="2">
        <v>1600</v>
      </c>
      <c r="BK3434" s="3">
        <v>10080</v>
      </c>
      <c r="BL3434" s="3">
        <v>10080</v>
      </c>
      <c r="BM3434" s="5">
        <v>44465</v>
      </c>
      <c r="BN3434" t="s">
        <v>56</v>
      </c>
      <c r="BO3434" s="2">
        <v>0</v>
      </c>
      <c r="BP3434" s="3">
        <v>0</v>
      </c>
      <c r="BQ3434" s="3">
        <v>0</v>
      </c>
      <c r="BR3434" s="3">
        <v>5060.4799999999996</v>
      </c>
      <c r="BS3434" t="s">
        <v>58</v>
      </c>
      <c r="BT3434" t="s">
        <v>584</v>
      </c>
      <c r="BU3434" t="s">
        <v>7</v>
      </c>
      <c r="BV3434" t="s">
        <v>264</v>
      </c>
      <c r="BW3434" t="s">
        <v>644</v>
      </c>
      <c r="BX3434" t="s">
        <v>62</v>
      </c>
      <c r="BY3434" s="3">
        <v>0</v>
      </c>
      <c r="BZ3434" t="s">
        <v>3</v>
      </c>
      <c r="CA3434" t="s">
        <v>4705</v>
      </c>
      <c r="CB3434" t="s">
        <v>3</v>
      </c>
      <c r="CC3434" t="s">
        <v>9</v>
      </c>
      <c r="CD3434" t="s">
        <v>2042</v>
      </c>
      <c r="CE3434" t="s">
        <v>3</v>
      </c>
      <c r="CF3434" s="3">
        <v>0</v>
      </c>
      <c r="CG3434" t="s">
        <v>3</v>
      </c>
      <c r="CH3434" s="3">
        <v>239.8</v>
      </c>
      <c r="CI3434" t="s">
        <v>4296</v>
      </c>
      <c r="CJ3434" t="s">
        <v>4297</v>
      </c>
      <c r="CK3434" s="3">
        <v>0</v>
      </c>
      <c r="CL3434" s="4">
        <v>0</v>
      </c>
      <c r="CM3434" s="3">
        <v>0</v>
      </c>
      <c r="CN3434" s="4">
        <v>0</v>
      </c>
      <c r="CO3434" s="2">
        <v>0</v>
      </c>
      <c r="CP3434" s="3">
        <v>100</v>
      </c>
      <c r="CQ3434" s="3">
        <v>0</v>
      </c>
      <c r="CR3434">
        <f t="shared" si="214"/>
        <v>2021</v>
      </c>
      <c r="CS3434" t="str">
        <f t="shared" si="215"/>
        <v>2021-September</v>
      </c>
      <c r="CT3434" t="str">
        <f>VLOOKUP(CS3434,'Rough Works'!A:B,2,FALSE)</f>
        <v>FY 21-22</v>
      </c>
    </row>
    <row r="3435" spans="1:98" x14ac:dyDescent="0.2">
      <c r="A3435" t="s">
        <v>5003</v>
      </c>
      <c r="B3435" t="s">
        <v>12</v>
      </c>
      <c r="C3435" t="s">
        <v>47</v>
      </c>
      <c r="D3435" t="s">
        <v>643</v>
      </c>
      <c r="E3435" t="s">
        <v>47</v>
      </c>
      <c r="F3435" t="s">
        <v>48</v>
      </c>
      <c r="G3435" t="s">
        <v>644</v>
      </c>
      <c r="H3435" t="s">
        <v>49</v>
      </c>
      <c r="I3435" t="s">
        <v>65</v>
      </c>
      <c r="J3435" t="s">
        <v>65</v>
      </c>
      <c r="K3435" t="s">
        <v>4531</v>
      </c>
      <c r="L3435" t="s">
        <v>5004</v>
      </c>
      <c r="M3435" t="s">
        <v>5005</v>
      </c>
      <c r="N3435">
        <v>7</v>
      </c>
      <c r="O3435" t="s">
        <v>3</v>
      </c>
      <c r="P3435" t="s">
        <v>3</v>
      </c>
      <c r="Q3435" s="2">
        <v>2400</v>
      </c>
      <c r="R3435" s="3">
        <v>15120</v>
      </c>
      <c r="S3435" s="3">
        <v>15120</v>
      </c>
      <c r="T3435" s="3">
        <f t="shared" si="213"/>
        <v>6.3</v>
      </c>
      <c r="U3435" s="3">
        <f t="shared" si="216"/>
        <v>0.9</v>
      </c>
      <c r="V3435" s="3">
        <v>359.7</v>
      </c>
      <c r="W3435" s="3">
        <v>6.89</v>
      </c>
      <c r="X3435" s="4">
        <v>0</v>
      </c>
      <c r="Y3435" t="s">
        <v>15</v>
      </c>
      <c r="Z3435" t="s">
        <v>68</v>
      </c>
      <c r="AA3435" t="s">
        <v>69</v>
      </c>
      <c r="AB3435" t="s">
        <v>647</v>
      </c>
      <c r="AC3435" t="s">
        <v>3</v>
      </c>
      <c r="AD3435" t="s">
        <v>4</v>
      </c>
      <c r="AE3435" t="s">
        <v>2521</v>
      </c>
      <c r="AF3435" t="s">
        <v>2522</v>
      </c>
      <c r="AG3435" t="s">
        <v>53</v>
      </c>
      <c r="AH3435" s="4">
        <v>2.379</v>
      </c>
      <c r="AI3435" t="s">
        <v>46</v>
      </c>
      <c r="AJ3435" t="s">
        <v>54</v>
      </c>
      <c r="AK3435" t="s">
        <v>55</v>
      </c>
      <c r="AL3435" s="5">
        <v>44337</v>
      </c>
      <c r="AM3435" t="s">
        <v>56</v>
      </c>
      <c r="AN3435" s="5">
        <v>44464</v>
      </c>
      <c r="AO3435" t="s">
        <v>4703</v>
      </c>
      <c r="AP3435" s="5">
        <v>44464</v>
      </c>
      <c r="AQ3435" s="5"/>
      <c r="AR3435" t="s">
        <v>4703</v>
      </c>
      <c r="AS3435" t="s">
        <v>1002</v>
      </c>
      <c r="AT3435" t="s">
        <v>1003</v>
      </c>
      <c r="AU3435" t="s">
        <v>1004</v>
      </c>
      <c r="AV3435" t="s">
        <v>1005</v>
      </c>
      <c r="AW3435" t="s">
        <v>3</v>
      </c>
      <c r="AX3435" t="s">
        <v>3</v>
      </c>
      <c r="AY3435" t="s">
        <v>3</v>
      </c>
      <c r="AZ3435" t="s">
        <v>3</v>
      </c>
      <c r="BA3435" t="s">
        <v>5006</v>
      </c>
      <c r="BB3435" t="s">
        <v>5026</v>
      </c>
      <c r="BC3435" s="2">
        <v>2400</v>
      </c>
      <c r="BD3435" t="s">
        <v>56</v>
      </c>
      <c r="BE3435" s="3">
        <v>2.2799999999999998</v>
      </c>
      <c r="BF3435" s="3">
        <v>2.2799999999999998</v>
      </c>
      <c r="BG3435" s="3">
        <v>5472</v>
      </c>
      <c r="BH3435" s="5">
        <v>44463</v>
      </c>
      <c r="BI3435" t="s">
        <v>2060</v>
      </c>
      <c r="BJ3435" s="2">
        <v>2400</v>
      </c>
      <c r="BK3435" s="3">
        <v>15120</v>
      </c>
      <c r="BL3435" s="3">
        <v>15120</v>
      </c>
      <c r="BM3435" s="5">
        <v>44463</v>
      </c>
      <c r="BN3435" t="s">
        <v>56</v>
      </c>
      <c r="BO3435" s="2">
        <v>0</v>
      </c>
      <c r="BP3435" s="3">
        <v>0</v>
      </c>
      <c r="BQ3435" s="3">
        <v>0</v>
      </c>
      <c r="BR3435" s="3">
        <v>5060.4799999999996</v>
      </c>
      <c r="BS3435" t="s">
        <v>58</v>
      </c>
      <c r="BT3435" t="s">
        <v>584</v>
      </c>
      <c r="BU3435" t="s">
        <v>7</v>
      </c>
      <c r="BV3435" t="s">
        <v>264</v>
      </c>
      <c r="BW3435" t="s">
        <v>644</v>
      </c>
      <c r="BX3435" t="s">
        <v>62</v>
      </c>
      <c r="BY3435" s="3">
        <v>0</v>
      </c>
      <c r="BZ3435" t="s">
        <v>3</v>
      </c>
      <c r="CA3435" t="s">
        <v>4705</v>
      </c>
      <c r="CB3435" t="s">
        <v>3</v>
      </c>
      <c r="CC3435" t="s">
        <v>9</v>
      </c>
      <c r="CD3435" t="s">
        <v>2042</v>
      </c>
      <c r="CE3435" t="s">
        <v>3</v>
      </c>
      <c r="CF3435" s="3">
        <v>0</v>
      </c>
      <c r="CG3435" t="s">
        <v>3</v>
      </c>
      <c r="CH3435" s="3">
        <v>359.7</v>
      </c>
      <c r="CI3435" t="s">
        <v>4296</v>
      </c>
      <c r="CJ3435" t="s">
        <v>4297</v>
      </c>
      <c r="CK3435" s="3">
        <v>0</v>
      </c>
      <c r="CL3435" s="4">
        <v>0</v>
      </c>
      <c r="CM3435" s="3">
        <v>0</v>
      </c>
      <c r="CN3435" s="4">
        <v>0</v>
      </c>
      <c r="CO3435" s="2">
        <v>0</v>
      </c>
      <c r="CP3435" s="3">
        <v>100</v>
      </c>
      <c r="CQ3435" s="3">
        <v>0</v>
      </c>
      <c r="CR3435">
        <f t="shared" si="214"/>
        <v>2021</v>
      </c>
      <c r="CS3435" t="str">
        <f t="shared" si="215"/>
        <v>2021-September</v>
      </c>
      <c r="CT3435" t="str">
        <f>VLOOKUP(CS3435,'Rough Works'!A:B,2,FALSE)</f>
        <v>FY 21-22</v>
      </c>
    </row>
    <row r="3436" spans="1:98" x14ac:dyDescent="0.2">
      <c r="A3436" t="s">
        <v>5003</v>
      </c>
      <c r="B3436" t="s">
        <v>0</v>
      </c>
      <c r="C3436" t="s">
        <v>47</v>
      </c>
      <c r="D3436" t="s">
        <v>643</v>
      </c>
      <c r="E3436" t="s">
        <v>47</v>
      </c>
      <c r="F3436" t="s">
        <v>48</v>
      </c>
      <c r="G3436" t="s">
        <v>644</v>
      </c>
      <c r="H3436" t="s">
        <v>49</v>
      </c>
      <c r="I3436" t="s">
        <v>65</v>
      </c>
      <c r="J3436" t="s">
        <v>181</v>
      </c>
      <c r="K3436" t="s">
        <v>4531</v>
      </c>
      <c r="L3436" t="s">
        <v>5004</v>
      </c>
      <c r="M3436" t="s">
        <v>5005</v>
      </c>
      <c r="N3436">
        <v>7</v>
      </c>
      <c r="O3436" t="s">
        <v>3</v>
      </c>
      <c r="P3436" t="s">
        <v>3</v>
      </c>
      <c r="Q3436" s="2">
        <v>4200</v>
      </c>
      <c r="R3436" s="3">
        <v>26460</v>
      </c>
      <c r="S3436" s="3">
        <v>26460</v>
      </c>
      <c r="T3436" s="3">
        <f t="shared" si="213"/>
        <v>6.3</v>
      </c>
      <c r="U3436" s="3">
        <f t="shared" si="216"/>
        <v>0.9</v>
      </c>
      <c r="V3436" s="3">
        <v>629.48</v>
      </c>
      <c r="W3436" s="3">
        <v>6.89</v>
      </c>
      <c r="X3436" s="4">
        <v>0</v>
      </c>
      <c r="Y3436" t="s">
        <v>15</v>
      </c>
      <c r="Z3436" t="s">
        <v>68</v>
      </c>
      <c r="AA3436" t="s">
        <v>69</v>
      </c>
      <c r="AB3436" t="s">
        <v>647</v>
      </c>
      <c r="AC3436" t="s">
        <v>3</v>
      </c>
      <c r="AD3436" t="s">
        <v>4</v>
      </c>
      <c r="AE3436" t="s">
        <v>2521</v>
      </c>
      <c r="AF3436" t="s">
        <v>2522</v>
      </c>
      <c r="AG3436" t="s">
        <v>53</v>
      </c>
      <c r="AH3436" s="4">
        <v>2.379</v>
      </c>
      <c r="AI3436" t="s">
        <v>46</v>
      </c>
      <c r="AJ3436" t="s">
        <v>54</v>
      </c>
      <c r="AK3436" t="s">
        <v>55</v>
      </c>
      <c r="AL3436" s="5">
        <v>44337</v>
      </c>
      <c r="AM3436" t="s">
        <v>56</v>
      </c>
      <c r="AN3436" s="5">
        <v>44464</v>
      </c>
      <c r="AO3436" t="s">
        <v>4703</v>
      </c>
      <c r="AP3436" s="5">
        <v>44464</v>
      </c>
      <c r="AQ3436" s="5"/>
      <c r="AR3436" t="s">
        <v>4703</v>
      </c>
      <c r="AS3436" t="s">
        <v>1002</v>
      </c>
      <c r="AT3436" t="s">
        <v>1003</v>
      </c>
      <c r="AU3436" t="s">
        <v>1004</v>
      </c>
      <c r="AV3436" t="s">
        <v>1005</v>
      </c>
      <c r="AW3436" t="s">
        <v>3</v>
      </c>
      <c r="AX3436" t="s">
        <v>3</v>
      </c>
      <c r="AY3436" t="s">
        <v>3</v>
      </c>
      <c r="AZ3436" t="s">
        <v>3</v>
      </c>
      <c r="BA3436" t="s">
        <v>5006</v>
      </c>
      <c r="BB3436" t="s">
        <v>5027</v>
      </c>
      <c r="BC3436" s="2">
        <v>4200</v>
      </c>
      <c r="BD3436" t="s">
        <v>56</v>
      </c>
      <c r="BE3436" s="3">
        <v>2.2799999999999998</v>
      </c>
      <c r="BF3436" s="3">
        <v>2.2799999999999998</v>
      </c>
      <c r="BG3436" s="3">
        <v>9576</v>
      </c>
      <c r="BH3436" s="5">
        <v>44463</v>
      </c>
      <c r="BI3436" t="s">
        <v>2060</v>
      </c>
      <c r="BJ3436" s="2">
        <v>4200</v>
      </c>
      <c r="BK3436" s="3">
        <v>26460</v>
      </c>
      <c r="BL3436" s="3">
        <v>26460</v>
      </c>
      <c r="BM3436" s="5">
        <v>44463</v>
      </c>
      <c r="BN3436" t="s">
        <v>56</v>
      </c>
      <c r="BO3436" s="2">
        <v>0</v>
      </c>
      <c r="BP3436" s="3">
        <v>0</v>
      </c>
      <c r="BQ3436" s="3">
        <v>0</v>
      </c>
      <c r="BR3436" s="3">
        <v>5060.4799999999996</v>
      </c>
      <c r="BS3436" t="s">
        <v>58</v>
      </c>
      <c r="BT3436" t="s">
        <v>584</v>
      </c>
      <c r="BU3436" t="s">
        <v>7</v>
      </c>
      <c r="BV3436" t="s">
        <v>264</v>
      </c>
      <c r="BW3436" t="s">
        <v>644</v>
      </c>
      <c r="BX3436" t="s">
        <v>62</v>
      </c>
      <c r="BY3436" s="3">
        <v>0</v>
      </c>
      <c r="BZ3436" t="s">
        <v>3</v>
      </c>
      <c r="CA3436" t="s">
        <v>4705</v>
      </c>
      <c r="CB3436" t="s">
        <v>3</v>
      </c>
      <c r="CC3436" t="s">
        <v>9</v>
      </c>
      <c r="CD3436" t="s">
        <v>2042</v>
      </c>
      <c r="CE3436" t="s">
        <v>3</v>
      </c>
      <c r="CF3436" s="3">
        <v>0</v>
      </c>
      <c r="CG3436" t="s">
        <v>3</v>
      </c>
      <c r="CH3436" s="3">
        <v>629.48</v>
      </c>
      <c r="CI3436" t="s">
        <v>4296</v>
      </c>
      <c r="CJ3436" t="s">
        <v>4297</v>
      </c>
      <c r="CK3436" s="3">
        <v>0</v>
      </c>
      <c r="CL3436" s="4">
        <v>0</v>
      </c>
      <c r="CM3436" s="3">
        <v>0</v>
      </c>
      <c r="CN3436" s="4">
        <v>0</v>
      </c>
      <c r="CO3436" s="2">
        <v>0</v>
      </c>
      <c r="CP3436" s="3">
        <v>100</v>
      </c>
      <c r="CQ3436" s="3">
        <v>0</v>
      </c>
      <c r="CR3436">
        <f t="shared" si="214"/>
        <v>2021</v>
      </c>
      <c r="CS3436" t="str">
        <f t="shared" si="215"/>
        <v>2021-September</v>
      </c>
      <c r="CT3436" t="str">
        <f>VLOOKUP(CS3436,'Rough Works'!A:B,2,FALSE)</f>
        <v>FY 21-22</v>
      </c>
    </row>
    <row r="3437" spans="1:98" x14ac:dyDescent="0.2">
      <c r="A3437" t="s">
        <v>5028</v>
      </c>
      <c r="B3437" t="s">
        <v>78</v>
      </c>
      <c r="C3437" t="s">
        <v>47</v>
      </c>
      <c r="D3437" t="s">
        <v>643</v>
      </c>
      <c r="E3437" t="s">
        <v>131</v>
      </c>
      <c r="F3437" t="s">
        <v>48</v>
      </c>
      <c r="G3437" t="s">
        <v>644</v>
      </c>
      <c r="H3437" t="s">
        <v>49</v>
      </c>
      <c r="I3437" t="s">
        <v>65</v>
      </c>
      <c r="J3437" t="s">
        <v>1</v>
      </c>
      <c r="K3437" t="s">
        <v>4927</v>
      </c>
      <c r="L3437" t="s">
        <v>5029</v>
      </c>
      <c r="M3437" t="s">
        <v>5030</v>
      </c>
      <c r="N3437">
        <v>7</v>
      </c>
      <c r="O3437" t="s">
        <v>3</v>
      </c>
      <c r="P3437" t="s">
        <v>3</v>
      </c>
      <c r="Q3437" s="2">
        <v>5700</v>
      </c>
      <c r="R3437" s="3">
        <v>39843</v>
      </c>
      <c r="S3437" s="3">
        <v>39843</v>
      </c>
      <c r="T3437" s="3">
        <f t="shared" si="213"/>
        <v>6.99</v>
      </c>
      <c r="U3437" s="3">
        <f t="shared" si="216"/>
        <v>0.99857142857142855</v>
      </c>
      <c r="V3437" s="3">
        <v>3612.96</v>
      </c>
      <c r="W3437" s="3">
        <v>13.58</v>
      </c>
      <c r="X3437" s="4">
        <v>0</v>
      </c>
      <c r="Y3437" t="s">
        <v>15</v>
      </c>
      <c r="Z3437" t="s">
        <v>68</v>
      </c>
      <c r="AA3437" t="s">
        <v>69</v>
      </c>
      <c r="AB3437" t="s">
        <v>647</v>
      </c>
      <c r="AC3437" t="s">
        <v>3</v>
      </c>
      <c r="AD3437" t="s">
        <v>4</v>
      </c>
      <c r="AE3437" t="s">
        <v>2521</v>
      </c>
      <c r="AF3437" t="s">
        <v>2522</v>
      </c>
      <c r="AG3437" t="s">
        <v>53</v>
      </c>
      <c r="AH3437" s="4">
        <v>9.0679999999999996</v>
      </c>
      <c r="AI3437" t="s">
        <v>46</v>
      </c>
      <c r="AJ3437" t="s">
        <v>134</v>
      </c>
      <c r="AK3437" t="s">
        <v>135</v>
      </c>
      <c r="AL3437" s="5">
        <v>44411</v>
      </c>
      <c r="AM3437" t="s">
        <v>56</v>
      </c>
      <c r="AN3437" s="5">
        <v>44591</v>
      </c>
      <c r="AO3437" t="s">
        <v>4293</v>
      </c>
      <c r="AP3437" s="5">
        <v>44591</v>
      </c>
      <c r="AQ3437" s="5">
        <v>44509</v>
      </c>
      <c r="AR3437" t="s">
        <v>4293</v>
      </c>
      <c r="AS3437" t="s">
        <v>70</v>
      </c>
      <c r="AT3437" t="s">
        <v>71</v>
      </c>
      <c r="AU3437" t="s">
        <v>2556</v>
      </c>
      <c r="AV3437" t="s">
        <v>2557</v>
      </c>
      <c r="AW3437" t="s">
        <v>3</v>
      </c>
      <c r="AX3437" t="s">
        <v>3</v>
      </c>
      <c r="AY3437" t="s">
        <v>3</v>
      </c>
      <c r="AZ3437" t="s">
        <v>3</v>
      </c>
      <c r="BA3437" t="s">
        <v>5031</v>
      </c>
      <c r="BB3437" t="s">
        <v>5032</v>
      </c>
      <c r="BC3437" s="2">
        <v>5700</v>
      </c>
      <c r="BD3437" t="s">
        <v>56</v>
      </c>
      <c r="BE3437" s="3">
        <v>1.46</v>
      </c>
      <c r="BF3437" s="3">
        <v>1.46</v>
      </c>
      <c r="BG3437" s="3">
        <v>8322</v>
      </c>
      <c r="BH3437" s="5">
        <v>44581</v>
      </c>
      <c r="BI3437" t="s">
        <v>2060</v>
      </c>
      <c r="BJ3437" s="2">
        <v>5700</v>
      </c>
      <c r="BK3437" s="3">
        <v>39843</v>
      </c>
      <c r="BL3437" s="3">
        <v>39843</v>
      </c>
      <c r="BM3437" s="5">
        <v>44589</v>
      </c>
      <c r="BN3437" t="s">
        <v>56</v>
      </c>
      <c r="BO3437" s="2">
        <v>0</v>
      </c>
      <c r="BP3437" s="3">
        <v>0</v>
      </c>
      <c r="BQ3437" s="3">
        <v>0</v>
      </c>
      <c r="BR3437" s="3">
        <v>8031.51</v>
      </c>
      <c r="BS3437" t="s">
        <v>58</v>
      </c>
      <c r="BT3437" t="s">
        <v>584</v>
      </c>
      <c r="BU3437" t="s">
        <v>7</v>
      </c>
      <c r="BV3437" t="s">
        <v>264</v>
      </c>
      <c r="BW3437" t="s">
        <v>644</v>
      </c>
      <c r="BX3437" t="s">
        <v>62</v>
      </c>
      <c r="BY3437" s="3">
        <v>0</v>
      </c>
      <c r="BZ3437" t="s">
        <v>3</v>
      </c>
      <c r="CA3437" t="s">
        <v>5033</v>
      </c>
      <c r="CB3437" t="s">
        <v>3</v>
      </c>
      <c r="CC3437" t="s">
        <v>9</v>
      </c>
      <c r="CD3437" t="s">
        <v>2042</v>
      </c>
      <c r="CE3437" t="s">
        <v>3</v>
      </c>
      <c r="CF3437" s="3">
        <v>0</v>
      </c>
      <c r="CG3437" t="s">
        <v>3</v>
      </c>
      <c r="CH3437" s="3">
        <v>3612.96</v>
      </c>
      <c r="CI3437" t="s">
        <v>4296</v>
      </c>
      <c r="CJ3437" t="s">
        <v>4297</v>
      </c>
      <c r="CK3437" s="3">
        <v>6.78</v>
      </c>
      <c r="CL3437" s="4">
        <v>38646</v>
      </c>
      <c r="CM3437" s="3">
        <v>9.07</v>
      </c>
      <c r="CN3437" s="4">
        <v>38646</v>
      </c>
      <c r="CO3437" s="2">
        <v>0</v>
      </c>
      <c r="CP3437" s="3">
        <v>100</v>
      </c>
      <c r="CQ3437" s="3">
        <v>0</v>
      </c>
      <c r="CR3437">
        <f t="shared" si="214"/>
        <v>2022</v>
      </c>
      <c r="CS3437" t="str">
        <f t="shared" si="215"/>
        <v>2022-January</v>
      </c>
      <c r="CT3437" t="str">
        <f>VLOOKUP(CS3437,'Rough Works'!A:B,2,FALSE)</f>
        <v>FY 21-22</v>
      </c>
    </row>
    <row r="3438" spans="1:98" x14ac:dyDescent="0.2">
      <c r="A3438" t="s">
        <v>5028</v>
      </c>
      <c r="B3438" t="s">
        <v>84</v>
      </c>
      <c r="C3438" t="s">
        <v>47</v>
      </c>
      <c r="D3438" t="s">
        <v>643</v>
      </c>
      <c r="E3438" t="s">
        <v>131</v>
      </c>
      <c r="F3438" t="s">
        <v>48</v>
      </c>
      <c r="G3438" t="s">
        <v>644</v>
      </c>
      <c r="H3438" t="s">
        <v>49</v>
      </c>
      <c r="I3438" t="s">
        <v>65</v>
      </c>
      <c r="J3438" t="s">
        <v>65</v>
      </c>
      <c r="K3438" t="s">
        <v>4927</v>
      </c>
      <c r="L3438" t="s">
        <v>5029</v>
      </c>
      <c r="M3438" t="s">
        <v>5030</v>
      </c>
      <c r="N3438">
        <v>7</v>
      </c>
      <c r="O3438" t="s">
        <v>3</v>
      </c>
      <c r="P3438" t="s">
        <v>3</v>
      </c>
      <c r="Q3438" s="2">
        <v>2600</v>
      </c>
      <c r="R3438" s="3">
        <v>18174</v>
      </c>
      <c r="S3438" s="3">
        <v>18174</v>
      </c>
      <c r="T3438" s="3">
        <f t="shared" si="213"/>
        <v>6.99</v>
      </c>
      <c r="U3438" s="3">
        <f t="shared" si="216"/>
        <v>0.99857142857142855</v>
      </c>
      <c r="V3438" s="3">
        <v>1648.02</v>
      </c>
      <c r="W3438" s="3">
        <v>13.58</v>
      </c>
      <c r="X3438" s="4">
        <v>0</v>
      </c>
      <c r="Y3438" t="s">
        <v>15</v>
      </c>
      <c r="Z3438" t="s">
        <v>68</v>
      </c>
      <c r="AA3438" t="s">
        <v>69</v>
      </c>
      <c r="AB3438" t="s">
        <v>647</v>
      </c>
      <c r="AC3438" t="s">
        <v>3</v>
      </c>
      <c r="AD3438" t="s">
        <v>4</v>
      </c>
      <c r="AE3438" t="s">
        <v>2521</v>
      </c>
      <c r="AF3438" t="s">
        <v>2522</v>
      </c>
      <c r="AG3438" t="s">
        <v>53</v>
      </c>
      <c r="AH3438" s="4">
        <v>9.0679999999999996</v>
      </c>
      <c r="AI3438" t="s">
        <v>46</v>
      </c>
      <c r="AJ3438" t="s">
        <v>134</v>
      </c>
      <c r="AK3438" t="s">
        <v>135</v>
      </c>
      <c r="AL3438" s="5">
        <v>44411</v>
      </c>
      <c r="AM3438" t="s">
        <v>56</v>
      </c>
      <c r="AN3438" s="5">
        <v>44591</v>
      </c>
      <c r="AO3438" t="s">
        <v>4293</v>
      </c>
      <c r="AP3438" s="5">
        <v>44591</v>
      </c>
      <c r="AQ3438" s="5">
        <v>44509</v>
      </c>
      <c r="AR3438" t="s">
        <v>4293</v>
      </c>
      <c r="AS3438" t="s">
        <v>70</v>
      </c>
      <c r="AT3438" t="s">
        <v>71</v>
      </c>
      <c r="AU3438" t="s">
        <v>2556</v>
      </c>
      <c r="AV3438" t="s">
        <v>2557</v>
      </c>
      <c r="AW3438" t="s">
        <v>3</v>
      </c>
      <c r="AX3438" t="s">
        <v>3</v>
      </c>
      <c r="AY3438" t="s">
        <v>3</v>
      </c>
      <c r="AZ3438" t="s">
        <v>3</v>
      </c>
      <c r="BA3438" t="s">
        <v>5031</v>
      </c>
      <c r="BB3438" t="s">
        <v>5034</v>
      </c>
      <c r="BC3438" s="2">
        <v>2600</v>
      </c>
      <c r="BD3438" t="s">
        <v>56</v>
      </c>
      <c r="BE3438" s="3">
        <v>1.46</v>
      </c>
      <c r="BF3438" s="3">
        <v>1.46</v>
      </c>
      <c r="BG3438" s="3">
        <v>3796</v>
      </c>
      <c r="BH3438" s="5">
        <v>44581</v>
      </c>
      <c r="BI3438" t="s">
        <v>2060</v>
      </c>
      <c r="BJ3438" s="2">
        <v>2125</v>
      </c>
      <c r="BK3438" s="3">
        <v>14853.75</v>
      </c>
      <c r="BL3438" s="3">
        <v>14853.75</v>
      </c>
      <c r="BM3438" s="5">
        <v>44602</v>
      </c>
      <c r="BN3438" t="s">
        <v>56</v>
      </c>
      <c r="BO3438" s="2">
        <v>475</v>
      </c>
      <c r="BP3438" s="3">
        <v>3320.25</v>
      </c>
      <c r="BQ3438" s="3">
        <v>3320.25</v>
      </c>
      <c r="BR3438" s="3">
        <v>8031.51</v>
      </c>
      <c r="BS3438" t="s">
        <v>58</v>
      </c>
      <c r="BT3438" t="s">
        <v>584</v>
      </c>
      <c r="BU3438" t="s">
        <v>7</v>
      </c>
      <c r="BV3438" t="s">
        <v>264</v>
      </c>
      <c r="BW3438" t="s">
        <v>644</v>
      </c>
      <c r="BX3438" t="s">
        <v>62</v>
      </c>
      <c r="BY3438" s="3">
        <v>0</v>
      </c>
      <c r="BZ3438" t="s">
        <v>147</v>
      </c>
      <c r="CA3438" t="s">
        <v>5035</v>
      </c>
      <c r="CB3438" t="s">
        <v>3</v>
      </c>
      <c r="CC3438" t="s">
        <v>9</v>
      </c>
      <c r="CD3438" t="s">
        <v>2042</v>
      </c>
      <c r="CE3438" t="s">
        <v>3</v>
      </c>
      <c r="CF3438" s="3">
        <v>0</v>
      </c>
      <c r="CG3438" t="s">
        <v>3</v>
      </c>
      <c r="CH3438" s="3">
        <v>1346.94</v>
      </c>
      <c r="CI3438" t="s">
        <v>4296</v>
      </c>
      <c r="CJ3438" t="s">
        <v>4297</v>
      </c>
      <c r="CK3438" s="3">
        <v>6.78</v>
      </c>
      <c r="CL3438" s="4">
        <v>17628</v>
      </c>
      <c r="CM3438" s="3">
        <v>9.07</v>
      </c>
      <c r="CN3438" s="4">
        <v>14407.5</v>
      </c>
      <c r="CO3438" s="2">
        <v>0</v>
      </c>
      <c r="CP3438" s="3">
        <v>81.73</v>
      </c>
      <c r="CQ3438" s="3">
        <v>0</v>
      </c>
      <c r="CR3438">
        <f t="shared" si="214"/>
        <v>2022</v>
      </c>
      <c r="CS3438" t="str">
        <f t="shared" si="215"/>
        <v>2022-January</v>
      </c>
      <c r="CT3438" t="str">
        <f>VLOOKUP(CS3438,'Rough Works'!A:B,2,FALSE)</f>
        <v>FY 21-22</v>
      </c>
    </row>
    <row r="3439" spans="1:98" x14ac:dyDescent="0.2">
      <c r="A3439" t="s">
        <v>5028</v>
      </c>
      <c r="B3439" t="s">
        <v>86</v>
      </c>
      <c r="C3439" t="s">
        <v>47</v>
      </c>
      <c r="D3439" t="s">
        <v>643</v>
      </c>
      <c r="E3439" t="s">
        <v>131</v>
      </c>
      <c r="F3439" t="s">
        <v>48</v>
      </c>
      <c r="G3439" t="s">
        <v>644</v>
      </c>
      <c r="H3439" t="s">
        <v>49</v>
      </c>
      <c r="I3439" t="s">
        <v>65</v>
      </c>
      <c r="J3439" t="s">
        <v>181</v>
      </c>
      <c r="K3439" t="s">
        <v>4927</v>
      </c>
      <c r="L3439" t="s">
        <v>5029</v>
      </c>
      <c r="M3439" t="s">
        <v>5030</v>
      </c>
      <c r="N3439">
        <v>7</v>
      </c>
      <c r="O3439" t="s">
        <v>3</v>
      </c>
      <c r="P3439" t="s">
        <v>3</v>
      </c>
      <c r="Q3439" s="2">
        <v>4000</v>
      </c>
      <c r="R3439" s="3">
        <v>27960</v>
      </c>
      <c r="S3439" s="3">
        <v>27960</v>
      </c>
      <c r="T3439" s="3">
        <f t="shared" si="213"/>
        <v>6.99</v>
      </c>
      <c r="U3439" s="3">
        <f t="shared" si="216"/>
        <v>0.99857142857142855</v>
      </c>
      <c r="V3439" s="3">
        <v>2535.41</v>
      </c>
      <c r="W3439" s="3">
        <v>13.58</v>
      </c>
      <c r="X3439" s="4">
        <v>0</v>
      </c>
      <c r="Y3439" t="s">
        <v>15</v>
      </c>
      <c r="Z3439" t="s">
        <v>68</v>
      </c>
      <c r="AA3439" t="s">
        <v>69</v>
      </c>
      <c r="AB3439" t="s">
        <v>647</v>
      </c>
      <c r="AC3439" t="s">
        <v>3</v>
      </c>
      <c r="AD3439" t="s">
        <v>4</v>
      </c>
      <c r="AE3439" t="s">
        <v>2521</v>
      </c>
      <c r="AF3439" t="s">
        <v>2522</v>
      </c>
      <c r="AG3439" t="s">
        <v>53</v>
      </c>
      <c r="AH3439" s="4">
        <v>9.0679999999999996</v>
      </c>
      <c r="AI3439" t="s">
        <v>46</v>
      </c>
      <c r="AJ3439" t="s">
        <v>134</v>
      </c>
      <c r="AK3439" t="s">
        <v>135</v>
      </c>
      <c r="AL3439" s="5">
        <v>44411</v>
      </c>
      <c r="AM3439" t="s">
        <v>56</v>
      </c>
      <c r="AN3439" s="5">
        <v>44566</v>
      </c>
      <c r="AO3439" t="s">
        <v>4293</v>
      </c>
      <c r="AP3439" s="5">
        <v>44566</v>
      </c>
      <c r="AQ3439" s="5">
        <v>44509</v>
      </c>
      <c r="AR3439" t="s">
        <v>4293</v>
      </c>
      <c r="AS3439" t="s">
        <v>70</v>
      </c>
      <c r="AT3439" t="s">
        <v>71</v>
      </c>
      <c r="AU3439" t="s">
        <v>2556</v>
      </c>
      <c r="AV3439" t="s">
        <v>2557</v>
      </c>
      <c r="AW3439" t="s">
        <v>3</v>
      </c>
      <c r="AX3439" t="s">
        <v>3</v>
      </c>
      <c r="AY3439" t="s">
        <v>3</v>
      </c>
      <c r="AZ3439" t="s">
        <v>3</v>
      </c>
      <c r="BA3439" t="s">
        <v>5031</v>
      </c>
      <c r="BB3439" t="s">
        <v>5036</v>
      </c>
      <c r="BC3439" s="2">
        <v>4000</v>
      </c>
      <c r="BD3439" t="s">
        <v>56</v>
      </c>
      <c r="BE3439" s="3">
        <v>1.46</v>
      </c>
      <c r="BF3439" s="3">
        <v>1.46</v>
      </c>
      <c r="BG3439" s="3">
        <v>5840</v>
      </c>
      <c r="BH3439" s="5">
        <v>44566</v>
      </c>
      <c r="BI3439" t="s">
        <v>2060</v>
      </c>
      <c r="BJ3439" s="2">
        <v>4000</v>
      </c>
      <c r="BK3439" s="3">
        <v>27960</v>
      </c>
      <c r="BL3439" s="3">
        <v>27960</v>
      </c>
      <c r="BM3439" s="5">
        <v>44566</v>
      </c>
      <c r="BN3439" t="s">
        <v>56</v>
      </c>
      <c r="BO3439" s="2">
        <v>0</v>
      </c>
      <c r="BP3439" s="3">
        <v>0</v>
      </c>
      <c r="BQ3439" s="3">
        <v>0</v>
      </c>
      <c r="BR3439" s="3">
        <v>8031.51</v>
      </c>
      <c r="BS3439" t="s">
        <v>58</v>
      </c>
      <c r="BT3439" t="s">
        <v>584</v>
      </c>
      <c r="BU3439" t="s">
        <v>7</v>
      </c>
      <c r="BV3439" t="s">
        <v>264</v>
      </c>
      <c r="BW3439" t="s">
        <v>644</v>
      </c>
      <c r="BX3439" t="s">
        <v>62</v>
      </c>
      <c r="BY3439" s="3">
        <v>0</v>
      </c>
      <c r="BZ3439" t="s">
        <v>3</v>
      </c>
      <c r="CA3439" t="s">
        <v>5033</v>
      </c>
      <c r="CB3439" t="s">
        <v>3</v>
      </c>
      <c r="CC3439" t="s">
        <v>9</v>
      </c>
      <c r="CD3439" t="s">
        <v>2042</v>
      </c>
      <c r="CE3439" t="s">
        <v>3</v>
      </c>
      <c r="CF3439" s="3">
        <v>0</v>
      </c>
      <c r="CG3439" t="s">
        <v>3</v>
      </c>
      <c r="CH3439" s="3">
        <v>2535.41</v>
      </c>
      <c r="CI3439" t="s">
        <v>4296</v>
      </c>
      <c r="CJ3439" t="s">
        <v>4297</v>
      </c>
      <c r="CK3439" s="3">
        <v>6.78</v>
      </c>
      <c r="CL3439" s="4">
        <v>27120</v>
      </c>
      <c r="CM3439" s="3">
        <v>9.07</v>
      </c>
      <c r="CN3439" s="4">
        <v>27120</v>
      </c>
      <c r="CO3439" s="2">
        <v>0</v>
      </c>
      <c r="CP3439" s="3">
        <v>100</v>
      </c>
      <c r="CQ3439" s="3">
        <v>0</v>
      </c>
      <c r="CR3439">
        <f t="shared" si="214"/>
        <v>2022</v>
      </c>
      <c r="CS3439" t="str">
        <f t="shared" si="215"/>
        <v>2022-January</v>
      </c>
      <c r="CT3439" t="str">
        <f>VLOOKUP(CS3439,'Rough Works'!A:B,2,FALSE)</f>
        <v>FY 21-22</v>
      </c>
    </row>
    <row r="3440" spans="1:98" x14ac:dyDescent="0.2">
      <c r="A3440" t="s">
        <v>5028</v>
      </c>
      <c r="B3440" t="s">
        <v>88</v>
      </c>
      <c r="C3440" t="s">
        <v>47</v>
      </c>
      <c r="D3440" t="s">
        <v>643</v>
      </c>
      <c r="E3440" t="s">
        <v>131</v>
      </c>
      <c r="F3440" t="s">
        <v>48</v>
      </c>
      <c r="G3440" t="s">
        <v>644</v>
      </c>
      <c r="H3440" t="s">
        <v>49</v>
      </c>
      <c r="I3440" t="s">
        <v>65</v>
      </c>
      <c r="J3440" t="s">
        <v>65</v>
      </c>
      <c r="K3440" t="s">
        <v>4927</v>
      </c>
      <c r="L3440" t="s">
        <v>5029</v>
      </c>
      <c r="M3440" t="s">
        <v>5030</v>
      </c>
      <c r="N3440">
        <v>7</v>
      </c>
      <c r="O3440" t="s">
        <v>3</v>
      </c>
      <c r="P3440" t="s">
        <v>3</v>
      </c>
      <c r="Q3440" s="2">
        <v>950</v>
      </c>
      <c r="R3440" s="3">
        <v>6640.5</v>
      </c>
      <c r="S3440" s="3">
        <v>6640.5</v>
      </c>
      <c r="T3440" s="3">
        <f t="shared" si="213"/>
        <v>6.99</v>
      </c>
      <c r="U3440" s="3">
        <f t="shared" si="216"/>
        <v>0.99857142857142855</v>
      </c>
      <c r="V3440" s="3">
        <v>602.16</v>
      </c>
      <c r="W3440" s="3">
        <v>13.58</v>
      </c>
      <c r="X3440" s="4">
        <v>0</v>
      </c>
      <c r="Y3440" t="s">
        <v>15</v>
      </c>
      <c r="Z3440" t="s">
        <v>68</v>
      </c>
      <c r="AA3440" t="s">
        <v>69</v>
      </c>
      <c r="AB3440" t="s">
        <v>647</v>
      </c>
      <c r="AC3440" t="s">
        <v>3</v>
      </c>
      <c r="AD3440" t="s">
        <v>4</v>
      </c>
      <c r="AE3440" t="s">
        <v>2521</v>
      </c>
      <c r="AF3440" t="s">
        <v>2522</v>
      </c>
      <c r="AG3440" t="s">
        <v>53</v>
      </c>
      <c r="AH3440" s="4">
        <v>9.0679999999999996</v>
      </c>
      <c r="AI3440" t="s">
        <v>46</v>
      </c>
      <c r="AJ3440" t="s">
        <v>134</v>
      </c>
      <c r="AK3440" t="s">
        <v>135</v>
      </c>
      <c r="AL3440" s="5">
        <v>44411</v>
      </c>
      <c r="AM3440" t="s">
        <v>56</v>
      </c>
      <c r="AN3440" s="5">
        <v>44565</v>
      </c>
      <c r="AO3440" t="s">
        <v>4293</v>
      </c>
      <c r="AP3440" s="5">
        <v>44565</v>
      </c>
      <c r="AQ3440" s="5">
        <v>44509</v>
      </c>
      <c r="AR3440" t="s">
        <v>4293</v>
      </c>
      <c r="AS3440" t="s">
        <v>70</v>
      </c>
      <c r="AT3440" t="s">
        <v>71</v>
      </c>
      <c r="AU3440" t="s">
        <v>2556</v>
      </c>
      <c r="AV3440" t="s">
        <v>2557</v>
      </c>
      <c r="AW3440" t="s">
        <v>3</v>
      </c>
      <c r="AX3440" t="s">
        <v>3</v>
      </c>
      <c r="AY3440" t="s">
        <v>3</v>
      </c>
      <c r="AZ3440" t="s">
        <v>3</v>
      </c>
      <c r="BA3440" t="s">
        <v>5031</v>
      </c>
      <c r="BB3440" t="s">
        <v>5037</v>
      </c>
      <c r="BC3440" s="2">
        <v>950</v>
      </c>
      <c r="BD3440" t="s">
        <v>56</v>
      </c>
      <c r="BE3440" s="3">
        <v>1.46</v>
      </c>
      <c r="BF3440" s="3">
        <v>1.46</v>
      </c>
      <c r="BG3440" s="3">
        <v>1387</v>
      </c>
      <c r="BH3440" s="5">
        <v>44565</v>
      </c>
      <c r="BI3440" t="s">
        <v>2060</v>
      </c>
      <c r="BJ3440" s="2">
        <v>950</v>
      </c>
      <c r="BK3440" s="3">
        <v>6640.5</v>
      </c>
      <c r="BL3440" s="3">
        <v>6640.5</v>
      </c>
      <c r="BM3440" s="5">
        <v>44565</v>
      </c>
      <c r="BN3440" t="s">
        <v>56</v>
      </c>
      <c r="BO3440" s="2">
        <v>0</v>
      </c>
      <c r="BP3440" s="3">
        <v>0</v>
      </c>
      <c r="BQ3440" s="3">
        <v>0</v>
      </c>
      <c r="BR3440" s="3">
        <v>8031.51</v>
      </c>
      <c r="BS3440" t="s">
        <v>58</v>
      </c>
      <c r="BT3440" t="s">
        <v>584</v>
      </c>
      <c r="BU3440" t="s">
        <v>7</v>
      </c>
      <c r="BV3440" t="s">
        <v>264</v>
      </c>
      <c r="BW3440" t="s">
        <v>644</v>
      </c>
      <c r="BX3440" t="s">
        <v>62</v>
      </c>
      <c r="BY3440" s="3">
        <v>0</v>
      </c>
      <c r="BZ3440" t="s">
        <v>3</v>
      </c>
      <c r="CA3440" t="s">
        <v>5033</v>
      </c>
      <c r="CB3440" t="s">
        <v>3</v>
      </c>
      <c r="CC3440" t="s">
        <v>9</v>
      </c>
      <c r="CD3440" t="s">
        <v>2042</v>
      </c>
      <c r="CE3440" t="s">
        <v>3</v>
      </c>
      <c r="CF3440" s="3">
        <v>0</v>
      </c>
      <c r="CG3440" t="s">
        <v>3</v>
      </c>
      <c r="CH3440" s="3">
        <v>602.16</v>
      </c>
      <c r="CI3440" t="s">
        <v>4296</v>
      </c>
      <c r="CJ3440" t="s">
        <v>4297</v>
      </c>
      <c r="CK3440" s="3">
        <v>6.78</v>
      </c>
      <c r="CL3440" s="4">
        <v>6441</v>
      </c>
      <c r="CM3440" s="3">
        <v>9.07</v>
      </c>
      <c r="CN3440" s="4">
        <v>6441</v>
      </c>
      <c r="CO3440" s="2">
        <v>0</v>
      </c>
      <c r="CP3440" s="3">
        <v>100</v>
      </c>
      <c r="CQ3440" s="3">
        <v>0</v>
      </c>
      <c r="CR3440">
        <f t="shared" si="214"/>
        <v>2022</v>
      </c>
      <c r="CS3440" t="str">
        <f t="shared" si="215"/>
        <v>2022-January</v>
      </c>
      <c r="CT3440" t="str">
        <f>VLOOKUP(CS3440,'Rough Works'!A:B,2,FALSE)</f>
        <v>FY 21-22</v>
      </c>
    </row>
    <row r="3441" spans="1:98" x14ac:dyDescent="0.2">
      <c r="A3441" t="s">
        <v>5028</v>
      </c>
      <c r="B3441" t="s">
        <v>26</v>
      </c>
      <c r="C3441" t="s">
        <v>47</v>
      </c>
      <c r="D3441" t="s">
        <v>643</v>
      </c>
      <c r="E3441" t="s">
        <v>131</v>
      </c>
      <c r="F3441" t="s">
        <v>48</v>
      </c>
      <c r="G3441" t="s">
        <v>644</v>
      </c>
      <c r="H3441" t="s">
        <v>49</v>
      </c>
      <c r="I3441" t="s">
        <v>65</v>
      </c>
      <c r="J3441" t="s">
        <v>65</v>
      </c>
      <c r="K3441" t="s">
        <v>4927</v>
      </c>
      <c r="L3441" t="s">
        <v>5029</v>
      </c>
      <c r="M3441" t="s">
        <v>5030</v>
      </c>
      <c r="N3441">
        <v>7</v>
      </c>
      <c r="O3441" t="s">
        <v>3</v>
      </c>
      <c r="P3441" t="s">
        <v>3</v>
      </c>
      <c r="Q3441" s="2">
        <v>1450</v>
      </c>
      <c r="R3441" s="3">
        <v>10135.5</v>
      </c>
      <c r="S3441" s="3">
        <v>10135.5</v>
      </c>
      <c r="T3441" s="3">
        <f t="shared" si="213"/>
        <v>6.99</v>
      </c>
      <c r="U3441" s="3">
        <f t="shared" si="216"/>
        <v>0.99857142857142855</v>
      </c>
      <c r="V3441" s="3">
        <v>919.09</v>
      </c>
      <c r="W3441" s="3">
        <v>13.58</v>
      </c>
      <c r="X3441" s="4">
        <v>0</v>
      </c>
      <c r="Y3441" t="s">
        <v>15</v>
      </c>
      <c r="Z3441" t="s">
        <v>68</v>
      </c>
      <c r="AA3441" t="s">
        <v>69</v>
      </c>
      <c r="AB3441" t="s">
        <v>647</v>
      </c>
      <c r="AC3441" t="s">
        <v>3</v>
      </c>
      <c r="AD3441" t="s">
        <v>4</v>
      </c>
      <c r="AE3441" t="s">
        <v>2521</v>
      </c>
      <c r="AF3441" t="s">
        <v>2522</v>
      </c>
      <c r="AG3441" t="s">
        <v>53</v>
      </c>
      <c r="AH3441" s="4">
        <v>9.0679999999999996</v>
      </c>
      <c r="AI3441" t="s">
        <v>46</v>
      </c>
      <c r="AJ3441" t="s">
        <v>134</v>
      </c>
      <c r="AK3441" t="s">
        <v>135</v>
      </c>
      <c r="AL3441" s="5">
        <v>44411</v>
      </c>
      <c r="AM3441" t="s">
        <v>56</v>
      </c>
      <c r="AN3441" s="5">
        <v>44565</v>
      </c>
      <c r="AO3441" t="s">
        <v>4293</v>
      </c>
      <c r="AP3441" s="5">
        <v>44565</v>
      </c>
      <c r="AQ3441" s="5">
        <v>44509</v>
      </c>
      <c r="AR3441" t="s">
        <v>4293</v>
      </c>
      <c r="AS3441" t="s">
        <v>70</v>
      </c>
      <c r="AT3441" t="s">
        <v>71</v>
      </c>
      <c r="AU3441" t="s">
        <v>2556</v>
      </c>
      <c r="AV3441" t="s">
        <v>2557</v>
      </c>
      <c r="AW3441" t="s">
        <v>3</v>
      </c>
      <c r="AX3441" t="s">
        <v>3</v>
      </c>
      <c r="AY3441" t="s">
        <v>3</v>
      </c>
      <c r="AZ3441" t="s">
        <v>3</v>
      </c>
      <c r="BA3441" t="s">
        <v>5031</v>
      </c>
      <c r="BB3441" t="s">
        <v>5038</v>
      </c>
      <c r="BC3441" s="2">
        <v>1450</v>
      </c>
      <c r="BD3441" t="s">
        <v>56</v>
      </c>
      <c r="BE3441" s="3">
        <v>1.46</v>
      </c>
      <c r="BF3441" s="3">
        <v>1.46</v>
      </c>
      <c r="BG3441" s="3">
        <v>2117</v>
      </c>
      <c r="BH3441" s="5">
        <v>44565</v>
      </c>
      <c r="BI3441" t="s">
        <v>2060</v>
      </c>
      <c r="BJ3441" s="2">
        <v>1450</v>
      </c>
      <c r="BK3441" s="3">
        <v>10135.5</v>
      </c>
      <c r="BL3441" s="3">
        <v>10135.5</v>
      </c>
      <c r="BM3441" s="5">
        <v>44565</v>
      </c>
      <c r="BN3441" t="s">
        <v>56</v>
      </c>
      <c r="BO3441" s="2">
        <v>0</v>
      </c>
      <c r="BP3441" s="3">
        <v>0</v>
      </c>
      <c r="BQ3441" s="3">
        <v>0</v>
      </c>
      <c r="BR3441" s="3">
        <v>8031.51</v>
      </c>
      <c r="BS3441" t="s">
        <v>58</v>
      </c>
      <c r="BT3441" t="s">
        <v>584</v>
      </c>
      <c r="BU3441" t="s">
        <v>7</v>
      </c>
      <c r="BV3441" t="s">
        <v>264</v>
      </c>
      <c r="BW3441" t="s">
        <v>644</v>
      </c>
      <c r="BX3441" t="s">
        <v>62</v>
      </c>
      <c r="BY3441" s="3">
        <v>0</v>
      </c>
      <c r="BZ3441" t="s">
        <v>3</v>
      </c>
      <c r="CA3441" t="s">
        <v>5033</v>
      </c>
      <c r="CB3441" t="s">
        <v>3</v>
      </c>
      <c r="CC3441" t="s">
        <v>9</v>
      </c>
      <c r="CD3441" t="s">
        <v>2042</v>
      </c>
      <c r="CE3441" t="s">
        <v>3</v>
      </c>
      <c r="CF3441" s="3">
        <v>0</v>
      </c>
      <c r="CG3441" t="s">
        <v>3</v>
      </c>
      <c r="CH3441" s="3">
        <v>919.09</v>
      </c>
      <c r="CI3441" t="s">
        <v>4296</v>
      </c>
      <c r="CJ3441" t="s">
        <v>4297</v>
      </c>
      <c r="CK3441" s="3">
        <v>6.78</v>
      </c>
      <c r="CL3441" s="4">
        <v>9831</v>
      </c>
      <c r="CM3441" s="3">
        <v>9.07</v>
      </c>
      <c r="CN3441" s="4">
        <v>9831</v>
      </c>
      <c r="CO3441" s="2">
        <v>0</v>
      </c>
      <c r="CP3441" s="3">
        <v>100</v>
      </c>
      <c r="CQ3441" s="3">
        <v>0</v>
      </c>
      <c r="CR3441">
        <f t="shared" si="214"/>
        <v>2022</v>
      </c>
      <c r="CS3441" t="str">
        <f t="shared" si="215"/>
        <v>2022-January</v>
      </c>
      <c r="CT3441" t="str">
        <f>VLOOKUP(CS3441,'Rough Works'!A:B,2,FALSE)</f>
        <v>FY 21-22</v>
      </c>
    </row>
    <row r="3442" spans="1:98" x14ac:dyDescent="0.2">
      <c r="A3442" t="s">
        <v>5028</v>
      </c>
      <c r="B3442" t="s">
        <v>27</v>
      </c>
      <c r="C3442" t="s">
        <v>47</v>
      </c>
      <c r="D3442" t="s">
        <v>643</v>
      </c>
      <c r="E3442" t="s">
        <v>131</v>
      </c>
      <c r="F3442" t="s">
        <v>48</v>
      </c>
      <c r="G3442" t="s">
        <v>644</v>
      </c>
      <c r="H3442" t="s">
        <v>49</v>
      </c>
      <c r="I3442" t="s">
        <v>65</v>
      </c>
      <c r="J3442" t="s">
        <v>1</v>
      </c>
      <c r="K3442" t="s">
        <v>4927</v>
      </c>
      <c r="L3442" t="s">
        <v>5029</v>
      </c>
      <c r="M3442" t="s">
        <v>5030</v>
      </c>
      <c r="N3442">
        <v>7</v>
      </c>
      <c r="O3442" t="s">
        <v>3</v>
      </c>
      <c r="P3442" t="s">
        <v>3</v>
      </c>
      <c r="Q3442" s="2">
        <v>12800</v>
      </c>
      <c r="R3442" s="3">
        <v>89472</v>
      </c>
      <c r="S3442" s="3">
        <v>89472</v>
      </c>
      <c r="T3442" s="3">
        <f t="shared" si="213"/>
        <v>6.99</v>
      </c>
      <c r="U3442" s="3">
        <f t="shared" si="216"/>
        <v>0.99857142857142855</v>
      </c>
      <c r="V3442" s="3">
        <v>8113.32</v>
      </c>
      <c r="W3442" s="3">
        <v>13.58</v>
      </c>
      <c r="X3442" s="4">
        <v>0</v>
      </c>
      <c r="Y3442" t="s">
        <v>15</v>
      </c>
      <c r="Z3442" t="s">
        <v>68</v>
      </c>
      <c r="AA3442" t="s">
        <v>69</v>
      </c>
      <c r="AB3442" t="s">
        <v>647</v>
      </c>
      <c r="AC3442" t="s">
        <v>3</v>
      </c>
      <c r="AD3442" t="s">
        <v>4</v>
      </c>
      <c r="AE3442" t="s">
        <v>2521</v>
      </c>
      <c r="AF3442" t="s">
        <v>2522</v>
      </c>
      <c r="AG3442" t="s">
        <v>53</v>
      </c>
      <c r="AH3442" s="4">
        <v>9.0679999999999996</v>
      </c>
      <c r="AI3442" t="s">
        <v>46</v>
      </c>
      <c r="AJ3442" t="s">
        <v>134</v>
      </c>
      <c r="AK3442" t="s">
        <v>135</v>
      </c>
      <c r="AL3442" s="5">
        <v>44411</v>
      </c>
      <c r="AM3442" t="s">
        <v>56</v>
      </c>
      <c r="AN3442" s="5">
        <v>44582</v>
      </c>
      <c r="AO3442" t="s">
        <v>4293</v>
      </c>
      <c r="AP3442" s="5">
        <v>44582</v>
      </c>
      <c r="AQ3442" s="5">
        <v>44509</v>
      </c>
      <c r="AR3442" t="s">
        <v>4293</v>
      </c>
      <c r="AS3442" t="s">
        <v>70</v>
      </c>
      <c r="AT3442" t="s">
        <v>71</v>
      </c>
      <c r="AU3442" t="s">
        <v>2556</v>
      </c>
      <c r="AV3442" t="s">
        <v>2557</v>
      </c>
      <c r="AW3442" t="s">
        <v>3</v>
      </c>
      <c r="AX3442" t="s">
        <v>3</v>
      </c>
      <c r="AY3442" t="s">
        <v>3</v>
      </c>
      <c r="AZ3442" t="s">
        <v>3</v>
      </c>
      <c r="BA3442" t="s">
        <v>5031</v>
      </c>
      <c r="BB3442" t="s">
        <v>5039</v>
      </c>
      <c r="BC3442" s="2">
        <v>12800</v>
      </c>
      <c r="BD3442" t="s">
        <v>56</v>
      </c>
      <c r="BE3442" s="3">
        <v>1.46</v>
      </c>
      <c r="BF3442" s="3">
        <v>1.46</v>
      </c>
      <c r="BG3442" s="3">
        <v>18688</v>
      </c>
      <c r="BH3442" s="5">
        <v>44553</v>
      </c>
      <c r="BI3442" t="s">
        <v>2060</v>
      </c>
      <c r="BJ3442" s="2">
        <v>12800</v>
      </c>
      <c r="BK3442" s="3">
        <v>89472</v>
      </c>
      <c r="BL3442" s="3">
        <v>89472</v>
      </c>
      <c r="BM3442" s="5">
        <v>44582</v>
      </c>
      <c r="BN3442" t="s">
        <v>56</v>
      </c>
      <c r="BO3442" s="2">
        <v>0</v>
      </c>
      <c r="BP3442" s="3">
        <v>0</v>
      </c>
      <c r="BQ3442" s="3">
        <v>0</v>
      </c>
      <c r="BR3442" s="3">
        <v>8031.51</v>
      </c>
      <c r="BS3442" t="s">
        <v>58</v>
      </c>
      <c r="BT3442" t="s">
        <v>584</v>
      </c>
      <c r="BU3442" t="s">
        <v>7</v>
      </c>
      <c r="BV3442" t="s">
        <v>264</v>
      </c>
      <c r="BW3442" t="s">
        <v>644</v>
      </c>
      <c r="BX3442" t="s">
        <v>62</v>
      </c>
      <c r="BY3442" s="3">
        <v>0</v>
      </c>
      <c r="BZ3442" t="s">
        <v>3</v>
      </c>
      <c r="CA3442" t="s">
        <v>5033</v>
      </c>
      <c r="CB3442" t="s">
        <v>3</v>
      </c>
      <c r="CC3442" t="s">
        <v>9</v>
      </c>
      <c r="CD3442" t="s">
        <v>2042</v>
      </c>
      <c r="CE3442" t="s">
        <v>3</v>
      </c>
      <c r="CF3442" s="3">
        <v>0</v>
      </c>
      <c r="CG3442" t="s">
        <v>3</v>
      </c>
      <c r="CH3442" s="3">
        <v>8113.32</v>
      </c>
      <c r="CI3442" t="s">
        <v>4296</v>
      </c>
      <c r="CJ3442" t="s">
        <v>4297</v>
      </c>
      <c r="CK3442" s="3">
        <v>6.78</v>
      </c>
      <c r="CL3442" s="4">
        <v>86784</v>
      </c>
      <c r="CM3442" s="3">
        <v>9.07</v>
      </c>
      <c r="CN3442" s="4">
        <v>86784</v>
      </c>
      <c r="CO3442" s="2">
        <v>0</v>
      </c>
      <c r="CP3442" s="3">
        <v>100</v>
      </c>
      <c r="CQ3442" s="3">
        <v>0</v>
      </c>
      <c r="CR3442">
        <f t="shared" si="214"/>
        <v>2022</v>
      </c>
      <c r="CS3442" t="str">
        <f t="shared" si="215"/>
        <v>2022-January</v>
      </c>
      <c r="CT3442" t="str">
        <f>VLOOKUP(CS3442,'Rough Works'!A:B,2,FALSE)</f>
        <v>FY 21-22</v>
      </c>
    </row>
    <row r="3443" spans="1:98" x14ac:dyDescent="0.2">
      <c r="A3443" t="s">
        <v>5028</v>
      </c>
      <c r="B3443" t="s">
        <v>28</v>
      </c>
      <c r="C3443" t="s">
        <v>47</v>
      </c>
      <c r="D3443" t="s">
        <v>643</v>
      </c>
      <c r="E3443" t="s">
        <v>131</v>
      </c>
      <c r="F3443" t="s">
        <v>48</v>
      </c>
      <c r="G3443" t="s">
        <v>644</v>
      </c>
      <c r="H3443" t="s">
        <v>49</v>
      </c>
      <c r="I3443" t="s">
        <v>65</v>
      </c>
      <c r="J3443" t="s">
        <v>65</v>
      </c>
      <c r="K3443" t="s">
        <v>4927</v>
      </c>
      <c r="L3443" t="s">
        <v>5029</v>
      </c>
      <c r="M3443" t="s">
        <v>5030</v>
      </c>
      <c r="N3443">
        <v>7</v>
      </c>
      <c r="O3443" t="s">
        <v>3</v>
      </c>
      <c r="P3443" t="s">
        <v>3</v>
      </c>
      <c r="Q3443" s="2">
        <v>6000</v>
      </c>
      <c r="R3443" s="3">
        <v>41940</v>
      </c>
      <c r="S3443" s="3">
        <v>41940</v>
      </c>
      <c r="T3443" s="3">
        <f t="shared" si="213"/>
        <v>6.99</v>
      </c>
      <c r="U3443" s="3">
        <f t="shared" si="216"/>
        <v>0.99857142857142855</v>
      </c>
      <c r="V3443" s="3">
        <v>3803.12</v>
      </c>
      <c r="W3443" s="3">
        <v>13.58</v>
      </c>
      <c r="X3443" s="4">
        <v>0</v>
      </c>
      <c r="Y3443" t="s">
        <v>15</v>
      </c>
      <c r="Z3443" t="s">
        <v>68</v>
      </c>
      <c r="AA3443" t="s">
        <v>69</v>
      </c>
      <c r="AB3443" t="s">
        <v>647</v>
      </c>
      <c r="AC3443" t="s">
        <v>3</v>
      </c>
      <c r="AD3443" t="s">
        <v>4</v>
      </c>
      <c r="AE3443" t="s">
        <v>2521</v>
      </c>
      <c r="AF3443" t="s">
        <v>2522</v>
      </c>
      <c r="AG3443" t="s">
        <v>53</v>
      </c>
      <c r="AH3443" s="4">
        <v>9.0679999999999996</v>
      </c>
      <c r="AI3443" t="s">
        <v>46</v>
      </c>
      <c r="AJ3443" t="s">
        <v>134</v>
      </c>
      <c r="AK3443" t="s">
        <v>135</v>
      </c>
      <c r="AL3443" s="5">
        <v>44411</v>
      </c>
      <c r="AM3443" t="s">
        <v>56</v>
      </c>
      <c r="AN3443" s="5">
        <v>44553</v>
      </c>
      <c r="AO3443" t="s">
        <v>5040</v>
      </c>
      <c r="AP3443" s="5">
        <v>44553</v>
      </c>
      <c r="AQ3443" s="5">
        <v>44509</v>
      </c>
      <c r="AR3443" t="s">
        <v>5040</v>
      </c>
      <c r="AS3443" t="s">
        <v>70</v>
      </c>
      <c r="AT3443" t="s">
        <v>71</v>
      </c>
      <c r="AU3443" t="s">
        <v>2556</v>
      </c>
      <c r="AV3443" t="s">
        <v>2557</v>
      </c>
      <c r="AW3443" t="s">
        <v>3</v>
      </c>
      <c r="AX3443" t="s">
        <v>3</v>
      </c>
      <c r="AY3443" t="s">
        <v>3</v>
      </c>
      <c r="AZ3443" t="s">
        <v>3</v>
      </c>
      <c r="BA3443" t="s">
        <v>5031</v>
      </c>
      <c r="BB3443" t="s">
        <v>5041</v>
      </c>
      <c r="BC3443" s="2">
        <v>6000</v>
      </c>
      <c r="BD3443" t="s">
        <v>56</v>
      </c>
      <c r="BE3443" s="3">
        <v>1.46</v>
      </c>
      <c r="BF3443" s="3">
        <v>1.46</v>
      </c>
      <c r="BG3443" s="3">
        <v>8760</v>
      </c>
      <c r="BH3443" s="5">
        <v>44553</v>
      </c>
      <c r="BI3443" t="s">
        <v>2060</v>
      </c>
      <c r="BJ3443" s="2">
        <v>6000</v>
      </c>
      <c r="BK3443" s="3">
        <v>41940</v>
      </c>
      <c r="BL3443" s="3">
        <v>41940</v>
      </c>
      <c r="BM3443" s="5">
        <v>44553</v>
      </c>
      <c r="BN3443" t="s">
        <v>56</v>
      </c>
      <c r="BO3443" s="2">
        <v>0</v>
      </c>
      <c r="BP3443" s="3">
        <v>0</v>
      </c>
      <c r="BQ3443" s="3">
        <v>0</v>
      </c>
      <c r="BR3443" s="3">
        <v>8031.51</v>
      </c>
      <c r="BS3443" t="s">
        <v>58</v>
      </c>
      <c r="BT3443" t="s">
        <v>584</v>
      </c>
      <c r="BU3443" t="s">
        <v>7</v>
      </c>
      <c r="BV3443" t="s">
        <v>264</v>
      </c>
      <c r="BW3443" t="s">
        <v>644</v>
      </c>
      <c r="BX3443" t="s">
        <v>62</v>
      </c>
      <c r="BY3443" s="3">
        <v>0</v>
      </c>
      <c r="BZ3443" t="s">
        <v>3</v>
      </c>
      <c r="CA3443" t="s">
        <v>4950</v>
      </c>
      <c r="CB3443" t="s">
        <v>3</v>
      </c>
      <c r="CC3443" t="s">
        <v>9</v>
      </c>
      <c r="CD3443" t="s">
        <v>2042</v>
      </c>
      <c r="CE3443" t="s">
        <v>3</v>
      </c>
      <c r="CF3443" s="3">
        <v>0</v>
      </c>
      <c r="CG3443" t="s">
        <v>3</v>
      </c>
      <c r="CH3443" s="3">
        <v>3803.12</v>
      </c>
      <c r="CI3443" t="s">
        <v>4296</v>
      </c>
      <c r="CJ3443" t="s">
        <v>4297</v>
      </c>
      <c r="CK3443" s="3">
        <v>6.78</v>
      </c>
      <c r="CL3443" s="4">
        <v>40680</v>
      </c>
      <c r="CM3443" s="3">
        <v>9.07</v>
      </c>
      <c r="CN3443" s="4">
        <v>40680</v>
      </c>
      <c r="CO3443" s="2">
        <v>0</v>
      </c>
      <c r="CP3443" s="3">
        <v>100</v>
      </c>
      <c r="CQ3443" s="3">
        <v>0</v>
      </c>
      <c r="CR3443">
        <f t="shared" si="214"/>
        <v>2021</v>
      </c>
      <c r="CS3443" t="str">
        <f t="shared" si="215"/>
        <v>2021-December</v>
      </c>
      <c r="CT3443" t="str">
        <f>VLOOKUP(CS3443,'Rough Works'!A:B,2,FALSE)</f>
        <v>FY 21-22</v>
      </c>
    </row>
    <row r="3444" spans="1:98" x14ac:dyDescent="0.2">
      <c r="A3444" t="s">
        <v>5028</v>
      </c>
      <c r="B3444" t="s">
        <v>29</v>
      </c>
      <c r="C3444" t="s">
        <v>47</v>
      </c>
      <c r="D3444" t="s">
        <v>643</v>
      </c>
      <c r="E3444" t="s">
        <v>131</v>
      </c>
      <c r="F3444" t="s">
        <v>48</v>
      </c>
      <c r="G3444" t="s">
        <v>644</v>
      </c>
      <c r="H3444" t="s">
        <v>49</v>
      </c>
      <c r="I3444" t="s">
        <v>65</v>
      </c>
      <c r="J3444" t="s">
        <v>65</v>
      </c>
      <c r="K3444" t="s">
        <v>4927</v>
      </c>
      <c r="L3444" t="s">
        <v>5029</v>
      </c>
      <c r="M3444" t="s">
        <v>5030</v>
      </c>
      <c r="N3444">
        <v>7</v>
      </c>
      <c r="O3444" t="s">
        <v>3</v>
      </c>
      <c r="P3444" t="s">
        <v>3</v>
      </c>
      <c r="Q3444" s="2">
        <v>1500</v>
      </c>
      <c r="R3444" s="3">
        <v>10485</v>
      </c>
      <c r="S3444" s="3">
        <v>10485</v>
      </c>
      <c r="T3444" s="3">
        <f t="shared" si="213"/>
        <v>6.99</v>
      </c>
      <c r="U3444" s="3">
        <f t="shared" si="216"/>
        <v>0.99857142857142855</v>
      </c>
      <c r="V3444" s="3">
        <v>950.78</v>
      </c>
      <c r="W3444" s="3">
        <v>13.58</v>
      </c>
      <c r="X3444" s="4">
        <v>0</v>
      </c>
      <c r="Y3444" t="s">
        <v>15</v>
      </c>
      <c r="Z3444" t="s">
        <v>68</v>
      </c>
      <c r="AA3444" t="s">
        <v>69</v>
      </c>
      <c r="AB3444" t="s">
        <v>647</v>
      </c>
      <c r="AC3444" t="s">
        <v>3</v>
      </c>
      <c r="AD3444" t="s">
        <v>4</v>
      </c>
      <c r="AE3444" t="s">
        <v>2521</v>
      </c>
      <c r="AF3444" t="s">
        <v>2522</v>
      </c>
      <c r="AG3444" t="s">
        <v>53</v>
      </c>
      <c r="AH3444" s="4">
        <v>9.0679999999999996</v>
      </c>
      <c r="AI3444" t="s">
        <v>46</v>
      </c>
      <c r="AJ3444" t="s">
        <v>134</v>
      </c>
      <c r="AK3444" t="s">
        <v>135</v>
      </c>
      <c r="AL3444" s="5">
        <v>44411</v>
      </c>
      <c r="AM3444" t="s">
        <v>56</v>
      </c>
      <c r="AN3444" s="5">
        <v>44544</v>
      </c>
      <c r="AO3444" t="s">
        <v>5040</v>
      </c>
      <c r="AP3444" s="5">
        <v>44544</v>
      </c>
      <c r="AQ3444" s="5">
        <v>44509</v>
      </c>
      <c r="AR3444" t="s">
        <v>5040</v>
      </c>
      <c r="AS3444" t="s">
        <v>70</v>
      </c>
      <c r="AT3444" t="s">
        <v>71</v>
      </c>
      <c r="AU3444" t="s">
        <v>2556</v>
      </c>
      <c r="AV3444" t="s">
        <v>2557</v>
      </c>
      <c r="AW3444" t="s">
        <v>3</v>
      </c>
      <c r="AX3444" t="s">
        <v>3</v>
      </c>
      <c r="AY3444" t="s">
        <v>3</v>
      </c>
      <c r="AZ3444" t="s">
        <v>3</v>
      </c>
      <c r="BA3444" t="s">
        <v>5031</v>
      </c>
      <c r="BB3444" t="s">
        <v>5042</v>
      </c>
      <c r="BC3444" s="2">
        <v>1500</v>
      </c>
      <c r="BD3444" t="s">
        <v>56</v>
      </c>
      <c r="BE3444" s="3">
        <v>1.46</v>
      </c>
      <c r="BF3444" s="3">
        <v>1.46</v>
      </c>
      <c r="BG3444" s="3">
        <v>2190</v>
      </c>
      <c r="BH3444" s="5">
        <v>44544</v>
      </c>
      <c r="BI3444" t="s">
        <v>2060</v>
      </c>
      <c r="BJ3444" s="2">
        <v>1500</v>
      </c>
      <c r="BK3444" s="3">
        <v>10485</v>
      </c>
      <c r="BL3444" s="3">
        <v>10485</v>
      </c>
      <c r="BM3444" s="5">
        <v>44544</v>
      </c>
      <c r="BN3444" t="s">
        <v>56</v>
      </c>
      <c r="BO3444" s="2">
        <v>0</v>
      </c>
      <c r="BP3444" s="3">
        <v>0</v>
      </c>
      <c r="BQ3444" s="3">
        <v>0</v>
      </c>
      <c r="BR3444" s="3">
        <v>8031.51</v>
      </c>
      <c r="BS3444" t="s">
        <v>58</v>
      </c>
      <c r="BT3444" t="s">
        <v>584</v>
      </c>
      <c r="BU3444" t="s">
        <v>7</v>
      </c>
      <c r="BV3444" t="s">
        <v>264</v>
      </c>
      <c r="BW3444" t="s">
        <v>644</v>
      </c>
      <c r="BX3444" t="s">
        <v>62</v>
      </c>
      <c r="BY3444" s="3">
        <v>0</v>
      </c>
      <c r="BZ3444" t="s">
        <v>3</v>
      </c>
      <c r="CA3444" t="s">
        <v>4950</v>
      </c>
      <c r="CB3444" t="s">
        <v>3</v>
      </c>
      <c r="CC3444" t="s">
        <v>9</v>
      </c>
      <c r="CD3444" t="s">
        <v>2042</v>
      </c>
      <c r="CE3444" t="s">
        <v>3</v>
      </c>
      <c r="CF3444" s="3">
        <v>0</v>
      </c>
      <c r="CG3444" t="s">
        <v>3</v>
      </c>
      <c r="CH3444" s="3">
        <v>950.78</v>
      </c>
      <c r="CI3444" t="s">
        <v>4296</v>
      </c>
      <c r="CJ3444" t="s">
        <v>4297</v>
      </c>
      <c r="CK3444" s="3">
        <v>6.78</v>
      </c>
      <c r="CL3444" s="4">
        <v>10170</v>
      </c>
      <c r="CM3444" s="3">
        <v>9.07</v>
      </c>
      <c r="CN3444" s="4">
        <v>10170</v>
      </c>
      <c r="CO3444" s="2">
        <v>0</v>
      </c>
      <c r="CP3444" s="3">
        <v>100</v>
      </c>
      <c r="CQ3444" s="3">
        <v>0</v>
      </c>
      <c r="CR3444">
        <f t="shared" si="214"/>
        <v>2021</v>
      </c>
      <c r="CS3444" t="str">
        <f t="shared" si="215"/>
        <v>2021-December</v>
      </c>
      <c r="CT3444" t="str">
        <f>VLOOKUP(CS3444,'Rough Works'!A:B,2,FALSE)</f>
        <v>FY 21-22</v>
      </c>
    </row>
    <row r="3445" spans="1:98" x14ac:dyDescent="0.2">
      <c r="A3445" t="s">
        <v>5028</v>
      </c>
      <c r="B3445" t="s">
        <v>30</v>
      </c>
      <c r="C3445" t="s">
        <v>47</v>
      </c>
      <c r="D3445" t="s">
        <v>643</v>
      </c>
      <c r="E3445" t="s">
        <v>131</v>
      </c>
      <c r="F3445" t="s">
        <v>48</v>
      </c>
      <c r="G3445" t="s">
        <v>644</v>
      </c>
      <c r="H3445" t="s">
        <v>49</v>
      </c>
      <c r="I3445" t="s">
        <v>65</v>
      </c>
      <c r="J3445" t="s">
        <v>181</v>
      </c>
      <c r="K3445" t="s">
        <v>4927</v>
      </c>
      <c r="L3445" t="s">
        <v>5029</v>
      </c>
      <c r="M3445" t="s">
        <v>5030</v>
      </c>
      <c r="N3445">
        <v>7</v>
      </c>
      <c r="O3445" t="s">
        <v>3</v>
      </c>
      <c r="P3445" t="s">
        <v>3</v>
      </c>
      <c r="Q3445" s="2">
        <v>9500</v>
      </c>
      <c r="R3445" s="3">
        <v>66405</v>
      </c>
      <c r="S3445" s="3">
        <v>66405</v>
      </c>
      <c r="T3445" s="3">
        <f t="shared" si="213"/>
        <v>6.99</v>
      </c>
      <c r="U3445" s="3">
        <f t="shared" si="216"/>
        <v>0.99857142857142855</v>
      </c>
      <c r="V3445" s="3">
        <v>6021.61</v>
      </c>
      <c r="W3445" s="3">
        <v>13.58</v>
      </c>
      <c r="X3445" s="4">
        <v>0</v>
      </c>
      <c r="Y3445" t="s">
        <v>15</v>
      </c>
      <c r="Z3445" t="s">
        <v>68</v>
      </c>
      <c r="AA3445" t="s">
        <v>69</v>
      </c>
      <c r="AB3445" t="s">
        <v>647</v>
      </c>
      <c r="AC3445" t="s">
        <v>3</v>
      </c>
      <c r="AD3445" t="s">
        <v>4</v>
      </c>
      <c r="AE3445" t="s">
        <v>2521</v>
      </c>
      <c r="AF3445" t="s">
        <v>2522</v>
      </c>
      <c r="AG3445" t="s">
        <v>53</v>
      </c>
      <c r="AH3445" s="4">
        <v>9.0679999999999996</v>
      </c>
      <c r="AI3445" t="s">
        <v>46</v>
      </c>
      <c r="AJ3445" t="s">
        <v>134</v>
      </c>
      <c r="AK3445" t="s">
        <v>135</v>
      </c>
      <c r="AL3445" s="5">
        <v>44411</v>
      </c>
      <c r="AM3445" t="s">
        <v>56</v>
      </c>
      <c r="AN3445" s="5">
        <v>44576</v>
      </c>
      <c r="AO3445" t="s">
        <v>4293</v>
      </c>
      <c r="AP3445" s="5">
        <v>44576</v>
      </c>
      <c r="AQ3445" s="5">
        <v>44509</v>
      </c>
      <c r="AR3445" t="s">
        <v>4293</v>
      </c>
      <c r="AS3445" t="s">
        <v>70</v>
      </c>
      <c r="AT3445" t="s">
        <v>71</v>
      </c>
      <c r="AU3445" t="s">
        <v>2556</v>
      </c>
      <c r="AV3445" t="s">
        <v>2557</v>
      </c>
      <c r="AW3445" t="s">
        <v>3</v>
      </c>
      <c r="AX3445" t="s">
        <v>3</v>
      </c>
      <c r="AY3445" t="s">
        <v>3</v>
      </c>
      <c r="AZ3445" t="s">
        <v>3</v>
      </c>
      <c r="BA3445" t="s">
        <v>5031</v>
      </c>
      <c r="BB3445" t="s">
        <v>5043</v>
      </c>
      <c r="BC3445" s="2">
        <v>9500</v>
      </c>
      <c r="BD3445" t="s">
        <v>56</v>
      </c>
      <c r="BE3445" s="3">
        <v>1.46</v>
      </c>
      <c r="BF3445" s="3">
        <v>1.46</v>
      </c>
      <c r="BG3445" s="3">
        <v>13870</v>
      </c>
      <c r="BH3445" s="5">
        <v>44538</v>
      </c>
      <c r="BI3445" t="s">
        <v>2060</v>
      </c>
      <c r="BJ3445" s="2">
        <v>9500</v>
      </c>
      <c r="BK3445" s="3">
        <v>66405</v>
      </c>
      <c r="BL3445" s="3">
        <v>66405</v>
      </c>
      <c r="BM3445" s="5">
        <v>44575</v>
      </c>
      <c r="BN3445" t="s">
        <v>56</v>
      </c>
      <c r="BO3445" s="2">
        <v>0</v>
      </c>
      <c r="BP3445" s="3">
        <v>0</v>
      </c>
      <c r="BQ3445" s="3">
        <v>0</v>
      </c>
      <c r="BR3445" s="3">
        <v>8031.51</v>
      </c>
      <c r="BS3445" t="s">
        <v>58</v>
      </c>
      <c r="BT3445" t="s">
        <v>584</v>
      </c>
      <c r="BU3445" t="s">
        <v>7</v>
      </c>
      <c r="BV3445" t="s">
        <v>264</v>
      </c>
      <c r="BW3445" t="s">
        <v>644</v>
      </c>
      <c r="BX3445" t="s">
        <v>62</v>
      </c>
      <c r="BY3445" s="3">
        <v>0</v>
      </c>
      <c r="BZ3445" t="s">
        <v>3</v>
      </c>
      <c r="CA3445" t="s">
        <v>5033</v>
      </c>
      <c r="CB3445" t="s">
        <v>3</v>
      </c>
      <c r="CC3445" t="s">
        <v>9</v>
      </c>
      <c r="CD3445" t="s">
        <v>2042</v>
      </c>
      <c r="CE3445" t="s">
        <v>3</v>
      </c>
      <c r="CF3445" s="3">
        <v>0</v>
      </c>
      <c r="CG3445" t="s">
        <v>3</v>
      </c>
      <c r="CH3445" s="3">
        <v>6021.61</v>
      </c>
      <c r="CI3445" t="s">
        <v>4296</v>
      </c>
      <c r="CJ3445" t="s">
        <v>4297</v>
      </c>
      <c r="CK3445" s="3">
        <v>6.78</v>
      </c>
      <c r="CL3445" s="4">
        <v>64410</v>
      </c>
      <c r="CM3445" s="3">
        <v>9.07</v>
      </c>
      <c r="CN3445" s="4">
        <v>64410</v>
      </c>
      <c r="CO3445" s="2">
        <v>0</v>
      </c>
      <c r="CP3445" s="3">
        <v>100</v>
      </c>
      <c r="CQ3445" s="3">
        <v>0</v>
      </c>
      <c r="CR3445">
        <f t="shared" si="214"/>
        <v>2022</v>
      </c>
      <c r="CS3445" t="str">
        <f t="shared" si="215"/>
        <v>2022-January</v>
      </c>
      <c r="CT3445" t="str">
        <f>VLOOKUP(CS3445,'Rough Works'!A:B,2,FALSE)</f>
        <v>FY 21-22</v>
      </c>
    </row>
    <row r="3446" spans="1:98" x14ac:dyDescent="0.2">
      <c r="A3446" t="s">
        <v>5028</v>
      </c>
      <c r="B3446" t="s">
        <v>31</v>
      </c>
      <c r="C3446" t="s">
        <v>47</v>
      </c>
      <c r="D3446" t="s">
        <v>643</v>
      </c>
      <c r="E3446" t="s">
        <v>131</v>
      </c>
      <c r="F3446" t="s">
        <v>48</v>
      </c>
      <c r="G3446" t="s">
        <v>644</v>
      </c>
      <c r="H3446" t="s">
        <v>49</v>
      </c>
      <c r="I3446" t="s">
        <v>65</v>
      </c>
      <c r="J3446" t="s">
        <v>65</v>
      </c>
      <c r="K3446" t="s">
        <v>4927</v>
      </c>
      <c r="L3446" t="s">
        <v>5029</v>
      </c>
      <c r="M3446" t="s">
        <v>5030</v>
      </c>
      <c r="N3446">
        <v>7</v>
      </c>
      <c r="O3446" t="s">
        <v>3</v>
      </c>
      <c r="P3446" t="s">
        <v>3</v>
      </c>
      <c r="Q3446" s="2">
        <v>2200</v>
      </c>
      <c r="R3446" s="3">
        <v>15378</v>
      </c>
      <c r="S3446" s="3">
        <v>15378</v>
      </c>
      <c r="T3446" s="3">
        <f t="shared" si="213"/>
        <v>6.99</v>
      </c>
      <c r="U3446" s="3">
        <f t="shared" si="216"/>
        <v>0.99857142857142855</v>
      </c>
      <c r="V3446" s="3">
        <v>1394.48</v>
      </c>
      <c r="W3446" s="3">
        <v>13.58</v>
      </c>
      <c r="X3446" s="4">
        <v>0</v>
      </c>
      <c r="Y3446" t="s">
        <v>15</v>
      </c>
      <c r="Z3446" t="s">
        <v>68</v>
      </c>
      <c r="AA3446" t="s">
        <v>69</v>
      </c>
      <c r="AB3446" t="s">
        <v>647</v>
      </c>
      <c r="AC3446" t="s">
        <v>3</v>
      </c>
      <c r="AD3446" t="s">
        <v>4</v>
      </c>
      <c r="AE3446" t="s">
        <v>2521</v>
      </c>
      <c r="AF3446" t="s">
        <v>2522</v>
      </c>
      <c r="AG3446" t="s">
        <v>53</v>
      </c>
      <c r="AH3446" s="4">
        <v>9.0679999999999996</v>
      </c>
      <c r="AI3446" t="s">
        <v>46</v>
      </c>
      <c r="AJ3446" t="s">
        <v>134</v>
      </c>
      <c r="AK3446" t="s">
        <v>135</v>
      </c>
      <c r="AL3446" s="5">
        <v>44411</v>
      </c>
      <c r="AM3446" t="s">
        <v>56</v>
      </c>
      <c r="AN3446" s="5">
        <v>44576</v>
      </c>
      <c r="AO3446" t="s">
        <v>4293</v>
      </c>
      <c r="AP3446" s="5">
        <v>44576</v>
      </c>
      <c r="AQ3446" s="5">
        <v>44509</v>
      </c>
      <c r="AR3446" t="s">
        <v>4293</v>
      </c>
      <c r="AS3446" t="s">
        <v>70</v>
      </c>
      <c r="AT3446" t="s">
        <v>71</v>
      </c>
      <c r="AU3446" t="s">
        <v>2556</v>
      </c>
      <c r="AV3446" t="s">
        <v>2557</v>
      </c>
      <c r="AW3446" t="s">
        <v>3</v>
      </c>
      <c r="AX3446" t="s">
        <v>3</v>
      </c>
      <c r="AY3446" t="s">
        <v>3</v>
      </c>
      <c r="AZ3446" t="s">
        <v>3</v>
      </c>
      <c r="BA3446" t="s">
        <v>5031</v>
      </c>
      <c r="BB3446" t="s">
        <v>5044</v>
      </c>
      <c r="BC3446" s="2">
        <v>2200</v>
      </c>
      <c r="BD3446" t="s">
        <v>56</v>
      </c>
      <c r="BE3446" s="3">
        <v>1.46</v>
      </c>
      <c r="BF3446" s="3">
        <v>1.46</v>
      </c>
      <c r="BG3446" s="3">
        <v>3212</v>
      </c>
      <c r="BH3446" s="5">
        <v>44537</v>
      </c>
      <c r="BI3446" t="s">
        <v>2060</v>
      </c>
      <c r="BJ3446" s="2">
        <v>2200</v>
      </c>
      <c r="BK3446" s="3">
        <v>15378</v>
      </c>
      <c r="BL3446" s="3">
        <v>15378</v>
      </c>
      <c r="BM3446" s="5">
        <v>44574</v>
      </c>
      <c r="BN3446" t="s">
        <v>56</v>
      </c>
      <c r="BO3446" s="2">
        <v>0</v>
      </c>
      <c r="BP3446" s="3">
        <v>0</v>
      </c>
      <c r="BQ3446" s="3">
        <v>0</v>
      </c>
      <c r="BR3446" s="3">
        <v>8031.51</v>
      </c>
      <c r="BS3446" t="s">
        <v>58</v>
      </c>
      <c r="BT3446" t="s">
        <v>584</v>
      </c>
      <c r="BU3446" t="s">
        <v>7</v>
      </c>
      <c r="BV3446" t="s">
        <v>264</v>
      </c>
      <c r="BW3446" t="s">
        <v>644</v>
      </c>
      <c r="BX3446" t="s">
        <v>62</v>
      </c>
      <c r="BY3446" s="3">
        <v>0</v>
      </c>
      <c r="BZ3446" t="s">
        <v>3</v>
      </c>
      <c r="CA3446" t="s">
        <v>5033</v>
      </c>
      <c r="CB3446" t="s">
        <v>3</v>
      </c>
      <c r="CC3446" t="s">
        <v>9</v>
      </c>
      <c r="CD3446" t="s">
        <v>2042</v>
      </c>
      <c r="CE3446" t="s">
        <v>3</v>
      </c>
      <c r="CF3446" s="3">
        <v>0</v>
      </c>
      <c r="CG3446" t="s">
        <v>3</v>
      </c>
      <c r="CH3446" s="3">
        <v>1394.48</v>
      </c>
      <c r="CI3446" t="s">
        <v>4296</v>
      </c>
      <c r="CJ3446" t="s">
        <v>4297</v>
      </c>
      <c r="CK3446" s="3">
        <v>6.78</v>
      </c>
      <c r="CL3446" s="4">
        <v>14916</v>
      </c>
      <c r="CM3446" s="3">
        <v>9.07</v>
      </c>
      <c r="CN3446" s="4">
        <v>14916</v>
      </c>
      <c r="CO3446" s="2">
        <v>0</v>
      </c>
      <c r="CP3446" s="3">
        <v>100</v>
      </c>
      <c r="CQ3446" s="3">
        <v>0</v>
      </c>
      <c r="CR3446">
        <f t="shared" si="214"/>
        <v>2022</v>
      </c>
      <c r="CS3446" t="str">
        <f t="shared" si="215"/>
        <v>2022-January</v>
      </c>
      <c r="CT3446" t="str">
        <f>VLOOKUP(CS3446,'Rough Works'!A:B,2,FALSE)</f>
        <v>FY 21-22</v>
      </c>
    </row>
    <row r="3447" spans="1:98" x14ac:dyDescent="0.2">
      <c r="A3447" t="s">
        <v>5028</v>
      </c>
      <c r="B3447" t="s">
        <v>32</v>
      </c>
      <c r="C3447" t="s">
        <v>47</v>
      </c>
      <c r="D3447" t="s">
        <v>643</v>
      </c>
      <c r="E3447" t="s">
        <v>131</v>
      </c>
      <c r="F3447" t="s">
        <v>48</v>
      </c>
      <c r="G3447" t="s">
        <v>644</v>
      </c>
      <c r="H3447" t="s">
        <v>49</v>
      </c>
      <c r="I3447" t="s">
        <v>65</v>
      </c>
      <c r="J3447" t="s">
        <v>65</v>
      </c>
      <c r="K3447" t="s">
        <v>4927</v>
      </c>
      <c r="L3447" t="s">
        <v>5029</v>
      </c>
      <c r="M3447" t="s">
        <v>5030</v>
      </c>
      <c r="N3447">
        <v>7</v>
      </c>
      <c r="O3447" t="s">
        <v>3</v>
      </c>
      <c r="P3447" t="s">
        <v>3</v>
      </c>
      <c r="Q3447" s="2">
        <v>3300</v>
      </c>
      <c r="R3447" s="3">
        <v>23067</v>
      </c>
      <c r="S3447" s="3">
        <v>23067</v>
      </c>
      <c r="T3447" s="3">
        <f t="shared" si="213"/>
        <v>6.99</v>
      </c>
      <c r="U3447" s="3">
        <f t="shared" si="216"/>
        <v>0.99857142857142855</v>
      </c>
      <c r="V3447" s="3">
        <v>2091.7199999999998</v>
      </c>
      <c r="W3447" s="3">
        <v>13.58</v>
      </c>
      <c r="X3447" s="4">
        <v>0</v>
      </c>
      <c r="Y3447" t="s">
        <v>15</v>
      </c>
      <c r="Z3447" t="s">
        <v>68</v>
      </c>
      <c r="AA3447" t="s">
        <v>69</v>
      </c>
      <c r="AB3447" t="s">
        <v>647</v>
      </c>
      <c r="AC3447" t="s">
        <v>3</v>
      </c>
      <c r="AD3447" t="s">
        <v>4</v>
      </c>
      <c r="AE3447" t="s">
        <v>2521</v>
      </c>
      <c r="AF3447" t="s">
        <v>2522</v>
      </c>
      <c r="AG3447" t="s">
        <v>53</v>
      </c>
      <c r="AH3447" s="4">
        <v>9.0679999999999996</v>
      </c>
      <c r="AI3447" t="s">
        <v>46</v>
      </c>
      <c r="AJ3447" t="s">
        <v>134</v>
      </c>
      <c r="AK3447" t="s">
        <v>135</v>
      </c>
      <c r="AL3447" s="5">
        <v>44411</v>
      </c>
      <c r="AM3447" t="s">
        <v>56</v>
      </c>
      <c r="AN3447" s="5">
        <v>44576</v>
      </c>
      <c r="AO3447" t="s">
        <v>4293</v>
      </c>
      <c r="AP3447" s="5">
        <v>44576</v>
      </c>
      <c r="AQ3447" s="5">
        <v>44509</v>
      </c>
      <c r="AR3447" t="s">
        <v>4293</v>
      </c>
      <c r="AS3447" t="s">
        <v>70</v>
      </c>
      <c r="AT3447" t="s">
        <v>71</v>
      </c>
      <c r="AU3447" t="s">
        <v>2556</v>
      </c>
      <c r="AV3447" t="s">
        <v>2557</v>
      </c>
      <c r="AW3447" t="s">
        <v>3</v>
      </c>
      <c r="AX3447" t="s">
        <v>3</v>
      </c>
      <c r="AY3447" t="s">
        <v>3</v>
      </c>
      <c r="AZ3447" t="s">
        <v>3</v>
      </c>
      <c r="BA3447" t="s">
        <v>5031</v>
      </c>
      <c r="BB3447" t="s">
        <v>5045</v>
      </c>
      <c r="BC3447" s="2">
        <v>3300</v>
      </c>
      <c r="BD3447" t="s">
        <v>56</v>
      </c>
      <c r="BE3447" s="3">
        <v>1.46</v>
      </c>
      <c r="BF3447" s="3">
        <v>1.46</v>
      </c>
      <c r="BG3447" s="3">
        <v>4818</v>
      </c>
      <c r="BH3447" s="5">
        <v>44537</v>
      </c>
      <c r="BI3447" t="s">
        <v>2060</v>
      </c>
      <c r="BJ3447" s="2">
        <v>3300</v>
      </c>
      <c r="BK3447" s="3">
        <v>23067</v>
      </c>
      <c r="BL3447" s="3">
        <v>23067</v>
      </c>
      <c r="BM3447" s="5">
        <v>44574</v>
      </c>
      <c r="BN3447" t="s">
        <v>56</v>
      </c>
      <c r="BO3447" s="2">
        <v>0</v>
      </c>
      <c r="BP3447" s="3">
        <v>0</v>
      </c>
      <c r="BQ3447" s="3">
        <v>0</v>
      </c>
      <c r="BR3447" s="3">
        <v>8031.51</v>
      </c>
      <c r="BS3447" t="s">
        <v>58</v>
      </c>
      <c r="BT3447" t="s">
        <v>584</v>
      </c>
      <c r="BU3447" t="s">
        <v>7</v>
      </c>
      <c r="BV3447" t="s">
        <v>264</v>
      </c>
      <c r="BW3447" t="s">
        <v>644</v>
      </c>
      <c r="BX3447" t="s">
        <v>62</v>
      </c>
      <c r="BY3447" s="3">
        <v>0</v>
      </c>
      <c r="BZ3447" t="s">
        <v>3</v>
      </c>
      <c r="CA3447" t="s">
        <v>5033</v>
      </c>
      <c r="CB3447" t="s">
        <v>3</v>
      </c>
      <c r="CC3447" t="s">
        <v>9</v>
      </c>
      <c r="CD3447" t="s">
        <v>2042</v>
      </c>
      <c r="CE3447" t="s">
        <v>3</v>
      </c>
      <c r="CF3447" s="3">
        <v>0</v>
      </c>
      <c r="CG3447" t="s">
        <v>3</v>
      </c>
      <c r="CH3447" s="3">
        <v>2091.7199999999998</v>
      </c>
      <c r="CI3447" t="s">
        <v>4296</v>
      </c>
      <c r="CJ3447" t="s">
        <v>4297</v>
      </c>
      <c r="CK3447" s="3">
        <v>6.78</v>
      </c>
      <c r="CL3447" s="4">
        <v>22374</v>
      </c>
      <c r="CM3447" s="3">
        <v>9.07</v>
      </c>
      <c r="CN3447" s="4">
        <v>22374</v>
      </c>
      <c r="CO3447" s="2">
        <v>0</v>
      </c>
      <c r="CP3447" s="3">
        <v>100</v>
      </c>
      <c r="CQ3447" s="3">
        <v>0</v>
      </c>
      <c r="CR3447">
        <f t="shared" si="214"/>
        <v>2022</v>
      </c>
      <c r="CS3447" t="str">
        <f t="shared" si="215"/>
        <v>2022-January</v>
      </c>
      <c r="CT3447" t="str">
        <f>VLOOKUP(CS3447,'Rough Works'!A:B,2,FALSE)</f>
        <v>FY 21-22</v>
      </c>
    </row>
    <row r="3448" spans="1:98" x14ac:dyDescent="0.2">
      <c r="A3448" t="s">
        <v>5028</v>
      </c>
      <c r="B3448" t="s">
        <v>33</v>
      </c>
      <c r="C3448" t="s">
        <v>47</v>
      </c>
      <c r="D3448" t="s">
        <v>643</v>
      </c>
      <c r="E3448" t="s">
        <v>131</v>
      </c>
      <c r="F3448" t="s">
        <v>48</v>
      </c>
      <c r="G3448" t="s">
        <v>644</v>
      </c>
      <c r="H3448" t="s">
        <v>49</v>
      </c>
      <c r="I3448" t="s">
        <v>65</v>
      </c>
      <c r="J3448" t="s">
        <v>1</v>
      </c>
      <c r="K3448" t="s">
        <v>4927</v>
      </c>
      <c r="L3448" t="s">
        <v>5029</v>
      </c>
      <c r="M3448" t="s">
        <v>5030</v>
      </c>
      <c r="N3448">
        <v>7</v>
      </c>
      <c r="O3448" t="s">
        <v>3</v>
      </c>
      <c r="P3448" t="s">
        <v>3</v>
      </c>
      <c r="Q3448" s="2">
        <v>9000</v>
      </c>
      <c r="R3448" s="3">
        <v>62910</v>
      </c>
      <c r="S3448" s="3">
        <v>62910</v>
      </c>
      <c r="T3448" s="3">
        <f t="shared" si="213"/>
        <v>6.99</v>
      </c>
      <c r="U3448" s="3">
        <f t="shared" si="216"/>
        <v>0.99857142857142855</v>
      </c>
      <c r="V3448" s="3">
        <v>5704.68</v>
      </c>
      <c r="W3448" s="3">
        <v>13.58</v>
      </c>
      <c r="X3448" s="4">
        <v>0</v>
      </c>
      <c r="Y3448" t="s">
        <v>15</v>
      </c>
      <c r="Z3448" t="s">
        <v>68</v>
      </c>
      <c r="AA3448" t="s">
        <v>69</v>
      </c>
      <c r="AB3448" t="s">
        <v>647</v>
      </c>
      <c r="AC3448" t="s">
        <v>3</v>
      </c>
      <c r="AD3448" t="s">
        <v>4</v>
      </c>
      <c r="AE3448" t="s">
        <v>2521</v>
      </c>
      <c r="AF3448" t="s">
        <v>2522</v>
      </c>
      <c r="AG3448" t="s">
        <v>53</v>
      </c>
      <c r="AH3448" s="4">
        <v>9.0679999999999996</v>
      </c>
      <c r="AI3448" t="s">
        <v>46</v>
      </c>
      <c r="AJ3448" t="s">
        <v>134</v>
      </c>
      <c r="AK3448" t="s">
        <v>135</v>
      </c>
      <c r="AL3448" s="5">
        <v>44411</v>
      </c>
      <c r="AM3448" t="s">
        <v>56</v>
      </c>
      <c r="AN3448" s="5">
        <v>44592</v>
      </c>
      <c r="AO3448" t="s">
        <v>4293</v>
      </c>
      <c r="AP3448" s="5">
        <v>44592</v>
      </c>
      <c r="AQ3448" s="5">
        <v>44509</v>
      </c>
      <c r="AR3448" t="s">
        <v>4293</v>
      </c>
      <c r="AS3448" t="s">
        <v>70</v>
      </c>
      <c r="AT3448" t="s">
        <v>71</v>
      </c>
      <c r="AU3448" t="s">
        <v>2556</v>
      </c>
      <c r="AV3448" t="s">
        <v>2557</v>
      </c>
      <c r="AW3448" t="s">
        <v>3</v>
      </c>
      <c r="AX3448" t="s">
        <v>3</v>
      </c>
      <c r="AY3448" t="s">
        <v>3</v>
      </c>
      <c r="AZ3448" t="s">
        <v>3</v>
      </c>
      <c r="BA3448" t="s">
        <v>5031</v>
      </c>
      <c r="BB3448" t="s">
        <v>5046</v>
      </c>
      <c r="BC3448" s="2">
        <v>9000</v>
      </c>
      <c r="BD3448" t="s">
        <v>56</v>
      </c>
      <c r="BE3448" s="3">
        <v>1.46</v>
      </c>
      <c r="BF3448" s="3">
        <v>1.46</v>
      </c>
      <c r="BG3448" s="3">
        <v>13140</v>
      </c>
      <c r="BH3448" s="5">
        <v>44525</v>
      </c>
      <c r="BI3448" t="s">
        <v>2060</v>
      </c>
      <c r="BJ3448" s="2">
        <v>9000</v>
      </c>
      <c r="BK3448" s="3">
        <v>62910</v>
      </c>
      <c r="BL3448" s="3">
        <v>62910</v>
      </c>
      <c r="BM3448" s="5">
        <v>44599</v>
      </c>
      <c r="BN3448" t="s">
        <v>56</v>
      </c>
      <c r="BO3448" s="2">
        <v>0</v>
      </c>
      <c r="BP3448" s="3">
        <v>0</v>
      </c>
      <c r="BQ3448" s="3">
        <v>0</v>
      </c>
      <c r="BR3448" s="3">
        <v>8031.51</v>
      </c>
      <c r="BS3448" t="s">
        <v>58</v>
      </c>
      <c r="BT3448" t="s">
        <v>584</v>
      </c>
      <c r="BU3448" t="s">
        <v>7</v>
      </c>
      <c r="BV3448" t="s">
        <v>264</v>
      </c>
      <c r="BW3448" t="s">
        <v>644</v>
      </c>
      <c r="BX3448" t="s">
        <v>62</v>
      </c>
      <c r="BY3448" s="3">
        <v>0</v>
      </c>
      <c r="BZ3448" t="s">
        <v>3</v>
      </c>
      <c r="CA3448" t="s">
        <v>5035</v>
      </c>
      <c r="CB3448" t="s">
        <v>3</v>
      </c>
      <c r="CC3448" t="s">
        <v>9</v>
      </c>
      <c r="CD3448" t="s">
        <v>2042</v>
      </c>
      <c r="CE3448" t="s">
        <v>3</v>
      </c>
      <c r="CF3448" s="3">
        <v>0</v>
      </c>
      <c r="CG3448" t="s">
        <v>3</v>
      </c>
      <c r="CH3448" s="3">
        <v>5704.68</v>
      </c>
      <c r="CI3448" t="s">
        <v>4296</v>
      </c>
      <c r="CJ3448" t="s">
        <v>4297</v>
      </c>
      <c r="CK3448" s="3">
        <v>6.78</v>
      </c>
      <c r="CL3448" s="4">
        <v>61020</v>
      </c>
      <c r="CM3448" s="3">
        <v>9.07</v>
      </c>
      <c r="CN3448" s="4">
        <v>61020</v>
      </c>
      <c r="CO3448" s="2">
        <v>0</v>
      </c>
      <c r="CP3448" s="3">
        <v>100</v>
      </c>
      <c r="CQ3448" s="3">
        <v>0</v>
      </c>
      <c r="CR3448">
        <f t="shared" si="214"/>
        <v>2022</v>
      </c>
      <c r="CS3448" t="str">
        <f t="shared" si="215"/>
        <v>2022-January</v>
      </c>
      <c r="CT3448" t="str">
        <f>VLOOKUP(CS3448,'Rough Works'!A:B,2,FALSE)</f>
        <v>FY 21-22</v>
      </c>
    </row>
    <row r="3449" spans="1:98" x14ac:dyDescent="0.2">
      <c r="A3449" t="s">
        <v>5028</v>
      </c>
      <c r="B3449" t="s">
        <v>14</v>
      </c>
      <c r="C3449" t="s">
        <v>47</v>
      </c>
      <c r="D3449" t="s">
        <v>643</v>
      </c>
      <c r="E3449" t="s">
        <v>131</v>
      </c>
      <c r="F3449" t="s">
        <v>48</v>
      </c>
      <c r="G3449" t="s">
        <v>644</v>
      </c>
      <c r="H3449" t="s">
        <v>49</v>
      </c>
      <c r="I3449" t="s">
        <v>65</v>
      </c>
      <c r="J3449" t="s">
        <v>65</v>
      </c>
      <c r="K3449" t="s">
        <v>4927</v>
      </c>
      <c r="L3449" t="s">
        <v>5029</v>
      </c>
      <c r="M3449" t="s">
        <v>5030</v>
      </c>
      <c r="N3449">
        <v>7</v>
      </c>
      <c r="O3449" t="s">
        <v>3</v>
      </c>
      <c r="P3449" t="s">
        <v>3</v>
      </c>
      <c r="Q3449" s="2">
        <v>4200</v>
      </c>
      <c r="R3449" s="3">
        <v>29358</v>
      </c>
      <c r="S3449" s="3">
        <v>29358</v>
      </c>
      <c r="T3449" s="3">
        <f t="shared" si="213"/>
        <v>6.99</v>
      </c>
      <c r="U3449" s="3">
        <f t="shared" si="216"/>
        <v>0.99857142857142855</v>
      </c>
      <c r="V3449" s="3">
        <v>2662.18</v>
      </c>
      <c r="W3449" s="3">
        <v>13.58</v>
      </c>
      <c r="X3449" s="4">
        <v>0</v>
      </c>
      <c r="Y3449" t="s">
        <v>15</v>
      </c>
      <c r="Z3449" t="s">
        <v>68</v>
      </c>
      <c r="AA3449" t="s">
        <v>69</v>
      </c>
      <c r="AB3449" t="s">
        <v>647</v>
      </c>
      <c r="AC3449" t="s">
        <v>3</v>
      </c>
      <c r="AD3449" t="s">
        <v>4</v>
      </c>
      <c r="AE3449" t="s">
        <v>2521</v>
      </c>
      <c r="AF3449" t="s">
        <v>2522</v>
      </c>
      <c r="AG3449" t="s">
        <v>53</v>
      </c>
      <c r="AH3449" s="4">
        <v>9.0679999999999996</v>
      </c>
      <c r="AI3449" t="s">
        <v>46</v>
      </c>
      <c r="AJ3449" t="s">
        <v>134</v>
      </c>
      <c r="AK3449" t="s">
        <v>135</v>
      </c>
      <c r="AL3449" s="5">
        <v>44411</v>
      </c>
      <c r="AM3449" t="s">
        <v>56</v>
      </c>
      <c r="AN3449" s="5">
        <v>44576</v>
      </c>
      <c r="AO3449" t="s">
        <v>4293</v>
      </c>
      <c r="AP3449" s="5">
        <v>44576</v>
      </c>
      <c r="AQ3449" s="5">
        <v>44509</v>
      </c>
      <c r="AR3449" t="s">
        <v>4293</v>
      </c>
      <c r="AS3449" t="s">
        <v>70</v>
      </c>
      <c r="AT3449" t="s">
        <v>71</v>
      </c>
      <c r="AU3449" t="s">
        <v>2556</v>
      </c>
      <c r="AV3449" t="s">
        <v>2557</v>
      </c>
      <c r="AW3449" t="s">
        <v>3</v>
      </c>
      <c r="AX3449" t="s">
        <v>3</v>
      </c>
      <c r="AY3449" t="s">
        <v>3</v>
      </c>
      <c r="AZ3449" t="s">
        <v>3</v>
      </c>
      <c r="BA3449" t="s">
        <v>5031</v>
      </c>
      <c r="BB3449" t="s">
        <v>5047</v>
      </c>
      <c r="BC3449" s="2">
        <v>4200</v>
      </c>
      <c r="BD3449" t="s">
        <v>56</v>
      </c>
      <c r="BE3449" s="3">
        <v>1.46</v>
      </c>
      <c r="BF3449" s="3">
        <v>1.46</v>
      </c>
      <c r="BG3449" s="3">
        <v>6132</v>
      </c>
      <c r="BH3449" s="5">
        <v>44525</v>
      </c>
      <c r="BI3449" t="s">
        <v>2060</v>
      </c>
      <c r="BJ3449" s="2">
        <v>4200</v>
      </c>
      <c r="BK3449" s="3">
        <v>29358</v>
      </c>
      <c r="BL3449" s="3">
        <v>29358</v>
      </c>
      <c r="BM3449" s="5">
        <v>44587</v>
      </c>
      <c r="BN3449" t="s">
        <v>56</v>
      </c>
      <c r="BO3449" s="2">
        <v>0</v>
      </c>
      <c r="BP3449" s="3">
        <v>0</v>
      </c>
      <c r="BQ3449" s="3">
        <v>0</v>
      </c>
      <c r="BR3449" s="3">
        <v>8031.51</v>
      </c>
      <c r="BS3449" t="s">
        <v>58</v>
      </c>
      <c r="BT3449" t="s">
        <v>584</v>
      </c>
      <c r="BU3449" t="s">
        <v>7</v>
      </c>
      <c r="BV3449" t="s">
        <v>264</v>
      </c>
      <c r="BW3449" t="s">
        <v>644</v>
      </c>
      <c r="BX3449" t="s">
        <v>62</v>
      </c>
      <c r="BY3449" s="3">
        <v>0</v>
      </c>
      <c r="BZ3449" t="s">
        <v>3</v>
      </c>
      <c r="CA3449" t="s">
        <v>5033</v>
      </c>
      <c r="CB3449" t="s">
        <v>3</v>
      </c>
      <c r="CC3449" t="s">
        <v>9</v>
      </c>
      <c r="CD3449" t="s">
        <v>2042</v>
      </c>
      <c r="CE3449" t="s">
        <v>3</v>
      </c>
      <c r="CF3449" s="3">
        <v>0</v>
      </c>
      <c r="CG3449" t="s">
        <v>3</v>
      </c>
      <c r="CH3449" s="3">
        <v>2662.18</v>
      </c>
      <c r="CI3449" t="s">
        <v>4296</v>
      </c>
      <c r="CJ3449" t="s">
        <v>4297</v>
      </c>
      <c r="CK3449" s="3">
        <v>6.78</v>
      </c>
      <c r="CL3449" s="4">
        <v>28476</v>
      </c>
      <c r="CM3449" s="3">
        <v>9.07</v>
      </c>
      <c r="CN3449" s="4">
        <v>28476</v>
      </c>
      <c r="CO3449" s="2">
        <v>0</v>
      </c>
      <c r="CP3449" s="3">
        <v>100</v>
      </c>
      <c r="CQ3449" s="3">
        <v>0</v>
      </c>
      <c r="CR3449">
        <f t="shared" si="214"/>
        <v>2022</v>
      </c>
      <c r="CS3449" t="str">
        <f t="shared" si="215"/>
        <v>2022-January</v>
      </c>
      <c r="CT3449" t="str">
        <f>VLOOKUP(CS3449,'Rough Works'!A:B,2,FALSE)</f>
        <v>FY 21-22</v>
      </c>
    </row>
    <row r="3450" spans="1:98" x14ac:dyDescent="0.2">
      <c r="A3450" t="s">
        <v>5028</v>
      </c>
      <c r="B3450" t="s">
        <v>18</v>
      </c>
      <c r="C3450" t="s">
        <v>47</v>
      </c>
      <c r="D3450" t="s">
        <v>643</v>
      </c>
      <c r="E3450" t="s">
        <v>131</v>
      </c>
      <c r="F3450" t="s">
        <v>48</v>
      </c>
      <c r="G3450" t="s">
        <v>644</v>
      </c>
      <c r="H3450" t="s">
        <v>49</v>
      </c>
      <c r="I3450" t="s">
        <v>65</v>
      </c>
      <c r="J3450" t="s">
        <v>144</v>
      </c>
      <c r="K3450" t="s">
        <v>4927</v>
      </c>
      <c r="L3450" t="s">
        <v>5029</v>
      </c>
      <c r="M3450" t="s">
        <v>5030</v>
      </c>
      <c r="N3450">
        <v>7</v>
      </c>
      <c r="O3450" t="s">
        <v>3</v>
      </c>
      <c r="P3450" t="s">
        <v>3</v>
      </c>
      <c r="Q3450" s="2">
        <v>1400</v>
      </c>
      <c r="R3450" s="3">
        <v>9786</v>
      </c>
      <c r="S3450" s="3">
        <v>9786</v>
      </c>
      <c r="T3450" s="3">
        <f t="shared" si="213"/>
        <v>6.99</v>
      </c>
      <c r="U3450" s="3">
        <f t="shared" si="216"/>
        <v>0.99857142857142855</v>
      </c>
      <c r="V3450" s="3">
        <v>887.39</v>
      </c>
      <c r="W3450" s="3">
        <v>13.58</v>
      </c>
      <c r="X3450" s="4">
        <v>0</v>
      </c>
      <c r="Y3450" t="s">
        <v>15</v>
      </c>
      <c r="Z3450" t="s">
        <v>68</v>
      </c>
      <c r="AA3450" t="s">
        <v>69</v>
      </c>
      <c r="AB3450" t="s">
        <v>647</v>
      </c>
      <c r="AC3450" t="s">
        <v>3</v>
      </c>
      <c r="AD3450" t="s">
        <v>4</v>
      </c>
      <c r="AE3450" t="s">
        <v>2521</v>
      </c>
      <c r="AF3450" t="s">
        <v>2522</v>
      </c>
      <c r="AG3450" t="s">
        <v>53</v>
      </c>
      <c r="AH3450" s="4">
        <v>9.0679999999999996</v>
      </c>
      <c r="AI3450" t="s">
        <v>46</v>
      </c>
      <c r="AJ3450" t="s">
        <v>134</v>
      </c>
      <c r="AK3450" t="s">
        <v>135</v>
      </c>
      <c r="AL3450" s="5">
        <v>44411</v>
      </c>
      <c r="AM3450" t="s">
        <v>56</v>
      </c>
      <c r="AN3450" s="5">
        <v>44519</v>
      </c>
      <c r="AO3450" t="s">
        <v>4520</v>
      </c>
      <c r="AP3450" s="5">
        <v>44519</v>
      </c>
      <c r="AQ3450" s="5">
        <v>44509</v>
      </c>
      <c r="AR3450" t="s">
        <v>4520</v>
      </c>
      <c r="AS3450" t="s">
        <v>70</v>
      </c>
      <c r="AT3450" t="s">
        <v>71</v>
      </c>
      <c r="AU3450" t="s">
        <v>2556</v>
      </c>
      <c r="AV3450" t="s">
        <v>2557</v>
      </c>
      <c r="AW3450" t="s">
        <v>3</v>
      </c>
      <c r="AX3450" t="s">
        <v>3</v>
      </c>
      <c r="AY3450" t="s">
        <v>3</v>
      </c>
      <c r="AZ3450" t="s">
        <v>3</v>
      </c>
      <c r="BA3450" t="s">
        <v>5031</v>
      </c>
      <c r="BB3450" t="s">
        <v>5048</v>
      </c>
      <c r="BC3450" s="2">
        <v>1400</v>
      </c>
      <c r="BD3450" t="s">
        <v>56</v>
      </c>
      <c r="BE3450" s="3">
        <v>1.46</v>
      </c>
      <c r="BF3450" s="3">
        <v>1.46</v>
      </c>
      <c r="BG3450" s="3">
        <v>2044</v>
      </c>
      <c r="BH3450" s="5">
        <v>44519</v>
      </c>
      <c r="BI3450" t="s">
        <v>2060</v>
      </c>
      <c r="BJ3450" s="2">
        <v>1400</v>
      </c>
      <c r="BK3450" s="3">
        <v>9786</v>
      </c>
      <c r="BL3450" s="3">
        <v>9786</v>
      </c>
      <c r="BM3450" s="5">
        <v>44519</v>
      </c>
      <c r="BN3450" t="s">
        <v>56</v>
      </c>
      <c r="BO3450" s="2">
        <v>0</v>
      </c>
      <c r="BP3450" s="3">
        <v>0</v>
      </c>
      <c r="BQ3450" s="3">
        <v>0</v>
      </c>
      <c r="BR3450" s="3">
        <v>8031.51</v>
      </c>
      <c r="BS3450" t="s">
        <v>58</v>
      </c>
      <c r="BT3450" t="s">
        <v>584</v>
      </c>
      <c r="BU3450" t="s">
        <v>7</v>
      </c>
      <c r="BV3450" t="s">
        <v>264</v>
      </c>
      <c r="BW3450" t="s">
        <v>644</v>
      </c>
      <c r="BX3450" t="s">
        <v>62</v>
      </c>
      <c r="BY3450" s="3">
        <v>0</v>
      </c>
      <c r="BZ3450" t="s">
        <v>3</v>
      </c>
      <c r="CA3450" t="s">
        <v>4932</v>
      </c>
      <c r="CB3450" t="s">
        <v>3</v>
      </c>
      <c r="CC3450" t="s">
        <v>9</v>
      </c>
      <c r="CD3450" t="s">
        <v>2042</v>
      </c>
      <c r="CE3450" t="s">
        <v>3</v>
      </c>
      <c r="CF3450" s="3">
        <v>0</v>
      </c>
      <c r="CG3450" t="s">
        <v>3</v>
      </c>
      <c r="CH3450" s="3">
        <v>887.39</v>
      </c>
      <c r="CI3450" t="s">
        <v>4296</v>
      </c>
      <c r="CJ3450" t="s">
        <v>4297</v>
      </c>
      <c r="CK3450" s="3">
        <v>6.78</v>
      </c>
      <c r="CL3450" s="4">
        <v>9492</v>
      </c>
      <c r="CM3450" s="3">
        <v>9.07</v>
      </c>
      <c r="CN3450" s="4">
        <v>9492</v>
      </c>
      <c r="CO3450" s="2">
        <v>0</v>
      </c>
      <c r="CP3450" s="3">
        <v>100</v>
      </c>
      <c r="CQ3450" s="3">
        <v>0</v>
      </c>
      <c r="CR3450">
        <f t="shared" si="214"/>
        <v>2021</v>
      </c>
      <c r="CS3450" t="str">
        <f t="shared" si="215"/>
        <v>2021-November</v>
      </c>
      <c r="CT3450" t="str">
        <f>VLOOKUP(CS3450,'Rough Works'!A:B,2,FALSE)</f>
        <v>FY 21-22</v>
      </c>
    </row>
    <row r="3451" spans="1:98" x14ac:dyDescent="0.2">
      <c r="A3451" t="s">
        <v>5028</v>
      </c>
      <c r="B3451" t="s">
        <v>19</v>
      </c>
      <c r="C3451" t="s">
        <v>47</v>
      </c>
      <c r="D3451" t="s">
        <v>643</v>
      </c>
      <c r="E3451" t="s">
        <v>131</v>
      </c>
      <c r="F3451" t="s">
        <v>48</v>
      </c>
      <c r="G3451" t="s">
        <v>644</v>
      </c>
      <c r="H3451" t="s">
        <v>49</v>
      </c>
      <c r="I3451" t="s">
        <v>65</v>
      </c>
      <c r="J3451" t="s">
        <v>65</v>
      </c>
      <c r="K3451" t="s">
        <v>4927</v>
      </c>
      <c r="L3451" t="s">
        <v>5029</v>
      </c>
      <c r="M3451" t="s">
        <v>5030</v>
      </c>
      <c r="N3451">
        <v>7</v>
      </c>
      <c r="O3451" t="s">
        <v>3</v>
      </c>
      <c r="P3451" t="s">
        <v>3</v>
      </c>
      <c r="Q3451" s="2">
        <v>1500</v>
      </c>
      <c r="R3451" s="3">
        <v>10485</v>
      </c>
      <c r="S3451" s="3">
        <v>10485</v>
      </c>
      <c r="T3451" s="3">
        <f t="shared" si="213"/>
        <v>6.99</v>
      </c>
      <c r="U3451" s="3">
        <f t="shared" si="216"/>
        <v>0.99857142857142855</v>
      </c>
      <c r="V3451" s="3">
        <v>950.78</v>
      </c>
      <c r="W3451" s="3">
        <v>13.58</v>
      </c>
      <c r="X3451" s="4">
        <v>0</v>
      </c>
      <c r="Y3451" t="s">
        <v>15</v>
      </c>
      <c r="Z3451" t="s">
        <v>68</v>
      </c>
      <c r="AA3451" t="s">
        <v>69</v>
      </c>
      <c r="AB3451" t="s">
        <v>647</v>
      </c>
      <c r="AC3451" t="s">
        <v>3</v>
      </c>
      <c r="AD3451" t="s">
        <v>4</v>
      </c>
      <c r="AE3451" t="s">
        <v>2521</v>
      </c>
      <c r="AF3451" t="s">
        <v>2522</v>
      </c>
      <c r="AG3451" t="s">
        <v>53</v>
      </c>
      <c r="AH3451" s="4">
        <v>9.0679999999999996</v>
      </c>
      <c r="AI3451" t="s">
        <v>46</v>
      </c>
      <c r="AJ3451" t="s">
        <v>134</v>
      </c>
      <c r="AK3451" t="s">
        <v>135</v>
      </c>
      <c r="AL3451" s="5">
        <v>44411</v>
      </c>
      <c r="AM3451" t="s">
        <v>56</v>
      </c>
      <c r="AN3451" s="5">
        <v>44516</v>
      </c>
      <c r="AO3451" t="s">
        <v>4520</v>
      </c>
      <c r="AP3451" s="5">
        <v>44516</v>
      </c>
      <c r="AQ3451" s="5">
        <v>44509</v>
      </c>
      <c r="AR3451" t="s">
        <v>4520</v>
      </c>
      <c r="AS3451" t="s">
        <v>70</v>
      </c>
      <c r="AT3451" t="s">
        <v>71</v>
      </c>
      <c r="AU3451" t="s">
        <v>2556</v>
      </c>
      <c r="AV3451" t="s">
        <v>2557</v>
      </c>
      <c r="AW3451" t="s">
        <v>3</v>
      </c>
      <c r="AX3451" t="s">
        <v>3</v>
      </c>
      <c r="AY3451" t="s">
        <v>3</v>
      </c>
      <c r="AZ3451" t="s">
        <v>3</v>
      </c>
      <c r="BA3451" t="s">
        <v>5031</v>
      </c>
      <c r="BB3451" t="s">
        <v>5049</v>
      </c>
      <c r="BC3451" s="2">
        <v>1500</v>
      </c>
      <c r="BD3451" t="s">
        <v>56</v>
      </c>
      <c r="BE3451" s="3">
        <v>1.46</v>
      </c>
      <c r="BF3451" s="3">
        <v>1.46</v>
      </c>
      <c r="BG3451" s="3">
        <v>2190</v>
      </c>
      <c r="BH3451" s="5">
        <v>44516</v>
      </c>
      <c r="BI3451" t="s">
        <v>2060</v>
      </c>
      <c r="BJ3451" s="2">
        <v>1500</v>
      </c>
      <c r="BK3451" s="3">
        <v>10485</v>
      </c>
      <c r="BL3451" s="3">
        <v>10485</v>
      </c>
      <c r="BM3451" s="5">
        <v>44516</v>
      </c>
      <c r="BN3451" t="s">
        <v>56</v>
      </c>
      <c r="BO3451" s="2">
        <v>0</v>
      </c>
      <c r="BP3451" s="3">
        <v>0</v>
      </c>
      <c r="BQ3451" s="3">
        <v>0</v>
      </c>
      <c r="BR3451" s="3">
        <v>8031.51</v>
      </c>
      <c r="BS3451" t="s">
        <v>58</v>
      </c>
      <c r="BT3451" t="s">
        <v>584</v>
      </c>
      <c r="BU3451" t="s">
        <v>7</v>
      </c>
      <c r="BV3451" t="s">
        <v>264</v>
      </c>
      <c r="BW3451" t="s">
        <v>644</v>
      </c>
      <c r="BX3451" t="s">
        <v>62</v>
      </c>
      <c r="BY3451" s="3">
        <v>0</v>
      </c>
      <c r="BZ3451" t="s">
        <v>3</v>
      </c>
      <c r="CA3451" t="s">
        <v>4932</v>
      </c>
      <c r="CB3451" t="s">
        <v>3</v>
      </c>
      <c r="CC3451" t="s">
        <v>9</v>
      </c>
      <c r="CD3451" t="s">
        <v>2042</v>
      </c>
      <c r="CE3451" t="s">
        <v>3</v>
      </c>
      <c r="CF3451" s="3">
        <v>0</v>
      </c>
      <c r="CG3451" t="s">
        <v>3</v>
      </c>
      <c r="CH3451" s="3">
        <v>950.78</v>
      </c>
      <c r="CI3451" t="s">
        <v>4296</v>
      </c>
      <c r="CJ3451" t="s">
        <v>4297</v>
      </c>
      <c r="CK3451" s="3">
        <v>6.78</v>
      </c>
      <c r="CL3451" s="4">
        <v>10170</v>
      </c>
      <c r="CM3451" s="3">
        <v>9.07</v>
      </c>
      <c r="CN3451" s="4">
        <v>10170</v>
      </c>
      <c r="CO3451" s="2">
        <v>0</v>
      </c>
      <c r="CP3451" s="3">
        <v>100</v>
      </c>
      <c r="CQ3451" s="3">
        <v>0</v>
      </c>
      <c r="CR3451">
        <f t="shared" si="214"/>
        <v>2021</v>
      </c>
      <c r="CS3451" t="str">
        <f t="shared" si="215"/>
        <v>2021-November</v>
      </c>
      <c r="CT3451" t="str">
        <f>VLOOKUP(CS3451,'Rough Works'!A:B,2,FALSE)</f>
        <v>FY 21-22</v>
      </c>
    </row>
    <row r="3452" spans="1:98" x14ac:dyDescent="0.2">
      <c r="A3452" t="s">
        <v>5028</v>
      </c>
      <c r="B3452" t="s">
        <v>13</v>
      </c>
      <c r="C3452" t="s">
        <v>47</v>
      </c>
      <c r="D3452" t="s">
        <v>643</v>
      </c>
      <c r="E3452" t="s">
        <v>131</v>
      </c>
      <c r="F3452" t="s">
        <v>48</v>
      </c>
      <c r="G3452" t="s">
        <v>644</v>
      </c>
      <c r="H3452" t="s">
        <v>49</v>
      </c>
      <c r="I3452" t="s">
        <v>65</v>
      </c>
      <c r="J3452" t="s">
        <v>181</v>
      </c>
      <c r="K3452" t="s">
        <v>4927</v>
      </c>
      <c r="L3452" t="s">
        <v>5029</v>
      </c>
      <c r="M3452" t="s">
        <v>5030</v>
      </c>
      <c r="N3452">
        <v>7</v>
      </c>
      <c r="O3452" t="s">
        <v>3</v>
      </c>
      <c r="P3452" t="s">
        <v>3</v>
      </c>
      <c r="Q3452" s="2">
        <v>6600</v>
      </c>
      <c r="R3452" s="3">
        <v>46134</v>
      </c>
      <c r="S3452" s="3">
        <v>46134</v>
      </c>
      <c r="T3452" s="3">
        <f t="shared" si="213"/>
        <v>6.99</v>
      </c>
      <c r="U3452" s="3">
        <f t="shared" si="216"/>
        <v>0.99857142857142855</v>
      </c>
      <c r="V3452" s="3">
        <v>4183.43</v>
      </c>
      <c r="W3452" s="3">
        <v>13.58</v>
      </c>
      <c r="X3452" s="4">
        <v>0</v>
      </c>
      <c r="Y3452" t="s">
        <v>15</v>
      </c>
      <c r="Z3452" t="s">
        <v>68</v>
      </c>
      <c r="AA3452" t="s">
        <v>69</v>
      </c>
      <c r="AB3452" t="s">
        <v>647</v>
      </c>
      <c r="AC3452" t="s">
        <v>3</v>
      </c>
      <c r="AD3452" t="s">
        <v>4</v>
      </c>
      <c r="AE3452" t="s">
        <v>2521</v>
      </c>
      <c r="AF3452" t="s">
        <v>2522</v>
      </c>
      <c r="AG3452" t="s">
        <v>53</v>
      </c>
      <c r="AH3452" s="4">
        <v>9.0679999999999996</v>
      </c>
      <c r="AI3452" t="s">
        <v>46</v>
      </c>
      <c r="AJ3452" t="s">
        <v>134</v>
      </c>
      <c r="AK3452" t="s">
        <v>135</v>
      </c>
      <c r="AL3452" s="5">
        <v>44411</v>
      </c>
      <c r="AM3452" t="s">
        <v>56</v>
      </c>
      <c r="AN3452" s="5">
        <v>44576</v>
      </c>
      <c r="AO3452" t="s">
        <v>4293</v>
      </c>
      <c r="AP3452" s="5">
        <v>44576</v>
      </c>
      <c r="AQ3452" s="5">
        <v>44509</v>
      </c>
      <c r="AR3452" t="s">
        <v>4293</v>
      </c>
      <c r="AS3452" t="s">
        <v>70</v>
      </c>
      <c r="AT3452" t="s">
        <v>71</v>
      </c>
      <c r="AU3452" t="s">
        <v>2556</v>
      </c>
      <c r="AV3452" t="s">
        <v>2557</v>
      </c>
      <c r="AW3452" t="s">
        <v>3</v>
      </c>
      <c r="AX3452" t="s">
        <v>3</v>
      </c>
      <c r="AY3452" t="s">
        <v>3</v>
      </c>
      <c r="AZ3452" t="s">
        <v>3</v>
      </c>
      <c r="BA3452" t="s">
        <v>5031</v>
      </c>
      <c r="BB3452" t="s">
        <v>5050</v>
      </c>
      <c r="BC3452" s="2">
        <v>6600</v>
      </c>
      <c r="BD3452" t="s">
        <v>56</v>
      </c>
      <c r="BE3452" s="3">
        <v>1.46</v>
      </c>
      <c r="BF3452" s="3">
        <v>1.46</v>
      </c>
      <c r="BG3452" s="3">
        <v>9636</v>
      </c>
      <c r="BH3452" s="5">
        <v>44510</v>
      </c>
      <c r="BI3452" t="s">
        <v>2060</v>
      </c>
      <c r="BJ3452" s="2">
        <v>6600</v>
      </c>
      <c r="BK3452" s="3">
        <v>46134</v>
      </c>
      <c r="BL3452" s="3">
        <v>46134</v>
      </c>
      <c r="BM3452" s="5">
        <v>44575</v>
      </c>
      <c r="BN3452" t="s">
        <v>56</v>
      </c>
      <c r="BO3452" s="2">
        <v>0</v>
      </c>
      <c r="BP3452" s="3">
        <v>0</v>
      </c>
      <c r="BQ3452" s="3">
        <v>0</v>
      </c>
      <c r="BR3452" s="3">
        <v>8031.51</v>
      </c>
      <c r="BS3452" t="s">
        <v>58</v>
      </c>
      <c r="BT3452" t="s">
        <v>584</v>
      </c>
      <c r="BU3452" t="s">
        <v>7</v>
      </c>
      <c r="BV3452" t="s">
        <v>264</v>
      </c>
      <c r="BW3452" t="s">
        <v>644</v>
      </c>
      <c r="BX3452" t="s">
        <v>62</v>
      </c>
      <c r="BY3452" s="3">
        <v>0</v>
      </c>
      <c r="BZ3452" t="s">
        <v>3</v>
      </c>
      <c r="CA3452" t="s">
        <v>5033</v>
      </c>
      <c r="CB3452" t="s">
        <v>3</v>
      </c>
      <c r="CC3452" t="s">
        <v>9</v>
      </c>
      <c r="CD3452" t="s">
        <v>2042</v>
      </c>
      <c r="CE3452" t="s">
        <v>3</v>
      </c>
      <c r="CF3452" s="3">
        <v>0</v>
      </c>
      <c r="CG3452" t="s">
        <v>3</v>
      </c>
      <c r="CH3452" s="3">
        <v>4183.43</v>
      </c>
      <c r="CI3452" t="s">
        <v>4296</v>
      </c>
      <c r="CJ3452" t="s">
        <v>4297</v>
      </c>
      <c r="CK3452" s="3">
        <v>6.78</v>
      </c>
      <c r="CL3452" s="4">
        <v>44748</v>
      </c>
      <c r="CM3452" s="3">
        <v>9.07</v>
      </c>
      <c r="CN3452" s="4">
        <v>44748</v>
      </c>
      <c r="CO3452" s="2">
        <v>0</v>
      </c>
      <c r="CP3452" s="3">
        <v>100</v>
      </c>
      <c r="CQ3452" s="3">
        <v>0</v>
      </c>
      <c r="CR3452">
        <f t="shared" si="214"/>
        <v>2022</v>
      </c>
      <c r="CS3452" t="str">
        <f t="shared" si="215"/>
        <v>2022-January</v>
      </c>
      <c r="CT3452" t="str">
        <f>VLOOKUP(CS3452,'Rough Works'!A:B,2,FALSE)</f>
        <v>FY 21-22</v>
      </c>
    </row>
    <row r="3453" spans="1:98" x14ac:dyDescent="0.2">
      <c r="A3453" t="s">
        <v>5028</v>
      </c>
      <c r="B3453" t="s">
        <v>12</v>
      </c>
      <c r="C3453" t="s">
        <v>47</v>
      </c>
      <c r="D3453" t="s">
        <v>643</v>
      </c>
      <c r="E3453" t="s">
        <v>131</v>
      </c>
      <c r="F3453" t="s">
        <v>48</v>
      </c>
      <c r="G3453" t="s">
        <v>644</v>
      </c>
      <c r="H3453" t="s">
        <v>49</v>
      </c>
      <c r="I3453" t="s">
        <v>65</v>
      </c>
      <c r="J3453" t="s">
        <v>65</v>
      </c>
      <c r="K3453" t="s">
        <v>4927</v>
      </c>
      <c r="L3453" t="s">
        <v>5029</v>
      </c>
      <c r="M3453" t="s">
        <v>5030</v>
      </c>
      <c r="N3453">
        <v>7</v>
      </c>
      <c r="O3453" t="s">
        <v>3</v>
      </c>
      <c r="P3453" t="s">
        <v>3</v>
      </c>
      <c r="Q3453" s="2">
        <v>1550</v>
      </c>
      <c r="R3453" s="3">
        <v>10834.5</v>
      </c>
      <c r="S3453" s="3">
        <v>10834.5</v>
      </c>
      <c r="T3453" s="3">
        <f t="shared" si="213"/>
        <v>6.99</v>
      </c>
      <c r="U3453" s="3">
        <f t="shared" si="216"/>
        <v>0.99857142857142855</v>
      </c>
      <c r="V3453" s="3">
        <v>982.47</v>
      </c>
      <c r="W3453" s="3">
        <v>13.58</v>
      </c>
      <c r="X3453" s="4">
        <v>0</v>
      </c>
      <c r="Y3453" t="s">
        <v>15</v>
      </c>
      <c r="Z3453" t="s">
        <v>68</v>
      </c>
      <c r="AA3453" t="s">
        <v>69</v>
      </c>
      <c r="AB3453" t="s">
        <v>647</v>
      </c>
      <c r="AC3453" t="s">
        <v>3</v>
      </c>
      <c r="AD3453" t="s">
        <v>4</v>
      </c>
      <c r="AE3453" t="s">
        <v>2521</v>
      </c>
      <c r="AF3453" t="s">
        <v>2522</v>
      </c>
      <c r="AG3453" t="s">
        <v>53</v>
      </c>
      <c r="AH3453" s="4">
        <v>9.0679999999999996</v>
      </c>
      <c r="AI3453" t="s">
        <v>46</v>
      </c>
      <c r="AJ3453" t="s">
        <v>134</v>
      </c>
      <c r="AK3453" t="s">
        <v>135</v>
      </c>
      <c r="AL3453" s="5">
        <v>44411</v>
      </c>
      <c r="AM3453" t="s">
        <v>56</v>
      </c>
      <c r="AN3453" s="5">
        <v>44529</v>
      </c>
      <c r="AO3453" t="s">
        <v>4520</v>
      </c>
      <c r="AP3453" s="5">
        <v>44529</v>
      </c>
      <c r="AQ3453" s="5">
        <v>44509</v>
      </c>
      <c r="AR3453" t="s">
        <v>4520</v>
      </c>
      <c r="AS3453" t="s">
        <v>70</v>
      </c>
      <c r="AT3453" t="s">
        <v>71</v>
      </c>
      <c r="AU3453" t="s">
        <v>2556</v>
      </c>
      <c r="AV3453" t="s">
        <v>2557</v>
      </c>
      <c r="AW3453" t="s">
        <v>3</v>
      </c>
      <c r="AX3453" t="s">
        <v>3</v>
      </c>
      <c r="AY3453" t="s">
        <v>3</v>
      </c>
      <c r="AZ3453" t="s">
        <v>3</v>
      </c>
      <c r="BA3453" t="s">
        <v>5031</v>
      </c>
      <c r="BB3453" t="s">
        <v>5051</v>
      </c>
      <c r="BC3453" s="2">
        <v>1550</v>
      </c>
      <c r="BD3453" t="s">
        <v>56</v>
      </c>
      <c r="BE3453" s="3">
        <v>1.46</v>
      </c>
      <c r="BF3453" s="3">
        <v>1.46</v>
      </c>
      <c r="BG3453" s="3">
        <v>2263</v>
      </c>
      <c r="BH3453" s="5">
        <v>44509</v>
      </c>
      <c r="BI3453" t="s">
        <v>2060</v>
      </c>
      <c r="BJ3453" s="2">
        <v>1550</v>
      </c>
      <c r="BK3453" s="3">
        <v>10834.5</v>
      </c>
      <c r="BL3453" s="3">
        <v>10834.5</v>
      </c>
      <c r="BM3453" s="5">
        <v>44530</v>
      </c>
      <c r="BN3453" t="s">
        <v>56</v>
      </c>
      <c r="BO3453" s="2">
        <v>0</v>
      </c>
      <c r="BP3453" s="3">
        <v>0</v>
      </c>
      <c r="BQ3453" s="3">
        <v>0</v>
      </c>
      <c r="BR3453" s="3">
        <v>8031.51</v>
      </c>
      <c r="BS3453" t="s">
        <v>58</v>
      </c>
      <c r="BT3453" t="s">
        <v>584</v>
      </c>
      <c r="BU3453" t="s">
        <v>7</v>
      </c>
      <c r="BV3453" t="s">
        <v>264</v>
      </c>
      <c r="BW3453" t="s">
        <v>644</v>
      </c>
      <c r="BX3453" t="s">
        <v>62</v>
      </c>
      <c r="BY3453" s="3">
        <v>0</v>
      </c>
      <c r="BZ3453" t="s">
        <v>3</v>
      </c>
      <c r="CA3453" t="s">
        <v>4932</v>
      </c>
      <c r="CB3453" t="s">
        <v>3</v>
      </c>
      <c r="CC3453" t="s">
        <v>9</v>
      </c>
      <c r="CD3453" t="s">
        <v>2042</v>
      </c>
      <c r="CE3453" t="s">
        <v>3</v>
      </c>
      <c r="CF3453" s="3">
        <v>0</v>
      </c>
      <c r="CG3453" t="s">
        <v>3</v>
      </c>
      <c r="CH3453" s="3">
        <v>982.47</v>
      </c>
      <c r="CI3453" t="s">
        <v>4296</v>
      </c>
      <c r="CJ3453" t="s">
        <v>4297</v>
      </c>
      <c r="CK3453" s="3">
        <v>6.78</v>
      </c>
      <c r="CL3453" s="4">
        <v>10509</v>
      </c>
      <c r="CM3453" s="3">
        <v>9.07</v>
      </c>
      <c r="CN3453" s="4">
        <v>10509</v>
      </c>
      <c r="CO3453" s="2">
        <v>0</v>
      </c>
      <c r="CP3453" s="3">
        <v>100</v>
      </c>
      <c r="CQ3453" s="3">
        <v>0</v>
      </c>
      <c r="CR3453">
        <f t="shared" si="214"/>
        <v>2021</v>
      </c>
      <c r="CS3453" t="str">
        <f t="shared" si="215"/>
        <v>2021-November</v>
      </c>
      <c r="CT3453" t="str">
        <f>VLOOKUP(CS3453,'Rough Works'!A:B,2,FALSE)</f>
        <v>FY 21-22</v>
      </c>
    </row>
    <row r="3454" spans="1:98" x14ac:dyDescent="0.2">
      <c r="A3454" t="s">
        <v>5028</v>
      </c>
      <c r="B3454" t="s">
        <v>0</v>
      </c>
      <c r="C3454" t="s">
        <v>47</v>
      </c>
      <c r="D3454" t="s">
        <v>643</v>
      </c>
      <c r="E3454" t="s">
        <v>131</v>
      </c>
      <c r="F3454" t="s">
        <v>48</v>
      </c>
      <c r="G3454" t="s">
        <v>644</v>
      </c>
      <c r="H3454" t="s">
        <v>49</v>
      </c>
      <c r="I3454" t="s">
        <v>65</v>
      </c>
      <c r="J3454" t="s">
        <v>65</v>
      </c>
      <c r="K3454" t="s">
        <v>4927</v>
      </c>
      <c r="L3454" t="s">
        <v>5029</v>
      </c>
      <c r="M3454" t="s">
        <v>5030</v>
      </c>
      <c r="N3454">
        <v>7</v>
      </c>
      <c r="O3454" t="s">
        <v>3</v>
      </c>
      <c r="P3454" t="s">
        <v>3</v>
      </c>
      <c r="Q3454" s="2">
        <v>2350</v>
      </c>
      <c r="R3454" s="3">
        <v>16426.5</v>
      </c>
      <c r="S3454" s="3">
        <v>16426.5</v>
      </c>
      <c r="T3454" s="3">
        <f t="shared" si="213"/>
        <v>6.99</v>
      </c>
      <c r="U3454" s="3">
        <f t="shared" si="216"/>
        <v>0.99857142857142855</v>
      </c>
      <c r="V3454" s="3">
        <v>1489.56</v>
      </c>
      <c r="W3454" s="3">
        <v>13.58</v>
      </c>
      <c r="X3454" s="4">
        <v>0</v>
      </c>
      <c r="Y3454" t="s">
        <v>15</v>
      </c>
      <c r="Z3454" t="s">
        <v>68</v>
      </c>
      <c r="AA3454" t="s">
        <v>69</v>
      </c>
      <c r="AB3454" t="s">
        <v>647</v>
      </c>
      <c r="AC3454" t="s">
        <v>3</v>
      </c>
      <c r="AD3454" t="s">
        <v>4</v>
      </c>
      <c r="AE3454" t="s">
        <v>2521</v>
      </c>
      <c r="AF3454" t="s">
        <v>2522</v>
      </c>
      <c r="AG3454" t="s">
        <v>53</v>
      </c>
      <c r="AH3454" s="4">
        <v>9.0679999999999996</v>
      </c>
      <c r="AI3454" t="s">
        <v>46</v>
      </c>
      <c r="AJ3454" t="s">
        <v>134</v>
      </c>
      <c r="AK3454" t="s">
        <v>135</v>
      </c>
      <c r="AL3454" s="5">
        <v>44411</v>
      </c>
      <c r="AM3454" t="s">
        <v>56</v>
      </c>
      <c r="AN3454" s="5">
        <v>44529</v>
      </c>
      <c r="AO3454" t="s">
        <v>4520</v>
      </c>
      <c r="AP3454" s="5">
        <v>44529</v>
      </c>
      <c r="AQ3454" s="5">
        <v>44509</v>
      </c>
      <c r="AR3454" t="s">
        <v>4520</v>
      </c>
      <c r="AS3454" t="s">
        <v>70</v>
      </c>
      <c r="AT3454" t="s">
        <v>71</v>
      </c>
      <c r="AU3454" t="s">
        <v>2556</v>
      </c>
      <c r="AV3454" t="s">
        <v>2557</v>
      </c>
      <c r="AW3454" t="s">
        <v>3</v>
      </c>
      <c r="AX3454" t="s">
        <v>3</v>
      </c>
      <c r="AY3454" t="s">
        <v>3</v>
      </c>
      <c r="AZ3454" t="s">
        <v>3</v>
      </c>
      <c r="BA3454" t="s">
        <v>5031</v>
      </c>
      <c r="BB3454" t="s">
        <v>5052</v>
      </c>
      <c r="BC3454" s="2">
        <v>2350</v>
      </c>
      <c r="BD3454" t="s">
        <v>56</v>
      </c>
      <c r="BE3454" s="3">
        <v>1.46</v>
      </c>
      <c r="BF3454" s="3">
        <v>1.46</v>
      </c>
      <c r="BG3454" s="3">
        <v>3431</v>
      </c>
      <c r="BH3454" s="5">
        <v>44509</v>
      </c>
      <c r="BI3454" t="s">
        <v>2060</v>
      </c>
      <c r="BJ3454" s="2">
        <v>2350</v>
      </c>
      <c r="BK3454" s="3">
        <v>16426.5</v>
      </c>
      <c r="BL3454" s="3">
        <v>16426.5</v>
      </c>
      <c r="BM3454" s="5">
        <v>44530</v>
      </c>
      <c r="BN3454" t="s">
        <v>56</v>
      </c>
      <c r="BO3454" s="2">
        <v>0</v>
      </c>
      <c r="BP3454" s="3">
        <v>0</v>
      </c>
      <c r="BQ3454" s="3">
        <v>0</v>
      </c>
      <c r="BR3454" s="3">
        <v>8031.51</v>
      </c>
      <c r="BS3454" t="s">
        <v>58</v>
      </c>
      <c r="BT3454" t="s">
        <v>584</v>
      </c>
      <c r="BU3454" t="s">
        <v>7</v>
      </c>
      <c r="BV3454" t="s">
        <v>264</v>
      </c>
      <c r="BW3454" t="s">
        <v>644</v>
      </c>
      <c r="BX3454" t="s">
        <v>62</v>
      </c>
      <c r="BY3454" s="3">
        <v>0</v>
      </c>
      <c r="BZ3454" t="s">
        <v>3</v>
      </c>
      <c r="CA3454" t="s">
        <v>4932</v>
      </c>
      <c r="CB3454" t="s">
        <v>3</v>
      </c>
      <c r="CC3454" t="s">
        <v>9</v>
      </c>
      <c r="CD3454" t="s">
        <v>2042</v>
      </c>
      <c r="CE3454" t="s">
        <v>3</v>
      </c>
      <c r="CF3454" s="3">
        <v>0</v>
      </c>
      <c r="CG3454" t="s">
        <v>3</v>
      </c>
      <c r="CH3454" s="3">
        <v>1489.56</v>
      </c>
      <c r="CI3454" t="s">
        <v>4296</v>
      </c>
      <c r="CJ3454" t="s">
        <v>4297</v>
      </c>
      <c r="CK3454" s="3">
        <v>6.78</v>
      </c>
      <c r="CL3454" s="4">
        <v>15933</v>
      </c>
      <c r="CM3454" s="3">
        <v>9.07</v>
      </c>
      <c r="CN3454" s="4">
        <v>15933</v>
      </c>
      <c r="CO3454" s="2">
        <v>0</v>
      </c>
      <c r="CP3454" s="3">
        <v>100</v>
      </c>
      <c r="CQ3454" s="3">
        <v>0</v>
      </c>
      <c r="CR3454">
        <f t="shared" si="214"/>
        <v>2021</v>
      </c>
      <c r="CS3454" t="str">
        <f t="shared" si="215"/>
        <v>2021-November</v>
      </c>
      <c r="CT3454" t="str">
        <f>VLOOKUP(CS3454,'Rough Works'!A:B,2,FALSE)</f>
        <v>FY 21-22</v>
      </c>
    </row>
    <row r="3455" spans="1:98" x14ac:dyDescent="0.2">
      <c r="A3455" t="s">
        <v>5053</v>
      </c>
      <c r="B3455" t="s">
        <v>106</v>
      </c>
      <c r="C3455" t="s">
        <v>47</v>
      </c>
      <c r="D3455" t="s">
        <v>643</v>
      </c>
      <c r="E3455" t="s">
        <v>47</v>
      </c>
      <c r="F3455" t="s">
        <v>48</v>
      </c>
      <c r="G3455" t="s">
        <v>644</v>
      </c>
      <c r="H3455" t="s">
        <v>49</v>
      </c>
      <c r="I3455" t="s">
        <v>65</v>
      </c>
      <c r="J3455" t="s">
        <v>65</v>
      </c>
      <c r="K3455" t="s">
        <v>4927</v>
      </c>
      <c r="L3455" t="s">
        <v>5054</v>
      </c>
      <c r="M3455" t="s">
        <v>5055</v>
      </c>
      <c r="N3455">
        <v>3</v>
      </c>
      <c r="O3455" t="s">
        <v>3</v>
      </c>
      <c r="P3455" t="s">
        <v>3</v>
      </c>
      <c r="Q3455" s="2">
        <v>2250</v>
      </c>
      <c r="R3455" s="3">
        <v>15615</v>
      </c>
      <c r="S3455" s="3">
        <v>15615</v>
      </c>
      <c r="T3455" s="3">
        <f t="shared" si="213"/>
        <v>6.94</v>
      </c>
      <c r="U3455" s="3">
        <f t="shared" si="216"/>
        <v>2.3133333333333335</v>
      </c>
      <c r="V3455" s="3">
        <v>1383.96</v>
      </c>
      <c r="W3455" s="3">
        <v>13.36</v>
      </c>
      <c r="X3455" s="4">
        <v>0</v>
      </c>
      <c r="Y3455" t="s">
        <v>15</v>
      </c>
      <c r="Z3455" t="s">
        <v>68</v>
      </c>
      <c r="AA3455" t="s">
        <v>69</v>
      </c>
      <c r="AB3455" t="s">
        <v>663</v>
      </c>
      <c r="AC3455" t="s">
        <v>3</v>
      </c>
      <c r="AD3455" t="s">
        <v>4</v>
      </c>
      <c r="AE3455" t="s">
        <v>2521</v>
      </c>
      <c r="AF3455" t="s">
        <v>2522</v>
      </c>
      <c r="AG3455" t="s">
        <v>53</v>
      </c>
      <c r="AH3455" s="4">
        <v>8.8629999999999995</v>
      </c>
      <c r="AI3455" t="s">
        <v>46</v>
      </c>
      <c r="AJ3455" t="s">
        <v>54</v>
      </c>
      <c r="AK3455" t="s">
        <v>55</v>
      </c>
      <c r="AL3455" s="5">
        <v>44411</v>
      </c>
      <c r="AM3455" t="s">
        <v>56</v>
      </c>
      <c r="AN3455" s="5">
        <v>44587</v>
      </c>
      <c r="AO3455" t="s">
        <v>4293</v>
      </c>
      <c r="AP3455" s="5">
        <v>44587</v>
      </c>
      <c r="AQ3455" s="5"/>
      <c r="AR3455" t="s">
        <v>4293</v>
      </c>
      <c r="AS3455" t="s">
        <v>1002</v>
      </c>
      <c r="AT3455" t="s">
        <v>1003</v>
      </c>
      <c r="AU3455" t="s">
        <v>1004</v>
      </c>
      <c r="AV3455" t="s">
        <v>1005</v>
      </c>
      <c r="AW3455" t="s">
        <v>3</v>
      </c>
      <c r="AX3455" t="s">
        <v>3</v>
      </c>
      <c r="AY3455" t="s">
        <v>3</v>
      </c>
      <c r="AZ3455" t="s">
        <v>3</v>
      </c>
      <c r="BA3455" t="s">
        <v>5056</v>
      </c>
      <c r="BB3455" t="s">
        <v>5057</v>
      </c>
      <c r="BC3455" s="2">
        <v>2250</v>
      </c>
      <c r="BD3455" t="s">
        <v>56</v>
      </c>
      <c r="BE3455" s="3">
        <v>2.6</v>
      </c>
      <c r="BF3455" s="3">
        <v>2.6</v>
      </c>
      <c r="BG3455" s="3">
        <v>5850</v>
      </c>
      <c r="BH3455" s="5">
        <v>44575</v>
      </c>
      <c r="BI3455" t="s">
        <v>2060</v>
      </c>
      <c r="BJ3455" s="2">
        <v>2250</v>
      </c>
      <c r="BK3455" s="3">
        <v>15615</v>
      </c>
      <c r="BL3455" s="3">
        <v>15615</v>
      </c>
      <c r="BM3455" s="5">
        <v>44587</v>
      </c>
      <c r="BN3455" t="s">
        <v>56</v>
      </c>
      <c r="BO3455" s="2">
        <v>0</v>
      </c>
      <c r="BP3455" s="3">
        <v>0</v>
      </c>
      <c r="BQ3455" s="3">
        <v>0</v>
      </c>
      <c r="BR3455" s="3">
        <v>9061.91</v>
      </c>
      <c r="BS3455" t="s">
        <v>58</v>
      </c>
      <c r="BT3455" t="s">
        <v>584</v>
      </c>
      <c r="BU3455" t="s">
        <v>7</v>
      </c>
      <c r="BV3455" t="s">
        <v>264</v>
      </c>
      <c r="BW3455" t="s">
        <v>644</v>
      </c>
      <c r="BX3455" t="s">
        <v>62</v>
      </c>
      <c r="BY3455" s="3">
        <v>0</v>
      </c>
      <c r="BZ3455" t="s">
        <v>3</v>
      </c>
      <c r="CA3455" t="s">
        <v>5033</v>
      </c>
      <c r="CB3455" t="s">
        <v>3</v>
      </c>
      <c r="CC3455" t="s">
        <v>9</v>
      </c>
      <c r="CD3455" t="s">
        <v>2042</v>
      </c>
      <c r="CE3455" t="s">
        <v>3</v>
      </c>
      <c r="CF3455" s="3">
        <v>0</v>
      </c>
      <c r="CG3455" t="s">
        <v>3</v>
      </c>
      <c r="CH3455" s="3">
        <v>1383.96</v>
      </c>
      <c r="CI3455" t="s">
        <v>1487</v>
      </c>
      <c r="CJ3455" t="s">
        <v>1488</v>
      </c>
      <c r="CK3455" s="3">
        <v>0</v>
      </c>
      <c r="CL3455" s="4">
        <v>0</v>
      </c>
      <c r="CM3455" s="3">
        <v>0</v>
      </c>
      <c r="CN3455" s="4">
        <v>0</v>
      </c>
      <c r="CO3455" s="2">
        <v>0</v>
      </c>
      <c r="CP3455" s="3">
        <v>100</v>
      </c>
      <c r="CQ3455" s="3">
        <v>0</v>
      </c>
      <c r="CR3455">
        <f t="shared" si="214"/>
        <v>2022</v>
      </c>
      <c r="CS3455" t="str">
        <f t="shared" si="215"/>
        <v>2022-January</v>
      </c>
      <c r="CT3455" t="str">
        <f>VLOOKUP(CS3455,'Rough Works'!A:B,2,FALSE)</f>
        <v>FY 21-22</v>
      </c>
    </row>
    <row r="3456" spans="1:98" x14ac:dyDescent="0.2">
      <c r="A3456" t="s">
        <v>5053</v>
      </c>
      <c r="B3456" t="s">
        <v>82</v>
      </c>
      <c r="C3456" t="s">
        <v>47</v>
      </c>
      <c r="D3456" t="s">
        <v>643</v>
      </c>
      <c r="E3456" t="s">
        <v>47</v>
      </c>
      <c r="F3456" t="s">
        <v>48</v>
      </c>
      <c r="G3456" t="s">
        <v>644</v>
      </c>
      <c r="H3456" t="s">
        <v>49</v>
      </c>
      <c r="I3456" t="s">
        <v>65</v>
      </c>
      <c r="J3456" t="s">
        <v>65</v>
      </c>
      <c r="K3456" t="s">
        <v>4927</v>
      </c>
      <c r="L3456" t="s">
        <v>5054</v>
      </c>
      <c r="M3456" t="s">
        <v>5055</v>
      </c>
      <c r="N3456">
        <v>3</v>
      </c>
      <c r="O3456" t="s">
        <v>3</v>
      </c>
      <c r="P3456" t="s">
        <v>3</v>
      </c>
      <c r="Q3456" s="2">
        <v>1300</v>
      </c>
      <c r="R3456" s="3">
        <v>9022</v>
      </c>
      <c r="S3456" s="3">
        <v>9022</v>
      </c>
      <c r="T3456" s="3">
        <f t="shared" si="213"/>
        <v>6.94</v>
      </c>
      <c r="U3456" s="3">
        <f t="shared" si="216"/>
        <v>2.3133333333333335</v>
      </c>
      <c r="V3456" s="3">
        <v>799.62</v>
      </c>
      <c r="W3456" s="3">
        <v>13.36</v>
      </c>
      <c r="X3456" s="4">
        <v>0</v>
      </c>
      <c r="Y3456" t="s">
        <v>15</v>
      </c>
      <c r="Z3456" t="s">
        <v>68</v>
      </c>
      <c r="AA3456" t="s">
        <v>69</v>
      </c>
      <c r="AB3456" t="s">
        <v>663</v>
      </c>
      <c r="AC3456" t="s">
        <v>3</v>
      </c>
      <c r="AD3456" t="s">
        <v>4</v>
      </c>
      <c r="AE3456" t="s">
        <v>2521</v>
      </c>
      <c r="AF3456" t="s">
        <v>2522</v>
      </c>
      <c r="AG3456" t="s">
        <v>53</v>
      </c>
      <c r="AH3456" s="4">
        <v>8.8629999999999995</v>
      </c>
      <c r="AI3456" t="s">
        <v>46</v>
      </c>
      <c r="AJ3456" t="s">
        <v>54</v>
      </c>
      <c r="AK3456" t="s">
        <v>55</v>
      </c>
      <c r="AL3456" s="5">
        <v>44411</v>
      </c>
      <c r="AM3456" t="s">
        <v>56</v>
      </c>
      <c r="AN3456" s="5">
        <v>44587</v>
      </c>
      <c r="AO3456" t="s">
        <v>4293</v>
      </c>
      <c r="AP3456" s="5">
        <v>44587</v>
      </c>
      <c r="AQ3456" s="5"/>
      <c r="AR3456" t="s">
        <v>4293</v>
      </c>
      <c r="AS3456" t="s">
        <v>1002</v>
      </c>
      <c r="AT3456" t="s">
        <v>1003</v>
      </c>
      <c r="AU3456" t="s">
        <v>1004</v>
      </c>
      <c r="AV3456" t="s">
        <v>1005</v>
      </c>
      <c r="AW3456" t="s">
        <v>3</v>
      </c>
      <c r="AX3456" t="s">
        <v>3</v>
      </c>
      <c r="AY3456" t="s">
        <v>3</v>
      </c>
      <c r="AZ3456" t="s">
        <v>3</v>
      </c>
      <c r="BA3456" t="s">
        <v>5056</v>
      </c>
      <c r="BB3456" t="s">
        <v>5058</v>
      </c>
      <c r="BC3456" s="2">
        <v>1300</v>
      </c>
      <c r="BD3456" t="s">
        <v>56</v>
      </c>
      <c r="BE3456" s="3">
        <v>2.6</v>
      </c>
      <c r="BF3456" s="3">
        <v>2.6</v>
      </c>
      <c r="BG3456" s="3">
        <v>3380</v>
      </c>
      <c r="BH3456" s="5">
        <v>44575</v>
      </c>
      <c r="BI3456" t="s">
        <v>2060</v>
      </c>
      <c r="BJ3456" s="2">
        <v>1300</v>
      </c>
      <c r="BK3456" s="3">
        <v>9022</v>
      </c>
      <c r="BL3456" s="3">
        <v>9022</v>
      </c>
      <c r="BM3456" s="5">
        <v>44588</v>
      </c>
      <c r="BN3456" t="s">
        <v>56</v>
      </c>
      <c r="BO3456" s="2">
        <v>0</v>
      </c>
      <c r="BP3456" s="3">
        <v>0</v>
      </c>
      <c r="BQ3456" s="3">
        <v>0</v>
      </c>
      <c r="BR3456" s="3">
        <v>9061.91</v>
      </c>
      <c r="BS3456" t="s">
        <v>58</v>
      </c>
      <c r="BT3456" t="s">
        <v>584</v>
      </c>
      <c r="BU3456" t="s">
        <v>7</v>
      </c>
      <c r="BV3456" t="s">
        <v>264</v>
      </c>
      <c r="BW3456" t="s">
        <v>644</v>
      </c>
      <c r="BX3456" t="s">
        <v>62</v>
      </c>
      <c r="BY3456" s="3">
        <v>0</v>
      </c>
      <c r="BZ3456" t="s">
        <v>3</v>
      </c>
      <c r="CA3456" t="s">
        <v>5033</v>
      </c>
      <c r="CB3456" t="s">
        <v>3</v>
      </c>
      <c r="CC3456" t="s">
        <v>9</v>
      </c>
      <c r="CD3456" t="s">
        <v>2042</v>
      </c>
      <c r="CE3456" t="s">
        <v>3</v>
      </c>
      <c r="CF3456" s="3">
        <v>0</v>
      </c>
      <c r="CG3456" t="s">
        <v>3</v>
      </c>
      <c r="CH3456" s="3">
        <v>799.62</v>
      </c>
      <c r="CI3456" t="s">
        <v>1487</v>
      </c>
      <c r="CJ3456" t="s">
        <v>1488</v>
      </c>
      <c r="CK3456" s="3">
        <v>0</v>
      </c>
      <c r="CL3456" s="4">
        <v>0</v>
      </c>
      <c r="CM3456" s="3">
        <v>0</v>
      </c>
      <c r="CN3456" s="4">
        <v>0</v>
      </c>
      <c r="CO3456" s="2">
        <v>0</v>
      </c>
      <c r="CP3456" s="3">
        <v>100</v>
      </c>
      <c r="CQ3456" s="3">
        <v>0</v>
      </c>
      <c r="CR3456">
        <f t="shared" si="214"/>
        <v>2022</v>
      </c>
      <c r="CS3456" t="str">
        <f t="shared" si="215"/>
        <v>2022-January</v>
      </c>
      <c r="CT3456" t="str">
        <f>VLOOKUP(CS3456,'Rough Works'!A:B,2,FALSE)</f>
        <v>FY 21-22</v>
      </c>
    </row>
    <row r="3457" spans="1:98" x14ac:dyDescent="0.2">
      <c r="A3457" t="s">
        <v>5053</v>
      </c>
      <c r="B3457" t="s">
        <v>80</v>
      </c>
      <c r="C3457" t="s">
        <v>47</v>
      </c>
      <c r="D3457" t="s">
        <v>643</v>
      </c>
      <c r="E3457" t="s">
        <v>47</v>
      </c>
      <c r="F3457" t="s">
        <v>48</v>
      </c>
      <c r="G3457" t="s">
        <v>644</v>
      </c>
      <c r="H3457" t="s">
        <v>49</v>
      </c>
      <c r="I3457" t="s">
        <v>65</v>
      </c>
      <c r="J3457" t="s">
        <v>65</v>
      </c>
      <c r="K3457" t="s">
        <v>4927</v>
      </c>
      <c r="L3457" t="s">
        <v>5054</v>
      </c>
      <c r="M3457" t="s">
        <v>5055</v>
      </c>
      <c r="N3457">
        <v>3</v>
      </c>
      <c r="O3457" t="s">
        <v>3</v>
      </c>
      <c r="P3457" t="s">
        <v>3</v>
      </c>
      <c r="Q3457" s="2">
        <v>1100</v>
      </c>
      <c r="R3457" s="3">
        <v>7634</v>
      </c>
      <c r="S3457" s="3">
        <v>7634</v>
      </c>
      <c r="T3457" s="3">
        <f t="shared" si="213"/>
        <v>6.94</v>
      </c>
      <c r="U3457" s="3">
        <f t="shared" si="216"/>
        <v>2.3133333333333335</v>
      </c>
      <c r="V3457" s="3">
        <v>676.6</v>
      </c>
      <c r="W3457" s="3">
        <v>13.36</v>
      </c>
      <c r="X3457" s="4">
        <v>0</v>
      </c>
      <c r="Y3457" t="s">
        <v>15</v>
      </c>
      <c r="Z3457" t="s">
        <v>68</v>
      </c>
      <c r="AA3457" t="s">
        <v>69</v>
      </c>
      <c r="AB3457" t="s">
        <v>663</v>
      </c>
      <c r="AC3457" t="s">
        <v>3</v>
      </c>
      <c r="AD3457" t="s">
        <v>4</v>
      </c>
      <c r="AE3457" t="s">
        <v>2521</v>
      </c>
      <c r="AF3457" t="s">
        <v>2522</v>
      </c>
      <c r="AG3457" t="s">
        <v>53</v>
      </c>
      <c r="AH3457" s="4">
        <v>8.8629999999999995</v>
      </c>
      <c r="AI3457" t="s">
        <v>46</v>
      </c>
      <c r="AJ3457" t="s">
        <v>54</v>
      </c>
      <c r="AK3457" t="s">
        <v>55</v>
      </c>
      <c r="AL3457" s="5">
        <v>44411</v>
      </c>
      <c r="AM3457" t="s">
        <v>56</v>
      </c>
      <c r="AN3457" s="5">
        <v>44587</v>
      </c>
      <c r="AO3457" t="s">
        <v>4293</v>
      </c>
      <c r="AP3457" s="5">
        <v>44587</v>
      </c>
      <c r="AQ3457" s="5"/>
      <c r="AR3457" t="s">
        <v>4293</v>
      </c>
      <c r="AS3457" t="s">
        <v>1002</v>
      </c>
      <c r="AT3457" t="s">
        <v>1003</v>
      </c>
      <c r="AU3457" t="s">
        <v>1004</v>
      </c>
      <c r="AV3457" t="s">
        <v>1005</v>
      </c>
      <c r="AW3457" t="s">
        <v>3</v>
      </c>
      <c r="AX3457" t="s">
        <v>3</v>
      </c>
      <c r="AY3457" t="s">
        <v>3</v>
      </c>
      <c r="AZ3457" t="s">
        <v>3</v>
      </c>
      <c r="BA3457" t="s">
        <v>5056</v>
      </c>
      <c r="BB3457" t="s">
        <v>5059</v>
      </c>
      <c r="BC3457" s="2">
        <v>1100</v>
      </c>
      <c r="BD3457" t="s">
        <v>56</v>
      </c>
      <c r="BE3457" s="3">
        <v>2.6</v>
      </c>
      <c r="BF3457" s="3">
        <v>2.6</v>
      </c>
      <c r="BG3457" s="3">
        <v>2860</v>
      </c>
      <c r="BH3457" s="5">
        <v>44575</v>
      </c>
      <c r="BI3457" t="s">
        <v>2060</v>
      </c>
      <c r="BJ3457" s="2">
        <v>1100</v>
      </c>
      <c r="BK3457" s="3">
        <v>7634</v>
      </c>
      <c r="BL3457" s="3">
        <v>7634</v>
      </c>
      <c r="BM3457" s="5">
        <v>44588</v>
      </c>
      <c r="BN3457" t="s">
        <v>56</v>
      </c>
      <c r="BO3457" s="2">
        <v>0</v>
      </c>
      <c r="BP3457" s="3">
        <v>0</v>
      </c>
      <c r="BQ3457" s="3">
        <v>0</v>
      </c>
      <c r="BR3457" s="3">
        <v>9061.91</v>
      </c>
      <c r="BS3457" t="s">
        <v>58</v>
      </c>
      <c r="BT3457" t="s">
        <v>584</v>
      </c>
      <c r="BU3457" t="s">
        <v>7</v>
      </c>
      <c r="BV3457" t="s">
        <v>264</v>
      </c>
      <c r="BW3457" t="s">
        <v>644</v>
      </c>
      <c r="BX3457" t="s">
        <v>62</v>
      </c>
      <c r="BY3457" s="3">
        <v>0</v>
      </c>
      <c r="BZ3457" t="s">
        <v>3</v>
      </c>
      <c r="CA3457" t="s">
        <v>5033</v>
      </c>
      <c r="CB3457" t="s">
        <v>3</v>
      </c>
      <c r="CC3457" t="s">
        <v>9</v>
      </c>
      <c r="CD3457" t="s">
        <v>2042</v>
      </c>
      <c r="CE3457" t="s">
        <v>3</v>
      </c>
      <c r="CF3457" s="3">
        <v>0</v>
      </c>
      <c r="CG3457" t="s">
        <v>3</v>
      </c>
      <c r="CH3457" s="3">
        <v>676.6</v>
      </c>
      <c r="CI3457" t="s">
        <v>1487</v>
      </c>
      <c r="CJ3457" t="s">
        <v>1488</v>
      </c>
      <c r="CK3457" s="3">
        <v>0</v>
      </c>
      <c r="CL3457" s="4">
        <v>0</v>
      </c>
      <c r="CM3457" s="3">
        <v>0</v>
      </c>
      <c r="CN3457" s="4">
        <v>0</v>
      </c>
      <c r="CO3457" s="2">
        <v>0</v>
      </c>
      <c r="CP3457" s="3">
        <v>100</v>
      </c>
      <c r="CQ3457" s="3">
        <v>0</v>
      </c>
      <c r="CR3457">
        <f t="shared" si="214"/>
        <v>2022</v>
      </c>
      <c r="CS3457" t="str">
        <f t="shared" si="215"/>
        <v>2022-January</v>
      </c>
      <c r="CT3457" t="str">
        <f>VLOOKUP(CS3457,'Rough Works'!A:B,2,FALSE)</f>
        <v>FY 21-22</v>
      </c>
    </row>
    <row r="3458" spans="1:98" x14ac:dyDescent="0.2">
      <c r="A3458" t="s">
        <v>5053</v>
      </c>
      <c r="B3458" t="s">
        <v>64</v>
      </c>
      <c r="C3458" t="s">
        <v>47</v>
      </c>
      <c r="D3458" t="s">
        <v>643</v>
      </c>
      <c r="E3458" t="s">
        <v>47</v>
      </c>
      <c r="F3458" t="s">
        <v>48</v>
      </c>
      <c r="G3458" t="s">
        <v>644</v>
      </c>
      <c r="H3458" t="s">
        <v>49</v>
      </c>
      <c r="I3458" t="s">
        <v>65</v>
      </c>
      <c r="J3458" t="s">
        <v>65</v>
      </c>
      <c r="K3458" t="s">
        <v>4927</v>
      </c>
      <c r="L3458" t="s">
        <v>5054</v>
      </c>
      <c r="M3458" t="s">
        <v>5055</v>
      </c>
      <c r="N3458">
        <v>3</v>
      </c>
      <c r="O3458" t="s">
        <v>3</v>
      </c>
      <c r="P3458" t="s">
        <v>3</v>
      </c>
      <c r="Q3458" s="2">
        <v>1650</v>
      </c>
      <c r="R3458" s="3">
        <v>11451</v>
      </c>
      <c r="S3458" s="3">
        <v>11451</v>
      </c>
      <c r="T3458" s="3">
        <f t="shared" si="213"/>
        <v>6.94</v>
      </c>
      <c r="U3458" s="3">
        <f t="shared" si="216"/>
        <v>2.3133333333333335</v>
      </c>
      <c r="V3458" s="3">
        <v>1014.9</v>
      </c>
      <c r="W3458" s="3">
        <v>13.36</v>
      </c>
      <c r="X3458" s="4">
        <v>0</v>
      </c>
      <c r="Y3458" t="s">
        <v>15</v>
      </c>
      <c r="Z3458" t="s">
        <v>68</v>
      </c>
      <c r="AA3458" t="s">
        <v>69</v>
      </c>
      <c r="AB3458" t="s">
        <v>663</v>
      </c>
      <c r="AC3458" t="s">
        <v>3</v>
      </c>
      <c r="AD3458" t="s">
        <v>4</v>
      </c>
      <c r="AE3458" t="s">
        <v>2521</v>
      </c>
      <c r="AF3458" t="s">
        <v>2522</v>
      </c>
      <c r="AG3458" t="s">
        <v>53</v>
      </c>
      <c r="AH3458" s="4">
        <v>8.8629999999999995</v>
      </c>
      <c r="AI3458" t="s">
        <v>46</v>
      </c>
      <c r="AJ3458" t="s">
        <v>54</v>
      </c>
      <c r="AK3458" t="s">
        <v>55</v>
      </c>
      <c r="AL3458" s="5">
        <v>44411</v>
      </c>
      <c r="AM3458" t="s">
        <v>56</v>
      </c>
      <c r="AN3458" s="5">
        <v>44587</v>
      </c>
      <c r="AO3458" t="s">
        <v>4293</v>
      </c>
      <c r="AP3458" s="5">
        <v>44587</v>
      </c>
      <c r="AQ3458" s="5"/>
      <c r="AR3458" t="s">
        <v>4293</v>
      </c>
      <c r="AS3458" t="s">
        <v>1002</v>
      </c>
      <c r="AT3458" t="s">
        <v>1003</v>
      </c>
      <c r="AU3458" t="s">
        <v>1004</v>
      </c>
      <c r="AV3458" t="s">
        <v>1005</v>
      </c>
      <c r="AW3458" t="s">
        <v>3</v>
      </c>
      <c r="AX3458" t="s">
        <v>3</v>
      </c>
      <c r="AY3458" t="s">
        <v>3</v>
      </c>
      <c r="AZ3458" t="s">
        <v>3</v>
      </c>
      <c r="BA3458" t="s">
        <v>5056</v>
      </c>
      <c r="BB3458" t="s">
        <v>5060</v>
      </c>
      <c r="BC3458" s="2">
        <v>1650</v>
      </c>
      <c r="BD3458" t="s">
        <v>56</v>
      </c>
      <c r="BE3458" s="3">
        <v>2.6</v>
      </c>
      <c r="BF3458" s="3">
        <v>2.6</v>
      </c>
      <c r="BG3458" s="3">
        <v>4290</v>
      </c>
      <c r="BH3458" s="5">
        <v>44575</v>
      </c>
      <c r="BI3458" t="s">
        <v>2060</v>
      </c>
      <c r="BJ3458" s="2">
        <v>1650</v>
      </c>
      <c r="BK3458" s="3">
        <v>11451</v>
      </c>
      <c r="BL3458" s="3">
        <v>11451</v>
      </c>
      <c r="BM3458" s="5">
        <v>44588</v>
      </c>
      <c r="BN3458" t="s">
        <v>56</v>
      </c>
      <c r="BO3458" s="2">
        <v>0</v>
      </c>
      <c r="BP3458" s="3">
        <v>0</v>
      </c>
      <c r="BQ3458" s="3">
        <v>0</v>
      </c>
      <c r="BR3458" s="3">
        <v>9061.91</v>
      </c>
      <c r="BS3458" t="s">
        <v>58</v>
      </c>
      <c r="BT3458" t="s">
        <v>584</v>
      </c>
      <c r="BU3458" t="s">
        <v>7</v>
      </c>
      <c r="BV3458" t="s">
        <v>264</v>
      </c>
      <c r="BW3458" t="s">
        <v>644</v>
      </c>
      <c r="BX3458" t="s">
        <v>62</v>
      </c>
      <c r="BY3458" s="3">
        <v>0</v>
      </c>
      <c r="BZ3458" t="s">
        <v>3</v>
      </c>
      <c r="CA3458" t="s">
        <v>5033</v>
      </c>
      <c r="CB3458" t="s">
        <v>3</v>
      </c>
      <c r="CC3458" t="s">
        <v>9</v>
      </c>
      <c r="CD3458" t="s">
        <v>2042</v>
      </c>
      <c r="CE3458" t="s">
        <v>3</v>
      </c>
      <c r="CF3458" s="3">
        <v>0</v>
      </c>
      <c r="CG3458" t="s">
        <v>3</v>
      </c>
      <c r="CH3458" s="3">
        <v>1014.9</v>
      </c>
      <c r="CI3458" t="s">
        <v>1487</v>
      </c>
      <c r="CJ3458" t="s">
        <v>1488</v>
      </c>
      <c r="CK3458" s="3">
        <v>0</v>
      </c>
      <c r="CL3458" s="4">
        <v>0</v>
      </c>
      <c r="CM3458" s="3">
        <v>0</v>
      </c>
      <c r="CN3458" s="4">
        <v>0</v>
      </c>
      <c r="CO3458" s="2">
        <v>0</v>
      </c>
      <c r="CP3458" s="3">
        <v>100</v>
      </c>
      <c r="CQ3458" s="3">
        <v>0</v>
      </c>
      <c r="CR3458">
        <f t="shared" si="214"/>
        <v>2022</v>
      </c>
      <c r="CS3458" t="str">
        <f t="shared" si="215"/>
        <v>2022-January</v>
      </c>
      <c r="CT3458" t="str">
        <f>VLOOKUP(CS3458,'Rough Works'!A:B,2,FALSE)</f>
        <v>FY 21-22</v>
      </c>
    </row>
    <row r="3459" spans="1:98" x14ac:dyDescent="0.2">
      <c r="A3459" t="s">
        <v>5053</v>
      </c>
      <c r="B3459" t="s">
        <v>78</v>
      </c>
      <c r="C3459" t="s">
        <v>47</v>
      </c>
      <c r="D3459" t="s">
        <v>643</v>
      </c>
      <c r="E3459" t="s">
        <v>47</v>
      </c>
      <c r="F3459" t="s">
        <v>48</v>
      </c>
      <c r="G3459" t="s">
        <v>644</v>
      </c>
      <c r="H3459" t="s">
        <v>49</v>
      </c>
      <c r="I3459" t="s">
        <v>65</v>
      </c>
      <c r="J3459" t="s">
        <v>1</v>
      </c>
      <c r="K3459" t="s">
        <v>4927</v>
      </c>
      <c r="L3459" t="s">
        <v>5054</v>
      </c>
      <c r="M3459" t="s">
        <v>5055</v>
      </c>
      <c r="N3459">
        <v>3</v>
      </c>
      <c r="O3459" t="s">
        <v>3</v>
      </c>
      <c r="P3459" t="s">
        <v>3</v>
      </c>
      <c r="Q3459" s="2">
        <v>4700</v>
      </c>
      <c r="R3459" s="3">
        <v>32618</v>
      </c>
      <c r="S3459" s="3">
        <v>32618</v>
      </c>
      <c r="T3459" s="3">
        <f t="shared" ref="T3459:T3522" si="217">S3459/Q3459</f>
        <v>6.94</v>
      </c>
      <c r="U3459" s="3">
        <f t="shared" si="216"/>
        <v>2.3133333333333335</v>
      </c>
      <c r="V3459" s="3">
        <v>2890.93</v>
      </c>
      <c r="W3459" s="3">
        <v>13.36</v>
      </c>
      <c r="X3459" s="4">
        <v>0</v>
      </c>
      <c r="Y3459" t="s">
        <v>15</v>
      </c>
      <c r="Z3459" t="s">
        <v>68</v>
      </c>
      <c r="AA3459" t="s">
        <v>69</v>
      </c>
      <c r="AB3459" t="s">
        <v>663</v>
      </c>
      <c r="AC3459" t="s">
        <v>3</v>
      </c>
      <c r="AD3459" t="s">
        <v>4</v>
      </c>
      <c r="AE3459" t="s">
        <v>2521</v>
      </c>
      <c r="AF3459" t="s">
        <v>2522</v>
      </c>
      <c r="AG3459" t="s">
        <v>53</v>
      </c>
      <c r="AH3459" s="4">
        <v>8.8629999999999995</v>
      </c>
      <c r="AI3459" t="s">
        <v>46</v>
      </c>
      <c r="AJ3459" t="s">
        <v>54</v>
      </c>
      <c r="AK3459" t="s">
        <v>55</v>
      </c>
      <c r="AL3459" s="5">
        <v>44411</v>
      </c>
      <c r="AM3459" t="s">
        <v>56</v>
      </c>
      <c r="AN3459" s="5">
        <v>44596</v>
      </c>
      <c r="AO3459" t="s">
        <v>5061</v>
      </c>
      <c r="AP3459" s="5">
        <v>44596</v>
      </c>
      <c r="AQ3459" s="5"/>
      <c r="AR3459" t="s">
        <v>5061</v>
      </c>
      <c r="AS3459" t="s">
        <v>1002</v>
      </c>
      <c r="AT3459" t="s">
        <v>1003</v>
      </c>
      <c r="AU3459" t="s">
        <v>1004</v>
      </c>
      <c r="AV3459" t="s">
        <v>1005</v>
      </c>
      <c r="AW3459" t="s">
        <v>3</v>
      </c>
      <c r="AX3459" t="s">
        <v>3</v>
      </c>
      <c r="AY3459" t="s">
        <v>3</v>
      </c>
      <c r="AZ3459" t="s">
        <v>3</v>
      </c>
      <c r="BA3459" t="s">
        <v>5056</v>
      </c>
      <c r="BB3459" t="s">
        <v>5062</v>
      </c>
      <c r="BC3459" s="2">
        <v>4700</v>
      </c>
      <c r="BD3459" t="s">
        <v>56</v>
      </c>
      <c r="BE3459" s="3">
        <v>2.6</v>
      </c>
      <c r="BF3459" s="3">
        <v>2.6</v>
      </c>
      <c r="BG3459" s="3">
        <v>12220</v>
      </c>
      <c r="BH3459" s="5">
        <v>44571</v>
      </c>
      <c r="BI3459" t="s">
        <v>2060</v>
      </c>
      <c r="BJ3459" s="2">
        <v>4700</v>
      </c>
      <c r="BK3459" s="3">
        <v>32618</v>
      </c>
      <c r="BL3459" s="3">
        <v>32618</v>
      </c>
      <c r="BM3459" s="5">
        <v>44596</v>
      </c>
      <c r="BN3459" t="s">
        <v>56</v>
      </c>
      <c r="BO3459" s="2">
        <v>0</v>
      </c>
      <c r="BP3459" s="3">
        <v>0</v>
      </c>
      <c r="BQ3459" s="3">
        <v>0</v>
      </c>
      <c r="BR3459" s="3">
        <v>9061.91</v>
      </c>
      <c r="BS3459" t="s">
        <v>58</v>
      </c>
      <c r="BT3459" t="s">
        <v>584</v>
      </c>
      <c r="BU3459" t="s">
        <v>7</v>
      </c>
      <c r="BV3459" t="s">
        <v>264</v>
      </c>
      <c r="BW3459" t="s">
        <v>644</v>
      </c>
      <c r="BX3459" t="s">
        <v>62</v>
      </c>
      <c r="BY3459" s="3">
        <v>0</v>
      </c>
      <c r="BZ3459" t="s">
        <v>3</v>
      </c>
      <c r="CA3459" t="s">
        <v>5035</v>
      </c>
      <c r="CB3459" t="s">
        <v>3</v>
      </c>
      <c r="CC3459" t="s">
        <v>9</v>
      </c>
      <c r="CD3459" t="s">
        <v>2042</v>
      </c>
      <c r="CE3459" t="s">
        <v>3</v>
      </c>
      <c r="CF3459" s="3">
        <v>0</v>
      </c>
      <c r="CG3459" t="s">
        <v>3</v>
      </c>
      <c r="CH3459" s="3">
        <v>2890.93</v>
      </c>
      <c r="CI3459" t="s">
        <v>1487</v>
      </c>
      <c r="CJ3459" t="s">
        <v>1488</v>
      </c>
      <c r="CK3459" s="3">
        <v>0</v>
      </c>
      <c r="CL3459" s="4">
        <v>0</v>
      </c>
      <c r="CM3459" s="3">
        <v>0</v>
      </c>
      <c r="CN3459" s="4">
        <v>0</v>
      </c>
      <c r="CO3459" s="2">
        <v>0</v>
      </c>
      <c r="CP3459" s="3">
        <v>100</v>
      </c>
      <c r="CQ3459" s="3">
        <v>0</v>
      </c>
      <c r="CR3459">
        <f t="shared" ref="CR3459:CR3522" si="218">YEAR(AP3459)</f>
        <v>2022</v>
      </c>
      <c r="CS3459" t="str">
        <f t="shared" ref="CS3459:CS3522" si="219">YEAR(AP3459)&amp;"-"&amp;TEXT(AP3459,"mmmm")</f>
        <v>2022-February</v>
      </c>
      <c r="CT3459" t="str">
        <f>VLOOKUP(CS3459,'Rough Works'!A:B,2,FALSE)</f>
        <v>FY 21-22</v>
      </c>
    </row>
    <row r="3460" spans="1:98" x14ac:dyDescent="0.2">
      <c r="A3460" t="s">
        <v>5053</v>
      </c>
      <c r="B3460" t="s">
        <v>84</v>
      </c>
      <c r="C3460" t="s">
        <v>47</v>
      </c>
      <c r="D3460" t="s">
        <v>643</v>
      </c>
      <c r="E3460" t="s">
        <v>47</v>
      </c>
      <c r="F3460" t="s">
        <v>48</v>
      </c>
      <c r="G3460" t="s">
        <v>644</v>
      </c>
      <c r="H3460" t="s">
        <v>49</v>
      </c>
      <c r="I3460" t="s">
        <v>65</v>
      </c>
      <c r="J3460" t="s">
        <v>65</v>
      </c>
      <c r="K3460" t="s">
        <v>4927</v>
      </c>
      <c r="L3460" t="s">
        <v>5054</v>
      </c>
      <c r="M3460" t="s">
        <v>5055</v>
      </c>
      <c r="N3460">
        <v>3</v>
      </c>
      <c r="O3460" t="s">
        <v>3</v>
      </c>
      <c r="P3460" t="s">
        <v>3</v>
      </c>
      <c r="Q3460" s="2">
        <v>2000</v>
      </c>
      <c r="R3460" s="3">
        <v>13880</v>
      </c>
      <c r="S3460" s="3">
        <v>13880</v>
      </c>
      <c r="T3460" s="3">
        <f t="shared" si="217"/>
        <v>6.94</v>
      </c>
      <c r="U3460" s="3">
        <f t="shared" si="216"/>
        <v>2.3133333333333335</v>
      </c>
      <c r="V3460" s="3">
        <v>1230.18</v>
      </c>
      <c r="W3460" s="3">
        <v>13.36</v>
      </c>
      <c r="X3460" s="4">
        <v>0</v>
      </c>
      <c r="Y3460" t="s">
        <v>15</v>
      </c>
      <c r="Z3460" t="s">
        <v>68</v>
      </c>
      <c r="AA3460" t="s">
        <v>69</v>
      </c>
      <c r="AB3460" t="s">
        <v>663</v>
      </c>
      <c r="AC3460" t="s">
        <v>3</v>
      </c>
      <c r="AD3460" t="s">
        <v>4</v>
      </c>
      <c r="AE3460" t="s">
        <v>2521</v>
      </c>
      <c r="AF3460" t="s">
        <v>2522</v>
      </c>
      <c r="AG3460" t="s">
        <v>53</v>
      </c>
      <c r="AH3460" s="4">
        <v>8.8629999999999995</v>
      </c>
      <c r="AI3460" t="s">
        <v>46</v>
      </c>
      <c r="AJ3460" t="s">
        <v>54</v>
      </c>
      <c r="AK3460" t="s">
        <v>55</v>
      </c>
      <c r="AL3460" s="5">
        <v>44411</v>
      </c>
      <c r="AM3460" t="s">
        <v>56</v>
      </c>
      <c r="AN3460" s="5">
        <v>44596</v>
      </c>
      <c r="AO3460" t="s">
        <v>5061</v>
      </c>
      <c r="AP3460" s="5">
        <v>44596</v>
      </c>
      <c r="AQ3460" s="5"/>
      <c r="AR3460" t="s">
        <v>5061</v>
      </c>
      <c r="AS3460" t="s">
        <v>1002</v>
      </c>
      <c r="AT3460" t="s">
        <v>1003</v>
      </c>
      <c r="AU3460" t="s">
        <v>1004</v>
      </c>
      <c r="AV3460" t="s">
        <v>1005</v>
      </c>
      <c r="AW3460" t="s">
        <v>3</v>
      </c>
      <c r="AX3460" t="s">
        <v>3</v>
      </c>
      <c r="AY3460" t="s">
        <v>3</v>
      </c>
      <c r="AZ3460" t="s">
        <v>3</v>
      </c>
      <c r="BA3460" t="s">
        <v>5056</v>
      </c>
      <c r="BB3460" t="s">
        <v>5063</v>
      </c>
      <c r="BC3460" s="2">
        <v>2000</v>
      </c>
      <c r="BD3460" t="s">
        <v>56</v>
      </c>
      <c r="BE3460" s="3">
        <v>2.6</v>
      </c>
      <c r="BF3460" s="3">
        <v>2.6</v>
      </c>
      <c r="BG3460" s="3">
        <v>5200</v>
      </c>
      <c r="BH3460" s="5">
        <v>44571</v>
      </c>
      <c r="BI3460" t="s">
        <v>2060</v>
      </c>
      <c r="BJ3460" s="2">
        <v>2000</v>
      </c>
      <c r="BK3460" s="3">
        <v>13880</v>
      </c>
      <c r="BL3460" s="3">
        <v>13880</v>
      </c>
      <c r="BM3460" s="5">
        <v>44596</v>
      </c>
      <c r="BN3460" t="s">
        <v>56</v>
      </c>
      <c r="BO3460" s="2">
        <v>0</v>
      </c>
      <c r="BP3460" s="3">
        <v>0</v>
      </c>
      <c r="BQ3460" s="3">
        <v>0</v>
      </c>
      <c r="BR3460" s="3">
        <v>9061.91</v>
      </c>
      <c r="BS3460" t="s">
        <v>58</v>
      </c>
      <c r="BT3460" t="s">
        <v>584</v>
      </c>
      <c r="BU3460" t="s">
        <v>7</v>
      </c>
      <c r="BV3460" t="s">
        <v>264</v>
      </c>
      <c r="BW3460" t="s">
        <v>644</v>
      </c>
      <c r="BX3460" t="s">
        <v>62</v>
      </c>
      <c r="BY3460" s="3">
        <v>0</v>
      </c>
      <c r="BZ3460" t="s">
        <v>3</v>
      </c>
      <c r="CA3460" t="s">
        <v>5035</v>
      </c>
      <c r="CB3460" t="s">
        <v>3</v>
      </c>
      <c r="CC3460" t="s">
        <v>9</v>
      </c>
      <c r="CD3460" t="s">
        <v>2042</v>
      </c>
      <c r="CE3460" t="s">
        <v>3</v>
      </c>
      <c r="CF3460" s="3">
        <v>0</v>
      </c>
      <c r="CG3460" t="s">
        <v>3</v>
      </c>
      <c r="CH3460" s="3">
        <v>1230.18</v>
      </c>
      <c r="CI3460" t="s">
        <v>1487</v>
      </c>
      <c r="CJ3460" t="s">
        <v>1488</v>
      </c>
      <c r="CK3460" s="3">
        <v>0</v>
      </c>
      <c r="CL3460" s="4">
        <v>0</v>
      </c>
      <c r="CM3460" s="3">
        <v>0</v>
      </c>
      <c r="CN3460" s="4">
        <v>0</v>
      </c>
      <c r="CO3460" s="2">
        <v>0</v>
      </c>
      <c r="CP3460" s="3">
        <v>100</v>
      </c>
      <c r="CQ3460" s="3">
        <v>0</v>
      </c>
      <c r="CR3460">
        <f t="shared" si="218"/>
        <v>2022</v>
      </c>
      <c r="CS3460" t="str">
        <f t="shared" si="219"/>
        <v>2022-February</v>
      </c>
      <c r="CT3460" t="str">
        <f>VLOOKUP(CS3460,'Rough Works'!A:B,2,FALSE)</f>
        <v>FY 21-22</v>
      </c>
    </row>
    <row r="3461" spans="1:98" x14ac:dyDescent="0.2">
      <c r="A3461" t="s">
        <v>5053</v>
      </c>
      <c r="B3461" t="s">
        <v>86</v>
      </c>
      <c r="C3461" t="s">
        <v>47</v>
      </c>
      <c r="D3461" t="s">
        <v>643</v>
      </c>
      <c r="E3461" t="s">
        <v>47</v>
      </c>
      <c r="F3461" t="s">
        <v>48</v>
      </c>
      <c r="G3461" t="s">
        <v>644</v>
      </c>
      <c r="H3461" t="s">
        <v>49</v>
      </c>
      <c r="I3461" t="s">
        <v>65</v>
      </c>
      <c r="J3461" t="s">
        <v>65</v>
      </c>
      <c r="K3461" t="s">
        <v>4927</v>
      </c>
      <c r="L3461" t="s">
        <v>5054</v>
      </c>
      <c r="M3461" t="s">
        <v>5055</v>
      </c>
      <c r="N3461">
        <v>3</v>
      </c>
      <c r="O3461" t="s">
        <v>3</v>
      </c>
      <c r="P3461" t="s">
        <v>3</v>
      </c>
      <c r="Q3461" s="2">
        <v>950</v>
      </c>
      <c r="R3461" s="3">
        <v>6593</v>
      </c>
      <c r="S3461" s="3">
        <v>6593</v>
      </c>
      <c r="T3461" s="3">
        <f t="shared" si="217"/>
        <v>6.94</v>
      </c>
      <c r="U3461" s="3">
        <f t="shared" si="216"/>
        <v>2.3133333333333335</v>
      </c>
      <c r="V3461" s="3">
        <v>584.34</v>
      </c>
      <c r="W3461" s="3">
        <v>13.36</v>
      </c>
      <c r="X3461" s="4">
        <v>0</v>
      </c>
      <c r="Y3461" t="s">
        <v>15</v>
      </c>
      <c r="Z3461" t="s">
        <v>68</v>
      </c>
      <c r="AA3461" t="s">
        <v>69</v>
      </c>
      <c r="AB3461" t="s">
        <v>663</v>
      </c>
      <c r="AC3461" t="s">
        <v>3</v>
      </c>
      <c r="AD3461" t="s">
        <v>4</v>
      </c>
      <c r="AE3461" t="s">
        <v>2521</v>
      </c>
      <c r="AF3461" t="s">
        <v>2522</v>
      </c>
      <c r="AG3461" t="s">
        <v>53</v>
      </c>
      <c r="AH3461" s="4">
        <v>8.8629999999999995</v>
      </c>
      <c r="AI3461" t="s">
        <v>46</v>
      </c>
      <c r="AJ3461" t="s">
        <v>54</v>
      </c>
      <c r="AK3461" t="s">
        <v>55</v>
      </c>
      <c r="AL3461" s="5">
        <v>44411</v>
      </c>
      <c r="AM3461" t="s">
        <v>56</v>
      </c>
      <c r="AN3461" s="5">
        <v>44598</v>
      </c>
      <c r="AO3461" t="s">
        <v>5061</v>
      </c>
      <c r="AP3461" s="5">
        <v>44598</v>
      </c>
      <c r="AQ3461" s="5"/>
      <c r="AR3461" t="s">
        <v>5061</v>
      </c>
      <c r="AS3461" t="s">
        <v>1002</v>
      </c>
      <c r="AT3461" t="s">
        <v>1003</v>
      </c>
      <c r="AU3461" t="s">
        <v>1004</v>
      </c>
      <c r="AV3461" t="s">
        <v>1005</v>
      </c>
      <c r="AW3461" t="s">
        <v>3</v>
      </c>
      <c r="AX3461" t="s">
        <v>3</v>
      </c>
      <c r="AY3461" t="s">
        <v>3</v>
      </c>
      <c r="AZ3461" t="s">
        <v>3</v>
      </c>
      <c r="BA3461" t="s">
        <v>5056</v>
      </c>
      <c r="BB3461" t="s">
        <v>5064</v>
      </c>
      <c r="BC3461" s="2">
        <v>950</v>
      </c>
      <c r="BD3461" t="s">
        <v>56</v>
      </c>
      <c r="BE3461" s="3">
        <v>2.6</v>
      </c>
      <c r="BF3461" s="3">
        <v>2.6</v>
      </c>
      <c r="BG3461" s="3">
        <v>2470</v>
      </c>
      <c r="BH3461" s="5">
        <v>44571</v>
      </c>
      <c r="BI3461" t="s">
        <v>2060</v>
      </c>
      <c r="BJ3461" s="2">
        <v>950</v>
      </c>
      <c r="BK3461" s="3">
        <v>6593</v>
      </c>
      <c r="BL3461" s="3">
        <v>6593</v>
      </c>
      <c r="BM3461" s="5">
        <v>44599</v>
      </c>
      <c r="BN3461" t="s">
        <v>56</v>
      </c>
      <c r="BO3461" s="2">
        <v>0</v>
      </c>
      <c r="BP3461" s="3">
        <v>0</v>
      </c>
      <c r="BQ3461" s="3">
        <v>0</v>
      </c>
      <c r="BR3461" s="3">
        <v>9061.91</v>
      </c>
      <c r="BS3461" t="s">
        <v>58</v>
      </c>
      <c r="BT3461" t="s">
        <v>584</v>
      </c>
      <c r="BU3461" t="s">
        <v>7</v>
      </c>
      <c r="BV3461" t="s">
        <v>264</v>
      </c>
      <c r="BW3461" t="s">
        <v>644</v>
      </c>
      <c r="BX3461" t="s">
        <v>62</v>
      </c>
      <c r="BY3461" s="3">
        <v>0</v>
      </c>
      <c r="BZ3461" t="s">
        <v>3</v>
      </c>
      <c r="CA3461" t="s">
        <v>5035</v>
      </c>
      <c r="CB3461" t="s">
        <v>3</v>
      </c>
      <c r="CC3461" t="s">
        <v>9</v>
      </c>
      <c r="CD3461" t="s">
        <v>2042</v>
      </c>
      <c r="CE3461" t="s">
        <v>3</v>
      </c>
      <c r="CF3461" s="3">
        <v>0</v>
      </c>
      <c r="CG3461" t="s">
        <v>3</v>
      </c>
      <c r="CH3461" s="3">
        <v>584.34</v>
      </c>
      <c r="CI3461" t="s">
        <v>1487</v>
      </c>
      <c r="CJ3461" t="s">
        <v>1488</v>
      </c>
      <c r="CK3461" s="3">
        <v>0</v>
      </c>
      <c r="CL3461" s="4">
        <v>0</v>
      </c>
      <c r="CM3461" s="3">
        <v>0</v>
      </c>
      <c r="CN3461" s="4">
        <v>0</v>
      </c>
      <c r="CO3461" s="2">
        <v>0</v>
      </c>
      <c r="CP3461" s="3">
        <v>100</v>
      </c>
      <c r="CQ3461" s="3">
        <v>0</v>
      </c>
      <c r="CR3461">
        <f t="shared" si="218"/>
        <v>2022</v>
      </c>
      <c r="CS3461" t="str">
        <f t="shared" si="219"/>
        <v>2022-February</v>
      </c>
      <c r="CT3461" t="str">
        <f>VLOOKUP(CS3461,'Rough Works'!A:B,2,FALSE)</f>
        <v>FY 21-22</v>
      </c>
    </row>
    <row r="3462" spans="1:98" x14ac:dyDescent="0.2">
      <c r="A3462" t="s">
        <v>5053</v>
      </c>
      <c r="B3462" t="s">
        <v>88</v>
      </c>
      <c r="C3462" t="s">
        <v>47</v>
      </c>
      <c r="D3462" t="s">
        <v>643</v>
      </c>
      <c r="E3462" t="s">
        <v>47</v>
      </c>
      <c r="F3462" t="s">
        <v>48</v>
      </c>
      <c r="G3462" t="s">
        <v>644</v>
      </c>
      <c r="H3462" t="s">
        <v>49</v>
      </c>
      <c r="I3462" t="s">
        <v>65</v>
      </c>
      <c r="J3462" t="s">
        <v>65</v>
      </c>
      <c r="K3462" t="s">
        <v>4927</v>
      </c>
      <c r="L3462" t="s">
        <v>5054</v>
      </c>
      <c r="M3462" t="s">
        <v>5055</v>
      </c>
      <c r="N3462">
        <v>3</v>
      </c>
      <c r="O3462" t="s">
        <v>3</v>
      </c>
      <c r="P3462" t="s">
        <v>3</v>
      </c>
      <c r="Q3462" s="2">
        <v>1450</v>
      </c>
      <c r="R3462" s="3">
        <v>10063</v>
      </c>
      <c r="S3462" s="3">
        <v>10063</v>
      </c>
      <c r="T3462" s="3">
        <f t="shared" si="217"/>
        <v>6.94</v>
      </c>
      <c r="U3462" s="3">
        <f t="shared" si="216"/>
        <v>2.3133333333333335</v>
      </c>
      <c r="V3462" s="3">
        <v>891.88</v>
      </c>
      <c r="W3462" s="3">
        <v>13.36</v>
      </c>
      <c r="X3462" s="4">
        <v>0</v>
      </c>
      <c r="Y3462" t="s">
        <v>15</v>
      </c>
      <c r="Z3462" t="s">
        <v>68</v>
      </c>
      <c r="AA3462" t="s">
        <v>69</v>
      </c>
      <c r="AB3462" t="s">
        <v>663</v>
      </c>
      <c r="AC3462" t="s">
        <v>3</v>
      </c>
      <c r="AD3462" t="s">
        <v>4</v>
      </c>
      <c r="AE3462" t="s">
        <v>2521</v>
      </c>
      <c r="AF3462" t="s">
        <v>2522</v>
      </c>
      <c r="AG3462" t="s">
        <v>53</v>
      </c>
      <c r="AH3462" s="4">
        <v>8.8629999999999995</v>
      </c>
      <c r="AI3462" t="s">
        <v>46</v>
      </c>
      <c r="AJ3462" t="s">
        <v>54</v>
      </c>
      <c r="AK3462" t="s">
        <v>55</v>
      </c>
      <c r="AL3462" s="5">
        <v>44411</v>
      </c>
      <c r="AM3462" t="s">
        <v>56</v>
      </c>
      <c r="AN3462" s="5">
        <v>44602</v>
      </c>
      <c r="AO3462" t="s">
        <v>5061</v>
      </c>
      <c r="AP3462" s="5">
        <v>44602</v>
      </c>
      <c r="AQ3462" s="5"/>
      <c r="AR3462" t="s">
        <v>5061</v>
      </c>
      <c r="AS3462" t="s">
        <v>1002</v>
      </c>
      <c r="AT3462" t="s">
        <v>1003</v>
      </c>
      <c r="AU3462" t="s">
        <v>1004</v>
      </c>
      <c r="AV3462" t="s">
        <v>1005</v>
      </c>
      <c r="AW3462" t="s">
        <v>3</v>
      </c>
      <c r="AX3462" t="s">
        <v>3</v>
      </c>
      <c r="AY3462" t="s">
        <v>3</v>
      </c>
      <c r="AZ3462" t="s">
        <v>3</v>
      </c>
      <c r="BA3462" t="s">
        <v>5056</v>
      </c>
      <c r="BB3462" t="s">
        <v>5065</v>
      </c>
      <c r="BC3462" s="2">
        <v>1450</v>
      </c>
      <c r="BD3462" t="s">
        <v>56</v>
      </c>
      <c r="BE3462" s="3">
        <v>2.6</v>
      </c>
      <c r="BF3462" s="3">
        <v>2.6</v>
      </c>
      <c r="BG3462" s="3">
        <v>3770</v>
      </c>
      <c r="BH3462" s="5">
        <v>44571</v>
      </c>
      <c r="BI3462" t="s">
        <v>2060</v>
      </c>
      <c r="BJ3462" s="2">
        <v>625</v>
      </c>
      <c r="BK3462" s="3">
        <v>4337.5</v>
      </c>
      <c r="BL3462" s="3">
        <v>4337.5</v>
      </c>
      <c r="BM3462" s="5">
        <v>44603</v>
      </c>
      <c r="BN3462" t="s">
        <v>56</v>
      </c>
      <c r="BO3462" s="2">
        <v>825</v>
      </c>
      <c r="BP3462" s="3">
        <v>5725.5</v>
      </c>
      <c r="BQ3462" s="3">
        <v>5725.5</v>
      </c>
      <c r="BR3462" s="3">
        <v>9061.91</v>
      </c>
      <c r="BS3462" t="s">
        <v>58</v>
      </c>
      <c r="BT3462" t="s">
        <v>584</v>
      </c>
      <c r="BU3462" t="s">
        <v>7</v>
      </c>
      <c r="BV3462" t="s">
        <v>264</v>
      </c>
      <c r="BW3462" t="s">
        <v>644</v>
      </c>
      <c r="BX3462" t="s">
        <v>62</v>
      </c>
      <c r="BY3462" s="3">
        <v>0</v>
      </c>
      <c r="BZ3462" t="s">
        <v>147</v>
      </c>
      <c r="CA3462" t="s">
        <v>5035</v>
      </c>
      <c r="CB3462" t="s">
        <v>3</v>
      </c>
      <c r="CC3462" t="s">
        <v>9</v>
      </c>
      <c r="CD3462" t="s">
        <v>2042</v>
      </c>
      <c r="CE3462" t="s">
        <v>3</v>
      </c>
      <c r="CF3462" s="3">
        <v>0</v>
      </c>
      <c r="CG3462" t="s">
        <v>3</v>
      </c>
      <c r="CH3462" s="3">
        <v>384.43</v>
      </c>
      <c r="CI3462" t="s">
        <v>1487</v>
      </c>
      <c r="CJ3462" t="s">
        <v>1488</v>
      </c>
      <c r="CK3462" s="3">
        <v>0</v>
      </c>
      <c r="CL3462" s="4">
        <v>0</v>
      </c>
      <c r="CM3462" s="3">
        <v>0</v>
      </c>
      <c r="CN3462" s="4">
        <v>0</v>
      </c>
      <c r="CO3462" s="2">
        <v>0</v>
      </c>
      <c r="CP3462" s="3">
        <v>43.1</v>
      </c>
      <c r="CQ3462" s="3">
        <v>0</v>
      </c>
      <c r="CR3462">
        <f t="shared" si="218"/>
        <v>2022</v>
      </c>
      <c r="CS3462" t="str">
        <f t="shared" si="219"/>
        <v>2022-February</v>
      </c>
      <c r="CT3462" t="str">
        <f>VLOOKUP(CS3462,'Rough Works'!A:B,2,FALSE)</f>
        <v>FY 21-22</v>
      </c>
    </row>
    <row r="3463" spans="1:98" x14ac:dyDescent="0.2">
      <c r="A3463" t="s">
        <v>5053</v>
      </c>
      <c r="B3463" t="s">
        <v>26</v>
      </c>
      <c r="C3463" t="s">
        <v>47</v>
      </c>
      <c r="D3463" t="s">
        <v>643</v>
      </c>
      <c r="E3463" t="s">
        <v>47</v>
      </c>
      <c r="F3463" t="s">
        <v>48</v>
      </c>
      <c r="G3463" t="s">
        <v>644</v>
      </c>
      <c r="H3463" t="s">
        <v>49</v>
      </c>
      <c r="I3463" t="s">
        <v>65</v>
      </c>
      <c r="J3463" t="s">
        <v>181</v>
      </c>
      <c r="K3463" t="s">
        <v>4927</v>
      </c>
      <c r="L3463" t="s">
        <v>5054</v>
      </c>
      <c r="M3463" t="s">
        <v>5055</v>
      </c>
      <c r="N3463">
        <v>3</v>
      </c>
      <c r="O3463" t="s">
        <v>3</v>
      </c>
      <c r="P3463" t="s">
        <v>3</v>
      </c>
      <c r="Q3463" s="2">
        <v>3900</v>
      </c>
      <c r="R3463" s="3">
        <v>27066</v>
      </c>
      <c r="S3463" s="3">
        <v>27066</v>
      </c>
      <c r="T3463" s="3">
        <f t="shared" si="217"/>
        <v>6.94</v>
      </c>
      <c r="U3463" s="3">
        <f t="shared" si="216"/>
        <v>2.3133333333333335</v>
      </c>
      <c r="V3463" s="3">
        <v>2398.86</v>
      </c>
      <c r="W3463" s="3">
        <v>13.36</v>
      </c>
      <c r="X3463" s="4">
        <v>0</v>
      </c>
      <c r="Y3463" t="s">
        <v>15</v>
      </c>
      <c r="Z3463" t="s">
        <v>68</v>
      </c>
      <c r="AA3463" t="s">
        <v>69</v>
      </c>
      <c r="AB3463" t="s">
        <v>663</v>
      </c>
      <c r="AC3463" t="s">
        <v>3</v>
      </c>
      <c r="AD3463" t="s">
        <v>4</v>
      </c>
      <c r="AE3463" t="s">
        <v>2521</v>
      </c>
      <c r="AF3463" t="s">
        <v>2522</v>
      </c>
      <c r="AG3463" t="s">
        <v>53</v>
      </c>
      <c r="AH3463" s="4">
        <v>8.8629999999999995</v>
      </c>
      <c r="AI3463" t="s">
        <v>46</v>
      </c>
      <c r="AJ3463" t="s">
        <v>54</v>
      </c>
      <c r="AK3463" t="s">
        <v>55</v>
      </c>
      <c r="AL3463" s="5">
        <v>44411</v>
      </c>
      <c r="AM3463" t="s">
        <v>56</v>
      </c>
      <c r="AN3463" s="5">
        <v>44598</v>
      </c>
      <c r="AO3463" t="s">
        <v>5061</v>
      </c>
      <c r="AP3463" s="5">
        <v>44598</v>
      </c>
      <c r="AQ3463" s="5"/>
      <c r="AR3463" t="s">
        <v>5061</v>
      </c>
      <c r="AS3463" t="s">
        <v>1002</v>
      </c>
      <c r="AT3463" t="s">
        <v>1003</v>
      </c>
      <c r="AU3463" t="s">
        <v>1004</v>
      </c>
      <c r="AV3463" t="s">
        <v>1005</v>
      </c>
      <c r="AW3463" t="s">
        <v>3</v>
      </c>
      <c r="AX3463" t="s">
        <v>3</v>
      </c>
      <c r="AY3463" t="s">
        <v>3</v>
      </c>
      <c r="AZ3463" t="s">
        <v>3</v>
      </c>
      <c r="BA3463" t="s">
        <v>5056</v>
      </c>
      <c r="BB3463" t="s">
        <v>5066</v>
      </c>
      <c r="BC3463" s="2">
        <v>3900</v>
      </c>
      <c r="BD3463" t="s">
        <v>56</v>
      </c>
      <c r="BE3463" s="3">
        <v>2.6</v>
      </c>
      <c r="BF3463" s="3">
        <v>2.6</v>
      </c>
      <c r="BG3463" s="3">
        <v>10140</v>
      </c>
      <c r="BH3463" s="5">
        <v>44571</v>
      </c>
      <c r="BI3463" t="s">
        <v>2060</v>
      </c>
      <c r="BJ3463" s="2">
        <v>3900</v>
      </c>
      <c r="BK3463" s="3">
        <v>27066</v>
      </c>
      <c r="BL3463" s="3">
        <v>27066</v>
      </c>
      <c r="BM3463" s="5">
        <v>44599</v>
      </c>
      <c r="BN3463" t="s">
        <v>56</v>
      </c>
      <c r="BO3463" s="2">
        <v>0</v>
      </c>
      <c r="BP3463" s="3">
        <v>0</v>
      </c>
      <c r="BQ3463" s="3">
        <v>0</v>
      </c>
      <c r="BR3463" s="3">
        <v>9061.91</v>
      </c>
      <c r="BS3463" t="s">
        <v>58</v>
      </c>
      <c r="BT3463" t="s">
        <v>584</v>
      </c>
      <c r="BU3463" t="s">
        <v>7</v>
      </c>
      <c r="BV3463" t="s">
        <v>264</v>
      </c>
      <c r="BW3463" t="s">
        <v>644</v>
      </c>
      <c r="BX3463" t="s">
        <v>62</v>
      </c>
      <c r="BY3463" s="3">
        <v>0</v>
      </c>
      <c r="BZ3463" t="s">
        <v>3</v>
      </c>
      <c r="CA3463" t="s">
        <v>5035</v>
      </c>
      <c r="CB3463" t="s">
        <v>3</v>
      </c>
      <c r="CC3463" t="s">
        <v>9</v>
      </c>
      <c r="CD3463" t="s">
        <v>2042</v>
      </c>
      <c r="CE3463" t="s">
        <v>3</v>
      </c>
      <c r="CF3463" s="3">
        <v>0</v>
      </c>
      <c r="CG3463" t="s">
        <v>3</v>
      </c>
      <c r="CH3463" s="3">
        <v>2398.86</v>
      </c>
      <c r="CI3463" t="s">
        <v>1487</v>
      </c>
      <c r="CJ3463" t="s">
        <v>1488</v>
      </c>
      <c r="CK3463" s="3">
        <v>0</v>
      </c>
      <c r="CL3463" s="4">
        <v>0</v>
      </c>
      <c r="CM3463" s="3">
        <v>0</v>
      </c>
      <c r="CN3463" s="4">
        <v>0</v>
      </c>
      <c r="CO3463" s="2">
        <v>0</v>
      </c>
      <c r="CP3463" s="3">
        <v>100</v>
      </c>
      <c r="CQ3463" s="3">
        <v>0</v>
      </c>
      <c r="CR3463">
        <f t="shared" si="218"/>
        <v>2022</v>
      </c>
      <c r="CS3463" t="str">
        <f t="shared" si="219"/>
        <v>2022-February</v>
      </c>
      <c r="CT3463" t="str">
        <f>VLOOKUP(CS3463,'Rough Works'!A:B,2,FALSE)</f>
        <v>FY 21-22</v>
      </c>
    </row>
    <row r="3464" spans="1:98" x14ac:dyDescent="0.2">
      <c r="A3464" t="s">
        <v>5053</v>
      </c>
      <c r="B3464" t="s">
        <v>27</v>
      </c>
      <c r="C3464" t="s">
        <v>47</v>
      </c>
      <c r="D3464" t="s">
        <v>643</v>
      </c>
      <c r="E3464" t="s">
        <v>47</v>
      </c>
      <c r="F3464" t="s">
        <v>48</v>
      </c>
      <c r="G3464" t="s">
        <v>644</v>
      </c>
      <c r="H3464" t="s">
        <v>49</v>
      </c>
      <c r="I3464" t="s">
        <v>65</v>
      </c>
      <c r="J3464" t="s">
        <v>1</v>
      </c>
      <c r="K3464" t="s">
        <v>4927</v>
      </c>
      <c r="L3464" t="s">
        <v>5054</v>
      </c>
      <c r="M3464" t="s">
        <v>5055</v>
      </c>
      <c r="N3464">
        <v>3</v>
      </c>
      <c r="O3464" t="s">
        <v>3</v>
      </c>
      <c r="P3464" t="s">
        <v>3</v>
      </c>
      <c r="Q3464" s="2">
        <v>10700</v>
      </c>
      <c r="R3464" s="3">
        <v>74258</v>
      </c>
      <c r="S3464" s="3">
        <v>74258</v>
      </c>
      <c r="T3464" s="3">
        <f t="shared" si="217"/>
        <v>6.94</v>
      </c>
      <c r="U3464" s="3">
        <f t="shared" si="216"/>
        <v>2.3133333333333335</v>
      </c>
      <c r="V3464" s="3">
        <v>6581.49</v>
      </c>
      <c r="W3464" s="3">
        <v>13.36</v>
      </c>
      <c r="X3464" s="4">
        <v>0</v>
      </c>
      <c r="Y3464" t="s">
        <v>15</v>
      </c>
      <c r="Z3464" t="s">
        <v>68</v>
      </c>
      <c r="AA3464" t="s">
        <v>69</v>
      </c>
      <c r="AB3464" t="s">
        <v>663</v>
      </c>
      <c r="AC3464" t="s">
        <v>3</v>
      </c>
      <c r="AD3464" t="s">
        <v>4</v>
      </c>
      <c r="AE3464" t="s">
        <v>2521</v>
      </c>
      <c r="AF3464" t="s">
        <v>2522</v>
      </c>
      <c r="AG3464" t="s">
        <v>53</v>
      </c>
      <c r="AH3464" s="4">
        <v>8.8629999999999995</v>
      </c>
      <c r="AI3464" t="s">
        <v>46</v>
      </c>
      <c r="AJ3464" t="s">
        <v>54</v>
      </c>
      <c r="AK3464" t="s">
        <v>55</v>
      </c>
      <c r="AL3464" s="5">
        <v>44411</v>
      </c>
      <c r="AM3464" t="s">
        <v>56</v>
      </c>
      <c r="AN3464" s="5">
        <v>44543</v>
      </c>
      <c r="AO3464" t="s">
        <v>5040</v>
      </c>
      <c r="AP3464" s="5">
        <v>44543</v>
      </c>
      <c r="AQ3464" s="5"/>
      <c r="AR3464" t="s">
        <v>5040</v>
      </c>
      <c r="AS3464" t="s">
        <v>1002</v>
      </c>
      <c r="AT3464" t="s">
        <v>1003</v>
      </c>
      <c r="AU3464" t="s">
        <v>1004</v>
      </c>
      <c r="AV3464" t="s">
        <v>1005</v>
      </c>
      <c r="AW3464" t="s">
        <v>3</v>
      </c>
      <c r="AX3464" t="s">
        <v>3</v>
      </c>
      <c r="AY3464" t="s">
        <v>3</v>
      </c>
      <c r="AZ3464" t="s">
        <v>3</v>
      </c>
      <c r="BA3464" t="s">
        <v>5056</v>
      </c>
      <c r="BB3464" t="s">
        <v>5067</v>
      </c>
      <c r="BC3464" s="2">
        <v>10700</v>
      </c>
      <c r="BD3464" t="s">
        <v>56</v>
      </c>
      <c r="BE3464" s="3">
        <v>2.6</v>
      </c>
      <c r="BF3464" s="3">
        <v>2.6</v>
      </c>
      <c r="BG3464" s="3">
        <v>27820</v>
      </c>
      <c r="BH3464" s="5">
        <v>44543</v>
      </c>
      <c r="BI3464" t="s">
        <v>2060</v>
      </c>
      <c r="BJ3464" s="2">
        <v>10700</v>
      </c>
      <c r="BK3464" s="3">
        <v>74258</v>
      </c>
      <c r="BL3464" s="3">
        <v>74258</v>
      </c>
      <c r="BM3464" s="5">
        <v>44574</v>
      </c>
      <c r="BN3464" t="s">
        <v>56</v>
      </c>
      <c r="BO3464" s="2">
        <v>0</v>
      </c>
      <c r="BP3464" s="3">
        <v>0</v>
      </c>
      <c r="BQ3464" s="3">
        <v>0</v>
      </c>
      <c r="BR3464" s="3">
        <v>9061.91</v>
      </c>
      <c r="BS3464" t="s">
        <v>58</v>
      </c>
      <c r="BT3464" t="s">
        <v>584</v>
      </c>
      <c r="BU3464" t="s">
        <v>7</v>
      </c>
      <c r="BV3464" t="s">
        <v>264</v>
      </c>
      <c r="BW3464" t="s">
        <v>644</v>
      </c>
      <c r="BX3464" t="s">
        <v>62</v>
      </c>
      <c r="BY3464" s="3">
        <v>0</v>
      </c>
      <c r="BZ3464" t="s">
        <v>3</v>
      </c>
      <c r="CA3464" t="s">
        <v>5033</v>
      </c>
      <c r="CB3464" t="s">
        <v>3</v>
      </c>
      <c r="CC3464" t="s">
        <v>9</v>
      </c>
      <c r="CD3464" t="s">
        <v>2042</v>
      </c>
      <c r="CE3464" t="s">
        <v>3</v>
      </c>
      <c r="CF3464" s="3">
        <v>0</v>
      </c>
      <c r="CG3464" t="s">
        <v>3</v>
      </c>
      <c r="CH3464" s="3">
        <v>6581.49</v>
      </c>
      <c r="CI3464" t="s">
        <v>1487</v>
      </c>
      <c r="CJ3464" t="s">
        <v>1488</v>
      </c>
      <c r="CK3464" s="3">
        <v>0</v>
      </c>
      <c r="CL3464" s="4">
        <v>0</v>
      </c>
      <c r="CM3464" s="3">
        <v>0</v>
      </c>
      <c r="CN3464" s="4">
        <v>0</v>
      </c>
      <c r="CO3464" s="2">
        <v>0</v>
      </c>
      <c r="CP3464" s="3">
        <v>100</v>
      </c>
      <c r="CQ3464" s="3">
        <v>0</v>
      </c>
      <c r="CR3464">
        <f t="shared" si="218"/>
        <v>2021</v>
      </c>
      <c r="CS3464" t="str">
        <f t="shared" si="219"/>
        <v>2021-December</v>
      </c>
      <c r="CT3464" t="str">
        <f>VLOOKUP(CS3464,'Rough Works'!A:B,2,FALSE)</f>
        <v>FY 21-22</v>
      </c>
    </row>
    <row r="3465" spans="1:98" x14ac:dyDescent="0.2">
      <c r="A3465" t="s">
        <v>5053</v>
      </c>
      <c r="B3465" t="s">
        <v>28</v>
      </c>
      <c r="C3465" t="s">
        <v>47</v>
      </c>
      <c r="D3465" t="s">
        <v>643</v>
      </c>
      <c r="E3465" t="s">
        <v>47</v>
      </c>
      <c r="F3465" t="s">
        <v>48</v>
      </c>
      <c r="G3465" t="s">
        <v>644</v>
      </c>
      <c r="H3465" t="s">
        <v>49</v>
      </c>
      <c r="I3465" t="s">
        <v>65</v>
      </c>
      <c r="J3465" t="s">
        <v>65</v>
      </c>
      <c r="K3465" t="s">
        <v>4927</v>
      </c>
      <c r="L3465" t="s">
        <v>5054</v>
      </c>
      <c r="M3465" t="s">
        <v>5055</v>
      </c>
      <c r="N3465">
        <v>3</v>
      </c>
      <c r="O3465" t="s">
        <v>3</v>
      </c>
      <c r="P3465" t="s">
        <v>3</v>
      </c>
      <c r="Q3465" s="2">
        <v>2250</v>
      </c>
      <c r="R3465" s="3">
        <v>15615</v>
      </c>
      <c r="S3465" s="3">
        <v>15615</v>
      </c>
      <c r="T3465" s="3">
        <f t="shared" si="217"/>
        <v>6.94</v>
      </c>
      <c r="U3465" s="3">
        <f t="shared" si="216"/>
        <v>2.3133333333333335</v>
      </c>
      <c r="V3465" s="3">
        <v>1383.96</v>
      </c>
      <c r="W3465" s="3">
        <v>13.36</v>
      </c>
      <c r="X3465" s="4">
        <v>0</v>
      </c>
      <c r="Y3465" t="s">
        <v>15</v>
      </c>
      <c r="Z3465" t="s">
        <v>68</v>
      </c>
      <c r="AA3465" t="s">
        <v>69</v>
      </c>
      <c r="AB3465" t="s">
        <v>663</v>
      </c>
      <c r="AC3465" t="s">
        <v>3</v>
      </c>
      <c r="AD3465" t="s">
        <v>4</v>
      </c>
      <c r="AE3465" t="s">
        <v>2521</v>
      </c>
      <c r="AF3465" t="s">
        <v>2522</v>
      </c>
      <c r="AG3465" t="s">
        <v>53</v>
      </c>
      <c r="AH3465" s="4">
        <v>8.8629999999999995</v>
      </c>
      <c r="AI3465" t="s">
        <v>46</v>
      </c>
      <c r="AJ3465" t="s">
        <v>54</v>
      </c>
      <c r="AK3465" t="s">
        <v>55</v>
      </c>
      <c r="AL3465" s="5">
        <v>44411</v>
      </c>
      <c r="AM3465" t="s">
        <v>56</v>
      </c>
      <c r="AN3465" s="5">
        <v>44543</v>
      </c>
      <c r="AO3465" t="s">
        <v>5040</v>
      </c>
      <c r="AP3465" s="5">
        <v>44543</v>
      </c>
      <c r="AQ3465" s="5"/>
      <c r="AR3465" t="s">
        <v>5040</v>
      </c>
      <c r="AS3465" t="s">
        <v>1002</v>
      </c>
      <c r="AT3465" t="s">
        <v>1003</v>
      </c>
      <c r="AU3465" t="s">
        <v>1004</v>
      </c>
      <c r="AV3465" t="s">
        <v>1005</v>
      </c>
      <c r="AW3465" t="s">
        <v>3</v>
      </c>
      <c r="AX3465" t="s">
        <v>3</v>
      </c>
      <c r="AY3465" t="s">
        <v>3</v>
      </c>
      <c r="AZ3465" t="s">
        <v>3</v>
      </c>
      <c r="BA3465" t="s">
        <v>5056</v>
      </c>
      <c r="BB3465" t="s">
        <v>5068</v>
      </c>
      <c r="BC3465" s="2">
        <v>2250</v>
      </c>
      <c r="BD3465" t="s">
        <v>56</v>
      </c>
      <c r="BE3465" s="3">
        <v>2.6</v>
      </c>
      <c r="BF3465" s="3">
        <v>2.6</v>
      </c>
      <c r="BG3465" s="3">
        <v>5850</v>
      </c>
      <c r="BH3465" s="5">
        <v>44543</v>
      </c>
      <c r="BI3465" t="s">
        <v>2060</v>
      </c>
      <c r="BJ3465" s="2">
        <v>2250</v>
      </c>
      <c r="BK3465" s="3">
        <v>15615</v>
      </c>
      <c r="BL3465" s="3">
        <v>15615</v>
      </c>
      <c r="BM3465" s="5">
        <v>44563</v>
      </c>
      <c r="BN3465" t="s">
        <v>56</v>
      </c>
      <c r="BO3465" s="2">
        <v>0</v>
      </c>
      <c r="BP3465" s="3">
        <v>0</v>
      </c>
      <c r="BQ3465" s="3">
        <v>0</v>
      </c>
      <c r="BR3465" s="3">
        <v>9061.91</v>
      </c>
      <c r="BS3465" t="s">
        <v>58</v>
      </c>
      <c r="BT3465" t="s">
        <v>584</v>
      </c>
      <c r="BU3465" t="s">
        <v>7</v>
      </c>
      <c r="BV3465" t="s">
        <v>264</v>
      </c>
      <c r="BW3465" t="s">
        <v>644</v>
      </c>
      <c r="BX3465" t="s">
        <v>62</v>
      </c>
      <c r="BY3465" s="3">
        <v>0</v>
      </c>
      <c r="BZ3465" t="s">
        <v>3</v>
      </c>
      <c r="CA3465" t="s">
        <v>5033</v>
      </c>
      <c r="CB3465" t="s">
        <v>3</v>
      </c>
      <c r="CC3465" t="s">
        <v>9</v>
      </c>
      <c r="CD3465" t="s">
        <v>2042</v>
      </c>
      <c r="CE3465" t="s">
        <v>3</v>
      </c>
      <c r="CF3465" s="3">
        <v>0</v>
      </c>
      <c r="CG3465" t="s">
        <v>3</v>
      </c>
      <c r="CH3465" s="3">
        <v>1383.96</v>
      </c>
      <c r="CI3465" t="s">
        <v>1487</v>
      </c>
      <c r="CJ3465" t="s">
        <v>1488</v>
      </c>
      <c r="CK3465" s="3">
        <v>0</v>
      </c>
      <c r="CL3465" s="4">
        <v>0</v>
      </c>
      <c r="CM3465" s="3">
        <v>0</v>
      </c>
      <c r="CN3465" s="4">
        <v>0</v>
      </c>
      <c r="CO3465" s="2">
        <v>0</v>
      </c>
      <c r="CP3465" s="3">
        <v>100</v>
      </c>
      <c r="CQ3465" s="3">
        <v>0</v>
      </c>
      <c r="CR3465">
        <f t="shared" si="218"/>
        <v>2021</v>
      </c>
      <c r="CS3465" t="str">
        <f t="shared" si="219"/>
        <v>2021-December</v>
      </c>
      <c r="CT3465" t="str">
        <f>VLOOKUP(CS3465,'Rough Works'!A:B,2,FALSE)</f>
        <v>FY 21-22</v>
      </c>
    </row>
    <row r="3466" spans="1:98" x14ac:dyDescent="0.2">
      <c r="A3466" t="s">
        <v>5053</v>
      </c>
      <c r="B3466" t="s">
        <v>0</v>
      </c>
      <c r="C3466" t="s">
        <v>47</v>
      </c>
      <c r="D3466" t="s">
        <v>643</v>
      </c>
      <c r="E3466" t="s">
        <v>47</v>
      </c>
      <c r="F3466" t="s">
        <v>48</v>
      </c>
      <c r="G3466" t="s">
        <v>644</v>
      </c>
      <c r="H3466" t="s">
        <v>49</v>
      </c>
      <c r="I3466" t="s">
        <v>65</v>
      </c>
      <c r="J3466" t="s">
        <v>181</v>
      </c>
      <c r="K3466" t="s">
        <v>4927</v>
      </c>
      <c r="L3466" t="s">
        <v>5054</v>
      </c>
      <c r="M3466" t="s">
        <v>5055</v>
      </c>
      <c r="N3466">
        <v>3</v>
      </c>
      <c r="O3466" t="s">
        <v>3</v>
      </c>
      <c r="P3466" t="s">
        <v>3</v>
      </c>
      <c r="Q3466" s="2">
        <v>11300</v>
      </c>
      <c r="R3466" s="3">
        <v>78422</v>
      </c>
      <c r="S3466" s="3">
        <v>78422</v>
      </c>
      <c r="T3466" s="3">
        <f t="shared" si="217"/>
        <v>6.94</v>
      </c>
      <c r="U3466" s="3">
        <f t="shared" si="216"/>
        <v>2.3133333333333335</v>
      </c>
      <c r="V3466" s="3">
        <v>6950.54</v>
      </c>
      <c r="W3466" s="3">
        <v>13.36</v>
      </c>
      <c r="X3466" s="4">
        <v>0</v>
      </c>
      <c r="Y3466" t="s">
        <v>15</v>
      </c>
      <c r="Z3466" t="s">
        <v>68</v>
      </c>
      <c r="AA3466" t="s">
        <v>69</v>
      </c>
      <c r="AB3466" t="s">
        <v>663</v>
      </c>
      <c r="AC3466" t="s">
        <v>3</v>
      </c>
      <c r="AD3466" t="s">
        <v>4</v>
      </c>
      <c r="AE3466" t="s">
        <v>2521</v>
      </c>
      <c r="AF3466" t="s">
        <v>2522</v>
      </c>
      <c r="AG3466" t="s">
        <v>53</v>
      </c>
      <c r="AH3466" s="4">
        <v>8.8629999999999995</v>
      </c>
      <c r="AI3466" t="s">
        <v>46</v>
      </c>
      <c r="AJ3466" t="s">
        <v>54</v>
      </c>
      <c r="AK3466" t="s">
        <v>55</v>
      </c>
      <c r="AL3466" s="5">
        <v>44411</v>
      </c>
      <c r="AM3466" t="s">
        <v>56</v>
      </c>
      <c r="AN3466" s="5">
        <v>44515</v>
      </c>
      <c r="AO3466" t="s">
        <v>4520</v>
      </c>
      <c r="AP3466" s="5">
        <v>44515</v>
      </c>
      <c r="AQ3466" s="5"/>
      <c r="AR3466" t="s">
        <v>4520</v>
      </c>
      <c r="AS3466" t="s">
        <v>1002</v>
      </c>
      <c r="AT3466" t="s">
        <v>1003</v>
      </c>
      <c r="AU3466" t="s">
        <v>1004</v>
      </c>
      <c r="AV3466" t="s">
        <v>1005</v>
      </c>
      <c r="AW3466" t="s">
        <v>3</v>
      </c>
      <c r="AX3466" t="s">
        <v>3</v>
      </c>
      <c r="AY3466" t="s">
        <v>3</v>
      </c>
      <c r="AZ3466" t="s">
        <v>3</v>
      </c>
      <c r="BA3466" t="s">
        <v>5056</v>
      </c>
      <c r="BB3466" t="s">
        <v>5069</v>
      </c>
      <c r="BC3466" s="2">
        <v>11300</v>
      </c>
      <c r="BD3466" t="s">
        <v>56</v>
      </c>
      <c r="BE3466" s="3">
        <v>2.6</v>
      </c>
      <c r="BF3466" s="3">
        <v>2.6</v>
      </c>
      <c r="BG3466" s="3">
        <v>29380</v>
      </c>
      <c r="BH3466" s="5">
        <v>44515</v>
      </c>
      <c r="BI3466" t="s">
        <v>2060</v>
      </c>
      <c r="BJ3466" s="2">
        <v>11300</v>
      </c>
      <c r="BK3466" s="3">
        <v>78422</v>
      </c>
      <c r="BL3466" s="3">
        <v>78422</v>
      </c>
      <c r="BM3466" s="5">
        <v>44514</v>
      </c>
      <c r="BN3466" t="s">
        <v>56</v>
      </c>
      <c r="BO3466" s="2">
        <v>0</v>
      </c>
      <c r="BP3466" s="3">
        <v>0</v>
      </c>
      <c r="BQ3466" s="3">
        <v>0</v>
      </c>
      <c r="BR3466" s="3">
        <v>9061.91</v>
      </c>
      <c r="BS3466" t="s">
        <v>58</v>
      </c>
      <c r="BT3466" t="s">
        <v>584</v>
      </c>
      <c r="BU3466" t="s">
        <v>7</v>
      </c>
      <c r="BV3466" t="s">
        <v>264</v>
      </c>
      <c r="BW3466" t="s">
        <v>644</v>
      </c>
      <c r="BX3466" t="s">
        <v>62</v>
      </c>
      <c r="BY3466" s="3">
        <v>0</v>
      </c>
      <c r="BZ3466" t="s">
        <v>3</v>
      </c>
      <c r="CA3466" t="s">
        <v>4932</v>
      </c>
      <c r="CB3466" t="s">
        <v>3</v>
      </c>
      <c r="CC3466" t="s">
        <v>9</v>
      </c>
      <c r="CD3466" t="s">
        <v>2042</v>
      </c>
      <c r="CE3466" t="s">
        <v>3</v>
      </c>
      <c r="CF3466" s="3">
        <v>0</v>
      </c>
      <c r="CG3466" t="s">
        <v>3</v>
      </c>
      <c r="CH3466" s="3">
        <v>6950.54</v>
      </c>
      <c r="CI3466" t="s">
        <v>1487</v>
      </c>
      <c r="CJ3466" t="s">
        <v>1488</v>
      </c>
      <c r="CK3466" s="3">
        <v>0</v>
      </c>
      <c r="CL3466" s="4">
        <v>0</v>
      </c>
      <c r="CM3466" s="3">
        <v>0</v>
      </c>
      <c r="CN3466" s="4">
        <v>0</v>
      </c>
      <c r="CO3466" s="2">
        <v>0</v>
      </c>
      <c r="CP3466" s="3">
        <v>100</v>
      </c>
      <c r="CQ3466" s="3">
        <v>0</v>
      </c>
      <c r="CR3466">
        <f t="shared" si="218"/>
        <v>2021</v>
      </c>
      <c r="CS3466" t="str">
        <f t="shared" si="219"/>
        <v>2021-November</v>
      </c>
      <c r="CT3466" t="str">
        <f>VLOOKUP(CS3466,'Rough Works'!A:B,2,FALSE)</f>
        <v>FY 21-22</v>
      </c>
    </row>
    <row r="3467" spans="1:98" x14ac:dyDescent="0.2">
      <c r="A3467" t="s">
        <v>5053</v>
      </c>
      <c r="B3467" t="s">
        <v>12</v>
      </c>
      <c r="C3467" t="s">
        <v>47</v>
      </c>
      <c r="D3467" t="s">
        <v>643</v>
      </c>
      <c r="E3467" t="s">
        <v>47</v>
      </c>
      <c r="F3467" t="s">
        <v>48</v>
      </c>
      <c r="G3467" t="s">
        <v>644</v>
      </c>
      <c r="H3467" t="s">
        <v>49</v>
      </c>
      <c r="I3467" t="s">
        <v>65</v>
      </c>
      <c r="J3467" t="s">
        <v>65</v>
      </c>
      <c r="K3467" t="s">
        <v>4927</v>
      </c>
      <c r="L3467" t="s">
        <v>5054</v>
      </c>
      <c r="M3467" t="s">
        <v>5055</v>
      </c>
      <c r="N3467">
        <v>3</v>
      </c>
      <c r="O3467" t="s">
        <v>3</v>
      </c>
      <c r="P3467" t="s">
        <v>3</v>
      </c>
      <c r="Q3467" s="2">
        <v>4200</v>
      </c>
      <c r="R3467" s="3">
        <v>29148</v>
      </c>
      <c r="S3467" s="3">
        <v>29148</v>
      </c>
      <c r="T3467" s="3">
        <f t="shared" si="217"/>
        <v>6.94</v>
      </c>
      <c r="U3467" s="3">
        <f t="shared" si="216"/>
        <v>2.3133333333333335</v>
      </c>
      <c r="V3467" s="3">
        <v>2583.39</v>
      </c>
      <c r="W3467" s="3">
        <v>13.36</v>
      </c>
      <c r="X3467" s="4">
        <v>0</v>
      </c>
      <c r="Y3467" t="s">
        <v>15</v>
      </c>
      <c r="Z3467" t="s">
        <v>68</v>
      </c>
      <c r="AA3467" t="s">
        <v>69</v>
      </c>
      <c r="AB3467" t="s">
        <v>663</v>
      </c>
      <c r="AC3467" t="s">
        <v>3</v>
      </c>
      <c r="AD3467" t="s">
        <v>4</v>
      </c>
      <c r="AE3467" t="s">
        <v>2521</v>
      </c>
      <c r="AF3467" t="s">
        <v>2522</v>
      </c>
      <c r="AG3467" t="s">
        <v>53</v>
      </c>
      <c r="AH3467" s="4">
        <v>8.8629999999999995</v>
      </c>
      <c r="AI3467" t="s">
        <v>46</v>
      </c>
      <c r="AJ3467" t="s">
        <v>54</v>
      </c>
      <c r="AK3467" t="s">
        <v>55</v>
      </c>
      <c r="AL3467" s="5">
        <v>44411</v>
      </c>
      <c r="AM3467" t="s">
        <v>56</v>
      </c>
      <c r="AN3467" s="5">
        <v>44515</v>
      </c>
      <c r="AO3467" t="s">
        <v>4520</v>
      </c>
      <c r="AP3467" s="5">
        <v>44515</v>
      </c>
      <c r="AQ3467" s="5"/>
      <c r="AR3467" t="s">
        <v>4520</v>
      </c>
      <c r="AS3467" t="s">
        <v>1002</v>
      </c>
      <c r="AT3467" t="s">
        <v>1003</v>
      </c>
      <c r="AU3467" t="s">
        <v>1004</v>
      </c>
      <c r="AV3467" t="s">
        <v>1005</v>
      </c>
      <c r="AW3467" t="s">
        <v>3</v>
      </c>
      <c r="AX3467" t="s">
        <v>3</v>
      </c>
      <c r="AY3467" t="s">
        <v>3</v>
      </c>
      <c r="AZ3467" t="s">
        <v>3</v>
      </c>
      <c r="BA3467" t="s">
        <v>5056</v>
      </c>
      <c r="BB3467" t="s">
        <v>5070</v>
      </c>
      <c r="BC3467" s="2">
        <v>4200</v>
      </c>
      <c r="BD3467" t="s">
        <v>56</v>
      </c>
      <c r="BE3467" s="3">
        <v>2.6</v>
      </c>
      <c r="BF3467" s="3">
        <v>2.6</v>
      </c>
      <c r="BG3467" s="3">
        <v>10920</v>
      </c>
      <c r="BH3467" s="5">
        <v>44515</v>
      </c>
      <c r="BI3467" t="s">
        <v>2060</v>
      </c>
      <c r="BJ3467" s="2">
        <v>4200</v>
      </c>
      <c r="BK3467" s="3">
        <v>29148</v>
      </c>
      <c r="BL3467" s="3">
        <v>29148</v>
      </c>
      <c r="BM3467" s="5">
        <v>44514</v>
      </c>
      <c r="BN3467" t="s">
        <v>56</v>
      </c>
      <c r="BO3467" s="2">
        <v>0</v>
      </c>
      <c r="BP3467" s="3">
        <v>0</v>
      </c>
      <c r="BQ3467" s="3">
        <v>0</v>
      </c>
      <c r="BR3467" s="3">
        <v>9061.91</v>
      </c>
      <c r="BS3467" t="s">
        <v>58</v>
      </c>
      <c r="BT3467" t="s">
        <v>584</v>
      </c>
      <c r="BU3467" t="s">
        <v>7</v>
      </c>
      <c r="BV3467" t="s">
        <v>264</v>
      </c>
      <c r="BW3467" t="s">
        <v>644</v>
      </c>
      <c r="BX3467" t="s">
        <v>62</v>
      </c>
      <c r="BY3467" s="3">
        <v>0</v>
      </c>
      <c r="BZ3467" t="s">
        <v>3</v>
      </c>
      <c r="CA3467" t="s">
        <v>4932</v>
      </c>
      <c r="CB3467" t="s">
        <v>3</v>
      </c>
      <c r="CC3467" t="s">
        <v>9</v>
      </c>
      <c r="CD3467" t="s">
        <v>2042</v>
      </c>
      <c r="CE3467" t="s">
        <v>3</v>
      </c>
      <c r="CF3467" s="3">
        <v>0</v>
      </c>
      <c r="CG3467" t="s">
        <v>3</v>
      </c>
      <c r="CH3467" s="3">
        <v>2583.39</v>
      </c>
      <c r="CI3467" t="s">
        <v>1487</v>
      </c>
      <c r="CJ3467" t="s">
        <v>1488</v>
      </c>
      <c r="CK3467" s="3">
        <v>0</v>
      </c>
      <c r="CL3467" s="4">
        <v>0</v>
      </c>
      <c r="CM3467" s="3">
        <v>0</v>
      </c>
      <c r="CN3467" s="4">
        <v>0</v>
      </c>
      <c r="CO3467" s="2">
        <v>0</v>
      </c>
      <c r="CP3467" s="3">
        <v>100</v>
      </c>
      <c r="CQ3467" s="3">
        <v>0</v>
      </c>
      <c r="CR3467">
        <f t="shared" si="218"/>
        <v>2021</v>
      </c>
      <c r="CS3467" t="str">
        <f t="shared" si="219"/>
        <v>2021-November</v>
      </c>
      <c r="CT3467" t="str">
        <f>VLOOKUP(CS3467,'Rough Works'!A:B,2,FALSE)</f>
        <v>FY 21-22</v>
      </c>
    </row>
    <row r="3468" spans="1:98" x14ac:dyDescent="0.2">
      <c r="A3468" t="s">
        <v>5053</v>
      </c>
      <c r="B3468" t="s">
        <v>13</v>
      </c>
      <c r="C3468" t="s">
        <v>47</v>
      </c>
      <c r="D3468" t="s">
        <v>643</v>
      </c>
      <c r="E3468" t="s">
        <v>47</v>
      </c>
      <c r="F3468" t="s">
        <v>48</v>
      </c>
      <c r="G3468" t="s">
        <v>644</v>
      </c>
      <c r="H3468" t="s">
        <v>49</v>
      </c>
      <c r="I3468" t="s">
        <v>65</v>
      </c>
      <c r="J3468" t="s">
        <v>65</v>
      </c>
      <c r="K3468" t="s">
        <v>4927</v>
      </c>
      <c r="L3468" t="s">
        <v>5054</v>
      </c>
      <c r="M3468" t="s">
        <v>5055</v>
      </c>
      <c r="N3468">
        <v>3</v>
      </c>
      <c r="O3468" t="s">
        <v>3</v>
      </c>
      <c r="P3468" t="s">
        <v>3</v>
      </c>
      <c r="Q3468" s="2">
        <v>2800</v>
      </c>
      <c r="R3468" s="3">
        <v>19432</v>
      </c>
      <c r="S3468" s="3">
        <v>19432</v>
      </c>
      <c r="T3468" s="3">
        <f t="shared" si="217"/>
        <v>6.94</v>
      </c>
      <c r="U3468" s="3">
        <f t="shared" si="216"/>
        <v>2.3133333333333335</v>
      </c>
      <c r="V3468" s="3">
        <v>1722.26</v>
      </c>
      <c r="W3468" s="3">
        <v>13.36</v>
      </c>
      <c r="X3468" s="4">
        <v>0</v>
      </c>
      <c r="Y3468" t="s">
        <v>15</v>
      </c>
      <c r="Z3468" t="s">
        <v>68</v>
      </c>
      <c r="AA3468" t="s">
        <v>69</v>
      </c>
      <c r="AB3468" t="s">
        <v>663</v>
      </c>
      <c r="AC3468" t="s">
        <v>3</v>
      </c>
      <c r="AD3468" t="s">
        <v>4</v>
      </c>
      <c r="AE3468" t="s">
        <v>2521</v>
      </c>
      <c r="AF3468" t="s">
        <v>2522</v>
      </c>
      <c r="AG3468" t="s">
        <v>53</v>
      </c>
      <c r="AH3468" s="4">
        <v>8.8629999999999995</v>
      </c>
      <c r="AI3468" t="s">
        <v>46</v>
      </c>
      <c r="AJ3468" t="s">
        <v>54</v>
      </c>
      <c r="AK3468" t="s">
        <v>55</v>
      </c>
      <c r="AL3468" s="5">
        <v>44411</v>
      </c>
      <c r="AM3468" t="s">
        <v>56</v>
      </c>
      <c r="AN3468" s="5">
        <v>44515</v>
      </c>
      <c r="AO3468" t="s">
        <v>4520</v>
      </c>
      <c r="AP3468" s="5">
        <v>44515</v>
      </c>
      <c r="AQ3468" s="5"/>
      <c r="AR3468" t="s">
        <v>4520</v>
      </c>
      <c r="AS3468" t="s">
        <v>1002</v>
      </c>
      <c r="AT3468" t="s">
        <v>1003</v>
      </c>
      <c r="AU3468" t="s">
        <v>1004</v>
      </c>
      <c r="AV3468" t="s">
        <v>1005</v>
      </c>
      <c r="AW3468" t="s">
        <v>3</v>
      </c>
      <c r="AX3468" t="s">
        <v>3</v>
      </c>
      <c r="AY3468" t="s">
        <v>3</v>
      </c>
      <c r="AZ3468" t="s">
        <v>3</v>
      </c>
      <c r="BA3468" t="s">
        <v>5056</v>
      </c>
      <c r="BB3468" t="s">
        <v>5071</v>
      </c>
      <c r="BC3468" s="2">
        <v>2800</v>
      </c>
      <c r="BD3468" t="s">
        <v>56</v>
      </c>
      <c r="BE3468" s="3">
        <v>2.6</v>
      </c>
      <c r="BF3468" s="3">
        <v>2.6</v>
      </c>
      <c r="BG3468" s="3">
        <v>7280</v>
      </c>
      <c r="BH3468" s="5">
        <v>44515</v>
      </c>
      <c r="BI3468" t="s">
        <v>2060</v>
      </c>
      <c r="BJ3468" s="2">
        <v>2800</v>
      </c>
      <c r="BK3468" s="3">
        <v>19432</v>
      </c>
      <c r="BL3468" s="3">
        <v>19432</v>
      </c>
      <c r="BM3468" s="5">
        <v>44514</v>
      </c>
      <c r="BN3468" t="s">
        <v>56</v>
      </c>
      <c r="BO3468" s="2">
        <v>0</v>
      </c>
      <c r="BP3468" s="3">
        <v>0</v>
      </c>
      <c r="BQ3468" s="3">
        <v>0</v>
      </c>
      <c r="BR3468" s="3">
        <v>9061.91</v>
      </c>
      <c r="BS3468" t="s">
        <v>58</v>
      </c>
      <c r="BT3468" t="s">
        <v>584</v>
      </c>
      <c r="BU3468" t="s">
        <v>7</v>
      </c>
      <c r="BV3468" t="s">
        <v>264</v>
      </c>
      <c r="BW3468" t="s">
        <v>644</v>
      </c>
      <c r="BX3468" t="s">
        <v>62</v>
      </c>
      <c r="BY3468" s="3">
        <v>0</v>
      </c>
      <c r="BZ3468" t="s">
        <v>3</v>
      </c>
      <c r="CA3468" t="s">
        <v>4932</v>
      </c>
      <c r="CB3468" t="s">
        <v>3</v>
      </c>
      <c r="CC3468" t="s">
        <v>9</v>
      </c>
      <c r="CD3468" t="s">
        <v>2042</v>
      </c>
      <c r="CE3468" t="s">
        <v>3</v>
      </c>
      <c r="CF3468" s="3">
        <v>0</v>
      </c>
      <c r="CG3468" t="s">
        <v>3</v>
      </c>
      <c r="CH3468" s="3">
        <v>1722.26</v>
      </c>
      <c r="CI3468" t="s">
        <v>1487</v>
      </c>
      <c r="CJ3468" t="s">
        <v>1488</v>
      </c>
      <c r="CK3468" s="3">
        <v>0</v>
      </c>
      <c r="CL3468" s="4">
        <v>0</v>
      </c>
      <c r="CM3468" s="3">
        <v>0</v>
      </c>
      <c r="CN3468" s="4">
        <v>0</v>
      </c>
      <c r="CO3468" s="2">
        <v>0</v>
      </c>
      <c r="CP3468" s="3">
        <v>100</v>
      </c>
      <c r="CQ3468" s="3">
        <v>0</v>
      </c>
      <c r="CR3468">
        <f t="shared" si="218"/>
        <v>2021</v>
      </c>
      <c r="CS3468" t="str">
        <f t="shared" si="219"/>
        <v>2021-November</v>
      </c>
      <c r="CT3468" t="str">
        <f>VLOOKUP(CS3468,'Rough Works'!A:B,2,FALSE)</f>
        <v>FY 21-22</v>
      </c>
    </row>
    <row r="3469" spans="1:98" x14ac:dyDescent="0.2">
      <c r="A3469" t="s">
        <v>5053</v>
      </c>
      <c r="B3469" t="s">
        <v>19</v>
      </c>
      <c r="C3469" t="s">
        <v>47</v>
      </c>
      <c r="D3469" t="s">
        <v>643</v>
      </c>
      <c r="E3469" t="s">
        <v>47</v>
      </c>
      <c r="F3469" t="s">
        <v>48</v>
      </c>
      <c r="G3469" t="s">
        <v>644</v>
      </c>
      <c r="H3469" t="s">
        <v>49</v>
      </c>
      <c r="I3469" t="s">
        <v>65</v>
      </c>
      <c r="J3469" t="s">
        <v>65</v>
      </c>
      <c r="K3469" t="s">
        <v>4927</v>
      </c>
      <c r="L3469" t="s">
        <v>5054</v>
      </c>
      <c r="M3469" t="s">
        <v>5055</v>
      </c>
      <c r="N3469">
        <v>3</v>
      </c>
      <c r="O3469" t="s">
        <v>3</v>
      </c>
      <c r="P3469" t="s">
        <v>3</v>
      </c>
      <c r="Q3469" s="2">
        <v>2600</v>
      </c>
      <c r="R3469" s="3">
        <v>18044</v>
      </c>
      <c r="S3469" s="3">
        <v>18044</v>
      </c>
      <c r="T3469" s="3">
        <f t="shared" si="217"/>
        <v>6.94</v>
      </c>
      <c r="U3469" s="3">
        <f t="shared" si="216"/>
        <v>2.3133333333333335</v>
      </c>
      <c r="V3469" s="3">
        <v>1599.24</v>
      </c>
      <c r="W3469" s="3">
        <v>13.36</v>
      </c>
      <c r="X3469" s="4">
        <v>0</v>
      </c>
      <c r="Y3469" t="s">
        <v>15</v>
      </c>
      <c r="Z3469" t="s">
        <v>68</v>
      </c>
      <c r="AA3469" t="s">
        <v>69</v>
      </c>
      <c r="AB3469" t="s">
        <v>663</v>
      </c>
      <c r="AC3469" t="s">
        <v>3</v>
      </c>
      <c r="AD3469" t="s">
        <v>4</v>
      </c>
      <c r="AE3469" t="s">
        <v>2521</v>
      </c>
      <c r="AF3469" t="s">
        <v>2522</v>
      </c>
      <c r="AG3469" t="s">
        <v>53</v>
      </c>
      <c r="AH3469" s="4">
        <v>8.8629999999999995</v>
      </c>
      <c r="AI3469" t="s">
        <v>46</v>
      </c>
      <c r="AJ3469" t="s">
        <v>54</v>
      </c>
      <c r="AK3469" t="s">
        <v>55</v>
      </c>
      <c r="AL3469" s="5">
        <v>44411</v>
      </c>
      <c r="AM3469" t="s">
        <v>56</v>
      </c>
      <c r="AN3469" s="5">
        <v>44515</v>
      </c>
      <c r="AO3469" t="s">
        <v>4520</v>
      </c>
      <c r="AP3469" s="5">
        <v>44515</v>
      </c>
      <c r="AQ3469" s="5"/>
      <c r="AR3469" t="s">
        <v>4520</v>
      </c>
      <c r="AS3469" t="s">
        <v>1002</v>
      </c>
      <c r="AT3469" t="s">
        <v>1003</v>
      </c>
      <c r="AU3469" t="s">
        <v>1004</v>
      </c>
      <c r="AV3469" t="s">
        <v>1005</v>
      </c>
      <c r="AW3469" t="s">
        <v>3</v>
      </c>
      <c r="AX3469" t="s">
        <v>3</v>
      </c>
      <c r="AY3469" t="s">
        <v>3</v>
      </c>
      <c r="AZ3469" t="s">
        <v>3</v>
      </c>
      <c r="BA3469" t="s">
        <v>5056</v>
      </c>
      <c r="BB3469" t="s">
        <v>5072</v>
      </c>
      <c r="BC3469" s="2">
        <v>2600</v>
      </c>
      <c r="BD3469" t="s">
        <v>56</v>
      </c>
      <c r="BE3469" s="3">
        <v>2.6</v>
      </c>
      <c r="BF3469" s="3">
        <v>2.6</v>
      </c>
      <c r="BG3469" s="3">
        <v>6760</v>
      </c>
      <c r="BH3469" s="5">
        <v>44515</v>
      </c>
      <c r="BI3469" t="s">
        <v>2060</v>
      </c>
      <c r="BJ3469" s="2">
        <v>2600</v>
      </c>
      <c r="BK3469" s="3">
        <v>18044</v>
      </c>
      <c r="BL3469" s="3">
        <v>18044</v>
      </c>
      <c r="BM3469" s="5">
        <v>44514</v>
      </c>
      <c r="BN3469" t="s">
        <v>56</v>
      </c>
      <c r="BO3469" s="2">
        <v>0</v>
      </c>
      <c r="BP3469" s="3">
        <v>0</v>
      </c>
      <c r="BQ3469" s="3">
        <v>0</v>
      </c>
      <c r="BR3469" s="3">
        <v>9061.91</v>
      </c>
      <c r="BS3469" t="s">
        <v>58</v>
      </c>
      <c r="BT3469" t="s">
        <v>584</v>
      </c>
      <c r="BU3469" t="s">
        <v>7</v>
      </c>
      <c r="BV3469" t="s">
        <v>264</v>
      </c>
      <c r="BW3469" t="s">
        <v>644</v>
      </c>
      <c r="BX3469" t="s">
        <v>62</v>
      </c>
      <c r="BY3469" s="3">
        <v>0</v>
      </c>
      <c r="BZ3469" t="s">
        <v>3</v>
      </c>
      <c r="CA3469" t="s">
        <v>4932</v>
      </c>
      <c r="CB3469" t="s">
        <v>3</v>
      </c>
      <c r="CC3469" t="s">
        <v>9</v>
      </c>
      <c r="CD3469" t="s">
        <v>2042</v>
      </c>
      <c r="CE3469" t="s">
        <v>3</v>
      </c>
      <c r="CF3469" s="3">
        <v>0</v>
      </c>
      <c r="CG3469" t="s">
        <v>3</v>
      </c>
      <c r="CH3469" s="3">
        <v>1599.24</v>
      </c>
      <c r="CI3469" t="s">
        <v>1487</v>
      </c>
      <c r="CJ3469" t="s">
        <v>1488</v>
      </c>
      <c r="CK3469" s="3">
        <v>0</v>
      </c>
      <c r="CL3469" s="4">
        <v>0</v>
      </c>
      <c r="CM3469" s="3">
        <v>0</v>
      </c>
      <c r="CN3469" s="4">
        <v>0</v>
      </c>
      <c r="CO3469" s="2">
        <v>0</v>
      </c>
      <c r="CP3469" s="3">
        <v>100</v>
      </c>
      <c r="CQ3469" s="3">
        <v>0</v>
      </c>
      <c r="CR3469">
        <f t="shared" si="218"/>
        <v>2021</v>
      </c>
      <c r="CS3469" t="str">
        <f t="shared" si="219"/>
        <v>2021-November</v>
      </c>
      <c r="CT3469" t="str">
        <f>VLOOKUP(CS3469,'Rough Works'!A:B,2,FALSE)</f>
        <v>FY 21-22</v>
      </c>
    </row>
    <row r="3470" spans="1:98" x14ac:dyDescent="0.2">
      <c r="A3470" t="s">
        <v>5053</v>
      </c>
      <c r="B3470" t="s">
        <v>18</v>
      </c>
      <c r="C3470" t="s">
        <v>47</v>
      </c>
      <c r="D3470" t="s">
        <v>643</v>
      </c>
      <c r="E3470" t="s">
        <v>47</v>
      </c>
      <c r="F3470" t="s">
        <v>48</v>
      </c>
      <c r="G3470" t="s">
        <v>644</v>
      </c>
      <c r="H3470" t="s">
        <v>49</v>
      </c>
      <c r="I3470" t="s">
        <v>65</v>
      </c>
      <c r="J3470" t="s">
        <v>65</v>
      </c>
      <c r="K3470" t="s">
        <v>4927</v>
      </c>
      <c r="L3470" t="s">
        <v>5054</v>
      </c>
      <c r="M3470" t="s">
        <v>5055</v>
      </c>
      <c r="N3470">
        <v>3</v>
      </c>
      <c r="O3470" t="s">
        <v>3</v>
      </c>
      <c r="P3470" t="s">
        <v>3</v>
      </c>
      <c r="Q3470" s="2">
        <v>5700</v>
      </c>
      <c r="R3470" s="3">
        <v>39558</v>
      </c>
      <c r="S3470" s="3">
        <v>39558</v>
      </c>
      <c r="T3470" s="3">
        <f t="shared" si="217"/>
        <v>6.94</v>
      </c>
      <c r="U3470" s="3">
        <f t="shared" si="216"/>
        <v>2.3133333333333335</v>
      </c>
      <c r="V3470" s="3">
        <v>3506.03</v>
      </c>
      <c r="W3470" s="3">
        <v>13.36</v>
      </c>
      <c r="X3470" s="4">
        <v>0</v>
      </c>
      <c r="Y3470" t="s">
        <v>15</v>
      </c>
      <c r="Z3470" t="s">
        <v>68</v>
      </c>
      <c r="AA3470" t="s">
        <v>69</v>
      </c>
      <c r="AB3470" t="s">
        <v>663</v>
      </c>
      <c r="AC3470" t="s">
        <v>3</v>
      </c>
      <c r="AD3470" t="s">
        <v>4</v>
      </c>
      <c r="AE3470" t="s">
        <v>2521</v>
      </c>
      <c r="AF3470" t="s">
        <v>2522</v>
      </c>
      <c r="AG3470" t="s">
        <v>53</v>
      </c>
      <c r="AH3470" s="4">
        <v>8.8629999999999995</v>
      </c>
      <c r="AI3470" t="s">
        <v>46</v>
      </c>
      <c r="AJ3470" t="s">
        <v>54</v>
      </c>
      <c r="AK3470" t="s">
        <v>55</v>
      </c>
      <c r="AL3470" s="5">
        <v>44411</v>
      </c>
      <c r="AM3470" t="s">
        <v>56</v>
      </c>
      <c r="AN3470" s="5">
        <v>44515</v>
      </c>
      <c r="AO3470" t="s">
        <v>4520</v>
      </c>
      <c r="AP3470" s="5">
        <v>44515</v>
      </c>
      <c r="AQ3470" s="5"/>
      <c r="AR3470" t="s">
        <v>4520</v>
      </c>
      <c r="AS3470" t="s">
        <v>1002</v>
      </c>
      <c r="AT3470" t="s">
        <v>1003</v>
      </c>
      <c r="AU3470" t="s">
        <v>1004</v>
      </c>
      <c r="AV3470" t="s">
        <v>1005</v>
      </c>
      <c r="AW3470" t="s">
        <v>3</v>
      </c>
      <c r="AX3470" t="s">
        <v>3</v>
      </c>
      <c r="AY3470" t="s">
        <v>3</v>
      </c>
      <c r="AZ3470" t="s">
        <v>3</v>
      </c>
      <c r="BA3470" t="s">
        <v>5056</v>
      </c>
      <c r="BB3470" t="s">
        <v>5073</v>
      </c>
      <c r="BC3470" s="2">
        <v>5700</v>
      </c>
      <c r="BD3470" t="s">
        <v>56</v>
      </c>
      <c r="BE3470" s="3">
        <v>2.6</v>
      </c>
      <c r="BF3470" s="3">
        <v>2.6</v>
      </c>
      <c r="BG3470" s="3">
        <v>14820</v>
      </c>
      <c r="BH3470" s="5">
        <v>44515</v>
      </c>
      <c r="BI3470" t="s">
        <v>2060</v>
      </c>
      <c r="BJ3470" s="2">
        <v>5700</v>
      </c>
      <c r="BK3470" s="3">
        <v>39558</v>
      </c>
      <c r="BL3470" s="3">
        <v>39558</v>
      </c>
      <c r="BM3470" s="5">
        <v>44514</v>
      </c>
      <c r="BN3470" t="s">
        <v>56</v>
      </c>
      <c r="BO3470" s="2">
        <v>0</v>
      </c>
      <c r="BP3470" s="3">
        <v>0</v>
      </c>
      <c r="BQ3470" s="3">
        <v>0</v>
      </c>
      <c r="BR3470" s="3">
        <v>9061.91</v>
      </c>
      <c r="BS3470" t="s">
        <v>58</v>
      </c>
      <c r="BT3470" t="s">
        <v>584</v>
      </c>
      <c r="BU3470" t="s">
        <v>7</v>
      </c>
      <c r="BV3470" t="s">
        <v>264</v>
      </c>
      <c r="BW3470" t="s">
        <v>644</v>
      </c>
      <c r="BX3470" t="s">
        <v>62</v>
      </c>
      <c r="BY3470" s="3">
        <v>0</v>
      </c>
      <c r="BZ3470" t="s">
        <v>3</v>
      </c>
      <c r="CA3470" t="s">
        <v>4932</v>
      </c>
      <c r="CB3470" t="s">
        <v>3</v>
      </c>
      <c r="CC3470" t="s">
        <v>9</v>
      </c>
      <c r="CD3470" t="s">
        <v>2042</v>
      </c>
      <c r="CE3470" t="s">
        <v>3</v>
      </c>
      <c r="CF3470" s="3">
        <v>0</v>
      </c>
      <c r="CG3470" t="s">
        <v>3</v>
      </c>
      <c r="CH3470" s="3">
        <v>3506.03</v>
      </c>
      <c r="CI3470" t="s">
        <v>1487</v>
      </c>
      <c r="CJ3470" t="s">
        <v>1488</v>
      </c>
      <c r="CK3470" s="3">
        <v>0</v>
      </c>
      <c r="CL3470" s="4">
        <v>0</v>
      </c>
      <c r="CM3470" s="3">
        <v>0</v>
      </c>
      <c r="CN3470" s="4">
        <v>0</v>
      </c>
      <c r="CO3470" s="2">
        <v>0</v>
      </c>
      <c r="CP3470" s="3">
        <v>100</v>
      </c>
      <c r="CQ3470" s="3">
        <v>0</v>
      </c>
      <c r="CR3470">
        <f t="shared" si="218"/>
        <v>2021</v>
      </c>
      <c r="CS3470" t="str">
        <f t="shared" si="219"/>
        <v>2021-November</v>
      </c>
      <c r="CT3470" t="str">
        <f>VLOOKUP(CS3470,'Rough Works'!A:B,2,FALSE)</f>
        <v>FY 21-22</v>
      </c>
    </row>
    <row r="3471" spans="1:98" x14ac:dyDescent="0.2">
      <c r="A3471" t="s">
        <v>5053</v>
      </c>
      <c r="B3471" t="s">
        <v>14</v>
      </c>
      <c r="C3471" t="s">
        <v>47</v>
      </c>
      <c r="D3471" t="s">
        <v>643</v>
      </c>
      <c r="E3471" t="s">
        <v>47</v>
      </c>
      <c r="F3471" t="s">
        <v>48</v>
      </c>
      <c r="G3471" t="s">
        <v>644</v>
      </c>
      <c r="H3471" t="s">
        <v>49</v>
      </c>
      <c r="I3471" t="s">
        <v>65</v>
      </c>
      <c r="J3471" t="s">
        <v>1</v>
      </c>
      <c r="K3471" t="s">
        <v>4927</v>
      </c>
      <c r="L3471" t="s">
        <v>5054</v>
      </c>
      <c r="M3471" t="s">
        <v>5055</v>
      </c>
      <c r="N3471">
        <v>3</v>
      </c>
      <c r="O3471" t="s">
        <v>3</v>
      </c>
      <c r="P3471" t="s">
        <v>3</v>
      </c>
      <c r="Q3471" s="2">
        <v>13500</v>
      </c>
      <c r="R3471" s="3">
        <v>93690</v>
      </c>
      <c r="S3471" s="3">
        <v>93690</v>
      </c>
      <c r="T3471" s="3">
        <f t="shared" si="217"/>
        <v>6.94</v>
      </c>
      <c r="U3471" s="3">
        <f t="shared" si="216"/>
        <v>2.3133333333333335</v>
      </c>
      <c r="V3471" s="3">
        <v>8303.74</v>
      </c>
      <c r="W3471" s="3">
        <v>13.36</v>
      </c>
      <c r="X3471" s="4">
        <v>0</v>
      </c>
      <c r="Y3471" t="s">
        <v>15</v>
      </c>
      <c r="Z3471" t="s">
        <v>68</v>
      </c>
      <c r="AA3471" t="s">
        <v>69</v>
      </c>
      <c r="AB3471" t="s">
        <v>663</v>
      </c>
      <c r="AC3471" t="s">
        <v>3</v>
      </c>
      <c r="AD3471" t="s">
        <v>4</v>
      </c>
      <c r="AE3471" t="s">
        <v>2521</v>
      </c>
      <c r="AF3471" t="s">
        <v>2522</v>
      </c>
      <c r="AG3471" t="s">
        <v>53</v>
      </c>
      <c r="AH3471" s="4">
        <v>8.8629999999999995</v>
      </c>
      <c r="AI3471" t="s">
        <v>46</v>
      </c>
      <c r="AJ3471" t="s">
        <v>54</v>
      </c>
      <c r="AK3471" t="s">
        <v>55</v>
      </c>
      <c r="AL3471" s="5">
        <v>44411</v>
      </c>
      <c r="AM3471" t="s">
        <v>56</v>
      </c>
      <c r="AN3471" s="5">
        <v>44515</v>
      </c>
      <c r="AO3471" t="s">
        <v>4520</v>
      </c>
      <c r="AP3471" s="5">
        <v>44515</v>
      </c>
      <c r="AQ3471" s="5"/>
      <c r="AR3471" t="s">
        <v>4520</v>
      </c>
      <c r="AS3471" t="s">
        <v>1002</v>
      </c>
      <c r="AT3471" t="s">
        <v>1003</v>
      </c>
      <c r="AU3471" t="s">
        <v>1004</v>
      </c>
      <c r="AV3471" t="s">
        <v>1005</v>
      </c>
      <c r="AW3471" t="s">
        <v>3</v>
      </c>
      <c r="AX3471" t="s">
        <v>3</v>
      </c>
      <c r="AY3471" t="s">
        <v>3</v>
      </c>
      <c r="AZ3471" t="s">
        <v>3</v>
      </c>
      <c r="BA3471" t="s">
        <v>5056</v>
      </c>
      <c r="BB3471" t="s">
        <v>5074</v>
      </c>
      <c r="BC3471" s="2">
        <v>13500</v>
      </c>
      <c r="BD3471" t="s">
        <v>56</v>
      </c>
      <c r="BE3471" s="3">
        <v>2.6</v>
      </c>
      <c r="BF3471" s="3">
        <v>2.6</v>
      </c>
      <c r="BG3471" s="3">
        <v>35100</v>
      </c>
      <c r="BH3471" s="5">
        <v>44515</v>
      </c>
      <c r="BI3471" t="s">
        <v>2060</v>
      </c>
      <c r="BJ3471" s="2">
        <v>13500</v>
      </c>
      <c r="BK3471" s="3">
        <v>93690</v>
      </c>
      <c r="BL3471" s="3">
        <v>93690</v>
      </c>
      <c r="BM3471" s="5">
        <v>44516</v>
      </c>
      <c r="BN3471" t="s">
        <v>56</v>
      </c>
      <c r="BO3471" s="2">
        <v>0</v>
      </c>
      <c r="BP3471" s="3">
        <v>0</v>
      </c>
      <c r="BQ3471" s="3">
        <v>0</v>
      </c>
      <c r="BR3471" s="3">
        <v>9061.91</v>
      </c>
      <c r="BS3471" t="s">
        <v>58</v>
      </c>
      <c r="BT3471" t="s">
        <v>584</v>
      </c>
      <c r="BU3471" t="s">
        <v>7</v>
      </c>
      <c r="BV3471" t="s">
        <v>264</v>
      </c>
      <c r="BW3471" t="s">
        <v>644</v>
      </c>
      <c r="BX3471" t="s">
        <v>62</v>
      </c>
      <c r="BY3471" s="3">
        <v>0</v>
      </c>
      <c r="BZ3471" t="s">
        <v>3</v>
      </c>
      <c r="CA3471" t="s">
        <v>4932</v>
      </c>
      <c r="CB3471" t="s">
        <v>3</v>
      </c>
      <c r="CC3471" t="s">
        <v>9</v>
      </c>
      <c r="CD3471" t="s">
        <v>2042</v>
      </c>
      <c r="CE3471" t="s">
        <v>3</v>
      </c>
      <c r="CF3471" s="3">
        <v>0</v>
      </c>
      <c r="CG3471" t="s">
        <v>3</v>
      </c>
      <c r="CH3471" s="3">
        <v>8303.74</v>
      </c>
      <c r="CI3471" t="s">
        <v>1487</v>
      </c>
      <c r="CJ3471" t="s">
        <v>1488</v>
      </c>
      <c r="CK3471" s="3">
        <v>0</v>
      </c>
      <c r="CL3471" s="4">
        <v>0</v>
      </c>
      <c r="CM3471" s="3">
        <v>0</v>
      </c>
      <c r="CN3471" s="4">
        <v>0</v>
      </c>
      <c r="CO3471" s="2">
        <v>0</v>
      </c>
      <c r="CP3471" s="3">
        <v>100</v>
      </c>
      <c r="CQ3471" s="3">
        <v>0</v>
      </c>
      <c r="CR3471">
        <f t="shared" si="218"/>
        <v>2021</v>
      </c>
      <c r="CS3471" t="str">
        <f t="shared" si="219"/>
        <v>2021-November</v>
      </c>
      <c r="CT3471" t="str">
        <f>VLOOKUP(CS3471,'Rough Works'!A:B,2,FALSE)</f>
        <v>FY 21-22</v>
      </c>
    </row>
    <row r="3472" spans="1:98" x14ac:dyDescent="0.2">
      <c r="A3472" t="s">
        <v>5053</v>
      </c>
      <c r="B3472" t="s">
        <v>29</v>
      </c>
      <c r="C3472" t="s">
        <v>47</v>
      </c>
      <c r="D3472" t="s">
        <v>643</v>
      </c>
      <c r="E3472" t="s">
        <v>47</v>
      </c>
      <c r="F3472" t="s">
        <v>48</v>
      </c>
      <c r="G3472" t="s">
        <v>644</v>
      </c>
      <c r="H3472" t="s">
        <v>49</v>
      </c>
      <c r="I3472" t="s">
        <v>65</v>
      </c>
      <c r="J3472" t="s">
        <v>65</v>
      </c>
      <c r="K3472" t="s">
        <v>4927</v>
      </c>
      <c r="L3472" t="s">
        <v>5054</v>
      </c>
      <c r="M3472" t="s">
        <v>5055</v>
      </c>
      <c r="N3472">
        <v>3</v>
      </c>
      <c r="O3472" t="s">
        <v>3</v>
      </c>
      <c r="P3472" t="s">
        <v>3</v>
      </c>
      <c r="Q3472" s="2">
        <v>1300</v>
      </c>
      <c r="R3472" s="3">
        <v>9022</v>
      </c>
      <c r="S3472" s="3">
        <v>9022</v>
      </c>
      <c r="T3472" s="3">
        <f t="shared" si="217"/>
        <v>6.94</v>
      </c>
      <c r="U3472" s="3">
        <f t="shared" si="216"/>
        <v>2.3133333333333335</v>
      </c>
      <c r="V3472" s="3">
        <v>799.62</v>
      </c>
      <c r="W3472" s="3">
        <v>13.36</v>
      </c>
      <c r="X3472" s="4">
        <v>0</v>
      </c>
      <c r="Y3472" t="s">
        <v>15</v>
      </c>
      <c r="Z3472" t="s">
        <v>68</v>
      </c>
      <c r="AA3472" t="s">
        <v>69</v>
      </c>
      <c r="AB3472" t="s">
        <v>663</v>
      </c>
      <c r="AC3472" t="s">
        <v>3</v>
      </c>
      <c r="AD3472" t="s">
        <v>4</v>
      </c>
      <c r="AE3472" t="s">
        <v>2521</v>
      </c>
      <c r="AF3472" t="s">
        <v>2522</v>
      </c>
      <c r="AG3472" t="s">
        <v>53</v>
      </c>
      <c r="AH3472" s="4">
        <v>8.8629999999999995</v>
      </c>
      <c r="AI3472" t="s">
        <v>46</v>
      </c>
      <c r="AJ3472" t="s">
        <v>54</v>
      </c>
      <c r="AK3472" t="s">
        <v>55</v>
      </c>
      <c r="AL3472" s="5">
        <v>44411</v>
      </c>
      <c r="AM3472" t="s">
        <v>56</v>
      </c>
      <c r="AN3472" s="5">
        <v>44543</v>
      </c>
      <c r="AO3472" t="s">
        <v>5040</v>
      </c>
      <c r="AP3472" s="5">
        <v>44543</v>
      </c>
      <c r="AQ3472" s="5"/>
      <c r="AR3472" t="s">
        <v>5040</v>
      </c>
      <c r="AS3472" t="s">
        <v>1002</v>
      </c>
      <c r="AT3472" t="s">
        <v>1003</v>
      </c>
      <c r="AU3472" t="s">
        <v>1004</v>
      </c>
      <c r="AV3472" t="s">
        <v>1005</v>
      </c>
      <c r="AW3472" t="s">
        <v>3</v>
      </c>
      <c r="AX3472" t="s">
        <v>3</v>
      </c>
      <c r="AY3472" t="s">
        <v>3</v>
      </c>
      <c r="AZ3472" t="s">
        <v>3</v>
      </c>
      <c r="BA3472" t="s">
        <v>5056</v>
      </c>
      <c r="BB3472" t="s">
        <v>5075</v>
      </c>
      <c r="BC3472" s="2">
        <v>1300</v>
      </c>
      <c r="BD3472" t="s">
        <v>56</v>
      </c>
      <c r="BE3472" s="3">
        <v>2.6</v>
      </c>
      <c r="BF3472" s="3">
        <v>2.6</v>
      </c>
      <c r="BG3472" s="3">
        <v>3380</v>
      </c>
      <c r="BH3472" s="5">
        <v>44543</v>
      </c>
      <c r="BI3472" t="s">
        <v>2060</v>
      </c>
      <c r="BJ3472" s="2">
        <v>1300</v>
      </c>
      <c r="BK3472" s="3">
        <v>9022</v>
      </c>
      <c r="BL3472" s="3">
        <v>9022</v>
      </c>
      <c r="BM3472" s="5">
        <v>44563</v>
      </c>
      <c r="BN3472" t="s">
        <v>56</v>
      </c>
      <c r="BO3472" s="2">
        <v>0</v>
      </c>
      <c r="BP3472" s="3">
        <v>0</v>
      </c>
      <c r="BQ3472" s="3">
        <v>0</v>
      </c>
      <c r="BR3472" s="3">
        <v>9061.91</v>
      </c>
      <c r="BS3472" t="s">
        <v>58</v>
      </c>
      <c r="BT3472" t="s">
        <v>584</v>
      </c>
      <c r="BU3472" t="s">
        <v>7</v>
      </c>
      <c r="BV3472" t="s">
        <v>264</v>
      </c>
      <c r="BW3472" t="s">
        <v>644</v>
      </c>
      <c r="BX3472" t="s">
        <v>62</v>
      </c>
      <c r="BY3472" s="3">
        <v>0</v>
      </c>
      <c r="BZ3472" t="s">
        <v>3</v>
      </c>
      <c r="CA3472" t="s">
        <v>5033</v>
      </c>
      <c r="CB3472" t="s">
        <v>3</v>
      </c>
      <c r="CC3472" t="s">
        <v>9</v>
      </c>
      <c r="CD3472" t="s">
        <v>2042</v>
      </c>
      <c r="CE3472" t="s">
        <v>3</v>
      </c>
      <c r="CF3472" s="3">
        <v>0</v>
      </c>
      <c r="CG3472" t="s">
        <v>3</v>
      </c>
      <c r="CH3472" s="3">
        <v>799.62</v>
      </c>
      <c r="CI3472" t="s">
        <v>1487</v>
      </c>
      <c r="CJ3472" t="s">
        <v>1488</v>
      </c>
      <c r="CK3472" s="3">
        <v>0</v>
      </c>
      <c r="CL3472" s="4">
        <v>0</v>
      </c>
      <c r="CM3472" s="3">
        <v>0</v>
      </c>
      <c r="CN3472" s="4">
        <v>0</v>
      </c>
      <c r="CO3472" s="2">
        <v>0</v>
      </c>
      <c r="CP3472" s="3">
        <v>100</v>
      </c>
      <c r="CQ3472" s="3">
        <v>0</v>
      </c>
      <c r="CR3472">
        <f t="shared" si="218"/>
        <v>2021</v>
      </c>
      <c r="CS3472" t="str">
        <f t="shared" si="219"/>
        <v>2021-December</v>
      </c>
      <c r="CT3472" t="str">
        <f>VLOOKUP(CS3472,'Rough Works'!A:B,2,FALSE)</f>
        <v>FY 21-22</v>
      </c>
    </row>
    <row r="3473" spans="1:98" x14ac:dyDescent="0.2">
      <c r="A3473" t="s">
        <v>5053</v>
      </c>
      <c r="B3473" t="s">
        <v>30</v>
      </c>
      <c r="C3473" t="s">
        <v>47</v>
      </c>
      <c r="D3473" t="s">
        <v>643</v>
      </c>
      <c r="E3473" t="s">
        <v>47</v>
      </c>
      <c r="F3473" t="s">
        <v>48</v>
      </c>
      <c r="G3473" t="s">
        <v>644</v>
      </c>
      <c r="H3473" t="s">
        <v>49</v>
      </c>
      <c r="I3473" t="s">
        <v>65</v>
      </c>
      <c r="J3473" t="s">
        <v>65</v>
      </c>
      <c r="K3473" t="s">
        <v>4927</v>
      </c>
      <c r="L3473" t="s">
        <v>5054</v>
      </c>
      <c r="M3473" t="s">
        <v>5055</v>
      </c>
      <c r="N3473">
        <v>3</v>
      </c>
      <c r="O3473" t="s">
        <v>3</v>
      </c>
      <c r="P3473" t="s">
        <v>3</v>
      </c>
      <c r="Q3473" s="2">
        <v>1100</v>
      </c>
      <c r="R3473" s="3">
        <v>7634</v>
      </c>
      <c r="S3473" s="3">
        <v>7634</v>
      </c>
      <c r="T3473" s="3">
        <f t="shared" si="217"/>
        <v>6.94</v>
      </c>
      <c r="U3473" s="3">
        <f t="shared" si="216"/>
        <v>2.3133333333333335</v>
      </c>
      <c r="V3473" s="3">
        <v>676.6</v>
      </c>
      <c r="W3473" s="3">
        <v>13.36</v>
      </c>
      <c r="X3473" s="4">
        <v>0</v>
      </c>
      <c r="Y3473" t="s">
        <v>15</v>
      </c>
      <c r="Z3473" t="s">
        <v>68</v>
      </c>
      <c r="AA3473" t="s">
        <v>69</v>
      </c>
      <c r="AB3473" t="s">
        <v>663</v>
      </c>
      <c r="AC3473" t="s">
        <v>3</v>
      </c>
      <c r="AD3473" t="s">
        <v>4</v>
      </c>
      <c r="AE3473" t="s">
        <v>2521</v>
      </c>
      <c r="AF3473" t="s">
        <v>2522</v>
      </c>
      <c r="AG3473" t="s">
        <v>53</v>
      </c>
      <c r="AH3473" s="4">
        <v>8.8629999999999995</v>
      </c>
      <c r="AI3473" t="s">
        <v>46</v>
      </c>
      <c r="AJ3473" t="s">
        <v>54</v>
      </c>
      <c r="AK3473" t="s">
        <v>55</v>
      </c>
      <c r="AL3473" s="5">
        <v>44411</v>
      </c>
      <c r="AM3473" t="s">
        <v>56</v>
      </c>
      <c r="AN3473" s="5">
        <v>44543</v>
      </c>
      <c r="AO3473" t="s">
        <v>5040</v>
      </c>
      <c r="AP3473" s="5">
        <v>44543</v>
      </c>
      <c r="AQ3473" s="5"/>
      <c r="AR3473" t="s">
        <v>5040</v>
      </c>
      <c r="AS3473" t="s">
        <v>1002</v>
      </c>
      <c r="AT3473" t="s">
        <v>1003</v>
      </c>
      <c r="AU3473" t="s">
        <v>1004</v>
      </c>
      <c r="AV3473" t="s">
        <v>1005</v>
      </c>
      <c r="AW3473" t="s">
        <v>3</v>
      </c>
      <c r="AX3473" t="s">
        <v>3</v>
      </c>
      <c r="AY3473" t="s">
        <v>3</v>
      </c>
      <c r="AZ3473" t="s">
        <v>3</v>
      </c>
      <c r="BA3473" t="s">
        <v>5056</v>
      </c>
      <c r="BB3473" t="s">
        <v>5076</v>
      </c>
      <c r="BC3473" s="2">
        <v>1100</v>
      </c>
      <c r="BD3473" t="s">
        <v>56</v>
      </c>
      <c r="BE3473" s="3">
        <v>2.6</v>
      </c>
      <c r="BF3473" s="3">
        <v>2.6</v>
      </c>
      <c r="BG3473" s="3">
        <v>2860</v>
      </c>
      <c r="BH3473" s="5">
        <v>44543</v>
      </c>
      <c r="BI3473" t="s">
        <v>2060</v>
      </c>
      <c r="BJ3473" s="2">
        <v>1100</v>
      </c>
      <c r="BK3473" s="3">
        <v>7634</v>
      </c>
      <c r="BL3473" s="3">
        <v>7634</v>
      </c>
      <c r="BM3473" s="5">
        <v>44560</v>
      </c>
      <c r="BN3473" t="s">
        <v>56</v>
      </c>
      <c r="BO3473" s="2">
        <v>0</v>
      </c>
      <c r="BP3473" s="3">
        <v>0</v>
      </c>
      <c r="BQ3473" s="3">
        <v>0</v>
      </c>
      <c r="BR3473" s="3">
        <v>9061.91</v>
      </c>
      <c r="BS3473" t="s">
        <v>58</v>
      </c>
      <c r="BT3473" t="s">
        <v>584</v>
      </c>
      <c r="BU3473" t="s">
        <v>7</v>
      </c>
      <c r="BV3473" t="s">
        <v>264</v>
      </c>
      <c r="BW3473" t="s">
        <v>644</v>
      </c>
      <c r="BX3473" t="s">
        <v>62</v>
      </c>
      <c r="BY3473" s="3">
        <v>0</v>
      </c>
      <c r="BZ3473" t="s">
        <v>3</v>
      </c>
      <c r="CA3473" t="s">
        <v>4950</v>
      </c>
      <c r="CB3473" t="s">
        <v>3</v>
      </c>
      <c r="CC3473" t="s">
        <v>9</v>
      </c>
      <c r="CD3473" t="s">
        <v>2042</v>
      </c>
      <c r="CE3473" t="s">
        <v>3</v>
      </c>
      <c r="CF3473" s="3">
        <v>0</v>
      </c>
      <c r="CG3473" t="s">
        <v>3</v>
      </c>
      <c r="CH3473" s="3">
        <v>676.6</v>
      </c>
      <c r="CI3473" t="s">
        <v>1487</v>
      </c>
      <c r="CJ3473" t="s">
        <v>1488</v>
      </c>
      <c r="CK3473" s="3">
        <v>0</v>
      </c>
      <c r="CL3473" s="4">
        <v>0</v>
      </c>
      <c r="CM3473" s="3">
        <v>0</v>
      </c>
      <c r="CN3473" s="4">
        <v>0</v>
      </c>
      <c r="CO3473" s="2">
        <v>0</v>
      </c>
      <c r="CP3473" s="3">
        <v>100</v>
      </c>
      <c r="CQ3473" s="3">
        <v>0</v>
      </c>
      <c r="CR3473">
        <f t="shared" si="218"/>
        <v>2021</v>
      </c>
      <c r="CS3473" t="str">
        <f t="shared" si="219"/>
        <v>2021-December</v>
      </c>
      <c r="CT3473" t="str">
        <f>VLOOKUP(CS3473,'Rough Works'!A:B,2,FALSE)</f>
        <v>FY 21-22</v>
      </c>
    </row>
    <row r="3474" spans="1:98" x14ac:dyDescent="0.2">
      <c r="A3474" t="s">
        <v>5053</v>
      </c>
      <c r="B3474" t="s">
        <v>31</v>
      </c>
      <c r="C3474" t="s">
        <v>47</v>
      </c>
      <c r="D3474" t="s">
        <v>643</v>
      </c>
      <c r="E3474" t="s">
        <v>47</v>
      </c>
      <c r="F3474" t="s">
        <v>48</v>
      </c>
      <c r="G3474" t="s">
        <v>644</v>
      </c>
      <c r="H3474" t="s">
        <v>49</v>
      </c>
      <c r="I3474" t="s">
        <v>65</v>
      </c>
      <c r="J3474" t="s">
        <v>65</v>
      </c>
      <c r="K3474" t="s">
        <v>4927</v>
      </c>
      <c r="L3474" t="s">
        <v>5054</v>
      </c>
      <c r="M3474" t="s">
        <v>5055</v>
      </c>
      <c r="N3474">
        <v>3</v>
      </c>
      <c r="O3474" t="s">
        <v>3</v>
      </c>
      <c r="P3474" t="s">
        <v>3</v>
      </c>
      <c r="Q3474" s="2">
        <v>1650</v>
      </c>
      <c r="R3474" s="3">
        <v>11451</v>
      </c>
      <c r="S3474" s="3">
        <v>11451</v>
      </c>
      <c r="T3474" s="3">
        <f t="shared" si="217"/>
        <v>6.94</v>
      </c>
      <c r="U3474" s="3">
        <f t="shared" si="216"/>
        <v>2.3133333333333335</v>
      </c>
      <c r="V3474" s="3">
        <v>1014.9</v>
      </c>
      <c r="W3474" s="3">
        <v>13.36</v>
      </c>
      <c r="X3474" s="4">
        <v>0</v>
      </c>
      <c r="Y3474" t="s">
        <v>15</v>
      </c>
      <c r="Z3474" t="s">
        <v>68</v>
      </c>
      <c r="AA3474" t="s">
        <v>69</v>
      </c>
      <c r="AB3474" t="s">
        <v>663</v>
      </c>
      <c r="AC3474" t="s">
        <v>3</v>
      </c>
      <c r="AD3474" t="s">
        <v>4</v>
      </c>
      <c r="AE3474" t="s">
        <v>2521</v>
      </c>
      <c r="AF3474" t="s">
        <v>2522</v>
      </c>
      <c r="AG3474" t="s">
        <v>53</v>
      </c>
      <c r="AH3474" s="4">
        <v>8.8629999999999995</v>
      </c>
      <c r="AI3474" t="s">
        <v>46</v>
      </c>
      <c r="AJ3474" t="s">
        <v>54</v>
      </c>
      <c r="AK3474" t="s">
        <v>55</v>
      </c>
      <c r="AL3474" s="5">
        <v>44411</v>
      </c>
      <c r="AM3474" t="s">
        <v>56</v>
      </c>
      <c r="AN3474" s="5">
        <v>44543</v>
      </c>
      <c r="AO3474" t="s">
        <v>5040</v>
      </c>
      <c r="AP3474" s="5">
        <v>44543</v>
      </c>
      <c r="AQ3474" s="5"/>
      <c r="AR3474" t="s">
        <v>5040</v>
      </c>
      <c r="AS3474" t="s">
        <v>1002</v>
      </c>
      <c r="AT3474" t="s">
        <v>1003</v>
      </c>
      <c r="AU3474" t="s">
        <v>1004</v>
      </c>
      <c r="AV3474" t="s">
        <v>1005</v>
      </c>
      <c r="AW3474" t="s">
        <v>3</v>
      </c>
      <c r="AX3474" t="s">
        <v>3</v>
      </c>
      <c r="AY3474" t="s">
        <v>3</v>
      </c>
      <c r="AZ3474" t="s">
        <v>3</v>
      </c>
      <c r="BA3474" t="s">
        <v>5056</v>
      </c>
      <c r="BB3474" t="s">
        <v>5077</v>
      </c>
      <c r="BC3474" s="2">
        <v>1650</v>
      </c>
      <c r="BD3474" t="s">
        <v>56</v>
      </c>
      <c r="BE3474" s="3">
        <v>2.6</v>
      </c>
      <c r="BF3474" s="3">
        <v>2.6</v>
      </c>
      <c r="BG3474" s="3">
        <v>4290</v>
      </c>
      <c r="BH3474" s="5">
        <v>44543</v>
      </c>
      <c r="BI3474" t="s">
        <v>2060</v>
      </c>
      <c r="BJ3474" s="2">
        <v>1650</v>
      </c>
      <c r="BK3474" s="3">
        <v>11451</v>
      </c>
      <c r="BL3474" s="3">
        <v>11451</v>
      </c>
      <c r="BM3474" s="5">
        <v>44563</v>
      </c>
      <c r="BN3474" t="s">
        <v>56</v>
      </c>
      <c r="BO3474" s="2">
        <v>0</v>
      </c>
      <c r="BP3474" s="3">
        <v>0</v>
      </c>
      <c r="BQ3474" s="3">
        <v>0</v>
      </c>
      <c r="BR3474" s="3">
        <v>9061.91</v>
      </c>
      <c r="BS3474" t="s">
        <v>58</v>
      </c>
      <c r="BT3474" t="s">
        <v>584</v>
      </c>
      <c r="BU3474" t="s">
        <v>7</v>
      </c>
      <c r="BV3474" t="s">
        <v>264</v>
      </c>
      <c r="BW3474" t="s">
        <v>644</v>
      </c>
      <c r="BX3474" t="s">
        <v>62</v>
      </c>
      <c r="BY3474" s="3">
        <v>0</v>
      </c>
      <c r="BZ3474" t="s">
        <v>3</v>
      </c>
      <c r="CA3474" t="s">
        <v>5033</v>
      </c>
      <c r="CB3474" t="s">
        <v>3</v>
      </c>
      <c r="CC3474" t="s">
        <v>9</v>
      </c>
      <c r="CD3474" t="s">
        <v>2042</v>
      </c>
      <c r="CE3474" t="s">
        <v>3</v>
      </c>
      <c r="CF3474" s="3">
        <v>0</v>
      </c>
      <c r="CG3474" t="s">
        <v>3</v>
      </c>
      <c r="CH3474" s="3">
        <v>1014.9</v>
      </c>
      <c r="CI3474" t="s">
        <v>1487</v>
      </c>
      <c r="CJ3474" t="s">
        <v>1488</v>
      </c>
      <c r="CK3474" s="3">
        <v>0</v>
      </c>
      <c r="CL3474" s="4">
        <v>0</v>
      </c>
      <c r="CM3474" s="3">
        <v>0</v>
      </c>
      <c r="CN3474" s="4">
        <v>0</v>
      </c>
      <c r="CO3474" s="2">
        <v>0</v>
      </c>
      <c r="CP3474" s="3">
        <v>100</v>
      </c>
      <c r="CQ3474" s="3">
        <v>0</v>
      </c>
      <c r="CR3474">
        <f t="shared" si="218"/>
        <v>2021</v>
      </c>
      <c r="CS3474" t="str">
        <f t="shared" si="219"/>
        <v>2021-December</v>
      </c>
      <c r="CT3474" t="str">
        <f>VLOOKUP(CS3474,'Rough Works'!A:B,2,FALSE)</f>
        <v>FY 21-22</v>
      </c>
    </row>
    <row r="3475" spans="1:98" x14ac:dyDescent="0.2">
      <c r="A3475" t="s">
        <v>5053</v>
      </c>
      <c r="B3475" t="s">
        <v>33</v>
      </c>
      <c r="C3475" t="s">
        <v>47</v>
      </c>
      <c r="D3475" t="s">
        <v>643</v>
      </c>
      <c r="E3475" t="s">
        <v>47</v>
      </c>
      <c r="F3475" t="s">
        <v>48</v>
      </c>
      <c r="G3475" t="s">
        <v>644</v>
      </c>
      <c r="H3475" t="s">
        <v>49</v>
      </c>
      <c r="I3475" t="s">
        <v>65</v>
      </c>
      <c r="J3475" t="s">
        <v>144</v>
      </c>
      <c r="K3475" t="s">
        <v>4927</v>
      </c>
      <c r="L3475" t="s">
        <v>5054</v>
      </c>
      <c r="M3475" t="s">
        <v>5055</v>
      </c>
      <c r="N3475">
        <v>3</v>
      </c>
      <c r="O3475" t="s">
        <v>3</v>
      </c>
      <c r="P3475" t="s">
        <v>3</v>
      </c>
      <c r="Q3475" s="2">
        <v>1750</v>
      </c>
      <c r="R3475" s="3">
        <v>12145</v>
      </c>
      <c r="S3475" s="3">
        <v>12145</v>
      </c>
      <c r="T3475" s="3">
        <f t="shared" si="217"/>
        <v>6.94</v>
      </c>
      <c r="U3475" s="3">
        <f t="shared" si="216"/>
        <v>2.3133333333333335</v>
      </c>
      <c r="V3475" s="3">
        <v>1076.4100000000001</v>
      </c>
      <c r="W3475" s="3">
        <v>13.36</v>
      </c>
      <c r="X3475" s="4">
        <v>0</v>
      </c>
      <c r="Y3475" t="s">
        <v>15</v>
      </c>
      <c r="Z3475" t="s">
        <v>68</v>
      </c>
      <c r="AA3475" t="s">
        <v>69</v>
      </c>
      <c r="AB3475" t="s">
        <v>663</v>
      </c>
      <c r="AC3475" t="s">
        <v>3</v>
      </c>
      <c r="AD3475" t="s">
        <v>4</v>
      </c>
      <c r="AE3475" t="s">
        <v>2521</v>
      </c>
      <c r="AF3475" t="s">
        <v>2522</v>
      </c>
      <c r="AG3475" t="s">
        <v>53</v>
      </c>
      <c r="AH3475" s="4">
        <v>8.8629999999999995</v>
      </c>
      <c r="AI3475" t="s">
        <v>46</v>
      </c>
      <c r="AJ3475" t="s">
        <v>54</v>
      </c>
      <c r="AK3475" t="s">
        <v>55</v>
      </c>
      <c r="AL3475" s="5">
        <v>44411</v>
      </c>
      <c r="AM3475" t="s">
        <v>56</v>
      </c>
      <c r="AN3475" s="5">
        <v>44515</v>
      </c>
      <c r="AO3475" t="s">
        <v>4520</v>
      </c>
      <c r="AP3475" s="5">
        <v>44515</v>
      </c>
      <c r="AQ3475" s="5"/>
      <c r="AR3475" t="s">
        <v>4520</v>
      </c>
      <c r="AS3475" t="s">
        <v>1002</v>
      </c>
      <c r="AT3475" t="s">
        <v>1003</v>
      </c>
      <c r="AU3475" t="s">
        <v>1004</v>
      </c>
      <c r="AV3475" t="s">
        <v>1005</v>
      </c>
      <c r="AW3475" t="s">
        <v>3</v>
      </c>
      <c r="AX3475" t="s">
        <v>3</v>
      </c>
      <c r="AY3475" t="s">
        <v>3</v>
      </c>
      <c r="AZ3475" t="s">
        <v>3</v>
      </c>
      <c r="BA3475" t="s">
        <v>5056</v>
      </c>
      <c r="BB3475" t="s">
        <v>5078</v>
      </c>
      <c r="BC3475" s="2">
        <v>1750</v>
      </c>
      <c r="BD3475" t="s">
        <v>56</v>
      </c>
      <c r="BE3475" s="3">
        <v>2.6</v>
      </c>
      <c r="BF3475" s="3">
        <v>2.6</v>
      </c>
      <c r="BG3475" s="3">
        <v>4550</v>
      </c>
      <c r="BH3475" s="5">
        <v>44515</v>
      </c>
      <c r="BI3475" t="s">
        <v>2060</v>
      </c>
      <c r="BJ3475" s="2">
        <v>1750</v>
      </c>
      <c r="BK3475" s="3">
        <v>12145</v>
      </c>
      <c r="BL3475" s="3">
        <v>12145</v>
      </c>
      <c r="BM3475" s="5">
        <v>44514</v>
      </c>
      <c r="BN3475" t="s">
        <v>56</v>
      </c>
      <c r="BO3475" s="2">
        <v>0</v>
      </c>
      <c r="BP3475" s="3">
        <v>0</v>
      </c>
      <c r="BQ3475" s="3">
        <v>0</v>
      </c>
      <c r="BR3475" s="3">
        <v>9061.91</v>
      </c>
      <c r="BS3475" t="s">
        <v>58</v>
      </c>
      <c r="BT3475" t="s">
        <v>584</v>
      </c>
      <c r="BU3475" t="s">
        <v>7</v>
      </c>
      <c r="BV3475" t="s">
        <v>264</v>
      </c>
      <c r="BW3475" t="s">
        <v>644</v>
      </c>
      <c r="BX3475" t="s">
        <v>62</v>
      </c>
      <c r="BY3475" s="3">
        <v>0</v>
      </c>
      <c r="BZ3475" t="s">
        <v>3</v>
      </c>
      <c r="CA3475" t="s">
        <v>4932</v>
      </c>
      <c r="CB3475" t="s">
        <v>3</v>
      </c>
      <c r="CC3475" t="s">
        <v>9</v>
      </c>
      <c r="CD3475" t="s">
        <v>2042</v>
      </c>
      <c r="CE3475" t="s">
        <v>3</v>
      </c>
      <c r="CF3475" s="3">
        <v>0</v>
      </c>
      <c r="CG3475" t="s">
        <v>3</v>
      </c>
      <c r="CH3475" s="3">
        <v>1076.4100000000001</v>
      </c>
      <c r="CI3475" t="s">
        <v>1487</v>
      </c>
      <c r="CJ3475" t="s">
        <v>1488</v>
      </c>
      <c r="CK3475" s="3">
        <v>0</v>
      </c>
      <c r="CL3475" s="4">
        <v>0</v>
      </c>
      <c r="CM3475" s="3">
        <v>0</v>
      </c>
      <c r="CN3475" s="4">
        <v>0</v>
      </c>
      <c r="CO3475" s="2">
        <v>0</v>
      </c>
      <c r="CP3475" s="3">
        <v>100</v>
      </c>
      <c r="CQ3475" s="3">
        <v>0</v>
      </c>
      <c r="CR3475">
        <f t="shared" si="218"/>
        <v>2021</v>
      </c>
      <c r="CS3475" t="str">
        <f t="shared" si="219"/>
        <v>2021-November</v>
      </c>
      <c r="CT3475" t="str">
        <f>VLOOKUP(CS3475,'Rough Works'!A:B,2,FALSE)</f>
        <v>FY 21-22</v>
      </c>
    </row>
    <row r="3476" spans="1:98" x14ac:dyDescent="0.2">
      <c r="A3476" t="s">
        <v>5053</v>
      </c>
      <c r="B3476" t="s">
        <v>32</v>
      </c>
      <c r="C3476" t="s">
        <v>47</v>
      </c>
      <c r="D3476" t="s">
        <v>643</v>
      </c>
      <c r="E3476" t="s">
        <v>47</v>
      </c>
      <c r="F3476" t="s">
        <v>48</v>
      </c>
      <c r="G3476" t="s">
        <v>644</v>
      </c>
      <c r="H3476" t="s">
        <v>49</v>
      </c>
      <c r="I3476" t="s">
        <v>65</v>
      </c>
      <c r="J3476" t="s">
        <v>181</v>
      </c>
      <c r="K3476" t="s">
        <v>4927</v>
      </c>
      <c r="L3476" t="s">
        <v>5054</v>
      </c>
      <c r="M3476" t="s">
        <v>5055</v>
      </c>
      <c r="N3476">
        <v>3</v>
      </c>
      <c r="O3476" t="s">
        <v>3</v>
      </c>
      <c r="P3476" t="s">
        <v>3</v>
      </c>
      <c r="Q3476" s="2">
        <v>8900</v>
      </c>
      <c r="R3476" s="3">
        <v>61766</v>
      </c>
      <c r="S3476" s="3">
        <v>61766</v>
      </c>
      <c r="T3476" s="3">
        <f t="shared" si="217"/>
        <v>6.94</v>
      </c>
      <c r="U3476" s="3">
        <f t="shared" si="216"/>
        <v>2.3133333333333335</v>
      </c>
      <c r="V3476" s="3">
        <v>5474.32</v>
      </c>
      <c r="W3476" s="3">
        <v>13.36</v>
      </c>
      <c r="X3476" s="4">
        <v>0</v>
      </c>
      <c r="Y3476" t="s">
        <v>15</v>
      </c>
      <c r="Z3476" t="s">
        <v>68</v>
      </c>
      <c r="AA3476" t="s">
        <v>69</v>
      </c>
      <c r="AB3476" t="s">
        <v>663</v>
      </c>
      <c r="AC3476" t="s">
        <v>3</v>
      </c>
      <c r="AD3476" t="s">
        <v>4</v>
      </c>
      <c r="AE3476" t="s">
        <v>2521</v>
      </c>
      <c r="AF3476" t="s">
        <v>2522</v>
      </c>
      <c r="AG3476" t="s">
        <v>53</v>
      </c>
      <c r="AH3476" s="4">
        <v>8.8629999999999995</v>
      </c>
      <c r="AI3476" t="s">
        <v>46</v>
      </c>
      <c r="AJ3476" t="s">
        <v>54</v>
      </c>
      <c r="AK3476" t="s">
        <v>55</v>
      </c>
      <c r="AL3476" s="5">
        <v>44411</v>
      </c>
      <c r="AM3476" t="s">
        <v>56</v>
      </c>
      <c r="AN3476" s="5">
        <v>44543</v>
      </c>
      <c r="AO3476" t="s">
        <v>5040</v>
      </c>
      <c r="AP3476" s="5">
        <v>44543</v>
      </c>
      <c r="AQ3476" s="5"/>
      <c r="AR3476" t="s">
        <v>5040</v>
      </c>
      <c r="AS3476" t="s">
        <v>1002</v>
      </c>
      <c r="AT3476" t="s">
        <v>1003</v>
      </c>
      <c r="AU3476" t="s">
        <v>1004</v>
      </c>
      <c r="AV3476" t="s">
        <v>1005</v>
      </c>
      <c r="AW3476" t="s">
        <v>3</v>
      </c>
      <c r="AX3476" t="s">
        <v>3</v>
      </c>
      <c r="AY3476" t="s">
        <v>3</v>
      </c>
      <c r="AZ3476" t="s">
        <v>3</v>
      </c>
      <c r="BA3476" t="s">
        <v>5056</v>
      </c>
      <c r="BB3476" t="s">
        <v>5079</v>
      </c>
      <c r="BC3476" s="2">
        <v>8900</v>
      </c>
      <c r="BD3476" t="s">
        <v>56</v>
      </c>
      <c r="BE3476" s="3">
        <v>2.6</v>
      </c>
      <c r="BF3476" s="3">
        <v>2.6</v>
      </c>
      <c r="BG3476" s="3">
        <v>23140</v>
      </c>
      <c r="BH3476" s="5">
        <v>44543</v>
      </c>
      <c r="BI3476" t="s">
        <v>2060</v>
      </c>
      <c r="BJ3476" s="2">
        <v>8900</v>
      </c>
      <c r="BK3476" s="3">
        <v>61766</v>
      </c>
      <c r="BL3476" s="3">
        <v>61766</v>
      </c>
      <c r="BM3476" s="5">
        <v>44572</v>
      </c>
      <c r="BN3476" t="s">
        <v>56</v>
      </c>
      <c r="BO3476" s="2">
        <v>0</v>
      </c>
      <c r="BP3476" s="3">
        <v>0</v>
      </c>
      <c r="BQ3476" s="3">
        <v>0</v>
      </c>
      <c r="BR3476" s="3">
        <v>9061.91</v>
      </c>
      <c r="BS3476" t="s">
        <v>58</v>
      </c>
      <c r="BT3476" t="s">
        <v>584</v>
      </c>
      <c r="BU3476" t="s">
        <v>7</v>
      </c>
      <c r="BV3476" t="s">
        <v>264</v>
      </c>
      <c r="BW3476" t="s">
        <v>644</v>
      </c>
      <c r="BX3476" t="s">
        <v>62</v>
      </c>
      <c r="BY3476" s="3">
        <v>0</v>
      </c>
      <c r="BZ3476" t="s">
        <v>3</v>
      </c>
      <c r="CA3476" t="s">
        <v>5033</v>
      </c>
      <c r="CB3476" t="s">
        <v>3</v>
      </c>
      <c r="CC3476" t="s">
        <v>9</v>
      </c>
      <c r="CD3476" t="s">
        <v>2042</v>
      </c>
      <c r="CE3476" t="s">
        <v>3</v>
      </c>
      <c r="CF3476" s="3">
        <v>0</v>
      </c>
      <c r="CG3476" t="s">
        <v>3</v>
      </c>
      <c r="CH3476" s="3">
        <v>5474.32</v>
      </c>
      <c r="CI3476" t="s">
        <v>1487</v>
      </c>
      <c r="CJ3476" t="s">
        <v>1488</v>
      </c>
      <c r="CK3476" s="3">
        <v>0</v>
      </c>
      <c r="CL3476" s="4">
        <v>0</v>
      </c>
      <c r="CM3476" s="3">
        <v>0</v>
      </c>
      <c r="CN3476" s="4">
        <v>0</v>
      </c>
      <c r="CO3476" s="2">
        <v>0</v>
      </c>
      <c r="CP3476" s="3">
        <v>100</v>
      </c>
      <c r="CQ3476" s="3">
        <v>0</v>
      </c>
      <c r="CR3476">
        <f t="shared" si="218"/>
        <v>2021</v>
      </c>
      <c r="CS3476" t="str">
        <f t="shared" si="219"/>
        <v>2021-December</v>
      </c>
      <c r="CT3476" t="str">
        <f>VLOOKUP(CS3476,'Rough Works'!A:B,2,FALSE)</f>
        <v>FY 21-22</v>
      </c>
    </row>
    <row r="3477" spans="1:98" x14ac:dyDescent="0.2">
      <c r="A3477" t="s">
        <v>5080</v>
      </c>
      <c r="B3477" t="s">
        <v>28</v>
      </c>
      <c r="C3477" t="s">
        <v>47</v>
      </c>
      <c r="D3477" t="s">
        <v>643</v>
      </c>
      <c r="E3477" t="s">
        <v>47</v>
      </c>
      <c r="F3477" t="s">
        <v>48</v>
      </c>
      <c r="G3477" t="s">
        <v>644</v>
      </c>
      <c r="H3477" t="s">
        <v>49</v>
      </c>
      <c r="I3477" t="s">
        <v>65</v>
      </c>
      <c r="J3477" t="s">
        <v>65</v>
      </c>
      <c r="K3477" t="s">
        <v>4927</v>
      </c>
      <c r="L3477" t="s">
        <v>5081</v>
      </c>
      <c r="M3477" t="s">
        <v>5082</v>
      </c>
      <c r="N3477">
        <v>7</v>
      </c>
      <c r="O3477" t="s">
        <v>3</v>
      </c>
      <c r="P3477" t="s">
        <v>3</v>
      </c>
      <c r="Q3477" s="2">
        <v>5100</v>
      </c>
      <c r="R3477" s="3">
        <v>34527</v>
      </c>
      <c r="S3477" s="3">
        <v>34527</v>
      </c>
      <c r="T3477" s="3">
        <f t="shared" si="217"/>
        <v>6.77</v>
      </c>
      <c r="U3477" s="3">
        <f t="shared" si="216"/>
        <v>0.96714285714285708</v>
      </c>
      <c r="V3477" s="3">
        <v>2434.84</v>
      </c>
      <c r="W3477" s="3">
        <v>11.55</v>
      </c>
      <c r="X3477" s="4">
        <v>0</v>
      </c>
      <c r="Y3477" t="s">
        <v>15</v>
      </c>
      <c r="Z3477" t="s">
        <v>68</v>
      </c>
      <c r="AA3477" t="s">
        <v>69</v>
      </c>
      <c r="AB3477" t="s">
        <v>647</v>
      </c>
      <c r="AC3477" t="s">
        <v>3</v>
      </c>
      <c r="AD3477" t="s">
        <v>4</v>
      </c>
      <c r="AE3477" t="s">
        <v>2521</v>
      </c>
      <c r="AF3477" t="s">
        <v>2522</v>
      </c>
      <c r="AG3477" t="s">
        <v>53</v>
      </c>
      <c r="AH3477" s="4">
        <v>7.0519999999999996</v>
      </c>
      <c r="AI3477" t="s">
        <v>46</v>
      </c>
      <c r="AJ3477" t="s">
        <v>54</v>
      </c>
      <c r="AK3477" t="s">
        <v>55</v>
      </c>
      <c r="AL3477" s="5">
        <v>44411</v>
      </c>
      <c r="AM3477" t="s">
        <v>56</v>
      </c>
      <c r="AN3477" s="5">
        <v>44553</v>
      </c>
      <c r="AO3477" t="s">
        <v>5040</v>
      </c>
      <c r="AP3477" s="5">
        <v>44553</v>
      </c>
      <c r="AQ3477" s="5"/>
      <c r="AR3477" t="s">
        <v>5040</v>
      </c>
      <c r="AS3477" t="s">
        <v>1002</v>
      </c>
      <c r="AT3477" t="s">
        <v>1003</v>
      </c>
      <c r="AU3477" t="s">
        <v>1004</v>
      </c>
      <c r="AV3477" t="s">
        <v>1005</v>
      </c>
      <c r="AW3477" t="s">
        <v>3</v>
      </c>
      <c r="AX3477" t="s">
        <v>3</v>
      </c>
      <c r="AY3477" t="s">
        <v>3</v>
      </c>
      <c r="AZ3477" t="s">
        <v>3</v>
      </c>
      <c r="BA3477" t="s">
        <v>5083</v>
      </c>
      <c r="BB3477" t="s">
        <v>5084</v>
      </c>
      <c r="BC3477" s="2">
        <v>5100</v>
      </c>
      <c r="BD3477" t="s">
        <v>56</v>
      </c>
      <c r="BE3477" s="3">
        <v>2.33</v>
      </c>
      <c r="BF3477" s="3">
        <v>2.33</v>
      </c>
      <c r="BG3477" s="3">
        <v>11883</v>
      </c>
      <c r="BH3477" s="5">
        <v>44553</v>
      </c>
      <c r="BI3477" t="s">
        <v>2060</v>
      </c>
      <c r="BJ3477" s="2">
        <v>5100</v>
      </c>
      <c r="BK3477" s="3">
        <v>34527</v>
      </c>
      <c r="BL3477" s="3">
        <v>34527</v>
      </c>
      <c r="BM3477" s="5">
        <v>44554</v>
      </c>
      <c r="BN3477" t="s">
        <v>56</v>
      </c>
      <c r="BO3477" s="2">
        <v>0</v>
      </c>
      <c r="BP3477" s="3">
        <v>0</v>
      </c>
      <c r="BQ3477" s="3">
        <v>0</v>
      </c>
      <c r="BR3477" s="3">
        <v>6641.37</v>
      </c>
      <c r="BS3477" t="s">
        <v>58</v>
      </c>
      <c r="BT3477" t="s">
        <v>584</v>
      </c>
      <c r="BU3477" t="s">
        <v>7</v>
      </c>
      <c r="BV3477" t="s">
        <v>264</v>
      </c>
      <c r="BW3477" t="s">
        <v>644</v>
      </c>
      <c r="BX3477" t="s">
        <v>62</v>
      </c>
      <c r="BY3477" s="3">
        <v>0</v>
      </c>
      <c r="BZ3477" t="s">
        <v>3</v>
      </c>
      <c r="CA3477" t="s">
        <v>4950</v>
      </c>
      <c r="CB3477" t="s">
        <v>3</v>
      </c>
      <c r="CC3477" t="s">
        <v>9</v>
      </c>
      <c r="CD3477" t="s">
        <v>2042</v>
      </c>
      <c r="CE3477" t="s">
        <v>3</v>
      </c>
      <c r="CF3477" s="3">
        <v>0</v>
      </c>
      <c r="CG3477" t="s">
        <v>3</v>
      </c>
      <c r="CH3477" s="3">
        <v>2434.84</v>
      </c>
      <c r="CI3477" t="s">
        <v>1487</v>
      </c>
      <c r="CJ3477" t="s">
        <v>1488</v>
      </c>
      <c r="CK3477" s="3">
        <v>0</v>
      </c>
      <c r="CL3477" s="4">
        <v>0</v>
      </c>
      <c r="CM3477" s="3">
        <v>0</v>
      </c>
      <c r="CN3477" s="4">
        <v>0</v>
      </c>
      <c r="CO3477" s="2">
        <v>0</v>
      </c>
      <c r="CP3477" s="3">
        <v>100</v>
      </c>
      <c r="CQ3477" s="3">
        <v>0</v>
      </c>
      <c r="CR3477">
        <f t="shared" si="218"/>
        <v>2021</v>
      </c>
      <c r="CS3477" t="str">
        <f t="shared" si="219"/>
        <v>2021-December</v>
      </c>
      <c r="CT3477" t="str">
        <f>VLOOKUP(CS3477,'Rough Works'!A:B,2,FALSE)</f>
        <v>FY 21-22</v>
      </c>
    </row>
    <row r="3478" spans="1:98" x14ac:dyDescent="0.2">
      <c r="A3478" t="s">
        <v>5080</v>
      </c>
      <c r="B3478" t="s">
        <v>27</v>
      </c>
      <c r="C3478" t="s">
        <v>47</v>
      </c>
      <c r="D3478" t="s">
        <v>643</v>
      </c>
      <c r="E3478" t="s">
        <v>47</v>
      </c>
      <c r="F3478" t="s">
        <v>48</v>
      </c>
      <c r="G3478" t="s">
        <v>644</v>
      </c>
      <c r="H3478" t="s">
        <v>49</v>
      </c>
      <c r="I3478" t="s">
        <v>65</v>
      </c>
      <c r="J3478" t="s">
        <v>1</v>
      </c>
      <c r="K3478" t="s">
        <v>4927</v>
      </c>
      <c r="L3478" t="s">
        <v>5081</v>
      </c>
      <c r="M3478" t="s">
        <v>5082</v>
      </c>
      <c r="N3478">
        <v>7</v>
      </c>
      <c r="O3478" t="s">
        <v>3</v>
      </c>
      <c r="P3478" t="s">
        <v>3</v>
      </c>
      <c r="Q3478" s="2">
        <v>11000</v>
      </c>
      <c r="R3478" s="3">
        <v>74470</v>
      </c>
      <c r="S3478" s="3">
        <v>74470</v>
      </c>
      <c r="T3478" s="3">
        <f t="shared" si="217"/>
        <v>6.77</v>
      </c>
      <c r="U3478" s="3">
        <f t="shared" si="216"/>
        <v>0.96714285714285708</v>
      </c>
      <c r="V3478" s="3">
        <v>5251.62</v>
      </c>
      <c r="W3478" s="3">
        <v>11.55</v>
      </c>
      <c r="X3478" s="4">
        <v>0</v>
      </c>
      <c r="Y3478" t="s">
        <v>15</v>
      </c>
      <c r="Z3478" t="s">
        <v>68</v>
      </c>
      <c r="AA3478" t="s">
        <v>69</v>
      </c>
      <c r="AB3478" t="s">
        <v>647</v>
      </c>
      <c r="AC3478" t="s">
        <v>3</v>
      </c>
      <c r="AD3478" t="s">
        <v>4</v>
      </c>
      <c r="AE3478" t="s">
        <v>2521</v>
      </c>
      <c r="AF3478" t="s">
        <v>2522</v>
      </c>
      <c r="AG3478" t="s">
        <v>53</v>
      </c>
      <c r="AH3478" s="4">
        <v>7.0519999999999996</v>
      </c>
      <c r="AI3478" t="s">
        <v>46</v>
      </c>
      <c r="AJ3478" t="s">
        <v>54</v>
      </c>
      <c r="AK3478" t="s">
        <v>55</v>
      </c>
      <c r="AL3478" s="5">
        <v>44411</v>
      </c>
      <c r="AM3478" t="s">
        <v>56</v>
      </c>
      <c r="AN3478" s="5">
        <v>44553</v>
      </c>
      <c r="AO3478" t="s">
        <v>5040</v>
      </c>
      <c r="AP3478" s="5">
        <v>44553</v>
      </c>
      <c r="AQ3478" s="5"/>
      <c r="AR3478" t="s">
        <v>5040</v>
      </c>
      <c r="AS3478" t="s">
        <v>1002</v>
      </c>
      <c r="AT3478" t="s">
        <v>1003</v>
      </c>
      <c r="AU3478" t="s">
        <v>1004</v>
      </c>
      <c r="AV3478" t="s">
        <v>1005</v>
      </c>
      <c r="AW3478" t="s">
        <v>3</v>
      </c>
      <c r="AX3478" t="s">
        <v>3</v>
      </c>
      <c r="AY3478" t="s">
        <v>3</v>
      </c>
      <c r="AZ3478" t="s">
        <v>3</v>
      </c>
      <c r="BA3478" t="s">
        <v>5083</v>
      </c>
      <c r="BB3478" t="s">
        <v>5085</v>
      </c>
      <c r="BC3478" s="2">
        <v>11000</v>
      </c>
      <c r="BD3478" t="s">
        <v>56</v>
      </c>
      <c r="BE3478" s="3">
        <v>2.33</v>
      </c>
      <c r="BF3478" s="3">
        <v>2.33</v>
      </c>
      <c r="BG3478" s="3">
        <v>25630</v>
      </c>
      <c r="BH3478" s="5">
        <v>44553</v>
      </c>
      <c r="BI3478" t="s">
        <v>2060</v>
      </c>
      <c r="BJ3478" s="2">
        <v>11000</v>
      </c>
      <c r="BK3478" s="3">
        <v>74470</v>
      </c>
      <c r="BL3478" s="3">
        <v>74470</v>
      </c>
      <c r="BM3478" s="5">
        <v>44554</v>
      </c>
      <c r="BN3478" t="s">
        <v>56</v>
      </c>
      <c r="BO3478" s="2">
        <v>0</v>
      </c>
      <c r="BP3478" s="3">
        <v>0</v>
      </c>
      <c r="BQ3478" s="3">
        <v>0</v>
      </c>
      <c r="BR3478" s="3">
        <v>6641.37</v>
      </c>
      <c r="BS3478" t="s">
        <v>58</v>
      </c>
      <c r="BT3478" t="s">
        <v>584</v>
      </c>
      <c r="BU3478" t="s">
        <v>7</v>
      </c>
      <c r="BV3478" t="s">
        <v>264</v>
      </c>
      <c r="BW3478" t="s">
        <v>644</v>
      </c>
      <c r="BX3478" t="s">
        <v>62</v>
      </c>
      <c r="BY3478" s="3">
        <v>0</v>
      </c>
      <c r="BZ3478" t="s">
        <v>3</v>
      </c>
      <c r="CA3478" t="s">
        <v>4950</v>
      </c>
      <c r="CB3478" t="s">
        <v>3</v>
      </c>
      <c r="CC3478" t="s">
        <v>9</v>
      </c>
      <c r="CD3478" t="s">
        <v>2042</v>
      </c>
      <c r="CE3478" t="s">
        <v>3</v>
      </c>
      <c r="CF3478" s="3">
        <v>0</v>
      </c>
      <c r="CG3478" t="s">
        <v>3</v>
      </c>
      <c r="CH3478" s="3">
        <v>5251.62</v>
      </c>
      <c r="CI3478" t="s">
        <v>1487</v>
      </c>
      <c r="CJ3478" t="s">
        <v>1488</v>
      </c>
      <c r="CK3478" s="3">
        <v>0</v>
      </c>
      <c r="CL3478" s="4">
        <v>0</v>
      </c>
      <c r="CM3478" s="3">
        <v>0</v>
      </c>
      <c r="CN3478" s="4">
        <v>0</v>
      </c>
      <c r="CO3478" s="2">
        <v>0</v>
      </c>
      <c r="CP3478" s="3">
        <v>100</v>
      </c>
      <c r="CQ3478" s="3">
        <v>0</v>
      </c>
      <c r="CR3478">
        <f t="shared" si="218"/>
        <v>2021</v>
      </c>
      <c r="CS3478" t="str">
        <f t="shared" si="219"/>
        <v>2021-December</v>
      </c>
      <c r="CT3478" t="str">
        <f>VLOOKUP(CS3478,'Rough Works'!A:B,2,FALSE)</f>
        <v>FY 21-22</v>
      </c>
    </row>
    <row r="3479" spans="1:98" x14ac:dyDescent="0.2">
      <c r="A3479" t="s">
        <v>5080</v>
      </c>
      <c r="B3479" t="s">
        <v>29</v>
      </c>
      <c r="C3479" t="s">
        <v>47</v>
      </c>
      <c r="D3479" t="s">
        <v>643</v>
      </c>
      <c r="E3479" t="s">
        <v>47</v>
      </c>
      <c r="F3479" t="s">
        <v>48</v>
      </c>
      <c r="G3479" t="s">
        <v>644</v>
      </c>
      <c r="H3479" t="s">
        <v>49</v>
      </c>
      <c r="I3479" t="s">
        <v>65</v>
      </c>
      <c r="J3479" t="s">
        <v>65</v>
      </c>
      <c r="K3479" t="s">
        <v>4927</v>
      </c>
      <c r="L3479" t="s">
        <v>5081</v>
      </c>
      <c r="M3479" t="s">
        <v>5082</v>
      </c>
      <c r="N3479">
        <v>7</v>
      </c>
      <c r="O3479" t="s">
        <v>3</v>
      </c>
      <c r="P3479" t="s">
        <v>3</v>
      </c>
      <c r="Q3479" s="2">
        <v>1250</v>
      </c>
      <c r="R3479" s="3">
        <v>8462.5</v>
      </c>
      <c r="S3479" s="3">
        <v>8462.5</v>
      </c>
      <c r="T3479" s="3">
        <f t="shared" si="217"/>
        <v>6.77</v>
      </c>
      <c r="U3479" s="3">
        <f t="shared" si="216"/>
        <v>0.96714285714285708</v>
      </c>
      <c r="V3479" s="3">
        <v>596.78</v>
      </c>
      <c r="W3479" s="3">
        <v>11.55</v>
      </c>
      <c r="X3479" s="4">
        <v>0</v>
      </c>
      <c r="Y3479" t="s">
        <v>15</v>
      </c>
      <c r="Z3479" t="s">
        <v>68</v>
      </c>
      <c r="AA3479" t="s">
        <v>69</v>
      </c>
      <c r="AB3479" t="s">
        <v>647</v>
      </c>
      <c r="AC3479" t="s">
        <v>3</v>
      </c>
      <c r="AD3479" t="s">
        <v>4</v>
      </c>
      <c r="AE3479" t="s">
        <v>2521</v>
      </c>
      <c r="AF3479" t="s">
        <v>2522</v>
      </c>
      <c r="AG3479" t="s">
        <v>53</v>
      </c>
      <c r="AH3479" s="4">
        <v>7.0519999999999996</v>
      </c>
      <c r="AI3479" t="s">
        <v>46</v>
      </c>
      <c r="AJ3479" t="s">
        <v>54</v>
      </c>
      <c r="AK3479" t="s">
        <v>55</v>
      </c>
      <c r="AL3479" s="5">
        <v>44411</v>
      </c>
      <c r="AM3479" t="s">
        <v>56</v>
      </c>
      <c r="AN3479" s="5">
        <v>44544</v>
      </c>
      <c r="AO3479" t="s">
        <v>5040</v>
      </c>
      <c r="AP3479" s="5">
        <v>44544</v>
      </c>
      <c r="AQ3479" s="5"/>
      <c r="AR3479" t="s">
        <v>5040</v>
      </c>
      <c r="AS3479" t="s">
        <v>1002</v>
      </c>
      <c r="AT3479" t="s">
        <v>1003</v>
      </c>
      <c r="AU3479" t="s">
        <v>1004</v>
      </c>
      <c r="AV3479" t="s">
        <v>1005</v>
      </c>
      <c r="AW3479" t="s">
        <v>3</v>
      </c>
      <c r="AX3479" t="s">
        <v>3</v>
      </c>
      <c r="AY3479" t="s">
        <v>3</v>
      </c>
      <c r="AZ3479" t="s">
        <v>3</v>
      </c>
      <c r="BA3479" t="s">
        <v>5083</v>
      </c>
      <c r="BB3479" t="s">
        <v>5086</v>
      </c>
      <c r="BC3479" s="2">
        <v>1250</v>
      </c>
      <c r="BD3479" t="s">
        <v>56</v>
      </c>
      <c r="BE3479" s="3">
        <v>2.33</v>
      </c>
      <c r="BF3479" s="3">
        <v>2.33</v>
      </c>
      <c r="BG3479" s="3">
        <v>2912.5</v>
      </c>
      <c r="BH3479" s="5">
        <v>44544</v>
      </c>
      <c r="BI3479" t="s">
        <v>2060</v>
      </c>
      <c r="BJ3479" s="2">
        <v>1250</v>
      </c>
      <c r="BK3479" s="3">
        <v>8462.5</v>
      </c>
      <c r="BL3479" s="3">
        <v>8462.5</v>
      </c>
      <c r="BM3479" s="5">
        <v>44545</v>
      </c>
      <c r="BN3479" t="s">
        <v>56</v>
      </c>
      <c r="BO3479" s="2">
        <v>0</v>
      </c>
      <c r="BP3479" s="3">
        <v>0</v>
      </c>
      <c r="BQ3479" s="3">
        <v>0</v>
      </c>
      <c r="BR3479" s="3">
        <v>6641.37</v>
      </c>
      <c r="BS3479" t="s">
        <v>58</v>
      </c>
      <c r="BT3479" t="s">
        <v>584</v>
      </c>
      <c r="BU3479" t="s">
        <v>7</v>
      </c>
      <c r="BV3479" t="s">
        <v>264</v>
      </c>
      <c r="BW3479" t="s">
        <v>644</v>
      </c>
      <c r="BX3479" t="s">
        <v>62</v>
      </c>
      <c r="BY3479" s="3">
        <v>0</v>
      </c>
      <c r="BZ3479" t="s">
        <v>3</v>
      </c>
      <c r="CA3479" t="s">
        <v>4950</v>
      </c>
      <c r="CB3479" t="s">
        <v>3</v>
      </c>
      <c r="CC3479" t="s">
        <v>9</v>
      </c>
      <c r="CD3479" t="s">
        <v>2042</v>
      </c>
      <c r="CE3479" t="s">
        <v>3</v>
      </c>
      <c r="CF3479" s="3">
        <v>0</v>
      </c>
      <c r="CG3479" t="s">
        <v>3</v>
      </c>
      <c r="CH3479" s="3">
        <v>596.78</v>
      </c>
      <c r="CI3479" t="s">
        <v>1487</v>
      </c>
      <c r="CJ3479" t="s">
        <v>1488</v>
      </c>
      <c r="CK3479" s="3">
        <v>0</v>
      </c>
      <c r="CL3479" s="4">
        <v>0</v>
      </c>
      <c r="CM3479" s="3">
        <v>0</v>
      </c>
      <c r="CN3479" s="4">
        <v>0</v>
      </c>
      <c r="CO3479" s="2">
        <v>0</v>
      </c>
      <c r="CP3479" s="3">
        <v>100</v>
      </c>
      <c r="CQ3479" s="3">
        <v>0</v>
      </c>
      <c r="CR3479">
        <f t="shared" si="218"/>
        <v>2021</v>
      </c>
      <c r="CS3479" t="str">
        <f t="shared" si="219"/>
        <v>2021-December</v>
      </c>
      <c r="CT3479" t="str">
        <f>VLOOKUP(CS3479,'Rough Works'!A:B,2,FALSE)</f>
        <v>FY 21-22</v>
      </c>
    </row>
    <row r="3480" spans="1:98" x14ac:dyDescent="0.2">
      <c r="A3480" t="s">
        <v>5080</v>
      </c>
      <c r="B3480" t="s">
        <v>30</v>
      </c>
      <c r="C3480" t="s">
        <v>47</v>
      </c>
      <c r="D3480" t="s">
        <v>643</v>
      </c>
      <c r="E3480" t="s">
        <v>47</v>
      </c>
      <c r="F3480" t="s">
        <v>48</v>
      </c>
      <c r="G3480" t="s">
        <v>644</v>
      </c>
      <c r="H3480" t="s">
        <v>49</v>
      </c>
      <c r="I3480" t="s">
        <v>65</v>
      </c>
      <c r="J3480" t="s">
        <v>181</v>
      </c>
      <c r="K3480" t="s">
        <v>4927</v>
      </c>
      <c r="L3480" t="s">
        <v>5081</v>
      </c>
      <c r="M3480" t="s">
        <v>5082</v>
      </c>
      <c r="N3480">
        <v>7</v>
      </c>
      <c r="O3480" t="s">
        <v>3</v>
      </c>
      <c r="P3480" t="s">
        <v>3</v>
      </c>
      <c r="Q3480" s="2">
        <v>8000</v>
      </c>
      <c r="R3480" s="3">
        <v>54160</v>
      </c>
      <c r="S3480" s="3">
        <v>54160</v>
      </c>
      <c r="T3480" s="3">
        <f t="shared" si="217"/>
        <v>6.77</v>
      </c>
      <c r="U3480" s="3">
        <f t="shared" si="216"/>
        <v>0.96714285714285708</v>
      </c>
      <c r="V3480" s="3">
        <v>3819.36</v>
      </c>
      <c r="W3480" s="3">
        <v>11.55</v>
      </c>
      <c r="X3480" s="4">
        <v>0</v>
      </c>
      <c r="Y3480" t="s">
        <v>15</v>
      </c>
      <c r="Z3480" t="s">
        <v>68</v>
      </c>
      <c r="AA3480" t="s">
        <v>69</v>
      </c>
      <c r="AB3480" t="s">
        <v>647</v>
      </c>
      <c r="AC3480" t="s">
        <v>3</v>
      </c>
      <c r="AD3480" t="s">
        <v>4</v>
      </c>
      <c r="AE3480" t="s">
        <v>2521</v>
      </c>
      <c r="AF3480" t="s">
        <v>2522</v>
      </c>
      <c r="AG3480" t="s">
        <v>53</v>
      </c>
      <c r="AH3480" s="4">
        <v>7.0519999999999996</v>
      </c>
      <c r="AI3480" t="s">
        <v>46</v>
      </c>
      <c r="AJ3480" t="s">
        <v>54</v>
      </c>
      <c r="AK3480" t="s">
        <v>55</v>
      </c>
      <c r="AL3480" s="5">
        <v>44411</v>
      </c>
      <c r="AM3480" t="s">
        <v>56</v>
      </c>
      <c r="AN3480" s="5">
        <v>44538</v>
      </c>
      <c r="AO3480" t="s">
        <v>5040</v>
      </c>
      <c r="AP3480" s="5">
        <v>44538</v>
      </c>
      <c r="AQ3480" s="5"/>
      <c r="AR3480" t="s">
        <v>5040</v>
      </c>
      <c r="AS3480" t="s">
        <v>1002</v>
      </c>
      <c r="AT3480" t="s">
        <v>1003</v>
      </c>
      <c r="AU3480" t="s">
        <v>1004</v>
      </c>
      <c r="AV3480" t="s">
        <v>1005</v>
      </c>
      <c r="AW3480" t="s">
        <v>3</v>
      </c>
      <c r="AX3480" t="s">
        <v>3</v>
      </c>
      <c r="AY3480" t="s">
        <v>3</v>
      </c>
      <c r="AZ3480" t="s">
        <v>3</v>
      </c>
      <c r="BA3480" t="s">
        <v>5083</v>
      </c>
      <c r="BB3480" t="s">
        <v>5087</v>
      </c>
      <c r="BC3480" s="2">
        <v>8000</v>
      </c>
      <c r="BD3480" t="s">
        <v>56</v>
      </c>
      <c r="BE3480" s="3">
        <v>2.33</v>
      </c>
      <c r="BF3480" s="3">
        <v>2.33</v>
      </c>
      <c r="BG3480" s="3">
        <v>18640</v>
      </c>
      <c r="BH3480" s="5">
        <v>44538</v>
      </c>
      <c r="BI3480" t="s">
        <v>2060</v>
      </c>
      <c r="BJ3480" s="2">
        <v>8000</v>
      </c>
      <c r="BK3480" s="3">
        <v>54160</v>
      </c>
      <c r="BL3480" s="3">
        <v>54160</v>
      </c>
      <c r="BM3480" s="5">
        <v>44537</v>
      </c>
      <c r="BN3480" t="s">
        <v>56</v>
      </c>
      <c r="BO3480" s="2">
        <v>0</v>
      </c>
      <c r="BP3480" s="3">
        <v>0</v>
      </c>
      <c r="BQ3480" s="3">
        <v>0</v>
      </c>
      <c r="BR3480" s="3">
        <v>6641.37</v>
      </c>
      <c r="BS3480" t="s">
        <v>58</v>
      </c>
      <c r="BT3480" t="s">
        <v>584</v>
      </c>
      <c r="BU3480" t="s">
        <v>7</v>
      </c>
      <c r="BV3480" t="s">
        <v>264</v>
      </c>
      <c r="BW3480" t="s">
        <v>644</v>
      </c>
      <c r="BX3480" t="s">
        <v>62</v>
      </c>
      <c r="BY3480" s="3">
        <v>0</v>
      </c>
      <c r="BZ3480" t="s">
        <v>3</v>
      </c>
      <c r="CA3480" t="s">
        <v>4950</v>
      </c>
      <c r="CB3480" t="s">
        <v>3</v>
      </c>
      <c r="CC3480" t="s">
        <v>9</v>
      </c>
      <c r="CD3480" t="s">
        <v>2042</v>
      </c>
      <c r="CE3480" t="s">
        <v>3</v>
      </c>
      <c r="CF3480" s="3">
        <v>0</v>
      </c>
      <c r="CG3480" t="s">
        <v>3</v>
      </c>
      <c r="CH3480" s="3">
        <v>3819.36</v>
      </c>
      <c r="CI3480" t="s">
        <v>1487</v>
      </c>
      <c r="CJ3480" t="s">
        <v>1488</v>
      </c>
      <c r="CK3480" s="3">
        <v>0</v>
      </c>
      <c r="CL3480" s="4">
        <v>0</v>
      </c>
      <c r="CM3480" s="3">
        <v>0</v>
      </c>
      <c r="CN3480" s="4">
        <v>0</v>
      </c>
      <c r="CO3480" s="2">
        <v>0</v>
      </c>
      <c r="CP3480" s="3">
        <v>100</v>
      </c>
      <c r="CQ3480" s="3">
        <v>0</v>
      </c>
      <c r="CR3480">
        <f t="shared" si="218"/>
        <v>2021</v>
      </c>
      <c r="CS3480" t="str">
        <f t="shared" si="219"/>
        <v>2021-December</v>
      </c>
      <c r="CT3480" t="str">
        <f>VLOOKUP(CS3480,'Rough Works'!A:B,2,FALSE)</f>
        <v>FY 21-22</v>
      </c>
    </row>
    <row r="3481" spans="1:98" x14ac:dyDescent="0.2">
      <c r="A3481" t="s">
        <v>5080</v>
      </c>
      <c r="B3481" t="s">
        <v>26</v>
      </c>
      <c r="C3481" t="s">
        <v>47</v>
      </c>
      <c r="D3481" t="s">
        <v>643</v>
      </c>
      <c r="E3481" t="s">
        <v>47</v>
      </c>
      <c r="F3481" t="s">
        <v>48</v>
      </c>
      <c r="G3481" t="s">
        <v>644</v>
      </c>
      <c r="H3481" t="s">
        <v>49</v>
      </c>
      <c r="I3481" t="s">
        <v>65</v>
      </c>
      <c r="J3481" t="s">
        <v>65</v>
      </c>
      <c r="K3481" t="s">
        <v>4927</v>
      </c>
      <c r="L3481" t="s">
        <v>5081</v>
      </c>
      <c r="M3481" t="s">
        <v>5082</v>
      </c>
      <c r="N3481">
        <v>7</v>
      </c>
      <c r="O3481" t="s">
        <v>3</v>
      </c>
      <c r="P3481" t="s">
        <v>3</v>
      </c>
      <c r="Q3481" s="2">
        <v>1200</v>
      </c>
      <c r="R3481" s="3">
        <v>8124</v>
      </c>
      <c r="S3481" s="3">
        <v>8124</v>
      </c>
      <c r="T3481" s="3">
        <f t="shared" si="217"/>
        <v>6.77</v>
      </c>
      <c r="U3481" s="3">
        <f t="shared" si="216"/>
        <v>0.96714285714285708</v>
      </c>
      <c r="V3481" s="3">
        <v>572.9</v>
      </c>
      <c r="W3481" s="3">
        <v>11.55</v>
      </c>
      <c r="X3481" s="4">
        <v>0</v>
      </c>
      <c r="Y3481" t="s">
        <v>15</v>
      </c>
      <c r="Z3481" t="s">
        <v>68</v>
      </c>
      <c r="AA3481" t="s">
        <v>69</v>
      </c>
      <c r="AB3481" t="s">
        <v>647</v>
      </c>
      <c r="AC3481" t="s">
        <v>3</v>
      </c>
      <c r="AD3481" t="s">
        <v>4</v>
      </c>
      <c r="AE3481" t="s">
        <v>2521</v>
      </c>
      <c r="AF3481" t="s">
        <v>2522</v>
      </c>
      <c r="AG3481" t="s">
        <v>53</v>
      </c>
      <c r="AH3481" s="4">
        <v>7.0519999999999996</v>
      </c>
      <c r="AI3481" t="s">
        <v>46</v>
      </c>
      <c r="AJ3481" t="s">
        <v>54</v>
      </c>
      <c r="AK3481" t="s">
        <v>55</v>
      </c>
      <c r="AL3481" s="5">
        <v>44411</v>
      </c>
      <c r="AM3481" t="s">
        <v>56</v>
      </c>
      <c r="AN3481" s="5">
        <v>44565</v>
      </c>
      <c r="AO3481" t="s">
        <v>4293</v>
      </c>
      <c r="AP3481" s="5">
        <v>44565</v>
      </c>
      <c r="AQ3481" s="5"/>
      <c r="AR3481" t="s">
        <v>4293</v>
      </c>
      <c r="AS3481" t="s">
        <v>1002</v>
      </c>
      <c r="AT3481" t="s">
        <v>1003</v>
      </c>
      <c r="AU3481" t="s">
        <v>1004</v>
      </c>
      <c r="AV3481" t="s">
        <v>1005</v>
      </c>
      <c r="AW3481" t="s">
        <v>3</v>
      </c>
      <c r="AX3481" t="s">
        <v>3</v>
      </c>
      <c r="AY3481" t="s">
        <v>3</v>
      </c>
      <c r="AZ3481" t="s">
        <v>3</v>
      </c>
      <c r="BA3481" t="s">
        <v>5083</v>
      </c>
      <c r="BB3481" t="s">
        <v>5088</v>
      </c>
      <c r="BC3481" s="2">
        <v>1200</v>
      </c>
      <c r="BD3481" t="s">
        <v>56</v>
      </c>
      <c r="BE3481" s="3">
        <v>2.33</v>
      </c>
      <c r="BF3481" s="3">
        <v>2.33</v>
      </c>
      <c r="BG3481" s="3">
        <v>2796</v>
      </c>
      <c r="BH3481" s="5">
        <v>44565</v>
      </c>
      <c r="BI3481" t="s">
        <v>2060</v>
      </c>
      <c r="BJ3481" s="2">
        <v>1200</v>
      </c>
      <c r="BK3481" s="3">
        <v>8124</v>
      </c>
      <c r="BL3481" s="3">
        <v>8124</v>
      </c>
      <c r="BM3481" s="5">
        <v>44572</v>
      </c>
      <c r="BN3481" t="s">
        <v>56</v>
      </c>
      <c r="BO3481" s="2">
        <v>0</v>
      </c>
      <c r="BP3481" s="3">
        <v>0</v>
      </c>
      <c r="BQ3481" s="3">
        <v>0</v>
      </c>
      <c r="BR3481" s="3">
        <v>6641.37</v>
      </c>
      <c r="BS3481" t="s">
        <v>58</v>
      </c>
      <c r="BT3481" t="s">
        <v>584</v>
      </c>
      <c r="BU3481" t="s">
        <v>7</v>
      </c>
      <c r="BV3481" t="s">
        <v>264</v>
      </c>
      <c r="BW3481" t="s">
        <v>644</v>
      </c>
      <c r="BX3481" t="s">
        <v>62</v>
      </c>
      <c r="BY3481" s="3">
        <v>0</v>
      </c>
      <c r="BZ3481" t="s">
        <v>3</v>
      </c>
      <c r="CA3481" t="s">
        <v>5033</v>
      </c>
      <c r="CB3481" t="s">
        <v>3</v>
      </c>
      <c r="CC3481" t="s">
        <v>9</v>
      </c>
      <c r="CD3481" t="s">
        <v>2042</v>
      </c>
      <c r="CE3481" t="s">
        <v>3</v>
      </c>
      <c r="CF3481" s="3">
        <v>0</v>
      </c>
      <c r="CG3481" t="s">
        <v>3</v>
      </c>
      <c r="CH3481" s="3">
        <v>572.9</v>
      </c>
      <c r="CI3481" t="s">
        <v>1487</v>
      </c>
      <c r="CJ3481" t="s">
        <v>1488</v>
      </c>
      <c r="CK3481" s="3">
        <v>0</v>
      </c>
      <c r="CL3481" s="4">
        <v>0</v>
      </c>
      <c r="CM3481" s="3">
        <v>0</v>
      </c>
      <c r="CN3481" s="4">
        <v>0</v>
      </c>
      <c r="CO3481" s="2">
        <v>0</v>
      </c>
      <c r="CP3481" s="3">
        <v>100</v>
      </c>
      <c r="CQ3481" s="3">
        <v>0</v>
      </c>
      <c r="CR3481">
        <f t="shared" si="218"/>
        <v>2022</v>
      </c>
      <c r="CS3481" t="str">
        <f t="shared" si="219"/>
        <v>2022-January</v>
      </c>
      <c r="CT3481" t="str">
        <f>VLOOKUP(CS3481,'Rough Works'!A:B,2,FALSE)</f>
        <v>FY 21-22</v>
      </c>
    </row>
    <row r="3482" spans="1:98" x14ac:dyDescent="0.2">
      <c r="A3482" t="s">
        <v>5080</v>
      </c>
      <c r="B3482" t="s">
        <v>88</v>
      </c>
      <c r="C3482" t="s">
        <v>47</v>
      </c>
      <c r="D3482" t="s">
        <v>643</v>
      </c>
      <c r="E3482" t="s">
        <v>47</v>
      </c>
      <c r="F3482" t="s">
        <v>48</v>
      </c>
      <c r="G3482" t="s">
        <v>644</v>
      </c>
      <c r="H3482" t="s">
        <v>49</v>
      </c>
      <c r="I3482" t="s">
        <v>65</v>
      </c>
      <c r="J3482" t="s">
        <v>65</v>
      </c>
      <c r="K3482" t="s">
        <v>4927</v>
      </c>
      <c r="L3482" t="s">
        <v>5081</v>
      </c>
      <c r="M3482" t="s">
        <v>5082</v>
      </c>
      <c r="N3482">
        <v>7</v>
      </c>
      <c r="O3482" t="s">
        <v>3</v>
      </c>
      <c r="P3482" t="s">
        <v>3</v>
      </c>
      <c r="Q3482" s="2">
        <v>800</v>
      </c>
      <c r="R3482" s="3">
        <v>5416</v>
      </c>
      <c r="S3482" s="3">
        <v>5416</v>
      </c>
      <c r="T3482" s="3">
        <f t="shared" si="217"/>
        <v>6.77</v>
      </c>
      <c r="U3482" s="3">
        <f t="shared" si="216"/>
        <v>0.96714285714285708</v>
      </c>
      <c r="V3482" s="3">
        <v>381.94</v>
      </c>
      <c r="W3482" s="3">
        <v>11.55</v>
      </c>
      <c r="X3482" s="4">
        <v>0</v>
      </c>
      <c r="Y3482" t="s">
        <v>15</v>
      </c>
      <c r="Z3482" t="s">
        <v>68</v>
      </c>
      <c r="AA3482" t="s">
        <v>69</v>
      </c>
      <c r="AB3482" t="s">
        <v>647</v>
      </c>
      <c r="AC3482" t="s">
        <v>3</v>
      </c>
      <c r="AD3482" t="s">
        <v>4</v>
      </c>
      <c r="AE3482" t="s">
        <v>2521</v>
      </c>
      <c r="AF3482" t="s">
        <v>2522</v>
      </c>
      <c r="AG3482" t="s">
        <v>53</v>
      </c>
      <c r="AH3482" s="4">
        <v>7.0519999999999996</v>
      </c>
      <c r="AI3482" t="s">
        <v>46</v>
      </c>
      <c r="AJ3482" t="s">
        <v>54</v>
      </c>
      <c r="AK3482" t="s">
        <v>55</v>
      </c>
      <c r="AL3482" s="5">
        <v>44411</v>
      </c>
      <c r="AM3482" t="s">
        <v>56</v>
      </c>
      <c r="AN3482" s="5">
        <v>44565</v>
      </c>
      <c r="AO3482" t="s">
        <v>4293</v>
      </c>
      <c r="AP3482" s="5">
        <v>44565</v>
      </c>
      <c r="AQ3482" s="5"/>
      <c r="AR3482" t="s">
        <v>4293</v>
      </c>
      <c r="AS3482" t="s">
        <v>1002</v>
      </c>
      <c r="AT3482" t="s">
        <v>1003</v>
      </c>
      <c r="AU3482" t="s">
        <v>1004</v>
      </c>
      <c r="AV3482" t="s">
        <v>1005</v>
      </c>
      <c r="AW3482" t="s">
        <v>3</v>
      </c>
      <c r="AX3482" t="s">
        <v>3</v>
      </c>
      <c r="AY3482" t="s">
        <v>3</v>
      </c>
      <c r="AZ3482" t="s">
        <v>3</v>
      </c>
      <c r="BA3482" t="s">
        <v>5083</v>
      </c>
      <c r="BB3482" t="s">
        <v>5089</v>
      </c>
      <c r="BC3482" s="2">
        <v>800</v>
      </c>
      <c r="BD3482" t="s">
        <v>56</v>
      </c>
      <c r="BE3482" s="3">
        <v>2.33</v>
      </c>
      <c r="BF3482" s="3">
        <v>2.33</v>
      </c>
      <c r="BG3482" s="3">
        <v>1864</v>
      </c>
      <c r="BH3482" s="5">
        <v>44565</v>
      </c>
      <c r="BI3482" t="s">
        <v>2060</v>
      </c>
      <c r="BJ3482" s="2">
        <v>800</v>
      </c>
      <c r="BK3482" s="3">
        <v>5416</v>
      </c>
      <c r="BL3482" s="3">
        <v>5416</v>
      </c>
      <c r="BM3482" s="5">
        <v>44572</v>
      </c>
      <c r="BN3482" t="s">
        <v>56</v>
      </c>
      <c r="BO3482" s="2">
        <v>0</v>
      </c>
      <c r="BP3482" s="3">
        <v>0</v>
      </c>
      <c r="BQ3482" s="3">
        <v>0</v>
      </c>
      <c r="BR3482" s="3">
        <v>6641.37</v>
      </c>
      <c r="BS3482" t="s">
        <v>58</v>
      </c>
      <c r="BT3482" t="s">
        <v>584</v>
      </c>
      <c r="BU3482" t="s">
        <v>7</v>
      </c>
      <c r="BV3482" t="s">
        <v>264</v>
      </c>
      <c r="BW3482" t="s">
        <v>644</v>
      </c>
      <c r="BX3482" t="s">
        <v>62</v>
      </c>
      <c r="BY3482" s="3">
        <v>0</v>
      </c>
      <c r="BZ3482" t="s">
        <v>3</v>
      </c>
      <c r="CA3482" t="s">
        <v>5033</v>
      </c>
      <c r="CB3482" t="s">
        <v>3</v>
      </c>
      <c r="CC3482" t="s">
        <v>9</v>
      </c>
      <c r="CD3482" t="s">
        <v>2042</v>
      </c>
      <c r="CE3482" t="s">
        <v>3</v>
      </c>
      <c r="CF3482" s="3">
        <v>0</v>
      </c>
      <c r="CG3482" t="s">
        <v>3</v>
      </c>
      <c r="CH3482" s="3">
        <v>381.94</v>
      </c>
      <c r="CI3482" t="s">
        <v>1487</v>
      </c>
      <c r="CJ3482" t="s">
        <v>1488</v>
      </c>
      <c r="CK3482" s="3">
        <v>0</v>
      </c>
      <c r="CL3482" s="4">
        <v>0</v>
      </c>
      <c r="CM3482" s="3">
        <v>0</v>
      </c>
      <c r="CN3482" s="4">
        <v>0</v>
      </c>
      <c r="CO3482" s="2">
        <v>0</v>
      </c>
      <c r="CP3482" s="3">
        <v>100</v>
      </c>
      <c r="CQ3482" s="3">
        <v>0</v>
      </c>
      <c r="CR3482">
        <f t="shared" si="218"/>
        <v>2022</v>
      </c>
      <c r="CS3482" t="str">
        <f t="shared" si="219"/>
        <v>2022-January</v>
      </c>
      <c r="CT3482" t="str">
        <f>VLOOKUP(CS3482,'Rough Works'!A:B,2,FALSE)</f>
        <v>FY 21-22</v>
      </c>
    </row>
    <row r="3483" spans="1:98" x14ac:dyDescent="0.2">
      <c r="A3483" t="s">
        <v>5080</v>
      </c>
      <c r="B3483" t="s">
        <v>86</v>
      </c>
      <c r="C3483" t="s">
        <v>47</v>
      </c>
      <c r="D3483" t="s">
        <v>643</v>
      </c>
      <c r="E3483" t="s">
        <v>47</v>
      </c>
      <c r="F3483" t="s">
        <v>48</v>
      </c>
      <c r="G3483" t="s">
        <v>644</v>
      </c>
      <c r="H3483" t="s">
        <v>49</v>
      </c>
      <c r="I3483" t="s">
        <v>65</v>
      </c>
      <c r="J3483" t="s">
        <v>181</v>
      </c>
      <c r="K3483" t="s">
        <v>4927</v>
      </c>
      <c r="L3483" t="s">
        <v>5081</v>
      </c>
      <c r="M3483" t="s">
        <v>5082</v>
      </c>
      <c r="N3483">
        <v>7</v>
      </c>
      <c r="O3483" t="s">
        <v>3</v>
      </c>
      <c r="P3483" t="s">
        <v>3</v>
      </c>
      <c r="Q3483" s="2">
        <v>3500</v>
      </c>
      <c r="R3483" s="3">
        <v>23695</v>
      </c>
      <c r="S3483" s="3">
        <v>23695</v>
      </c>
      <c r="T3483" s="3">
        <f t="shared" si="217"/>
        <v>6.77</v>
      </c>
      <c r="U3483" s="3">
        <f t="shared" si="216"/>
        <v>0.96714285714285708</v>
      </c>
      <c r="V3483" s="3">
        <v>1670.97</v>
      </c>
      <c r="W3483" s="3">
        <v>11.55</v>
      </c>
      <c r="X3483" s="4">
        <v>0</v>
      </c>
      <c r="Y3483" t="s">
        <v>15</v>
      </c>
      <c r="Z3483" t="s">
        <v>68</v>
      </c>
      <c r="AA3483" t="s">
        <v>69</v>
      </c>
      <c r="AB3483" t="s">
        <v>647</v>
      </c>
      <c r="AC3483" t="s">
        <v>3</v>
      </c>
      <c r="AD3483" t="s">
        <v>4</v>
      </c>
      <c r="AE3483" t="s">
        <v>2521</v>
      </c>
      <c r="AF3483" t="s">
        <v>2522</v>
      </c>
      <c r="AG3483" t="s">
        <v>53</v>
      </c>
      <c r="AH3483" s="4">
        <v>7.0519999999999996</v>
      </c>
      <c r="AI3483" t="s">
        <v>46</v>
      </c>
      <c r="AJ3483" t="s">
        <v>54</v>
      </c>
      <c r="AK3483" t="s">
        <v>55</v>
      </c>
      <c r="AL3483" s="5">
        <v>44411</v>
      </c>
      <c r="AM3483" t="s">
        <v>56</v>
      </c>
      <c r="AN3483" s="5">
        <v>44566</v>
      </c>
      <c r="AO3483" t="s">
        <v>4293</v>
      </c>
      <c r="AP3483" s="5">
        <v>44566</v>
      </c>
      <c r="AQ3483" s="5"/>
      <c r="AR3483" t="s">
        <v>4293</v>
      </c>
      <c r="AS3483" t="s">
        <v>1002</v>
      </c>
      <c r="AT3483" t="s">
        <v>1003</v>
      </c>
      <c r="AU3483" t="s">
        <v>1004</v>
      </c>
      <c r="AV3483" t="s">
        <v>1005</v>
      </c>
      <c r="AW3483" t="s">
        <v>3</v>
      </c>
      <c r="AX3483" t="s">
        <v>3</v>
      </c>
      <c r="AY3483" t="s">
        <v>3</v>
      </c>
      <c r="AZ3483" t="s">
        <v>3</v>
      </c>
      <c r="BA3483" t="s">
        <v>5083</v>
      </c>
      <c r="BB3483" t="s">
        <v>5090</v>
      </c>
      <c r="BC3483" s="2">
        <v>3500</v>
      </c>
      <c r="BD3483" t="s">
        <v>56</v>
      </c>
      <c r="BE3483" s="3">
        <v>2.33</v>
      </c>
      <c r="BF3483" s="3">
        <v>2.33</v>
      </c>
      <c r="BG3483" s="3">
        <v>8155</v>
      </c>
      <c r="BH3483" s="5">
        <v>44566</v>
      </c>
      <c r="BI3483" t="s">
        <v>2060</v>
      </c>
      <c r="BJ3483" s="2">
        <v>3500</v>
      </c>
      <c r="BK3483" s="3">
        <v>23695</v>
      </c>
      <c r="BL3483" s="3">
        <v>23695</v>
      </c>
      <c r="BM3483" s="5">
        <v>44565</v>
      </c>
      <c r="BN3483" t="s">
        <v>56</v>
      </c>
      <c r="BO3483" s="2">
        <v>0</v>
      </c>
      <c r="BP3483" s="3">
        <v>0</v>
      </c>
      <c r="BQ3483" s="3">
        <v>0</v>
      </c>
      <c r="BR3483" s="3">
        <v>6641.37</v>
      </c>
      <c r="BS3483" t="s">
        <v>58</v>
      </c>
      <c r="BT3483" t="s">
        <v>584</v>
      </c>
      <c r="BU3483" t="s">
        <v>7</v>
      </c>
      <c r="BV3483" t="s">
        <v>264</v>
      </c>
      <c r="BW3483" t="s">
        <v>644</v>
      </c>
      <c r="BX3483" t="s">
        <v>62</v>
      </c>
      <c r="BY3483" s="3">
        <v>0</v>
      </c>
      <c r="BZ3483" t="s">
        <v>3</v>
      </c>
      <c r="CA3483" t="s">
        <v>5033</v>
      </c>
      <c r="CB3483" t="s">
        <v>3</v>
      </c>
      <c r="CC3483" t="s">
        <v>9</v>
      </c>
      <c r="CD3483" t="s">
        <v>2042</v>
      </c>
      <c r="CE3483" t="s">
        <v>3</v>
      </c>
      <c r="CF3483" s="3">
        <v>0</v>
      </c>
      <c r="CG3483" t="s">
        <v>3</v>
      </c>
      <c r="CH3483" s="3">
        <v>1670.97</v>
      </c>
      <c r="CI3483" t="s">
        <v>1487</v>
      </c>
      <c r="CJ3483" t="s">
        <v>1488</v>
      </c>
      <c r="CK3483" s="3">
        <v>0</v>
      </c>
      <c r="CL3483" s="4">
        <v>0</v>
      </c>
      <c r="CM3483" s="3">
        <v>0</v>
      </c>
      <c r="CN3483" s="4">
        <v>0</v>
      </c>
      <c r="CO3483" s="2">
        <v>0</v>
      </c>
      <c r="CP3483" s="3">
        <v>100</v>
      </c>
      <c r="CQ3483" s="3">
        <v>0</v>
      </c>
      <c r="CR3483">
        <f t="shared" si="218"/>
        <v>2022</v>
      </c>
      <c r="CS3483" t="str">
        <f t="shared" si="219"/>
        <v>2022-January</v>
      </c>
      <c r="CT3483" t="str">
        <f>VLOOKUP(CS3483,'Rough Works'!A:B,2,FALSE)</f>
        <v>FY 21-22</v>
      </c>
    </row>
    <row r="3484" spans="1:98" x14ac:dyDescent="0.2">
      <c r="A3484" t="s">
        <v>5080</v>
      </c>
      <c r="B3484" t="s">
        <v>84</v>
      </c>
      <c r="C3484" t="s">
        <v>47</v>
      </c>
      <c r="D3484" t="s">
        <v>643</v>
      </c>
      <c r="E3484" t="s">
        <v>47</v>
      </c>
      <c r="F3484" t="s">
        <v>48</v>
      </c>
      <c r="G3484" t="s">
        <v>644</v>
      </c>
      <c r="H3484" t="s">
        <v>49</v>
      </c>
      <c r="I3484" t="s">
        <v>65</v>
      </c>
      <c r="J3484" t="s">
        <v>65</v>
      </c>
      <c r="K3484" t="s">
        <v>4927</v>
      </c>
      <c r="L3484" t="s">
        <v>5081</v>
      </c>
      <c r="M3484" t="s">
        <v>5082</v>
      </c>
      <c r="N3484">
        <v>7</v>
      </c>
      <c r="O3484" t="s">
        <v>3</v>
      </c>
      <c r="P3484" t="s">
        <v>3</v>
      </c>
      <c r="Q3484" s="2">
        <v>2200</v>
      </c>
      <c r="R3484" s="3">
        <v>14894</v>
      </c>
      <c r="S3484" s="3">
        <v>14894</v>
      </c>
      <c r="T3484" s="3">
        <f t="shared" si="217"/>
        <v>6.77</v>
      </c>
      <c r="U3484" s="3">
        <f t="shared" si="216"/>
        <v>0.96714285714285708</v>
      </c>
      <c r="V3484" s="3">
        <v>1050.32</v>
      </c>
      <c r="W3484" s="3">
        <v>11.55</v>
      </c>
      <c r="X3484" s="4">
        <v>0</v>
      </c>
      <c r="Y3484" t="s">
        <v>15</v>
      </c>
      <c r="Z3484" t="s">
        <v>68</v>
      </c>
      <c r="AA3484" t="s">
        <v>69</v>
      </c>
      <c r="AB3484" t="s">
        <v>647</v>
      </c>
      <c r="AC3484" t="s">
        <v>3</v>
      </c>
      <c r="AD3484" t="s">
        <v>4</v>
      </c>
      <c r="AE3484" t="s">
        <v>2521</v>
      </c>
      <c r="AF3484" t="s">
        <v>2522</v>
      </c>
      <c r="AG3484" t="s">
        <v>53</v>
      </c>
      <c r="AH3484" s="4">
        <v>7.0519999999999996</v>
      </c>
      <c r="AI3484" t="s">
        <v>46</v>
      </c>
      <c r="AJ3484" t="s">
        <v>54</v>
      </c>
      <c r="AK3484" t="s">
        <v>55</v>
      </c>
      <c r="AL3484" s="5">
        <v>44411</v>
      </c>
      <c r="AM3484" t="s">
        <v>56</v>
      </c>
      <c r="AN3484" s="5">
        <v>44581</v>
      </c>
      <c r="AO3484" t="s">
        <v>4293</v>
      </c>
      <c r="AP3484" s="5">
        <v>44581</v>
      </c>
      <c r="AQ3484" s="5"/>
      <c r="AR3484" t="s">
        <v>4293</v>
      </c>
      <c r="AS3484" t="s">
        <v>1002</v>
      </c>
      <c r="AT3484" t="s">
        <v>1003</v>
      </c>
      <c r="AU3484" t="s">
        <v>1004</v>
      </c>
      <c r="AV3484" t="s">
        <v>1005</v>
      </c>
      <c r="AW3484" t="s">
        <v>3</v>
      </c>
      <c r="AX3484" t="s">
        <v>3</v>
      </c>
      <c r="AY3484" t="s">
        <v>3</v>
      </c>
      <c r="AZ3484" t="s">
        <v>3</v>
      </c>
      <c r="BA3484" t="s">
        <v>5083</v>
      </c>
      <c r="BB3484" t="s">
        <v>5091</v>
      </c>
      <c r="BC3484" s="2">
        <v>2200</v>
      </c>
      <c r="BD3484" t="s">
        <v>56</v>
      </c>
      <c r="BE3484" s="3">
        <v>2.33</v>
      </c>
      <c r="BF3484" s="3">
        <v>2.33</v>
      </c>
      <c r="BG3484" s="3">
        <v>5126</v>
      </c>
      <c r="BH3484" s="5">
        <v>44581</v>
      </c>
      <c r="BI3484" t="s">
        <v>2060</v>
      </c>
      <c r="BJ3484" s="2">
        <v>2200</v>
      </c>
      <c r="BK3484" s="3">
        <v>14894</v>
      </c>
      <c r="BL3484" s="3">
        <v>14894</v>
      </c>
      <c r="BM3484" s="5">
        <v>44581</v>
      </c>
      <c r="BN3484" t="s">
        <v>56</v>
      </c>
      <c r="BO3484" s="2">
        <v>0</v>
      </c>
      <c r="BP3484" s="3">
        <v>0</v>
      </c>
      <c r="BQ3484" s="3">
        <v>0</v>
      </c>
      <c r="BR3484" s="3">
        <v>6641.37</v>
      </c>
      <c r="BS3484" t="s">
        <v>58</v>
      </c>
      <c r="BT3484" t="s">
        <v>584</v>
      </c>
      <c r="BU3484" t="s">
        <v>7</v>
      </c>
      <c r="BV3484" t="s">
        <v>264</v>
      </c>
      <c r="BW3484" t="s">
        <v>644</v>
      </c>
      <c r="BX3484" t="s">
        <v>62</v>
      </c>
      <c r="BY3484" s="3">
        <v>0</v>
      </c>
      <c r="BZ3484" t="s">
        <v>3</v>
      </c>
      <c r="CA3484" t="s">
        <v>5033</v>
      </c>
      <c r="CB3484" t="s">
        <v>3</v>
      </c>
      <c r="CC3484" t="s">
        <v>9</v>
      </c>
      <c r="CD3484" t="s">
        <v>2042</v>
      </c>
      <c r="CE3484" t="s">
        <v>3</v>
      </c>
      <c r="CF3484" s="3">
        <v>0</v>
      </c>
      <c r="CG3484" t="s">
        <v>3</v>
      </c>
      <c r="CH3484" s="3">
        <v>1050.32</v>
      </c>
      <c r="CI3484" t="s">
        <v>1487</v>
      </c>
      <c r="CJ3484" t="s">
        <v>1488</v>
      </c>
      <c r="CK3484" s="3">
        <v>0</v>
      </c>
      <c r="CL3484" s="4">
        <v>0</v>
      </c>
      <c r="CM3484" s="3">
        <v>0</v>
      </c>
      <c r="CN3484" s="4">
        <v>0</v>
      </c>
      <c r="CO3484" s="2">
        <v>0</v>
      </c>
      <c r="CP3484" s="3">
        <v>100</v>
      </c>
      <c r="CQ3484" s="3">
        <v>0</v>
      </c>
      <c r="CR3484">
        <f t="shared" si="218"/>
        <v>2022</v>
      </c>
      <c r="CS3484" t="str">
        <f t="shared" si="219"/>
        <v>2022-January</v>
      </c>
      <c r="CT3484" t="str">
        <f>VLOOKUP(CS3484,'Rough Works'!A:B,2,FALSE)</f>
        <v>FY 21-22</v>
      </c>
    </row>
    <row r="3485" spans="1:98" x14ac:dyDescent="0.2">
      <c r="A3485" t="s">
        <v>5080</v>
      </c>
      <c r="B3485" t="s">
        <v>78</v>
      </c>
      <c r="C3485" t="s">
        <v>47</v>
      </c>
      <c r="D3485" t="s">
        <v>643</v>
      </c>
      <c r="E3485" t="s">
        <v>47</v>
      </c>
      <c r="F3485" t="s">
        <v>48</v>
      </c>
      <c r="G3485" t="s">
        <v>644</v>
      </c>
      <c r="H3485" t="s">
        <v>49</v>
      </c>
      <c r="I3485" t="s">
        <v>65</v>
      </c>
      <c r="J3485" t="s">
        <v>1</v>
      </c>
      <c r="K3485" t="s">
        <v>4927</v>
      </c>
      <c r="L3485" t="s">
        <v>5081</v>
      </c>
      <c r="M3485" t="s">
        <v>5082</v>
      </c>
      <c r="N3485">
        <v>7</v>
      </c>
      <c r="O3485" t="s">
        <v>3</v>
      </c>
      <c r="P3485" t="s">
        <v>3</v>
      </c>
      <c r="Q3485" s="2">
        <v>4800</v>
      </c>
      <c r="R3485" s="3">
        <v>32496</v>
      </c>
      <c r="S3485" s="3">
        <v>32496</v>
      </c>
      <c r="T3485" s="3">
        <f t="shared" si="217"/>
        <v>6.77</v>
      </c>
      <c r="U3485" s="3">
        <f t="shared" si="216"/>
        <v>0.96714285714285708</v>
      </c>
      <c r="V3485" s="3">
        <v>2291.62</v>
      </c>
      <c r="W3485" s="3">
        <v>11.55</v>
      </c>
      <c r="X3485" s="4">
        <v>0</v>
      </c>
      <c r="Y3485" t="s">
        <v>15</v>
      </c>
      <c r="Z3485" t="s">
        <v>68</v>
      </c>
      <c r="AA3485" t="s">
        <v>69</v>
      </c>
      <c r="AB3485" t="s">
        <v>647</v>
      </c>
      <c r="AC3485" t="s">
        <v>3</v>
      </c>
      <c r="AD3485" t="s">
        <v>4</v>
      </c>
      <c r="AE3485" t="s">
        <v>2521</v>
      </c>
      <c r="AF3485" t="s">
        <v>2522</v>
      </c>
      <c r="AG3485" t="s">
        <v>53</v>
      </c>
      <c r="AH3485" s="4">
        <v>7.0519999999999996</v>
      </c>
      <c r="AI3485" t="s">
        <v>46</v>
      </c>
      <c r="AJ3485" t="s">
        <v>54</v>
      </c>
      <c r="AK3485" t="s">
        <v>55</v>
      </c>
      <c r="AL3485" s="5">
        <v>44411</v>
      </c>
      <c r="AM3485" t="s">
        <v>56</v>
      </c>
      <c r="AN3485" s="5">
        <v>44581</v>
      </c>
      <c r="AO3485" t="s">
        <v>4293</v>
      </c>
      <c r="AP3485" s="5">
        <v>44581</v>
      </c>
      <c r="AQ3485" s="5"/>
      <c r="AR3485" t="s">
        <v>4293</v>
      </c>
      <c r="AS3485" t="s">
        <v>1002</v>
      </c>
      <c r="AT3485" t="s">
        <v>1003</v>
      </c>
      <c r="AU3485" t="s">
        <v>1004</v>
      </c>
      <c r="AV3485" t="s">
        <v>1005</v>
      </c>
      <c r="AW3485" t="s">
        <v>3</v>
      </c>
      <c r="AX3485" t="s">
        <v>3</v>
      </c>
      <c r="AY3485" t="s">
        <v>3</v>
      </c>
      <c r="AZ3485" t="s">
        <v>3</v>
      </c>
      <c r="BA3485" t="s">
        <v>5083</v>
      </c>
      <c r="BB3485" t="s">
        <v>5092</v>
      </c>
      <c r="BC3485" s="2">
        <v>4800</v>
      </c>
      <c r="BD3485" t="s">
        <v>56</v>
      </c>
      <c r="BE3485" s="3">
        <v>2.33</v>
      </c>
      <c r="BF3485" s="3">
        <v>2.33</v>
      </c>
      <c r="BG3485" s="3">
        <v>11184</v>
      </c>
      <c r="BH3485" s="5">
        <v>44581</v>
      </c>
      <c r="BI3485" t="s">
        <v>2060</v>
      </c>
      <c r="BJ3485" s="2">
        <v>4800</v>
      </c>
      <c r="BK3485" s="3">
        <v>32496</v>
      </c>
      <c r="BL3485" s="3">
        <v>32496</v>
      </c>
      <c r="BM3485" s="5">
        <v>44581</v>
      </c>
      <c r="BN3485" t="s">
        <v>56</v>
      </c>
      <c r="BO3485" s="2">
        <v>0</v>
      </c>
      <c r="BP3485" s="3">
        <v>0</v>
      </c>
      <c r="BQ3485" s="3">
        <v>0</v>
      </c>
      <c r="BR3485" s="3">
        <v>6641.37</v>
      </c>
      <c r="BS3485" t="s">
        <v>58</v>
      </c>
      <c r="BT3485" t="s">
        <v>584</v>
      </c>
      <c r="BU3485" t="s">
        <v>7</v>
      </c>
      <c r="BV3485" t="s">
        <v>264</v>
      </c>
      <c r="BW3485" t="s">
        <v>644</v>
      </c>
      <c r="BX3485" t="s">
        <v>62</v>
      </c>
      <c r="BY3485" s="3">
        <v>0</v>
      </c>
      <c r="BZ3485" t="s">
        <v>3</v>
      </c>
      <c r="CA3485" t="s">
        <v>5033</v>
      </c>
      <c r="CB3485" t="s">
        <v>3</v>
      </c>
      <c r="CC3485" t="s">
        <v>9</v>
      </c>
      <c r="CD3485" t="s">
        <v>2042</v>
      </c>
      <c r="CE3485" t="s">
        <v>3</v>
      </c>
      <c r="CF3485" s="3">
        <v>0</v>
      </c>
      <c r="CG3485" t="s">
        <v>3</v>
      </c>
      <c r="CH3485" s="3">
        <v>2291.62</v>
      </c>
      <c r="CI3485" t="s">
        <v>1487</v>
      </c>
      <c r="CJ3485" t="s">
        <v>1488</v>
      </c>
      <c r="CK3485" s="3">
        <v>0</v>
      </c>
      <c r="CL3485" s="4">
        <v>0</v>
      </c>
      <c r="CM3485" s="3">
        <v>0</v>
      </c>
      <c r="CN3485" s="4">
        <v>0</v>
      </c>
      <c r="CO3485" s="2">
        <v>0</v>
      </c>
      <c r="CP3485" s="3">
        <v>100</v>
      </c>
      <c r="CQ3485" s="3">
        <v>0</v>
      </c>
      <c r="CR3485">
        <f t="shared" si="218"/>
        <v>2022</v>
      </c>
      <c r="CS3485" t="str">
        <f t="shared" si="219"/>
        <v>2022-January</v>
      </c>
      <c r="CT3485" t="str">
        <f>VLOOKUP(CS3485,'Rough Works'!A:B,2,FALSE)</f>
        <v>FY 21-22</v>
      </c>
    </row>
    <row r="3486" spans="1:98" x14ac:dyDescent="0.2">
      <c r="A3486" t="s">
        <v>5080</v>
      </c>
      <c r="B3486" t="s">
        <v>31</v>
      </c>
      <c r="C3486" t="s">
        <v>47</v>
      </c>
      <c r="D3486" t="s">
        <v>643</v>
      </c>
      <c r="E3486" t="s">
        <v>47</v>
      </c>
      <c r="F3486" t="s">
        <v>48</v>
      </c>
      <c r="G3486" t="s">
        <v>644</v>
      </c>
      <c r="H3486" t="s">
        <v>49</v>
      </c>
      <c r="I3486" t="s">
        <v>65</v>
      </c>
      <c r="J3486" t="s">
        <v>65</v>
      </c>
      <c r="K3486" t="s">
        <v>4927</v>
      </c>
      <c r="L3486" t="s">
        <v>5081</v>
      </c>
      <c r="M3486" t="s">
        <v>5082</v>
      </c>
      <c r="N3486">
        <v>7</v>
      </c>
      <c r="O3486" t="s">
        <v>3</v>
      </c>
      <c r="P3486" t="s">
        <v>3</v>
      </c>
      <c r="Q3486" s="2">
        <v>1875</v>
      </c>
      <c r="R3486" s="3">
        <v>12693.75</v>
      </c>
      <c r="S3486" s="3">
        <v>12693.75</v>
      </c>
      <c r="T3486" s="3">
        <f t="shared" si="217"/>
        <v>6.77</v>
      </c>
      <c r="U3486" s="3">
        <f t="shared" si="216"/>
        <v>0.96714285714285708</v>
      </c>
      <c r="V3486" s="3">
        <v>895.16</v>
      </c>
      <c r="W3486" s="3">
        <v>11.55</v>
      </c>
      <c r="X3486" s="4">
        <v>0</v>
      </c>
      <c r="Y3486" t="s">
        <v>15</v>
      </c>
      <c r="Z3486" t="s">
        <v>68</v>
      </c>
      <c r="AA3486" t="s">
        <v>69</v>
      </c>
      <c r="AB3486" t="s">
        <v>647</v>
      </c>
      <c r="AC3486" t="s">
        <v>3</v>
      </c>
      <c r="AD3486" t="s">
        <v>4</v>
      </c>
      <c r="AE3486" t="s">
        <v>2521</v>
      </c>
      <c r="AF3486" t="s">
        <v>2522</v>
      </c>
      <c r="AG3486" t="s">
        <v>53</v>
      </c>
      <c r="AH3486" s="4">
        <v>7.0519999999999996</v>
      </c>
      <c r="AI3486" t="s">
        <v>46</v>
      </c>
      <c r="AJ3486" t="s">
        <v>54</v>
      </c>
      <c r="AK3486" t="s">
        <v>55</v>
      </c>
      <c r="AL3486" s="5">
        <v>44411</v>
      </c>
      <c r="AM3486" t="s">
        <v>56</v>
      </c>
      <c r="AN3486" s="5">
        <v>44537</v>
      </c>
      <c r="AO3486" t="s">
        <v>5040</v>
      </c>
      <c r="AP3486" s="5">
        <v>44537</v>
      </c>
      <c r="AQ3486" s="5"/>
      <c r="AR3486" t="s">
        <v>5040</v>
      </c>
      <c r="AS3486" t="s">
        <v>1002</v>
      </c>
      <c r="AT3486" t="s">
        <v>1003</v>
      </c>
      <c r="AU3486" t="s">
        <v>1004</v>
      </c>
      <c r="AV3486" t="s">
        <v>1005</v>
      </c>
      <c r="AW3486" t="s">
        <v>3</v>
      </c>
      <c r="AX3486" t="s">
        <v>3</v>
      </c>
      <c r="AY3486" t="s">
        <v>3</v>
      </c>
      <c r="AZ3486" t="s">
        <v>3</v>
      </c>
      <c r="BA3486" t="s">
        <v>5083</v>
      </c>
      <c r="BB3486" t="s">
        <v>5093</v>
      </c>
      <c r="BC3486" s="2">
        <v>1875</v>
      </c>
      <c r="BD3486" t="s">
        <v>56</v>
      </c>
      <c r="BE3486" s="3">
        <v>2.33</v>
      </c>
      <c r="BF3486" s="3">
        <v>2.33</v>
      </c>
      <c r="BG3486" s="3">
        <v>4368.75</v>
      </c>
      <c r="BH3486" s="5">
        <v>44537</v>
      </c>
      <c r="BI3486" t="s">
        <v>2060</v>
      </c>
      <c r="BJ3486" s="2">
        <v>1875</v>
      </c>
      <c r="BK3486" s="3">
        <v>12693.75</v>
      </c>
      <c r="BL3486" s="3">
        <v>12693.75</v>
      </c>
      <c r="BM3486" s="5">
        <v>44537</v>
      </c>
      <c r="BN3486" t="s">
        <v>56</v>
      </c>
      <c r="BO3486" s="2">
        <v>0</v>
      </c>
      <c r="BP3486" s="3">
        <v>0</v>
      </c>
      <c r="BQ3486" s="3">
        <v>0</v>
      </c>
      <c r="BR3486" s="3">
        <v>6641.37</v>
      </c>
      <c r="BS3486" t="s">
        <v>58</v>
      </c>
      <c r="BT3486" t="s">
        <v>584</v>
      </c>
      <c r="BU3486" t="s">
        <v>7</v>
      </c>
      <c r="BV3486" t="s">
        <v>264</v>
      </c>
      <c r="BW3486" t="s">
        <v>644</v>
      </c>
      <c r="BX3486" t="s">
        <v>62</v>
      </c>
      <c r="BY3486" s="3">
        <v>0</v>
      </c>
      <c r="BZ3486" t="s">
        <v>3</v>
      </c>
      <c r="CA3486" t="s">
        <v>4950</v>
      </c>
      <c r="CB3486" t="s">
        <v>3</v>
      </c>
      <c r="CC3486" t="s">
        <v>9</v>
      </c>
      <c r="CD3486" t="s">
        <v>2042</v>
      </c>
      <c r="CE3486" t="s">
        <v>3</v>
      </c>
      <c r="CF3486" s="3">
        <v>0</v>
      </c>
      <c r="CG3486" t="s">
        <v>3</v>
      </c>
      <c r="CH3486" s="3">
        <v>895.16</v>
      </c>
      <c r="CI3486" t="s">
        <v>1487</v>
      </c>
      <c r="CJ3486" t="s">
        <v>1488</v>
      </c>
      <c r="CK3486" s="3">
        <v>0</v>
      </c>
      <c r="CL3486" s="4">
        <v>0</v>
      </c>
      <c r="CM3486" s="3">
        <v>0</v>
      </c>
      <c r="CN3486" s="4">
        <v>0</v>
      </c>
      <c r="CO3486" s="2">
        <v>0</v>
      </c>
      <c r="CP3486" s="3">
        <v>100</v>
      </c>
      <c r="CQ3486" s="3">
        <v>0</v>
      </c>
      <c r="CR3486">
        <f t="shared" si="218"/>
        <v>2021</v>
      </c>
      <c r="CS3486" t="str">
        <f t="shared" si="219"/>
        <v>2021-December</v>
      </c>
      <c r="CT3486" t="str">
        <f>VLOOKUP(CS3486,'Rough Works'!A:B,2,FALSE)</f>
        <v>FY 21-22</v>
      </c>
    </row>
    <row r="3487" spans="1:98" x14ac:dyDescent="0.2">
      <c r="A3487" t="s">
        <v>5080</v>
      </c>
      <c r="B3487" t="s">
        <v>32</v>
      </c>
      <c r="C3487" t="s">
        <v>47</v>
      </c>
      <c r="D3487" t="s">
        <v>643</v>
      </c>
      <c r="E3487" t="s">
        <v>47</v>
      </c>
      <c r="F3487" t="s">
        <v>48</v>
      </c>
      <c r="G3487" t="s">
        <v>644</v>
      </c>
      <c r="H3487" t="s">
        <v>49</v>
      </c>
      <c r="I3487" t="s">
        <v>65</v>
      </c>
      <c r="J3487" t="s">
        <v>65</v>
      </c>
      <c r="K3487" t="s">
        <v>4927</v>
      </c>
      <c r="L3487" t="s">
        <v>5081</v>
      </c>
      <c r="M3487" t="s">
        <v>5082</v>
      </c>
      <c r="N3487">
        <v>7</v>
      </c>
      <c r="O3487" t="s">
        <v>3</v>
      </c>
      <c r="P3487" t="s">
        <v>3</v>
      </c>
      <c r="Q3487" s="2">
        <v>2825</v>
      </c>
      <c r="R3487" s="3">
        <v>19125.25</v>
      </c>
      <c r="S3487" s="3">
        <v>19125.25</v>
      </c>
      <c r="T3487" s="3">
        <f t="shared" si="217"/>
        <v>6.77</v>
      </c>
      <c r="U3487" s="3">
        <f t="shared" ref="U3487:U3550" si="220">T3487/N3487</f>
        <v>0.96714285714285708</v>
      </c>
      <c r="V3487" s="3">
        <v>1348.71</v>
      </c>
      <c r="W3487" s="3">
        <v>11.55</v>
      </c>
      <c r="X3487" s="4">
        <v>0</v>
      </c>
      <c r="Y3487" t="s">
        <v>15</v>
      </c>
      <c r="Z3487" t="s">
        <v>68</v>
      </c>
      <c r="AA3487" t="s">
        <v>69</v>
      </c>
      <c r="AB3487" t="s">
        <v>647</v>
      </c>
      <c r="AC3487" t="s">
        <v>3</v>
      </c>
      <c r="AD3487" t="s">
        <v>4</v>
      </c>
      <c r="AE3487" t="s">
        <v>2521</v>
      </c>
      <c r="AF3487" t="s">
        <v>2522</v>
      </c>
      <c r="AG3487" t="s">
        <v>53</v>
      </c>
      <c r="AH3487" s="4">
        <v>7.0519999999999996</v>
      </c>
      <c r="AI3487" t="s">
        <v>46</v>
      </c>
      <c r="AJ3487" t="s">
        <v>54</v>
      </c>
      <c r="AK3487" t="s">
        <v>55</v>
      </c>
      <c r="AL3487" s="5">
        <v>44411</v>
      </c>
      <c r="AM3487" t="s">
        <v>56</v>
      </c>
      <c r="AN3487" s="5">
        <v>44537</v>
      </c>
      <c r="AO3487" t="s">
        <v>5040</v>
      </c>
      <c r="AP3487" s="5">
        <v>44537</v>
      </c>
      <c r="AQ3487" s="5"/>
      <c r="AR3487" t="s">
        <v>5040</v>
      </c>
      <c r="AS3487" t="s">
        <v>1002</v>
      </c>
      <c r="AT3487" t="s">
        <v>1003</v>
      </c>
      <c r="AU3487" t="s">
        <v>1004</v>
      </c>
      <c r="AV3487" t="s">
        <v>1005</v>
      </c>
      <c r="AW3487" t="s">
        <v>3</v>
      </c>
      <c r="AX3487" t="s">
        <v>3</v>
      </c>
      <c r="AY3487" t="s">
        <v>3</v>
      </c>
      <c r="AZ3487" t="s">
        <v>3</v>
      </c>
      <c r="BA3487" t="s">
        <v>5083</v>
      </c>
      <c r="BB3487" t="s">
        <v>5094</v>
      </c>
      <c r="BC3487" s="2">
        <v>2825</v>
      </c>
      <c r="BD3487" t="s">
        <v>56</v>
      </c>
      <c r="BE3487" s="3">
        <v>2.33</v>
      </c>
      <c r="BF3487" s="3">
        <v>2.33</v>
      </c>
      <c r="BG3487" s="3">
        <v>6582.25</v>
      </c>
      <c r="BH3487" s="5">
        <v>44537</v>
      </c>
      <c r="BI3487" t="s">
        <v>2060</v>
      </c>
      <c r="BJ3487" s="2">
        <v>2825</v>
      </c>
      <c r="BK3487" s="3">
        <v>19125.25</v>
      </c>
      <c r="BL3487" s="3">
        <v>19125.25</v>
      </c>
      <c r="BM3487" s="5">
        <v>44538</v>
      </c>
      <c r="BN3487" t="s">
        <v>56</v>
      </c>
      <c r="BO3487" s="2">
        <v>0</v>
      </c>
      <c r="BP3487" s="3">
        <v>0</v>
      </c>
      <c r="BQ3487" s="3">
        <v>0</v>
      </c>
      <c r="BR3487" s="3">
        <v>6641.37</v>
      </c>
      <c r="BS3487" t="s">
        <v>58</v>
      </c>
      <c r="BT3487" t="s">
        <v>584</v>
      </c>
      <c r="BU3487" t="s">
        <v>7</v>
      </c>
      <c r="BV3487" t="s">
        <v>264</v>
      </c>
      <c r="BW3487" t="s">
        <v>644</v>
      </c>
      <c r="BX3487" t="s">
        <v>62</v>
      </c>
      <c r="BY3487" s="3">
        <v>0</v>
      </c>
      <c r="BZ3487" t="s">
        <v>3</v>
      </c>
      <c r="CA3487" t="s">
        <v>4950</v>
      </c>
      <c r="CB3487" t="s">
        <v>3</v>
      </c>
      <c r="CC3487" t="s">
        <v>9</v>
      </c>
      <c r="CD3487" t="s">
        <v>2042</v>
      </c>
      <c r="CE3487" t="s">
        <v>3</v>
      </c>
      <c r="CF3487" s="3">
        <v>0</v>
      </c>
      <c r="CG3487" t="s">
        <v>3</v>
      </c>
      <c r="CH3487" s="3">
        <v>1348.71</v>
      </c>
      <c r="CI3487" t="s">
        <v>1487</v>
      </c>
      <c r="CJ3487" t="s">
        <v>1488</v>
      </c>
      <c r="CK3487" s="3">
        <v>0</v>
      </c>
      <c r="CL3487" s="4">
        <v>0</v>
      </c>
      <c r="CM3487" s="3">
        <v>0</v>
      </c>
      <c r="CN3487" s="4">
        <v>0</v>
      </c>
      <c r="CO3487" s="2">
        <v>0</v>
      </c>
      <c r="CP3487" s="3">
        <v>100</v>
      </c>
      <c r="CQ3487" s="3">
        <v>0</v>
      </c>
      <c r="CR3487">
        <f t="shared" si="218"/>
        <v>2021</v>
      </c>
      <c r="CS3487" t="str">
        <f t="shared" si="219"/>
        <v>2021-December</v>
      </c>
      <c r="CT3487" t="str">
        <f>VLOOKUP(CS3487,'Rough Works'!A:B,2,FALSE)</f>
        <v>FY 21-22</v>
      </c>
    </row>
    <row r="3488" spans="1:98" x14ac:dyDescent="0.2">
      <c r="A3488" t="s">
        <v>5080</v>
      </c>
      <c r="B3488" t="s">
        <v>33</v>
      </c>
      <c r="C3488" t="s">
        <v>47</v>
      </c>
      <c r="D3488" t="s">
        <v>643</v>
      </c>
      <c r="E3488" t="s">
        <v>47</v>
      </c>
      <c r="F3488" t="s">
        <v>48</v>
      </c>
      <c r="G3488" t="s">
        <v>644</v>
      </c>
      <c r="H3488" t="s">
        <v>49</v>
      </c>
      <c r="I3488" t="s">
        <v>65</v>
      </c>
      <c r="J3488" t="s">
        <v>1</v>
      </c>
      <c r="K3488" t="s">
        <v>4927</v>
      </c>
      <c r="L3488" t="s">
        <v>5081</v>
      </c>
      <c r="M3488" t="s">
        <v>5082</v>
      </c>
      <c r="N3488">
        <v>7</v>
      </c>
      <c r="O3488" t="s">
        <v>3</v>
      </c>
      <c r="P3488" t="s">
        <v>3</v>
      </c>
      <c r="Q3488" s="2">
        <v>7800</v>
      </c>
      <c r="R3488" s="3">
        <v>52806</v>
      </c>
      <c r="S3488" s="3">
        <v>52806</v>
      </c>
      <c r="T3488" s="3">
        <f t="shared" si="217"/>
        <v>6.77</v>
      </c>
      <c r="U3488" s="3">
        <f t="shared" si="220"/>
        <v>0.96714285714285708</v>
      </c>
      <c r="V3488" s="3">
        <v>3723.88</v>
      </c>
      <c r="W3488" s="3">
        <v>11.55</v>
      </c>
      <c r="X3488" s="4">
        <v>0</v>
      </c>
      <c r="Y3488" t="s">
        <v>15</v>
      </c>
      <c r="Z3488" t="s">
        <v>68</v>
      </c>
      <c r="AA3488" t="s">
        <v>69</v>
      </c>
      <c r="AB3488" t="s">
        <v>647</v>
      </c>
      <c r="AC3488" t="s">
        <v>3</v>
      </c>
      <c r="AD3488" t="s">
        <v>4</v>
      </c>
      <c r="AE3488" t="s">
        <v>2521</v>
      </c>
      <c r="AF3488" t="s">
        <v>2522</v>
      </c>
      <c r="AG3488" t="s">
        <v>53</v>
      </c>
      <c r="AH3488" s="4">
        <v>7.0519999999999996</v>
      </c>
      <c r="AI3488" t="s">
        <v>46</v>
      </c>
      <c r="AJ3488" t="s">
        <v>54</v>
      </c>
      <c r="AK3488" t="s">
        <v>55</v>
      </c>
      <c r="AL3488" s="5">
        <v>44411</v>
      </c>
      <c r="AM3488" t="s">
        <v>56</v>
      </c>
      <c r="AN3488" s="5">
        <v>44525</v>
      </c>
      <c r="AO3488" t="s">
        <v>4520</v>
      </c>
      <c r="AP3488" s="5">
        <v>44525</v>
      </c>
      <c r="AQ3488" s="5"/>
      <c r="AR3488" t="s">
        <v>4520</v>
      </c>
      <c r="AS3488" t="s">
        <v>1002</v>
      </c>
      <c r="AT3488" t="s">
        <v>1003</v>
      </c>
      <c r="AU3488" t="s">
        <v>1004</v>
      </c>
      <c r="AV3488" t="s">
        <v>1005</v>
      </c>
      <c r="AW3488" t="s">
        <v>3</v>
      </c>
      <c r="AX3488" t="s">
        <v>3</v>
      </c>
      <c r="AY3488" t="s">
        <v>3</v>
      </c>
      <c r="AZ3488" t="s">
        <v>3</v>
      </c>
      <c r="BA3488" t="s">
        <v>5083</v>
      </c>
      <c r="BB3488" t="s">
        <v>5095</v>
      </c>
      <c r="BC3488" s="2">
        <v>7800</v>
      </c>
      <c r="BD3488" t="s">
        <v>56</v>
      </c>
      <c r="BE3488" s="3">
        <v>2.33</v>
      </c>
      <c r="BF3488" s="3">
        <v>2.33</v>
      </c>
      <c r="BG3488" s="3">
        <v>18174</v>
      </c>
      <c r="BH3488" s="5">
        <v>44525</v>
      </c>
      <c r="BI3488" t="s">
        <v>2060</v>
      </c>
      <c r="BJ3488" s="2">
        <v>7800</v>
      </c>
      <c r="BK3488" s="3">
        <v>52806</v>
      </c>
      <c r="BL3488" s="3">
        <v>52806</v>
      </c>
      <c r="BM3488" s="5">
        <v>44545</v>
      </c>
      <c r="BN3488" t="s">
        <v>56</v>
      </c>
      <c r="BO3488" s="2">
        <v>0</v>
      </c>
      <c r="BP3488" s="3">
        <v>0</v>
      </c>
      <c r="BQ3488" s="3">
        <v>0</v>
      </c>
      <c r="BR3488" s="3">
        <v>6641.37</v>
      </c>
      <c r="BS3488" t="s">
        <v>58</v>
      </c>
      <c r="BT3488" t="s">
        <v>584</v>
      </c>
      <c r="BU3488" t="s">
        <v>7</v>
      </c>
      <c r="BV3488" t="s">
        <v>264</v>
      </c>
      <c r="BW3488" t="s">
        <v>644</v>
      </c>
      <c r="BX3488" t="s">
        <v>62</v>
      </c>
      <c r="BY3488" s="3">
        <v>0</v>
      </c>
      <c r="BZ3488" t="s">
        <v>3</v>
      </c>
      <c r="CA3488" t="s">
        <v>4950</v>
      </c>
      <c r="CB3488" t="s">
        <v>3</v>
      </c>
      <c r="CC3488" t="s">
        <v>9</v>
      </c>
      <c r="CD3488" t="s">
        <v>2042</v>
      </c>
      <c r="CE3488" t="s">
        <v>3</v>
      </c>
      <c r="CF3488" s="3">
        <v>0</v>
      </c>
      <c r="CG3488" t="s">
        <v>3</v>
      </c>
      <c r="CH3488" s="3">
        <v>3723.88</v>
      </c>
      <c r="CI3488" t="s">
        <v>1487</v>
      </c>
      <c r="CJ3488" t="s">
        <v>1488</v>
      </c>
      <c r="CK3488" s="3">
        <v>0</v>
      </c>
      <c r="CL3488" s="4">
        <v>0</v>
      </c>
      <c r="CM3488" s="3">
        <v>0</v>
      </c>
      <c r="CN3488" s="4">
        <v>0</v>
      </c>
      <c r="CO3488" s="2">
        <v>0</v>
      </c>
      <c r="CP3488" s="3">
        <v>100</v>
      </c>
      <c r="CQ3488" s="3">
        <v>0</v>
      </c>
      <c r="CR3488">
        <f t="shared" si="218"/>
        <v>2021</v>
      </c>
      <c r="CS3488" t="str">
        <f t="shared" si="219"/>
        <v>2021-November</v>
      </c>
      <c r="CT3488" t="str">
        <f>VLOOKUP(CS3488,'Rough Works'!A:B,2,FALSE)</f>
        <v>FY 21-22</v>
      </c>
    </row>
    <row r="3489" spans="1:98" x14ac:dyDescent="0.2">
      <c r="A3489" t="s">
        <v>5080</v>
      </c>
      <c r="B3489" t="s">
        <v>14</v>
      </c>
      <c r="C3489" t="s">
        <v>47</v>
      </c>
      <c r="D3489" t="s">
        <v>643</v>
      </c>
      <c r="E3489" t="s">
        <v>47</v>
      </c>
      <c r="F3489" t="s">
        <v>48</v>
      </c>
      <c r="G3489" t="s">
        <v>644</v>
      </c>
      <c r="H3489" t="s">
        <v>49</v>
      </c>
      <c r="I3489" t="s">
        <v>65</v>
      </c>
      <c r="J3489" t="s">
        <v>65</v>
      </c>
      <c r="K3489" t="s">
        <v>4927</v>
      </c>
      <c r="L3489" t="s">
        <v>5081</v>
      </c>
      <c r="M3489" t="s">
        <v>5082</v>
      </c>
      <c r="N3489">
        <v>7</v>
      </c>
      <c r="O3489" t="s">
        <v>3</v>
      </c>
      <c r="P3489" t="s">
        <v>3</v>
      </c>
      <c r="Q3489" s="2">
        <v>3650</v>
      </c>
      <c r="R3489" s="3">
        <v>24710.5</v>
      </c>
      <c r="S3489" s="3">
        <v>24710.5</v>
      </c>
      <c r="T3489" s="3">
        <f t="shared" si="217"/>
        <v>6.77</v>
      </c>
      <c r="U3489" s="3">
        <f t="shared" si="220"/>
        <v>0.96714285714285708</v>
      </c>
      <c r="V3489" s="3">
        <v>1742.58</v>
      </c>
      <c r="W3489" s="3">
        <v>11.55</v>
      </c>
      <c r="X3489" s="4">
        <v>0</v>
      </c>
      <c r="Y3489" t="s">
        <v>15</v>
      </c>
      <c r="Z3489" t="s">
        <v>68</v>
      </c>
      <c r="AA3489" t="s">
        <v>69</v>
      </c>
      <c r="AB3489" t="s">
        <v>647</v>
      </c>
      <c r="AC3489" t="s">
        <v>3</v>
      </c>
      <c r="AD3489" t="s">
        <v>4</v>
      </c>
      <c r="AE3489" t="s">
        <v>2521</v>
      </c>
      <c r="AF3489" t="s">
        <v>2522</v>
      </c>
      <c r="AG3489" t="s">
        <v>53</v>
      </c>
      <c r="AH3489" s="4">
        <v>7.0519999999999996</v>
      </c>
      <c r="AI3489" t="s">
        <v>46</v>
      </c>
      <c r="AJ3489" t="s">
        <v>54</v>
      </c>
      <c r="AK3489" t="s">
        <v>55</v>
      </c>
      <c r="AL3489" s="5">
        <v>44411</v>
      </c>
      <c r="AM3489" t="s">
        <v>56</v>
      </c>
      <c r="AN3489" s="5">
        <v>44525</v>
      </c>
      <c r="AO3489" t="s">
        <v>4520</v>
      </c>
      <c r="AP3489" s="5">
        <v>44525</v>
      </c>
      <c r="AQ3489" s="5"/>
      <c r="AR3489" t="s">
        <v>4520</v>
      </c>
      <c r="AS3489" t="s">
        <v>1002</v>
      </c>
      <c r="AT3489" t="s">
        <v>1003</v>
      </c>
      <c r="AU3489" t="s">
        <v>1004</v>
      </c>
      <c r="AV3489" t="s">
        <v>1005</v>
      </c>
      <c r="AW3489" t="s">
        <v>3</v>
      </c>
      <c r="AX3489" t="s">
        <v>3</v>
      </c>
      <c r="AY3489" t="s">
        <v>3</v>
      </c>
      <c r="AZ3489" t="s">
        <v>3</v>
      </c>
      <c r="BA3489" t="s">
        <v>5083</v>
      </c>
      <c r="BB3489" t="s">
        <v>5096</v>
      </c>
      <c r="BC3489" s="2">
        <v>3650</v>
      </c>
      <c r="BD3489" t="s">
        <v>56</v>
      </c>
      <c r="BE3489" s="3">
        <v>2.33</v>
      </c>
      <c r="BF3489" s="3">
        <v>2.33</v>
      </c>
      <c r="BG3489" s="3">
        <v>8504.5</v>
      </c>
      <c r="BH3489" s="5">
        <v>44525</v>
      </c>
      <c r="BI3489" t="s">
        <v>2060</v>
      </c>
      <c r="BJ3489" s="2">
        <v>3650</v>
      </c>
      <c r="BK3489" s="3">
        <v>24710.5</v>
      </c>
      <c r="BL3489" s="3">
        <v>24710.5</v>
      </c>
      <c r="BM3489" s="5">
        <v>44545</v>
      </c>
      <c r="BN3489" t="s">
        <v>56</v>
      </c>
      <c r="BO3489" s="2">
        <v>0</v>
      </c>
      <c r="BP3489" s="3">
        <v>0</v>
      </c>
      <c r="BQ3489" s="3">
        <v>0</v>
      </c>
      <c r="BR3489" s="3">
        <v>6641.37</v>
      </c>
      <c r="BS3489" t="s">
        <v>58</v>
      </c>
      <c r="BT3489" t="s">
        <v>584</v>
      </c>
      <c r="BU3489" t="s">
        <v>7</v>
      </c>
      <c r="BV3489" t="s">
        <v>264</v>
      </c>
      <c r="BW3489" t="s">
        <v>644</v>
      </c>
      <c r="BX3489" t="s">
        <v>62</v>
      </c>
      <c r="BY3489" s="3">
        <v>0</v>
      </c>
      <c r="BZ3489" t="s">
        <v>3</v>
      </c>
      <c r="CA3489" t="s">
        <v>4950</v>
      </c>
      <c r="CB3489" t="s">
        <v>3</v>
      </c>
      <c r="CC3489" t="s">
        <v>9</v>
      </c>
      <c r="CD3489" t="s">
        <v>2042</v>
      </c>
      <c r="CE3489" t="s">
        <v>3</v>
      </c>
      <c r="CF3489" s="3">
        <v>0</v>
      </c>
      <c r="CG3489" t="s">
        <v>3</v>
      </c>
      <c r="CH3489" s="3">
        <v>1742.58</v>
      </c>
      <c r="CI3489" t="s">
        <v>1487</v>
      </c>
      <c r="CJ3489" t="s">
        <v>1488</v>
      </c>
      <c r="CK3489" s="3">
        <v>0</v>
      </c>
      <c r="CL3489" s="4">
        <v>0</v>
      </c>
      <c r="CM3489" s="3">
        <v>0</v>
      </c>
      <c r="CN3489" s="4">
        <v>0</v>
      </c>
      <c r="CO3489" s="2">
        <v>0</v>
      </c>
      <c r="CP3489" s="3">
        <v>100</v>
      </c>
      <c r="CQ3489" s="3">
        <v>0</v>
      </c>
      <c r="CR3489">
        <f t="shared" si="218"/>
        <v>2021</v>
      </c>
      <c r="CS3489" t="str">
        <f t="shared" si="219"/>
        <v>2021-November</v>
      </c>
      <c r="CT3489" t="str">
        <f>VLOOKUP(CS3489,'Rough Works'!A:B,2,FALSE)</f>
        <v>FY 21-22</v>
      </c>
    </row>
    <row r="3490" spans="1:98" x14ac:dyDescent="0.2">
      <c r="A3490" t="s">
        <v>5080</v>
      </c>
      <c r="B3490" t="s">
        <v>18</v>
      </c>
      <c r="C3490" t="s">
        <v>47</v>
      </c>
      <c r="D3490" t="s">
        <v>643</v>
      </c>
      <c r="E3490" t="s">
        <v>47</v>
      </c>
      <c r="F3490" t="s">
        <v>48</v>
      </c>
      <c r="G3490" t="s">
        <v>644</v>
      </c>
      <c r="H3490" t="s">
        <v>49</v>
      </c>
      <c r="I3490" t="s">
        <v>65</v>
      </c>
      <c r="J3490" t="s">
        <v>144</v>
      </c>
      <c r="K3490" t="s">
        <v>4927</v>
      </c>
      <c r="L3490" t="s">
        <v>5081</v>
      </c>
      <c r="M3490" t="s">
        <v>5082</v>
      </c>
      <c r="N3490">
        <v>7</v>
      </c>
      <c r="O3490" t="s">
        <v>3</v>
      </c>
      <c r="P3490" t="s">
        <v>3</v>
      </c>
      <c r="Q3490" s="2">
        <v>1200</v>
      </c>
      <c r="R3490" s="3">
        <v>8124</v>
      </c>
      <c r="S3490" s="3">
        <v>8124</v>
      </c>
      <c r="T3490" s="3">
        <f t="shared" si="217"/>
        <v>6.77</v>
      </c>
      <c r="U3490" s="3">
        <f t="shared" si="220"/>
        <v>0.96714285714285708</v>
      </c>
      <c r="V3490" s="3">
        <v>572.9</v>
      </c>
      <c r="W3490" s="3">
        <v>11.55</v>
      </c>
      <c r="X3490" s="4">
        <v>0</v>
      </c>
      <c r="Y3490" t="s">
        <v>15</v>
      </c>
      <c r="Z3490" t="s">
        <v>68</v>
      </c>
      <c r="AA3490" t="s">
        <v>69</v>
      </c>
      <c r="AB3490" t="s">
        <v>647</v>
      </c>
      <c r="AC3490" t="s">
        <v>3</v>
      </c>
      <c r="AD3490" t="s">
        <v>4</v>
      </c>
      <c r="AE3490" t="s">
        <v>2521</v>
      </c>
      <c r="AF3490" t="s">
        <v>2522</v>
      </c>
      <c r="AG3490" t="s">
        <v>53</v>
      </c>
      <c r="AH3490" s="4">
        <v>7.0519999999999996</v>
      </c>
      <c r="AI3490" t="s">
        <v>46</v>
      </c>
      <c r="AJ3490" t="s">
        <v>54</v>
      </c>
      <c r="AK3490" t="s">
        <v>55</v>
      </c>
      <c r="AL3490" s="5">
        <v>44411</v>
      </c>
      <c r="AM3490" t="s">
        <v>56</v>
      </c>
      <c r="AN3490" s="5">
        <v>44519</v>
      </c>
      <c r="AO3490" t="s">
        <v>4520</v>
      </c>
      <c r="AP3490" s="5">
        <v>44519</v>
      </c>
      <c r="AQ3490" s="5"/>
      <c r="AR3490" t="s">
        <v>4520</v>
      </c>
      <c r="AS3490" t="s">
        <v>1002</v>
      </c>
      <c r="AT3490" t="s">
        <v>1003</v>
      </c>
      <c r="AU3490" t="s">
        <v>1004</v>
      </c>
      <c r="AV3490" t="s">
        <v>1005</v>
      </c>
      <c r="AW3490" t="s">
        <v>3</v>
      </c>
      <c r="AX3490" t="s">
        <v>3</v>
      </c>
      <c r="AY3490" t="s">
        <v>3</v>
      </c>
      <c r="AZ3490" t="s">
        <v>3</v>
      </c>
      <c r="BA3490" t="s">
        <v>5083</v>
      </c>
      <c r="BB3490" t="s">
        <v>5097</v>
      </c>
      <c r="BC3490" s="2">
        <v>1200</v>
      </c>
      <c r="BD3490" t="s">
        <v>56</v>
      </c>
      <c r="BE3490" s="3">
        <v>2.33</v>
      </c>
      <c r="BF3490" s="3">
        <v>2.33</v>
      </c>
      <c r="BG3490" s="3">
        <v>2796</v>
      </c>
      <c r="BH3490" s="5">
        <v>44519</v>
      </c>
      <c r="BI3490" t="s">
        <v>2060</v>
      </c>
      <c r="BJ3490" s="2">
        <v>1200</v>
      </c>
      <c r="BK3490" s="3">
        <v>8124</v>
      </c>
      <c r="BL3490" s="3">
        <v>8124</v>
      </c>
      <c r="BM3490" s="5">
        <v>44519</v>
      </c>
      <c r="BN3490" t="s">
        <v>56</v>
      </c>
      <c r="BO3490" s="2">
        <v>0</v>
      </c>
      <c r="BP3490" s="3">
        <v>0</v>
      </c>
      <c r="BQ3490" s="3">
        <v>0</v>
      </c>
      <c r="BR3490" s="3">
        <v>6641.37</v>
      </c>
      <c r="BS3490" t="s">
        <v>58</v>
      </c>
      <c r="BT3490" t="s">
        <v>584</v>
      </c>
      <c r="BU3490" t="s">
        <v>7</v>
      </c>
      <c r="BV3490" t="s">
        <v>264</v>
      </c>
      <c r="BW3490" t="s">
        <v>644</v>
      </c>
      <c r="BX3490" t="s">
        <v>62</v>
      </c>
      <c r="BY3490" s="3">
        <v>0</v>
      </c>
      <c r="BZ3490" t="s">
        <v>3</v>
      </c>
      <c r="CA3490" t="s">
        <v>4932</v>
      </c>
      <c r="CB3490" t="s">
        <v>3</v>
      </c>
      <c r="CC3490" t="s">
        <v>9</v>
      </c>
      <c r="CD3490" t="s">
        <v>2042</v>
      </c>
      <c r="CE3490" t="s">
        <v>3</v>
      </c>
      <c r="CF3490" s="3">
        <v>0</v>
      </c>
      <c r="CG3490" t="s">
        <v>3</v>
      </c>
      <c r="CH3490" s="3">
        <v>572.9</v>
      </c>
      <c r="CI3490" t="s">
        <v>1487</v>
      </c>
      <c r="CJ3490" t="s">
        <v>1488</v>
      </c>
      <c r="CK3490" s="3">
        <v>0</v>
      </c>
      <c r="CL3490" s="4">
        <v>0</v>
      </c>
      <c r="CM3490" s="3">
        <v>0</v>
      </c>
      <c r="CN3490" s="4">
        <v>0</v>
      </c>
      <c r="CO3490" s="2">
        <v>0</v>
      </c>
      <c r="CP3490" s="3">
        <v>100</v>
      </c>
      <c r="CQ3490" s="3">
        <v>0</v>
      </c>
      <c r="CR3490">
        <f t="shared" si="218"/>
        <v>2021</v>
      </c>
      <c r="CS3490" t="str">
        <f t="shared" si="219"/>
        <v>2021-November</v>
      </c>
      <c r="CT3490" t="str">
        <f>VLOOKUP(CS3490,'Rough Works'!A:B,2,FALSE)</f>
        <v>FY 21-22</v>
      </c>
    </row>
    <row r="3491" spans="1:98" x14ac:dyDescent="0.2">
      <c r="A3491" t="s">
        <v>5080</v>
      </c>
      <c r="B3491" t="s">
        <v>19</v>
      </c>
      <c r="C3491" t="s">
        <v>47</v>
      </c>
      <c r="D3491" t="s">
        <v>643</v>
      </c>
      <c r="E3491" t="s">
        <v>47</v>
      </c>
      <c r="F3491" t="s">
        <v>48</v>
      </c>
      <c r="G3491" t="s">
        <v>644</v>
      </c>
      <c r="H3491" t="s">
        <v>49</v>
      </c>
      <c r="I3491" t="s">
        <v>65</v>
      </c>
      <c r="J3491" t="s">
        <v>65</v>
      </c>
      <c r="K3491" t="s">
        <v>4927</v>
      </c>
      <c r="L3491" t="s">
        <v>5081</v>
      </c>
      <c r="M3491" t="s">
        <v>5082</v>
      </c>
      <c r="N3491">
        <v>7</v>
      </c>
      <c r="O3491" t="s">
        <v>3</v>
      </c>
      <c r="P3491" t="s">
        <v>3</v>
      </c>
      <c r="Q3491" s="2">
        <v>1250</v>
      </c>
      <c r="R3491" s="3">
        <v>8462.5</v>
      </c>
      <c r="S3491" s="3">
        <v>8462.5</v>
      </c>
      <c r="T3491" s="3">
        <f t="shared" si="217"/>
        <v>6.77</v>
      </c>
      <c r="U3491" s="3">
        <f t="shared" si="220"/>
        <v>0.96714285714285708</v>
      </c>
      <c r="V3491" s="3">
        <v>596.78</v>
      </c>
      <c r="W3491" s="3">
        <v>11.55</v>
      </c>
      <c r="X3491" s="4">
        <v>0</v>
      </c>
      <c r="Y3491" t="s">
        <v>15</v>
      </c>
      <c r="Z3491" t="s">
        <v>68</v>
      </c>
      <c r="AA3491" t="s">
        <v>69</v>
      </c>
      <c r="AB3491" t="s">
        <v>647</v>
      </c>
      <c r="AC3491" t="s">
        <v>3</v>
      </c>
      <c r="AD3491" t="s">
        <v>4</v>
      </c>
      <c r="AE3491" t="s">
        <v>2521</v>
      </c>
      <c r="AF3491" t="s">
        <v>2522</v>
      </c>
      <c r="AG3491" t="s">
        <v>53</v>
      </c>
      <c r="AH3491" s="4">
        <v>7.0519999999999996</v>
      </c>
      <c r="AI3491" t="s">
        <v>46</v>
      </c>
      <c r="AJ3491" t="s">
        <v>54</v>
      </c>
      <c r="AK3491" t="s">
        <v>55</v>
      </c>
      <c r="AL3491" s="5">
        <v>44411</v>
      </c>
      <c r="AM3491" t="s">
        <v>56</v>
      </c>
      <c r="AN3491" s="5">
        <v>44516</v>
      </c>
      <c r="AO3491" t="s">
        <v>4520</v>
      </c>
      <c r="AP3491" s="5">
        <v>44516</v>
      </c>
      <c r="AQ3491" s="5"/>
      <c r="AR3491" t="s">
        <v>4520</v>
      </c>
      <c r="AS3491" t="s">
        <v>1002</v>
      </c>
      <c r="AT3491" t="s">
        <v>1003</v>
      </c>
      <c r="AU3491" t="s">
        <v>1004</v>
      </c>
      <c r="AV3491" t="s">
        <v>1005</v>
      </c>
      <c r="AW3491" t="s">
        <v>3</v>
      </c>
      <c r="AX3491" t="s">
        <v>3</v>
      </c>
      <c r="AY3491" t="s">
        <v>3</v>
      </c>
      <c r="AZ3491" t="s">
        <v>3</v>
      </c>
      <c r="BA3491" t="s">
        <v>5083</v>
      </c>
      <c r="BB3491" t="s">
        <v>5098</v>
      </c>
      <c r="BC3491" s="2">
        <v>1250</v>
      </c>
      <c r="BD3491" t="s">
        <v>56</v>
      </c>
      <c r="BE3491" s="3">
        <v>2.33</v>
      </c>
      <c r="BF3491" s="3">
        <v>2.33</v>
      </c>
      <c r="BG3491" s="3">
        <v>2912.5</v>
      </c>
      <c r="BH3491" s="5">
        <v>44516</v>
      </c>
      <c r="BI3491" t="s">
        <v>2060</v>
      </c>
      <c r="BJ3491" s="2">
        <v>1250</v>
      </c>
      <c r="BK3491" s="3">
        <v>8462.5</v>
      </c>
      <c r="BL3491" s="3">
        <v>8462.5</v>
      </c>
      <c r="BM3491" s="5">
        <v>44514</v>
      </c>
      <c r="BN3491" t="s">
        <v>56</v>
      </c>
      <c r="BO3491" s="2">
        <v>0</v>
      </c>
      <c r="BP3491" s="3">
        <v>0</v>
      </c>
      <c r="BQ3491" s="3">
        <v>0</v>
      </c>
      <c r="BR3491" s="3">
        <v>6641.37</v>
      </c>
      <c r="BS3491" t="s">
        <v>58</v>
      </c>
      <c r="BT3491" t="s">
        <v>584</v>
      </c>
      <c r="BU3491" t="s">
        <v>7</v>
      </c>
      <c r="BV3491" t="s">
        <v>264</v>
      </c>
      <c r="BW3491" t="s">
        <v>644</v>
      </c>
      <c r="BX3491" t="s">
        <v>62</v>
      </c>
      <c r="BY3491" s="3">
        <v>0</v>
      </c>
      <c r="BZ3491" t="s">
        <v>3</v>
      </c>
      <c r="CA3491" t="s">
        <v>4932</v>
      </c>
      <c r="CB3491" t="s">
        <v>3</v>
      </c>
      <c r="CC3491" t="s">
        <v>9</v>
      </c>
      <c r="CD3491" t="s">
        <v>2042</v>
      </c>
      <c r="CE3491" t="s">
        <v>3</v>
      </c>
      <c r="CF3491" s="3">
        <v>0</v>
      </c>
      <c r="CG3491" t="s">
        <v>3</v>
      </c>
      <c r="CH3491" s="3">
        <v>596.78</v>
      </c>
      <c r="CI3491" t="s">
        <v>1487</v>
      </c>
      <c r="CJ3491" t="s">
        <v>1488</v>
      </c>
      <c r="CK3491" s="3">
        <v>0</v>
      </c>
      <c r="CL3491" s="4">
        <v>0</v>
      </c>
      <c r="CM3491" s="3">
        <v>0</v>
      </c>
      <c r="CN3491" s="4">
        <v>0</v>
      </c>
      <c r="CO3491" s="2">
        <v>0</v>
      </c>
      <c r="CP3491" s="3">
        <v>100</v>
      </c>
      <c r="CQ3491" s="3">
        <v>0</v>
      </c>
      <c r="CR3491">
        <f t="shared" si="218"/>
        <v>2021</v>
      </c>
      <c r="CS3491" t="str">
        <f t="shared" si="219"/>
        <v>2021-November</v>
      </c>
      <c r="CT3491" t="str">
        <f>VLOOKUP(CS3491,'Rough Works'!A:B,2,FALSE)</f>
        <v>FY 21-22</v>
      </c>
    </row>
    <row r="3492" spans="1:98" x14ac:dyDescent="0.2">
      <c r="A3492" t="s">
        <v>5080</v>
      </c>
      <c r="B3492" t="s">
        <v>13</v>
      </c>
      <c r="C3492" t="s">
        <v>47</v>
      </c>
      <c r="D3492" t="s">
        <v>643</v>
      </c>
      <c r="E3492" t="s">
        <v>47</v>
      </c>
      <c r="F3492" t="s">
        <v>48</v>
      </c>
      <c r="G3492" t="s">
        <v>644</v>
      </c>
      <c r="H3492" t="s">
        <v>49</v>
      </c>
      <c r="I3492" t="s">
        <v>65</v>
      </c>
      <c r="J3492" t="s">
        <v>181</v>
      </c>
      <c r="K3492" t="s">
        <v>4927</v>
      </c>
      <c r="L3492" t="s">
        <v>5081</v>
      </c>
      <c r="M3492" t="s">
        <v>5082</v>
      </c>
      <c r="N3492">
        <v>7</v>
      </c>
      <c r="O3492" t="s">
        <v>3</v>
      </c>
      <c r="P3492" t="s">
        <v>3</v>
      </c>
      <c r="Q3492" s="2">
        <v>5600</v>
      </c>
      <c r="R3492" s="3">
        <v>37912</v>
      </c>
      <c r="S3492" s="3">
        <v>37912</v>
      </c>
      <c r="T3492" s="3">
        <f t="shared" si="217"/>
        <v>6.77</v>
      </c>
      <c r="U3492" s="3">
        <f t="shared" si="220"/>
        <v>0.96714285714285708</v>
      </c>
      <c r="V3492" s="3">
        <v>2673.55</v>
      </c>
      <c r="W3492" s="3">
        <v>11.55</v>
      </c>
      <c r="X3492" s="4">
        <v>0</v>
      </c>
      <c r="Y3492" t="s">
        <v>15</v>
      </c>
      <c r="Z3492" t="s">
        <v>68</v>
      </c>
      <c r="AA3492" t="s">
        <v>69</v>
      </c>
      <c r="AB3492" t="s">
        <v>647</v>
      </c>
      <c r="AC3492" t="s">
        <v>3</v>
      </c>
      <c r="AD3492" t="s">
        <v>4</v>
      </c>
      <c r="AE3492" t="s">
        <v>2521</v>
      </c>
      <c r="AF3492" t="s">
        <v>2522</v>
      </c>
      <c r="AG3492" t="s">
        <v>53</v>
      </c>
      <c r="AH3492" s="4">
        <v>7.0519999999999996</v>
      </c>
      <c r="AI3492" t="s">
        <v>46</v>
      </c>
      <c r="AJ3492" t="s">
        <v>54</v>
      </c>
      <c r="AK3492" t="s">
        <v>55</v>
      </c>
      <c r="AL3492" s="5">
        <v>44411</v>
      </c>
      <c r="AM3492" t="s">
        <v>56</v>
      </c>
      <c r="AN3492" s="5">
        <v>44510</v>
      </c>
      <c r="AO3492" t="s">
        <v>4520</v>
      </c>
      <c r="AP3492" s="5">
        <v>44510</v>
      </c>
      <c r="AQ3492" s="5"/>
      <c r="AR3492" t="s">
        <v>4520</v>
      </c>
      <c r="AS3492" t="s">
        <v>1002</v>
      </c>
      <c r="AT3492" t="s">
        <v>1003</v>
      </c>
      <c r="AU3492" t="s">
        <v>1004</v>
      </c>
      <c r="AV3492" t="s">
        <v>1005</v>
      </c>
      <c r="AW3492" t="s">
        <v>3</v>
      </c>
      <c r="AX3492" t="s">
        <v>3</v>
      </c>
      <c r="AY3492" t="s">
        <v>3</v>
      </c>
      <c r="AZ3492" t="s">
        <v>3</v>
      </c>
      <c r="BA3492" t="s">
        <v>5083</v>
      </c>
      <c r="BB3492" t="s">
        <v>5099</v>
      </c>
      <c r="BC3492" s="2">
        <v>5600</v>
      </c>
      <c r="BD3492" t="s">
        <v>56</v>
      </c>
      <c r="BE3492" s="3">
        <v>2.33</v>
      </c>
      <c r="BF3492" s="3">
        <v>2.33</v>
      </c>
      <c r="BG3492" s="3">
        <v>13048</v>
      </c>
      <c r="BH3492" s="5">
        <v>44510</v>
      </c>
      <c r="BI3492" t="s">
        <v>2060</v>
      </c>
      <c r="BJ3492" s="2">
        <v>5600</v>
      </c>
      <c r="BK3492" s="3">
        <v>37912</v>
      </c>
      <c r="BL3492" s="3">
        <v>37912</v>
      </c>
      <c r="BM3492" s="5">
        <v>44529</v>
      </c>
      <c r="BN3492" t="s">
        <v>56</v>
      </c>
      <c r="BO3492" s="2">
        <v>0</v>
      </c>
      <c r="BP3492" s="3">
        <v>0</v>
      </c>
      <c r="BQ3492" s="3">
        <v>0</v>
      </c>
      <c r="BR3492" s="3">
        <v>6641.37</v>
      </c>
      <c r="BS3492" t="s">
        <v>58</v>
      </c>
      <c r="BT3492" t="s">
        <v>584</v>
      </c>
      <c r="BU3492" t="s">
        <v>7</v>
      </c>
      <c r="BV3492" t="s">
        <v>264</v>
      </c>
      <c r="BW3492" t="s">
        <v>644</v>
      </c>
      <c r="BX3492" t="s">
        <v>62</v>
      </c>
      <c r="BY3492" s="3">
        <v>0</v>
      </c>
      <c r="BZ3492" t="s">
        <v>3</v>
      </c>
      <c r="CA3492" t="s">
        <v>4932</v>
      </c>
      <c r="CB3492" t="s">
        <v>3</v>
      </c>
      <c r="CC3492" t="s">
        <v>9</v>
      </c>
      <c r="CD3492" t="s">
        <v>2042</v>
      </c>
      <c r="CE3492" t="s">
        <v>3</v>
      </c>
      <c r="CF3492" s="3">
        <v>0</v>
      </c>
      <c r="CG3492" t="s">
        <v>3</v>
      </c>
      <c r="CH3492" s="3">
        <v>2673.55</v>
      </c>
      <c r="CI3492" t="s">
        <v>1487</v>
      </c>
      <c r="CJ3492" t="s">
        <v>1488</v>
      </c>
      <c r="CK3492" s="3">
        <v>0</v>
      </c>
      <c r="CL3492" s="4">
        <v>0</v>
      </c>
      <c r="CM3492" s="3">
        <v>0</v>
      </c>
      <c r="CN3492" s="4">
        <v>0</v>
      </c>
      <c r="CO3492" s="2">
        <v>0</v>
      </c>
      <c r="CP3492" s="3">
        <v>100</v>
      </c>
      <c r="CQ3492" s="3">
        <v>0</v>
      </c>
      <c r="CR3492">
        <f t="shared" si="218"/>
        <v>2021</v>
      </c>
      <c r="CS3492" t="str">
        <f t="shared" si="219"/>
        <v>2021-November</v>
      </c>
      <c r="CT3492" t="str">
        <f>VLOOKUP(CS3492,'Rough Works'!A:B,2,FALSE)</f>
        <v>FY 21-22</v>
      </c>
    </row>
    <row r="3493" spans="1:98" x14ac:dyDescent="0.2">
      <c r="A3493" t="s">
        <v>5080</v>
      </c>
      <c r="B3493" t="s">
        <v>12</v>
      </c>
      <c r="C3493" t="s">
        <v>47</v>
      </c>
      <c r="D3493" t="s">
        <v>643</v>
      </c>
      <c r="E3493" t="s">
        <v>47</v>
      </c>
      <c r="F3493" t="s">
        <v>48</v>
      </c>
      <c r="G3493" t="s">
        <v>644</v>
      </c>
      <c r="H3493" t="s">
        <v>49</v>
      </c>
      <c r="I3493" t="s">
        <v>65</v>
      </c>
      <c r="J3493" t="s">
        <v>65</v>
      </c>
      <c r="K3493" t="s">
        <v>4927</v>
      </c>
      <c r="L3493" t="s">
        <v>5081</v>
      </c>
      <c r="M3493" t="s">
        <v>5082</v>
      </c>
      <c r="N3493">
        <v>7</v>
      </c>
      <c r="O3493" t="s">
        <v>3</v>
      </c>
      <c r="P3493" t="s">
        <v>3</v>
      </c>
      <c r="Q3493" s="2">
        <v>1350</v>
      </c>
      <c r="R3493" s="3">
        <v>9139.5</v>
      </c>
      <c r="S3493" s="3">
        <v>9139.5</v>
      </c>
      <c r="T3493" s="3">
        <f t="shared" si="217"/>
        <v>6.77</v>
      </c>
      <c r="U3493" s="3">
        <f t="shared" si="220"/>
        <v>0.96714285714285708</v>
      </c>
      <c r="V3493" s="3">
        <v>644.52</v>
      </c>
      <c r="W3493" s="3">
        <v>11.55</v>
      </c>
      <c r="X3493" s="4">
        <v>0</v>
      </c>
      <c r="Y3493" t="s">
        <v>15</v>
      </c>
      <c r="Z3493" t="s">
        <v>68</v>
      </c>
      <c r="AA3493" t="s">
        <v>69</v>
      </c>
      <c r="AB3493" t="s">
        <v>647</v>
      </c>
      <c r="AC3493" t="s">
        <v>3</v>
      </c>
      <c r="AD3493" t="s">
        <v>4</v>
      </c>
      <c r="AE3493" t="s">
        <v>2521</v>
      </c>
      <c r="AF3493" t="s">
        <v>2522</v>
      </c>
      <c r="AG3493" t="s">
        <v>53</v>
      </c>
      <c r="AH3493" s="4">
        <v>7.0519999999999996</v>
      </c>
      <c r="AI3493" t="s">
        <v>46</v>
      </c>
      <c r="AJ3493" t="s">
        <v>54</v>
      </c>
      <c r="AK3493" t="s">
        <v>55</v>
      </c>
      <c r="AL3493" s="5">
        <v>44411</v>
      </c>
      <c r="AM3493" t="s">
        <v>56</v>
      </c>
      <c r="AN3493" s="5">
        <v>44509</v>
      </c>
      <c r="AO3493" t="s">
        <v>4520</v>
      </c>
      <c r="AP3493" s="5">
        <v>44509</v>
      </c>
      <c r="AQ3493" s="5"/>
      <c r="AR3493" t="s">
        <v>4520</v>
      </c>
      <c r="AS3493" t="s">
        <v>1002</v>
      </c>
      <c r="AT3493" t="s">
        <v>1003</v>
      </c>
      <c r="AU3493" t="s">
        <v>1004</v>
      </c>
      <c r="AV3493" t="s">
        <v>1005</v>
      </c>
      <c r="AW3493" t="s">
        <v>3</v>
      </c>
      <c r="AX3493" t="s">
        <v>3</v>
      </c>
      <c r="AY3493" t="s">
        <v>3</v>
      </c>
      <c r="AZ3493" t="s">
        <v>3</v>
      </c>
      <c r="BA3493" t="s">
        <v>5083</v>
      </c>
      <c r="BB3493" t="s">
        <v>5100</v>
      </c>
      <c r="BC3493" s="2">
        <v>1350</v>
      </c>
      <c r="BD3493" t="s">
        <v>56</v>
      </c>
      <c r="BE3493" s="3">
        <v>2.33</v>
      </c>
      <c r="BF3493" s="3">
        <v>2.33</v>
      </c>
      <c r="BG3493" s="3">
        <v>3145.5</v>
      </c>
      <c r="BH3493" s="5">
        <v>44509</v>
      </c>
      <c r="BI3493" t="s">
        <v>2060</v>
      </c>
      <c r="BJ3493" s="2">
        <v>1350</v>
      </c>
      <c r="BK3493" s="3">
        <v>9139.5</v>
      </c>
      <c r="BL3493" s="3">
        <v>9139.5</v>
      </c>
      <c r="BM3493" s="5">
        <v>44529</v>
      </c>
      <c r="BN3493" t="s">
        <v>56</v>
      </c>
      <c r="BO3493" s="2">
        <v>0</v>
      </c>
      <c r="BP3493" s="3">
        <v>0</v>
      </c>
      <c r="BQ3493" s="3">
        <v>0</v>
      </c>
      <c r="BR3493" s="3">
        <v>6641.37</v>
      </c>
      <c r="BS3493" t="s">
        <v>58</v>
      </c>
      <c r="BT3493" t="s">
        <v>584</v>
      </c>
      <c r="BU3493" t="s">
        <v>7</v>
      </c>
      <c r="BV3493" t="s">
        <v>264</v>
      </c>
      <c r="BW3493" t="s">
        <v>644</v>
      </c>
      <c r="BX3493" t="s">
        <v>62</v>
      </c>
      <c r="BY3493" s="3">
        <v>0</v>
      </c>
      <c r="BZ3493" t="s">
        <v>3</v>
      </c>
      <c r="CA3493" t="s">
        <v>4932</v>
      </c>
      <c r="CB3493" t="s">
        <v>3</v>
      </c>
      <c r="CC3493" t="s">
        <v>9</v>
      </c>
      <c r="CD3493" t="s">
        <v>2042</v>
      </c>
      <c r="CE3493" t="s">
        <v>3</v>
      </c>
      <c r="CF3493" s="3">
        <v>0</v>
      </c>
      <c r="CG3493" t="s">
        <v>3</v>
      </c>
      <c r="CH3493" s="3">
        <v>644.52</v>
      </c>
      <c r="CI3493" t="s">
        <v>1487</v>
      </c>
      <c r="CJ3493" t="s">
        <v>1488</v>
      </c>
      <c r="CK3493" s="3">
        <v>0</v>
      </c>
      <c r="CL3493" s="4">
        <v>0</v>
      </c>
      <c r="CM3493" s="3">
        <v>0</v>
      </c>
      <c r="CN3493" s="4">
        <v>0</v>
      </c>
      <c r="CO3493" s="2">
        <v>0</v>
      </c>
      <c r="CP3493" s="3">
        <v>100</v>
      </c>
      <c r="CQ3493" s="3">
        <v>0</v>
      </c>
      <c r="CR3493">
        <f t="shared" si="218"/>
        <v>2021</v>
      </c>
      <c r="CS3493" t="str">
        <f t="shared" si="219"/>
        <v>2021-November</v>
      </c>
      <c r="CT3493" t="str">
        <f>VLOOKUP(CS3493,'Rough Works'!A:B,2,FALSE)</f>
        <v>FY 21-22</v>
      </c>
    </row>
    <row r="3494" spans="1:98" x14ac:dyDescent="0.2">
      <c r="A3494" t="s">
        <v>5080</v>
      </c>
      <c r="B3494" t="s">
        <v>0</v>
      </c>
      <c r="C3494" t="s">
        <v>47</v>
      </c>
      <c r="D3494" t="s">
        <v>643</v>
      </c>
      <c r="E3494" t="s">
        <v>47</v>
      </c>
      <c r="F3494" t="s">
        <v>48</v>
      </c>
      <c r="G3494" t="s">
        <v>644</v>
      </c>
      <c r="H3494" t="s">
        <v>49</v>
      </c>
      <c r="I3494" t="s">
        <v>65</v>
      </c>
      <c r="J3494" t="s">
        <v>65</v>
      </c>
      <c r="K3494" t="s">
        <v>4927</v>
      </c>
      <c r="L3494" t="s">
        <v>5081</v>
      </c>
      <c r="M3494" t="s">
        <v>5082</v>
      </c>
      <c r="N3494">
        <v>7</v>
      </c>
      <c r="O3494" t="s">
        <v>3</v>
      </c>
      <c r="P3494" t="s">
        <v>3</v>
      </c>
      <c r="Q3494" s="2">
        <v>2000</v>
      </c>
      <c r="R3494" s="3">
        <v>13540</v>
      </c>
      <c r="S3494" s="3">
        <v>13540</v>
      </c>
      <c r="T3494" s="3">
        <f t="shared" si="217"/>
        <v>6.77</v>
      </c>
      <c r="U3494" s="3">
        <f t="shared" si="220"/>
        <v>0.96714285714285708</v>
      </c>
      <c r="V3494" s="3">
        <v>954.84</v>
      </c>
      <c r="W3494" s="3">
        <v>11.55</v>
      </c>
      <c r="X3494" s="4">
        <v>0</v>
      </c>
      <c r="Y3494" t="s">
        <v>15</v>
      </c>
      <c r="Z3494" t="s">
        <v>68</v>
      </c>
      <c r="AA3494" t="s">
        <v>69</v>
      </c>
      <c r="AB3494" t="s">
        <v>647</v>
      </c>
      <c r="AC3494" t="s">
        <v>3</v>
      </c>
      <c r="AD3494" t="s">
        <v>4</v>
      </c>
      <c r="AE3494" t="s">
        <v>2521</v>
      </c>
      <c r="AF3494" t="s">
        <v>2522</v>
      </c>
      <c r="AG3494" t="s">
        <v>53</v>
      </c>
      <c r="AH3494" s="4">
        <v>7.0519999999999996</v>
      </c>
      <c r="AI3494" t="s">
        <v>46</v>
      </c>
      <c r="AJ3494" t="s">
        <v>54</v>
      </c>
      <c r="AK3494" t="s">
        <v>55</v>
      </c>
      <c r="AL3494" s="5">
        <v>44411</v>
      </c>
      <c r="AM3494" t="s">
        <v>56</v>
      </c>
      <c r="AN3494" s="5">
        <v>44509</v>
      </c>
      <c r="AO3494" t="s">
        <v>4520</v>
      </c>
      <c r="AP3494" s="5">
        <v>44509</v>
      </c>
      <c r="AQ3494" s="5"/>
      <c r="AR3494" t="s">
        <v>4520</v>
      </c>
      <c r="AS3494" t="s">
        <v>1002</v>
      </c>
      <c r="AT3494" t="s">
        <v>1003</v>
      </c>
      <c r="AU3494" t="s">
        <v>1004</v>
      </c>
      <c r="AV3494" t="s">
        <v>1005</v>
      </c>
      <c r="AW3494" t="s">
        <v>3</v>
      </c>
      <c r="AX3494" t="s">
        <v>3</v>
      </c>
      <c r="AY3494" t="s">
        <v>3</v>
      </c>
      <c r="AZ3494" t="s">
        <v>3</v>
      </c>
      <c r="BA3494" t="s">
        <v>5083</v>
      </c>
      <c r="BB3494" t="s">
        <v>5101</v>
      </c>
      <c r="BC3494" s="2">
        <v>2000</v>
      </c>
      <c r="BD3494" t="s">
        <v>56</v>
      </c>
      <c r="BE3494" s="3">
        <v>2.33</v>
      </c>
      <c r="BF3494" s="3">
        <v>2.33</v>
      </c>
      <c r="BG3494" s="3">
        <v>4660</v>
      </c>
      <c r="BH3494" s="5">
        <v>44509</v>
      </c>
      <c r="BI3494" t="s">
        <v>2060</v>
      </c>
      <c r="BJ3494" s="2">
        <v>2000</v>
      </c>
      <c r="BK3494" s="3">
        <v>13540</v>
      </c>
      <c r="BL3494" s="3">
        <v>13540</v>
      </c>
      <c r="BM3494" s="5">
        <v>44529</v>
      </c>
      <c r="BN3494" t="s">
        <v>56</v>
      </c>
      <c r="BO3494" s="2">
        <v>0</v>
      </c>
      <c r="BP3494" s="3">
        <v>0</v>
      </c>
      <c r="BQ3494" s="3">
        <v>0</v>
      </c>
      <c r="BR3494" s="3">
        <v>6641.37</v>
      </c>
      <c r="BS3494" t="s">
        <v>58</v>
      </c>
      <c r="BT3494" t="s">
        <v>584</v>
      </c>
      <c r="BU3494" t="s">
        <v>7</v>
      </c>
      <c r="BV3494" t="s">
        <v>264</v>
      </c>
      <c r="BW3494" t="s">
        <v>644</v>
      </c>
      <c r="BX3494" t="s">
        <v>62</v>
      </c>
      <c r="BY3494" s="3">
        <v>0</v>
      </c>
      <c r="BZ3494" t="s">
        <v>3</v>
      </c>
      <c r="CA3494" t="s">
        <v>4932</v>
      </c>
      <c r="CB3494" t="s">
        <v>3</v>
      </c>
      <c r="CC3494" t="s">
        <v>9</v>
      </c>
      <c r="CD3494" t="s">
        <v>2042</v>
      </c>
      <c r="CE3494" t="s">
        <v>3</v>
      </c>
      <c r="CF3494" s="3">
        <v>0</v>
      </c>
      <c r="CG3494" t="s">
        <v>3</v>
      </c>
      <c r="CH3494" s="3">
        <v>954.84</v>
      </c>
      <c r="CI3494" t="s">
        <v>1487</v>
      </c>
      <c r="CJ3494" t="s">
        <v>1488</v>
      </c>
      <c r="CK3494" s="3">
        <v>0</v>
      </c>
      <c r="CL3494" s="4">
        <v>0</v>
      </c>
      <c r="CM3494" s="3">
        <v>0</v>
      </c>
      <c r="CN3494" s="4">
        <v>0</v>
      </c>
      <c r="CO3494" s="2">
        <v>0</v>
      </c>
      <c r="CP3494" s="3">
        <v>100</v>
      </c>
      <c r="CQ3494" s="3">
        <v>0</v>
      </c>
      <c r="CR3494">
        <f t="shared" si="218"/>
        <v>2021</v>
      </c>
      <c r="CS3494" t="str">
        <f t="shared" si="219"/>
        <v>2021-November</v>
      </c>
      <c r="CT3494" t="str">
        <f>VLOOKUP(CS3494,'Rough Works'!A:B,2,FALSE)</f>
        <v>FY 21-22</v>
      </c>
    </row>
    <row r="3495" spans="1:98" x14ac:dyDescent="0.2">
      <c r="A3495" t="s">
        <v>5102</v>
      </c>
      <c r="B3495" t="s">
        <v>78</v>
      </c>
      <c r="C3495" t="s">
        <v>47</v>
      </c>
      <c r="D3495" t="s">
        <v>643</v>
      </c>
      <c r="E3495" t="s">
        <v>47</v>
      </c>
      <c r="F3495" t="s">
        <v>48</v>
      </c>
      <c r="G3495" t="s">
        <v>644</v>
      </c>
      <c r="H3495" t="s">
        <v>49</v>
      </c>
      <c r="I3495" t="s">
        <v>65</v>
      </c>
      <c r="J3495" t="s">
        <v>1</v>
      </c>
      <c r="K3495" t="s">
        <v>4927</v>
      </c>
      <c r="L3495" t="s">
        <v>5103</v>
      </c>
      <c r="M3495" t="s">
        <v>5104</v>
      </c>
      <c r="N3495">
        <v>3</v>
      </c>
      <c r="O3495" t="s">
        <v>3</v>
      </c>
      <c r="P3495" t="s">
        <v>3</v>
      </c>
      <c r="Q3495" s="2">
        <v>4000</v>
      </c>
      <c r="R3495" s="3">
        <v>27760</v>
      </c>
      <c r="S3495" s="3">
        <v>27760</v>
      </c>
      <c r="T3495" s="3">
        <f t="shared" si="217"/>
        <v>6.94</v>
      </c>
      <c r="U3495" s="3">
        <f t="shared" si="220"/>
        <v>2.3133333333333335</v>
      </c>
      <c r="V3495" s="3">
        <v>2051.46</v>
      </c>
      <c r="W3495" s="3">
        <v>11.89</v>
      </c>
      <c r="X3495" s="4">
        <v>0</v>
      </c>
      <c r="Y3495" t="s">
        <v>15</v>
      </c>
      <c r="Z3495" t="s">
        <v>68</v>
      </c>
      <c r="AA3495" t="s">
        <v>69</v>
      </c>
      <c r="AB3495" t="s">
        <v>663</v>
      </c>
      <c r="AC3495" t="s">
        <v>3</v>
      </c>
      <c r="AD3495" t="s">
        <v>4</v>
      </c>
      <c r="AE3495" t="s">
        <v>2521</v>
      </c>
      <c r="AF3495" t="s">
        <v>2522</v>
      </c>
      <c r="AG3495" t="s">
        <v>53</v>
      </c>
      <c r="AH3495" s="4">
        <v>7.39</v>
      </c>
      <c r="AI3495" t="s">
        <v>46</v>
      </c>
      <c r="AJ3495" t="s">
        <v>54</v>
      </c>
      <c r="AK3495" t="s">
        <v>55</v>
      </c>
      <c r="AL3495" s="5">
        <v>44411</v>
      </c>
      <c r="AM3495" t="s">
        <v>56</v>
      </c>
      <c r="AN3495" s="5">
        <v>44581</v>
      </c>
      <c r="AO3495" t="s">
        <v>4293</v>
      </c>
      <c r="AP3495" s="5">
        <v>44581</v>
      </c>
      <c r="AQ3495" s="5">
        <v>44553</v>
      </c>
      <c r="AR3495" t="s">
        <v>4293</v>
      </c>
      <c r="AS3495" t="s">
        <v>1002</v>
      </c>
      <c r="AT3495" t="s">
        <v>1003</v>
      </c>
      <c r="AU3495" t="s">
        <v>1004</v>
      </c>
      <c r="AV3495" t="s">
        <v>1005</v>
      </c>
      <c r="AW3495" t="s">
        <v>3</v>
      </c>
      <c r="AX3495" t="s">
        <v>3</v>
      </c>
      <c r="AY3495" t="s">
        <v>3</v>
      </c>
      <c r="AZ3495" t="s">
        <v>3</v>
      </c>
      <c r="BA3495" t="s">
        <v>5105</v>
      </c>
      <c r="BB3495" t="s">
        <v>5106</v>
      </c>
      <c r="BC3495" s="2">
        <v>4000</v>
      </c>
      <c r="BD3495" t="s">
        <v>56</v>
      </c>
      <c r="BE3495" s="3">
        <v>2.72</v>
      </c>
      <c r="BF3495" s="3">
        <v>2.72</v>
      </c>
      <c r="BG3495" s="3">
        <v>10880</v>
      </c>
      <c r="BH3495" s="5">
        <v>44581</v>
      </c>
      <c r="BI3495" t="s">
        <v>2060</v>
      </c>
      <c r="BJ3495" s="2">
        <v>4000</v>
      </c>
      <c r="BK3495" s="3">
        <v>27760</v>
      </c>
      <c r="BL3495" s="3">
        <v>27760</v>
      </c>
      <c r="BM3495" s="5">
        <v>44588</v>
      </c>
      <c r="BN3495" t="s">
        <v>56</v>
      </c>
      <c r="BO3495" s="2">
        <v>0</v>
      </c>
      <c r="BP3495" s="3">
        <v>0</v>
      </c>
      <c r="BQ3495" s="3">
        <v>0</v>
      </c>
      <c r="BR3495" s="3">
        <v>7797.09</v>
      </c>
      <c r="BS3495" t="s">
        <v>58</v>
      </c>
      <c r="BT3495" t="s">
        <v>584</v>
      </c>
      <c r="BU3495" t="s">
        <v>7</v>
      </c>
      <c r="BV3495" t="s">
        <v>264</v>
      </c>
      <c r="BW3495" t="s">
        <v>644</v>
      </c>
      <c r="BX3495" t="s">
        <v>62</v>
      </c>
      <c r="BY3495" s="3">
        <v>0</v>
      </c>
      <c r="BZ3495" t="s">
        <v>3</v>
      </c>
      <c r="CA3495" t="s">
        <v>5033</v>
      </c>
      <c r="CB3495" t="s">
        <v>3</v>
      </c>
      <c r="CC3495" t="s">
        <v>9</v>
      </c>
      <c r="CD3495" t="s">
        <v>2042</v>
      </c>
      <c r="CE3495" t="s">
        <v>3</v>
      </c>
      <c r="CF3495" s="3">
        <v>0</v>
      </c>
      <c r="CG3495" t="s">
        <v>3</v>
      </c>
      <c r="CH3495" s="3">
        <v>2051.46</v>
      </c>
      <c r="CI3495" t="s">
        <v>1487</v>
      </c>
      <c r="CJ3495" t="s">
        <v>1488</v>
      </c>
      <c r="CK3495" s="3">
        <v>0</v>
      </c>
      <c r="CL3495" s="4">
        <v>0</v>
      </c>
      <c r="CM3495" s="3">
        <v>0</v>
      </c>
      <c r="CN3495" s="4">
        <v>0</v>
      </c>
      <c r="CO3495" s="2">
        <v>0</v>
      </c>
      <c r="CP3495" s="3">
        <v>100</v>
      </c>
      <c r="CQ3495" s="3">
        <v>0</v>
      </c>
      <c r="CR3495">
        <f t="shared" si="218"/>
        <v>2022</v>
      </c>
      <c r="CS3495" t="str">
        <f t="shared" si="219"/>
        <v>2022-January</v>
      </c>
      <c r="CT3495" t="str">
        <f>VLOOKUP(CS3495,'Rough Works'!A:B,2,FALSE)</f>
        <v>FY 21-22</v>
      </c>
    </row>
    <row r="3496" spans="1:98" x14ac:dyDescent="0.2">
      <c r="A3496" t="s">
        <v>5102</v>
      </c>
      <c r="B3496" t="s">
        <v>84</v>
      </c>
      <c r="C3496" t="s">
        <v>47</v>
      </c>
      <c r="D3496" t="s">
        <v>643</v>
      </c>
      <c r="E3496" t="s">
        <v>47</v>
      </c>
      <c r="F3496" t="s">
        <v>48</v>
      </c>
      <c r="G3496" t="s">
        <v>644</v>
      </c>
      <c r="H3496" t="s">
        <v>49</v>
      </c>
      <c r="I3496" t="s">
        <v>65</v>
      </c>
      <c r="J3496" t="s">
        <v>65</v>
      </c>
      <c r="K3496" t="s">
        <v>4927</v>
      </c>
      <c r="L3496" t="s">
        <v>5103</v>
      </c>
      <c r="M3496" t="s">
        <v>5104</v>
      </c>
      <c r="N3496">
        <v>3</v>
      </c>
      <c r="O3496" t="s">
        <v>3</v>
      </c>
      <c r="P3496" t="s">
        <v>3</v>
      </c>
      <c r="Q3496" s="2">
        <v>1700</v>
      </c>
      <c r="R3496" s="3">
        <v>11798</v>
      </c>
      <c r="S3496" s="3">
        <v>11798</v>
      </c>
      <c r="T3496" s="3">
        <f t="shared" si="217"/>
        <v>6.94</v>
      </c>
      <c r="U3496" s="3">
        <f t="shared" si="220"/>
        <v>2.3133333333333335</v>
      </c>
      <c r="V3496" s="3">
        <v>871.87</v>
      </c>
      <c r="W3496" s="3">
        <v>11.89</v>
      </c>
      <c r="X3496" s="4">
        <v>0</v>
      </c>
      <c r="Y3496" t="s">
        <v>15</v>
      </c>
      <c r="Z3496" t="s">
        <v>68</v>
      </c>
      <c r="AA3496" t="s">
        <v>69</v>
      </c>
      <c r="AB3496" t="s">
        <v>663</v>
      </c>
      <c r="AC3496" t="s">
        <v>3</v>
      </c>
      <c r="AD3496" t="s">
        <v>4</v>
      </c>
      <c r="AE3496" t="s">
        <v>2521</v>
      </c>
      <c r="AF3496" t="s">
        <v>2522</v>
      </c>
      <c r="AG3496" t="s">
        <v>53</v>
      </c>
      <c r="AH3496" s="4">
        <v>7.39</v>
      </c>
      <c r="AI3496" t="s">
        <v>46</v>
      </c>
      <c r="AJ3496" t="s">
        <v>54</v>
      </c>
      <c r="AK3496" t="s">
        <v>55</v>
      </c>
      <c r="AL3496" s="5">
        <v>44411</v>
      </c>
      <c r="AM3496" t="s">
        <v>56</v>
      </c>
      <c r="AN3496" s="5">
        <v>44581</v>
      </c>
      <c r="AO3496" t="s">
        <v>4293</v>
      </c>
      <c r="AP3496" s="5">
        <v>44581</v>
      </c>
      <c r="AQ3496" s="5">
        <v>44553</v>
      </c>
      <c r="AR3496" t="s">
        <v>4293</v>
      </c>
      <c r="AS3496" t="s">
        <v>1002</v>
      </c>
      <c r="AT3496" t="s">
        <v>1003</v>
      </c>
      <c r="AU3496" t="s">
        <v>1004</v>
      </c>
      <c r="AV3496" t="s">
        <v>1005</v>
      </c>
      <c r="AW3496" t="s">
        <v>3</v>
      </c>
      <c r="AX3496" t="s">
        <v>3</v>
      </c>
      <c r="AY3496" t="s">
        <v>3</v>
      </c>
      <c r="AZ3496" t="s">
        <v>3</v>
      </c>
      <c r="BA3496" t="s">
        <v>5105</v>
      </c>
      <c r="BB3496" t="s">
        <v>5107</v>
      </c>
      <c r="BC3496" s="2">
        <v>1700</v>
      </c>
      <c r="BD3496" t="s">
        <v>56</v>
      </c>
      <c r="BE3496" s="3">
        <v>2.72</v>
      </c>
      <c r="BF3496" s="3">
        <v>2.72</v>
      </c>
      <c r="BG3496" s="3">
        <v>4624</v>
      </c>
      <c r="BH3496" s="5">
        <v>44581</v>
      </c>
      <c r="BI3496" t="s">
        <v>2060</v>
      </c>
      <c r="BJ3496" s="2">
        <v>1700</v>
      </c>
      <c r="BK3496" s="3">
        <v>11798</v>
      </c>
      <c r="BL3496" s="3">
        <v>11798</v>
      </c>
      <c r="BM3496" s="5">
        <v>44588</v>
      </c>
      <c r="BN3496" t="s">
        <v>56</v>
      </c>
      <c r="BO3496" s="2">
        <v>0</v>
      </c>
      <c r="BP3496" s="3">
        <v>0</v>
      </c>
      <c r="BQ3496" s="3">
        <v>0</v>
      </c>
      <c r="BR3496" s="3">
        <v>7797.09</v>
      </c>
      <c r="BS3496" t="s">
        <v>58</v>
      </c>
      <c r="BT3496" t="s">
        <v>584</v>
      </c>
      <c r="BU3496" t="s">
        <v>7</v>
      </c>
      <c r="BV3496" t="s">
        <v>264</v>
      </c>
      <c r="BW3496" t="s">
        <v>644</v>
      </c>
      <c r="BX3496" t="s">
        <v>62</v>
      </c>
      <c r="BY3496" s="3">
        <v>0</v>
      </c>
      <c r="BZ3496" t="s">
        <v>3</v>
      </c>
      <c r="CA3496" t="s">
        <v>5033</v>
      </c>
      <c r="CB3496" t="s">
        <v>3</v>
      </c>
      <c r="CC3496" t="s">
        <v>9</v>
      </c>
      <c r="CD3496" t="s">
        <v>2042</v>
      </c>
      <c r="CE3496" t="s">
        <v>3</v>
      </c>
      <c r="CF3496" s="3">
        <v>0</v>
      </c>
      <c r="CG3496" t="s">
        <v>3</v>
      </c>
      <c r="CH3496" s="3">
        <v>871.87</v>
      </c>
      <c r="CI3496" t="s">
        <v>1487</v>
      </c>
      <c r="CJ3496" t="s">
        <v>1488</v>
      </c>
      <c r="CK3496" s="3">
        <v>0</v>
      </c>
      <c r="CL3496" s="4">
        <v>0</v>
      </c>
      <c r="CM3496" s="3">
        <v>0</v>
      </c>
      <c r="CN3496" s="4">
        <v>0</v>
      </c>
      <c r="CO3496" s="2">
        <v>0</v>
      </c>
      <c r="CP3496" s="3">
        <v>100</v>
      </c>
      <c r="CQ3496" s="3">
        <v>0</v>
      </c>
      <c r="CR3496">
        <f t="shared" si="218"/>
        <v>2022</v>
      </c>
      <c r="CS3496" t="str">
        <f t="shared" si="219"/>
        <v>2022-January</v>
      </c>
      <c r="CT3496" t="str">
        <f>VLOOKUP(CS3496,'Rough Works'!A:B,2,FALSE)</f>
        <v>FY 21-22</v>
      </c>
    </row>
    <row r="3497" spans="1:98" x14ac:dyDescent="0.2">
      <c r="A3497" t="s">
        <v>5102</v>
      </c>
      <c r="B3497" t="s">
        <v>86</v>
      </c>
      <c r="C3497" t="s">
        <v>47</v>
      </c>
      <c r="D3497" t="s">
        <v>643</v>
      </c>
      <c r="E3497" t="s">
        <v>47</v>
      </c>
      <c r="F3497" t="s">
        <v>48</v>
      </c>
      <c r="G3497" t="s">
        <v>644</v>
      </c>
      <c r="H3497" t="s">
        <v>49</v>
      </c>
      <c r="I3497" t="s">
        <v>65</v>
      </c>
      <c r="J3497" t="s">
        <v>181</v>
      </c>
      <c r="K3497" t="s">
        <v>4927</v>
      </c>
      <c r="L3497" t="s">
        <v>5103</v>
      </c>
      <c r="M3497" t="s">
        <v>5104</v>
      </c>
      <c r="N3497">
        <v>3</v>
      </c>
      <c r="O3497" t="s">
        <v>3</v>
      </c>
      <c r="P3497" t="s">
        <v>3</v>
      </c>
      <c r="Q3497" s="2">
        <v>3500</v>
      </c>
      <c r="R3497" s="3">
        <v>24290</v>
      </c>
      <c r="S3497" s="3">
        <v>24290</v>
      </c>
      <c r="T3497" s="3">
        <f t="shared" si="217"/>
        <v>6.94</v>
      </c>
      <c r="U3497" s="3">
        <f t="shared" si="220"/>
        <v>2.3133333333333335</v>
      </c>
      <c r="V3497" s="3">
        <v>1795.03</v>
      </c>
      <c r="W3497" s="3">
        <v>11.89</v>
      </c>
      <c r="X3497" s="4">
        <v>0</v>
      </c>
      <c r="Y3497" t="s">
        <v>15</v>
      </c>
      <c r="Z3497" t="s">
        <v>68</v>
      </c>
      <c r="AA3497" t="s">
        <v>69</v>
      </c>
      <c r="AB3497" t="s">
        <v>663</v>
      </c>
      <c r="AC3497" t="s">
        <v>3</v>
      </c>
      <c r="AD3497" t="s">
        <v>4</v>
      </c>
      <c r="AE3497" t="s">
        <v>2521</v>
      </c>
      <c r="AF3497" t="s">
        <v>2522</v>
      </c>
      <c r="AG3497" t="s">
        <v>53</v>
      </c>
      <c r="AH3497" s="4">
        <v>7.39</v>
      </c>
      <c r="AI3497" t="s">
        <v>46</v>
      </c>
      <c r="AJ3497" t="s">
        <v>54</v>
      </c>
      <c r="AK3497" t="s">
        <v>55</v>
      </c>
      <c r="AL3497" s="5">
        <v>44411</v>
      </c>
      <c r="AM3497" t="s">
        <v>56</v>
      </c>
      <c r="AN3497" s="5">
        <v>44566</v>
      </c>
      <c r="AO3497" t="s">
        <v>4293</v>
      </c>
      <c r="AP3497" s="5">
        <v>44566</v>
      </c>
      <c r="AQ3497" s="5">
        <v>44553</v>
      </c>
      <c r="AR3497" t="s">
        <v>4293</v>
      </c>
      <c r="AS3497" t="s">
        <v>1002</v>
      </c>
      <c r="AT3497" t="s">
        <v>1003</v>
      </c>
      <c r="AU3497" t="s">
        <v>1004</v>
      </c>
      <c r="AV3497" t="s">
        <v>1005</v>
      </c>
      <c r="AW3497" t="s">
        <v>3</v>
      </c>
      <c r="AX3497" t="s">
        <v>3</v>
      </c>
      <c r="AY3497" t="s">
        <v>3</v>
      </c>
      <c r="AZ3497" t="s">
        <v>3</v>
      </c>
      <c r="BA3497" t="s">
        <v>5105</v>
      </c>
      <c r="BB3497" t="s">
        <v>5108</v>
      </c>
      <c r="BC3497" s="2">
        <v>3500</v>
      </c>
      <c r="BD3497" t="s">
        <v>56</v>
      </c>
      <c r="BE3497" s="3">
        <v>2.72</v>
      </c>
      <c r="BF3497" s="3">
        <v>2.72</v>
      </c>
      <c r="BG3497" s="3">
        <v>9520</v>
      </c>
      <c r="BH3497" s="5">
        <v>44566</v>
      </c>
      <c r="BI3497" t="s">
        <v>2060</v>
      </c>
      <c r="BJ3497" s="2">
        <v>3500</v>
      </c>
      <c r="BK3497" s="3">
        <v>24290</v>
      </c>
      <c r="BL3497" s="3">
        <v>24290</v>
      </c>
      <c r="BM3497" s="5">
        <v>44580</v>
      </c>
      <c r="BN3497" t="s">
        <v>56</v>
      </c>
      <c r="BO3497" s="2">
        <v>0</v>
      </c>
      <c r="BP3497" s="3">
        <v>0</v>
      </c>
      <c r="BQ3497" s="3">
        <v>0</v>
      </c>
      <c r="BR3497" s="3">
        <v>7797.09</v>
      </c>
      <c r="BS3497" t="s">
        <v>58</v>
      </c>
      <c r="BT3497" t="s">
        <v>584</v>
      </c>
      <c r="BU3497" t="s">
        <v>7</v>
      </c>
      <c r="BV3497" t="s">
        <v>264</v>
      </c>
      <c r="BW3497" t="s">
        <v>644</v>
      </c>
      <c r="BX3497" t="s">
        <v>62</v>
      </c>
      <c r="BY3497" s="3">
        <v>0</v>
      </c>
      <c r="BZ3497" t="s">
        <v>3</v>
      </c>
      <c r="CA3497" t="s">
        <v>5033</v>
      </c>
      <c r="CB3497" t="s">
        <v>3</v>
      </c>
      <c r="CC3497" t="s">
        <v>9</v>
      </c>
      <c r="CD3497" t="s">
        <v>2042</v>
      </c>
      <c r="CE3497" t="s">
        <v>3</v>
      </c>
      <c r="CF3497" s="3">
        <v>0</v>
      </c>
      <c r="CG3497" t="s">
        <v>3</v>
      </c>
      <c r="CH3497" s="3">
        <v>1795.03</v>
      </c>
      <c r="CI3497" t="s">
        <v>1487</v>
      </c>
      <c r="CJ3497" t="s">
        <v>1488</v>
      </c>
      <c r="CK3497" s="3">
        <v>0</v>
      </c>
      <c r="CL3497" s="4">
        <v>0</v>
      </c>
      <c r="CM3497" s="3">
        <v>0</v>
      </c>
      <c r="CN3497" s="4">
        <v>0</v>
      </c>
      <c r="CO3497" s="2">
        <v>0</v>
      </c>
      <c r="CP3497" s="3">
        <v>100</v>
      </c>
      <c r="CQ3497" s="3">
        <v>0</v>
      </c>
      <c r="CR3497">
        <f t="shared" si="218"/>
        <v>2022</v>
      </c>
      <c r="CS3497" t="str">
        <f t="shared" si="219"/>
        <v>2022-January</v>
      </c>
      <c r="CT3497" t="str">
        <f>VLOOKUP(CS3497,'Rough Works'!A:B,2,FALSE)</f>
        <v>FY 21-22</v>
      </c>
    </row>
    <row r="3498" spans="1:98" x14ac:dyDescent="0.2">
      <c r="A3498" t="s">
        <v>5102</v>
      </c>
      <c r="B3498" t="s">
        <v>88</v>
      </c>
      <c r="C3498" t="s">
        <v>47</v>
      </c>
      <c r="D3498" t="s">
        <v>643</v>
      </c>
      <c r="E3498" t="s">
        <v>47</v>
      </c>
      <c r="F3498" t="s">
        <v>48</v>
      </c>
      <c r="G3498" t="s">
        <v>644</v>
      </c>
      <c r="H3498" t="s">
        <v>49</v>
      </c>
      <c r="I3498" t="s">
        <v>65</v>
      </c>
      <c r="J3498" t="s">
        <v>65</v>
      </c>
      <c r="K3498" t="s">
        <v>4927</v>
      </c>
      <c r="L3498" t="s">
        <v>5103</v>
      </c>
      <c r="M3498" t="s">
        <v>5104</v>
      </c>
      <c r="N3498">
        <v>3</v>
      </c>
      <c r="O3498" t="s">
        <v>3</v>
      </c>
      <c r="P3498" t="s">
        <v>3</v>
      </c>
      <c r="Q3498" s="2">
        <v>800</v>
      </c>
      <c r="R3498" s="3">
        <v>5552</v>
      </c>
      <c r="S3498" s="3">
        <v>5552</v>
      </c>
      <c r="T3498" s="3">
        <f t="shared" si="217"/>
        <v>6.94</v>
      </c>
      <c r="U3498" s="3">
        <f t="shared" si="220"/>
        <v>2.3133333333333335</v>
      </c>
      <c r="V3498" s="3">
        <v>410.29</v>
      </c>
      <c r="W3498" s="3">
        <v>11.89</v>
      </c>
      <c r="X3498" s="4">
        <v>0</v>
      </c>
      <c r="Y3498" t="s">
        <v>15</v>
      </c>
      <c r="Z3498" t="s">
        <v>68</v>
      </c>
      <c r="AA3498" t="s">
        <v>69</v>
      </c>
      <c r="AB3498" t="s">
        <v>663</v>
      </c>
      <c r="AC3498" t="s">
        <v>3</v>
      </c>
      <c r="AD3498" t="s">
        <v>4</v>
      </c>
      <c r="AE3498" t="s">
        <v>2521</v>
      </c>
      <c r="AF3498" t="s">
        <v>2522</v>
      </c>
      <c r="AG3498" t="s">
        <v>53</v>
      </c>
      <c r="AH3498" s="4">
        <v>7.39</v>
      </c>
      <c r="AI3498" t="s">
        <v>46</v>
      </c>
      <c r="AJ3498" t="s">
        <v>54</v>
      </c>
      <c r="AK3498" t="s">
        <v>55</v>
      </c>
      <c r="AL3498" s="5">
        <v>44411</v>
      </c>
      <c r="AM3498" t="s">
        <v>56</v>
      </c>
      <c r="AN3498" s="5">
        <v>44565</v>
      </c>
      <c r="AO3498" t="s">
        <v>4293</v>
      </c>
      <c r="AP3498" s="5">
        <v>44565</v>
      </c>
      <c r="AQ3498" s="5">
        <v>44553</v>
      </c>
      <c r="AR3498" t="s">
        <v>4293</v>
      </c>
      <c r="AS3498" t="s">
        <v>1002</v>
      </c>
      <c r="AT3498" t="s">
        <v>1003</v>
      </c>
      <c r="AU3498" t="s">
        <v>1004</v>
      </c>
      <c r="AV3498" t="s">
        <v>1005</v>
      </c>
      <c r="AW3498" t="s">
        <v>3</v>
      </c>
      <c r="AX3498" t="s">
        <v>3</v>
      </c>
      <c r="AY3498" t="s">
        <v>3</v>
      </c>
      <c r="AZ3498" t="s">
        <v>3</v>
      </c>
      <c r="BA3498" t="s">
        <v>5105</v>
      </c>
      <c r="BB3498" t="s">
        <v>5109</v>
      </c>
      <c r="BC3498" s="2">
        <v>800</v>
      </c>
      <c r="BD3498" t="s">
        <v>56</v>
      </c>
      <c r="BE3498" s="3">
        <v>2.72</v>
      </c>
      <c r="BF3498" s="3">
        <v>2.72</v>
      </c>
      <c r="BG3498" s="3">
        <v>2176</v>
      </c>
      <c r="BH3498" s="5">
        <v>44565</v>
      </c>
      <c r="BI3498" t="s">
        <v>2060</v>
      </c>
      <c r="BJ3498" s="2">
        <v>800</v>
      </c>
      <c r="BK3498" s="3">
        <v>5552</v>
      </c>
      <c r="BL3498" s="3">
        <v>5552</v>
      </c>
      <c r="BM3498" s="5">
        <v>44575</v>
      </c>
      <c r="BN3498" t="s">
        <v>56</v>
      </c>
      <c r="BO3498" s="2">
        <v>0</v>
      </c>
      <c r="BP3498" s="3">
        <v>0</v>
      </c>
      <c r="BQ3498" s="3">
        <v>0</v>
      </c>
      <c r="BR3498" s="3">
        <v>7797.09</v>
      </c>
      <c r="BS3498" t="s">
        <v>58</v>
      </c>
      <c r="BT3498" t="s">
        <v>584</v>
      </c>
      <c r="BU3498" t="s">
        <v>7</v>
      </c>
      <c r="BV3498" t="s">
        <v>264</v>
      </c>
      <c r="BW3498" t="s">
        <v>644</v>
      </c>
      <c r="BX3498" t="s">
        <v>62</v>
      </c>
      <c r="BY3498" s="3">
        <v>0</v>
      </c>
      <c r="BZ3498" t="s">
        <v>3</v>
      </c>
      <c r="CA3498" t="s">
        <v>5033</v>
      </c>
      <c r="CB3498" t="s">
        <v>3</v>
      </c>
      <c r="CC3498" t="s">
        <v>9</v>
      </c>
      <c r="CD3498" t="s">
        <v>2042</v>
      </c>
      <c r="CE3498" t="s">
        <v>3</v>
      </c>
      <c r="CF3498" s="3">
        <v>0</v>
      </c>
      <c r="CG3498" t="s">
        <v>3</v>
      </c>
      <c r="CH3498" s="3">
        <v>410.29</v>
      </c>
      <c r="CI3498" t="s">
        <v>1487</v>
      </c>
      <c r="CJ3498" t="s">
        <v>1488</v>
      </c>
      <c r="CK3498" s="3">
        <v>0</v>
      </c>
      <c r="CL3498" s="4">
        <v>0</v>
      </c>
      <c r="CM3498" s="3">
        <v>0</v>
      </c>
      <c r="CN3498" s="4">
        <v>0</v>
      </c>
      <c r="CO3498" s="2">
        <v>0</v>
      </c>
      <c r="CP3498" s="3">
        <v>100</v>
      </c>
      <c r="CQ3498" s="3">
        <v>0</v>
      </c>
      <c r="CR3498">
        <f t="shared" si="218"/>
        <v>2022</v>
      </c>
      <c r="CS3498" t="str">
        <f t="shared" si="219"/>
        <v>2022-January</v>
      </c>
      <c r="CT3498" t="str">
        <f>VLOOKUP(CS3498,'Rough Works'!A:B,2,FALSE)</f>
        <v>FY 21-22</v>
      </c>
    </row>
    <row r="3499" spans="1:98" x14ac:dyDescent="0.2">
      <c r="A3499" t="s">
        <v>5102</v>
      </c>
      <c r="B3499" t="s">
        <v>26</v>
      </c>
      <c r="C3499" t="s">
        <v>47</v>
      </c>
      <c r="D3499" t="s">
        <v>643</v>
      </c>
      <c r="E3499" t="s">
        <v>47</v>
      </c>
      <c r="F3499" t="s">
        <v>48</v>
      </c>
      <c r="G3499" t="s">
        <v>644</v>
      </c>
      <c r="H3499" t="s">
        <v>49</v>
      </c>
      <c r="I3499" t="s">
        <v>65</v>
      </c>
      <c r="J3499" t="s">
        <v>65</v>
      </c>
      <c r="K3499" t="s">
        <v>4927</v>
      </c>
      <c r="L3499" t="s">
        <v>5103</v>
      </c>
      <c r="M3499" t="s">
        <v>5104</v>
      </c>
      <c r="N3499">
        <v>3</v>
      </c>
      <c r="O3499" t="s">
        <v>3</v>
      </c>
      <c r="P3499" t="s">
        <v>3</v>
      </c>
      <c r="Q3499" s="2">
        <v>1200</v>
      </c>
      <c r="R3499" s="3">
        <v>8328</v>
      </c>
      <c r="S3499" s="3">
        <v>8328</v>
      </c>
      <c r="T3499" s="3">
        <f t="shared" si="217"/>
        <v>6.94</v>
      </c>
      <c r="U3499" s="3">
        <f t="shared" si="220"/>
        <v>2.3133333333333335</v>
      </c>
      <c r="V3499" s="3">
        <v>615.44000000000005</v>
      </c>
      <c r="W3499" s="3">
        <v>11.89</v>
      </c>
      <c r="X3499" s="4">
        <v>0</v>
      </c>
      <c r="Y3499" t="s">
        <v>15</v>
      </c>
      <c r="Z3499" t="s">
        <v>68</v>
      </c>
      <c r="AA3499" t="s">
        <v>69</v>
      </c>
      <c r="AB3499" t="s">
        <v>663</v>
      </c>
      <c r="AC3499" t="s">
        <v>3</v>
      </c>
      <c r="AD3499" t="s">
        <v>4</v>
      </c>
      <c r="AE3499" t="s">
        <v>2521</v>
      </c>
      <c r="AF3499" t="s">
        <v>2522</v>
      </c>
      <c r="AG3499" t="s">
        <v>53</v>
      </c>
      <c r="AH3499" s="4">
        <v>7.39</v>
      </c>
      <c r="AI3499" t="s">
        <v>46</v>
      </c>
      <c r="AJ3499" t="s">
        <v>54</v>
      </c>
      <c r="AK3499" t="s">
        <v>55</v>
      </c>
      <c r="AL3499" s="5">
        <v>44411</v>
      </c>
      <c r="AM3499" t="s">
        <v>56</v>
      </c>
      <c r="AN3499" s="5">
        <v>44565</v>
      </c>
      <c r="AO3499" t="s">
        <v>4293</v>
      </c>
      <c r="AP3499" s="5">
        <v>44565</v>
      </c>
      <c r="AQ3499" s="5">
        <v>44553</v>
      </c>
      <c r="AR3499" t="s">
        <v>4293</v>
      </c>
      <c r="AS3499" t="s">
        <v>1002</v>
      </c>
      <c r="AT3499" t="s">
        <v>1003</v>
      </c>
      <c r="AU3499" t="s">
        <v>1004</v>
      </c>
      <c r="AV3499" t="s">
        <v>1005</v>
      </c>
      <c r="AW3499" t="s">
        <v>3</v>
      </c>
      <c r="AX3499" t="s">
        <v>3</v>
      </c>
      <c r="AY3499" t="s">
        <v>3</v>
      </c>
      <c r="AZ3499" t="s">
        <v>3</v>
      </c>
      <c r="BA3499" t="s">
        <v>5105</v>
      </c>
      <c r="BB3499" t="s">
        <v>5110</v>
      </c>
      <c r="BC3499" s="2">
        <v>1200</v>
      </c>
      <c r="BD3499" t="s">
        <v>56</v>
      </c>
      <c r="BE3499" s="3">
        <v>2.72</v>
      </c>
      <c r="BF3499" s="3">
        <v>2.72</v>
      </c>
      <c r="BG3499" s="3">
        <v>3264</v>
      </c>
      <c r="BH3499" s="5">
        <v>44565</v>
      </c>
      <c r="BI3499" t="s">
        <v>2060</v>
      </c>
      <c r="BJ3499" s="2">
        <v>1200</v>
      </c>
      <c r="BK3499" s="3">
        <v>8328</v>
      </c>
      <c r="BL3499" s="3">
        <v>8328</v>
      </c>
      <c r="BM3499" s="5">
        <v>44577</v>
      </c>
      <c r="BN3499" t="s">
        <v>56</v>
      </c>
      <c r="BO3499" s="2">
        <v>0</v>
      </c>
      <c r="BP3499" s="3">
        <v>0</v>
      </c>
      <c r="BQ3499" s="3">
        <v>0</v>
      </c>
      <c r="BR3499" s="3">
        <v>7797.09</v>
      </c>
      <c r="BS3499" t="s">
        <v>58</v>
      </c>
      <c r="BT3499" t="s">
        <v>584</v>
      </c>
      <c r="BU3499" t="s">
        <v>7</v>
      </c>
      <c r="BV3499" t="s">
        <v>264</v>
      </c>
      <c r="BW3499" t="s">
        <v>644</v>
      </c>
      <c r="BX3499" t="s">
        <v>62</v>
      </c>
      <c r="BY3499" s="3">
        <v>0</v>
      </c>
      <c r="BZ3499" t="s">
        <v>3</v>
      </c>
      <c r="CA3499" t="s">
        <v>5033</v>
      </c>
      <c r="CB3499" t="s">
        <v>3</v>
      </c>
      <c r="CC3499" t="s">
        <v>9</v>
      </c>
      <c r="CD3499" t="s">
        <v>2042</v>
      </c>
      <c r="CE3499" t="s">
        <v>3</v>
      </c>
      <c r="CF3499" s="3">
        <v>0</v>
      </c>
      <c r="CG3499" t="s">
        <v>3</v>
      </c>
      <c r="CH3499" s="3">
        <v>615.44000000000005</v>
      </c>
      <c r="CI3499" t="s">
        <v>1487</v>
      </c>
      <c r="CJ3499" t="s">
        <v>1488</v>
      </c>
      <c r="CK3499" s="3">
        <v>0</v>
      </c>
      <c r="CL3499" s="4">
        <v>0</v>
      </c>
      <c r="CM3499" s="3">
        <v>0</v>
      </c>
      <c r="CN3499" s="4">
        <v>0</v>
      </c>
      <c r="CO3499" s="2">
        <v>0</v>
      </c>
      <c r="CP3499" s="3">
        <v>100</v>
      </c>
      <c r="CQ3499" s="3">
        <v>0</v>
      </c>
      <c r="CR3499">
        <f t="shared" si="218"/>
        <v>2022</v>
      </c>
      <c r="CS3499" t="str">
        <f t="shared" si="219"/>
        <v>2022-January</v>
      </c>
      <c r="CT3499" t="str">
        <f>VLOOKUP(CS3499,'Rough Works'!A:B,2,FALSE)</f>
        <v>FY 21-22</v>
      </c>
    </row>
    <row r="3500" spans="1:98" x14ac:dyDescent="0.2">
      <c r="A3500" t="s">
        <v>5102</v>
      </c>
      <c r="B3500" t="s">
        <v>27</v>
      </c>
      <c r="C3500" t="s">
        <v>47</v>
      </c>
      <c r="D3500" t="s">
        <v>643</v>
      </c>
      <c r="E3500" t="s">
        <v>47</v>
      </c>
      <c r="F3500" t="s">
        <v>48</v>
      </c>
      <c r="G3500" t="s">
        <v>644</v>
      </c>
      <c r="H3500" t="s">
        <v>49</v>
      </c>
      <c r="I3500" t="s">
        <v>65</v>
      </c>
      <c r="J3500" t="s">
        <v>1</v>
      </c>
      <c r="K3500" t="s">
        <v>4927</v>
      </c>
      <c r="L3500" t="s">
        <v>5103</v>
      </c>
      <c r="M3500" t="s">
        <v>5104</v>
      </c>
      <c r="N3500">
        <v>3</v>
      </c>
      <c r="O3500" t="s">
        <v>3</v>
      </c>
      <c r="P3500" t="s">
        <v>3</v>
      </c>
      <c r="Q3500" s="2">
        <v>9000</v>
      </c>
      <c r="R3500" s="3">
        <v>62460</v>
      </c>
      <c r="S3500" s="3">
        <v>62460</v>
      </c>
      <c r="T3500" s="3">
        <f t="shared" si="217"/>
        <v>6.94</v>
      </c>
      <c r="U3500" s="3">
        <f t="shared" si="220"/>
        <v>2.3133333333333335</v>
      </c>
      <c r="V3500" s="3">
        <v>4615.79</v>
      </c>
      <c r="W3500" s="3">
        <v>11.89</v>
      </c>
      <c r="X3500" s="4">
        <v>0</v>
      </c>
      <c r="Y3500" t="s">
        <v>15</v>
      </c>
      <c r="Z3500" t="s">
        <v>68</v>
      </c>
      <c r="AA3500" t="s">
        <v>69</v>
      </c>
      <c r="AB3500" t="s">
        <v>663</v>
      </c>
      <c r="AC3500" t="s">
        <v>3</v>
      </c>
      <c r="AD3500" t="s">
        <v>4</v>
      </c>
      <c r="AE3500" t="s">
        <v>2521</v>
      </c>
      <c r="AF3500" t="s">
        <v>2522</v>
      </c>
      <c r="AG3500" t="s">
        <v>53</v>
      </c>
      <c r="AH3500" s="4">
        <v>7.39</v>
      </c>
      <c r="AI3500" t="s">
        <v>46</v>
      </c>
      <c r="AJ3500" t="s">
        <v>54</v>
      </c>
      <c r="AK3500" t="s">
        <v>55</v>
      </c>
      <c r="AL3500" s="5">
        <v>44411</v>
      </c>
      <c r="AM3500" t="s">
        <v>56</v>
      </c>
      <c r="AN3500" s="5">
        <v>44592</v>
      </c>
      <c r="AO3500" t="s">
        <v>4293</v>
      </c>
      <c r="AP3500" s="5">
        <v>44592</v>
      </c>
      <c r="AQ3500" s="5">
        <v>44553</v>
      </c>
      <c r="AR3500" t="s">
        <v>4293</v>
      </c>
      <c r="AS3500" t="s">
        <v>1002</v>
      </c>
      <c r="AT3500" t="s">
        <v>1003</v>
      </c>
      <c r="AU3500" t="s">
        <v>1004</v>
      </c>
      <c r="AV3500" t="s">
        <v>1005</v>
      </c>
      <c r="AW3500" t="s">
        <v>3</v>
      </c>
      <c r="AX3500" t="s">
        <v>3</v>
      </c>
      <c r="AY3500" t="s">
        <v>3</v>
      </c>
      <c r="AZ3500" t="s">
        <v>3</v>
      </c>
      <c r="BA3500" t="s">
        <v>5105</v>
      </c>
      <c r="BB3500" t="s">
        <v>5111</v>
      </c>
      <c r="BC3500" s="2">
        <v>9000</v>
      </c>
      <c r="BD3500" t="s">
        <v>56</v>
      </c>
      <c r="BE3500" s="3">
        <v>2.72</v>
      </c>
      <c r="BF3500" s="3">
        <v>2.72</v>
      </c>
      <c r="BG3500" s="3">
        <v>24480</v>
      </c>
      <c r="BH3500" s="5">
        <v>44553</v>
      </c>
      <c r="BI3500" t="s">
        <v>2060</v>
      </c>
      <c r="BJ3500" s="2">
        <v>8825</v>
      </c>
      <c r="BK3500" s="3">
        <v>61245.5</v>
      </c>
      <c r="BL3500" s="3">
        <v>61245.5</v>
      </c>
      <c r="BM3500" s="5">
        <v>44593</v>
      </c>
      <c r="BN3500" t="s">
        <v>56</v>
      </c>
      <c r="BO3500" s="2">
        <v>175</v>
      </c>
      <c r="BP3500" s="3">
        <v>1214.5</v>
      </c>
      <c r="BQ3500" s="3">
        <v>1214.5</v>
      </c>
      <c r="BR3500" s="3">
        <v>7797.09</v>
      </c>
      <c r="BS3500" t="s">
        <v>58</v>
      </c>
      <c r="BT3500" t="s">
        <v>584</v>
      </c>
      <c r="BU3500" t="s">
        <v>7</v>
      </c>
      <c r="BV3500" t="s">
        <v>264</v>
      </c>
      <c r="BW3500" t="s">
        <v>644</v>
      </c>
      <c r="BX3500" t="s">
        <v>62</v>
      </c>
      <c r="BY3500" s="3">
        <v>0</v>
      </c>
      <c r="BZ3500" t="s">
        <v>3</v>
      </c>
      <c r="CA3500" t="s">
        <v>5035</v>
      </c>
      <c r="CB3500" t="s">
        <v>3</v>
      </c>
      <c r="CC3500" t="s">
        <v>9</v>
      </c>
      <c r="CD3500" t="s">
        <v>2042</v>
      </c>
      <c r="CE3500" t="s">
        <v>3</v>
      </c>
      <c r="CF3500" s="3">
        <v>0</v>
      </c>
      <c r="CG3500" t="s">
        <v>3</v>
      </c>
      <c r="CH3500" s="3">
        <v>4526.04</v>
      </c>
      <c r="CI3500" t="s">
        <v>1487</v>
      </c>
      <c r="CJ3500" t="s">
        <v>1488</v>
      </c>
      <c r="CK3500" s="3">
        <v>0</v>
      </c>
      <c r="CL3500" s="4">
        <v>0</v>
      </c>
      <c r="CM3500" s="3">
        <v>0</v>
      </c>
      <c r="CN3500" s="4">
        <v>0</v>
      </c>
      <c r="CO3500" s="2">
        <v>0</v>
      </c>
      <c r="CP3500" s="3">
        <v>98.06</v>
      </c>
      <c r="CQ3500" s="3">
        <v>0</v>
      </c>
      <c r="CR3500">
        <f t="shared" si="218"/>
        <v>2022</v>
      </c>
      <c r="CS3500" t="str">
        <f t="shared" si="219"/>
        <v>2022-January</v>
      </c>
      <c r="CT3500" t="str">
        <f>VLOOKUP(CS3500,'Rough Works'!A:B,2,FALSE)</f>
        <v>FY 21-22</v>
      </c>
    </row>
    <row r="3501" spans="1:98" x14ac:dyDescent="0.2">
      <c r="A3501" t="s">
        <v>5102</v>
      </c>
      <c r="B3501" t="s">
        <v>28</v>
      </c>
      <c r="C3501" t="s">
        <v>47</v>
      </c>
      <c r="D3501" t="s">
        <v>643</v>
      </c>
      <c r="E3501" t="s">
        <v>47</v>
      </c>
      <c r="F3501" t="s">
        <v>48</v>
      </c>
      <c r="G3501" t="s">
        <v>644</v>
      </c>
      <c r="H3501" t="s">
        <v>49</v>
      </c>
      <c r="I3501" t="s">
        <v>65</v>
      </c>
      <c r="J3501" t="s">
        <v>65</v>
      </c>
      <c r="K3501" t="s">
        <v>4927</v>
      </c>
      <c r="L3501" t="s">
        <v>5103</v>
      </c>
      <c r="M3501" t="s">
        <v>5104</v>
      </c>
      <c r="N3501">
        <v>3</v>
      </c>
      <c r="O3501" t="s">
        <v>3</v>
      </c>
      <c r="P3501" t="s">
        <v>3</v>
      </c>
      <c r="Q3501" s="2">
        <v>4000</v>
      </c>
      <c r="R3501" s="3">
        <v>27760</v>
      </c>
      <c r="S3501" s="3">
        <v>27760</v>
      </c>
      <c r="T3501" s="3">
        <f t="shared" si="217"/>
        <v>6.94</v>
      </c>
      <c r="U3501" s="3">
        <f t="shared" si="220"/>
        <v>2.3133333333333335</v>
      </c>
      <c r="V3501" s="3">
        <v>2051.46</v>
      </c>
      <c r="W3501" s="3">
        <v>11.89</v>
      </c>
      <c r="X3501" s="4">
        <v>0</v>
      </c>
      <c r="Y3501" t="s">
        <v>15</v>
      </c>
      <c r="Z3501" t="s">
        <v>68</v>
      </c>
      <c r="AA3501" t="s">
        <v>69</v>
      </c>
      <c r="AB3501" t="s">
        <v>663</v>
      </c>
      <c r="AC3501" t="s">
        <v>3</v>
      </c>
      <c r="AD3501" t="s">
        <v>4</v>
      </c>
      <c r="AE3501" t="s">
        <v>2521</v>
      </c>
      <c r="AF3501" t="s">
        <v>2522</v>
      </c>
      <c r="AG3501" t="s">
        <v>53</v>
      </c>
      <c r="AH3501" s="4">
        <v>7.39</v>
      </c>
      <c r="AI3501" t="s">
        <v>46</v>
      </c>
      <c r="AJ3501" t="s">
        <v>54</v>
      </c>
      <c r="AK3501" t="s">
        <v>55</v>
      </c>
      <c r="AL3501" s="5">
        <v>44411</v>
      </c>
      <c r="AM3501" t="s">
        <v>56</v>
      </c>
      <c r="AN3501" s="5">
        <v>44582</v>
      </c>
      <c r="AO3501" t="s">
        <v>4293</v>
      </c>
      <c r="AP3501" s="5">
        <v>44582</v>
      </c>
      <c r="AQ3501" s="5">
        <v>44553</v>
      </c>
      <c r="AR3501" t="s">
        <v>4293</v>
      </c>
      <c r="AS3501" t="s">
        <v>1002</v>
      </c>
      <c r="AT3501" t="s">
        <v>1003</v>
      </c>
      <c r="AU3501" t="s">
        <v>1004</v>
      </c>
      <c r="AV3501" t="s">
        <v>1005</v>
      </c>
      <c r="AW3501" t="s">
        <v>3</v>
      </c>
      <c r="AX3501" t="s">
        <v>3</v>
      </c>
      <c r="AY3501" t="s">
        <v>3</v>
      </c>
      <c r="AZ3501" t="s">
        <v>3</v>
      </c>
      <c r="BA3501" t="s">
        <v>5105</v>
      </c>
      <c r="BB3501" t="s">
        <v>5112</v>
      </c>
      <c r="BC3501" s="2">
        <v>4000</v>
      </c>
      <c r="BD3501" t="s">
        <v>56</v>
      </c>
      <c r="BE3501" s="3">
        <v>2.72</v>
      </c>
      <c r="BF3501" s="3">
        <v>2.72</v>
      </c>
      <c r="BG3501" s="3">
        <v>10880</v>
      </c>
      <c r="BH3501" s="5">
        <v>44553</v>
      </c>
      <c r="BI3501" t="s">
        <v>2060</v>
      </c>
      <c r="BJ3501" s="2">
        <v>4000</v>
      </c>
      <c r="BK3501" s="3">
        <v>27760</v>
      </c>
      <c r="BL3501" s="3">
        <v>27760</v>
      </c>
      <c r="BM3501" s="5">
        <v>44584</v>
      </c>
      <c r="BN3501" t="s">
        <v>56</v>
      </c>
      <c r="BO3501" s="2">
        <v>0</v>
      </c>
      <c r="BP3501" s="3">
        <v>0</v>
      </c>
      <c r="BQ3501" s="3">
        <v>0</v>
      </c>
      <c r="BR3501" s="3">
        <v>7797.09</v>
      </c>
      <c r="BS3501" t="s">
        <v>58</v>
      </c>
      <c r="BT3501" t="s">
        <v>584</v>
      </c>
      <c r="BU3501" t="s">
        <v>7</v>
      </c>
      <c r="BV3501" t="s">
        <v>264</v>
      </c>
      <c r="BW3501" t="s">
        <v>644</v>
      </c>
      <c r="BX3501" t="s">
        <v>62</v>
      </c>
      <c r="BY3501" s="3">
        <v>0</v>
      </c>
      <c r="BZ3501" t="s">
        <v>3</v>
      </c>
      <c r="CA3501" t="s">
        <v>5033</v>
      </c>
      <c r="CB3501" t="s">
        <v>3</v>
      </c>
      <c r="CC3501" t="s">
        <v>9</v>
      </c>
      <c r="CD3501" t="s">
        <v>2042</v>
      </c>
      <c r="CE3501" t="s">
        <v>3</v>
      </c>
      <c r="CF3501" s="3">
        <v>0</v>
      </c>
      <c r="CG3501" t="s">
        <v>3</v>
      </c>
      <c r="CH3501" s="3">
        <v>2051.46</v>
      </c>
      <c r="CI3501" t="s">
        <v>1487</v>
      </c>
      <c r="CJ3501" t="s">
        <v>1488</v>
      </c>
      <c r="CK3501" s="3">
        <v>0</v>
      </c>
      <c r="CL3501" s="4">
        <v>0</v>
      </c>
      <c r="CM3501" s="3">
        <v>0</v>
      </c>
      <c r="CN3501" s="4">
        <v>0</v>
      </c>
      <c r="CO3501" s="2">
        <v>0</v>
      </c>
      <c r="CP3501" s="3">
        <v>100</v>
      </c>
      <c r="CQ3501" s="3">
        <v>0</v>
      </c>
      <c r="CR3501">
        <f t="shared" si="218"/>
        <v>2022</v>
      </c>
      <c r="CS3501" t="str">
        <f t="shared" si="219"/>
        <v>2022-January</v>
      </c>
      <c r="CT3501" t="str">
        <f>VLOOKUP(CS3501,'Rough Works'!A:B,2,FALSE)</f>
        <v>FY 21-22</v>
      </c>
    </row>
    <row r="3502" spans="1:98" x14ac:dyDescent="0.2">
      <c r="A3502" t="s">
        <v>5102</v>
      </c>
      <c r="B3502" t="s">
        <v>29</v>
      </c>
      <c r="C3502" t="s">
        <v>47</v>
      </c>
      <c r="D3502" t="s">
        <v>643</v>
      </c>
      <c r="E3502" t="s">
        <v>47</v>
      </c>
      <c r="F3502" t="s">
        <v>48</v>
      </c>
      <c r="G3502" t="s">
        <v>644</v>
      </c>
      <c r="H3502" t="s">
        <v>49</v>
      </c>
      <c r="I3502" t="s">
        <v>65</v>
      </c>
      <c r="J3502" t="s">
        <v>65</v>
      </c>
      <c r="K3502" t="s">
        <v>4927</v>
      </c>
      <c r="L3502" t="s">
        <v>5103</v>
      </c>
      <c r="M3502" t="s">
        <v>5104</v>
      </c>
      <c r="N3502">
        <v>3</v>
      </c>
      <c r="O3502" t="s">
        <v>3</v>
      </c>
      <c r="P3502" t="s">
        <v>3</v>
      </c>
      <c r="Q3502" s="2">
        <v>2300</v>
      </c>
      <c r="R3502" s="3">
        <v>15962</v>
      </c>
      <c r="S3502" s="3">
        <v>15962</v>
      </c>
      <c r="T3502" s="3">
        <f t="shared" si="217"/>
        <v>6.94</v>
      </c>
      <c r="U3502" s="3">
        <f t="shared" si="220"/>
        <v>2.3133333333333335</v>
      </c>
      <c r="V3502" s="3">
        <v>1179.5899999999999</v>
      </c>
      <c r="W3502" s="3">
        <v>11.89</v>
      </c>
      <c r="X3502" s="4">
        <v>0</v>
      </c>
      <c r="Y3502" t="s">
        <v>15</v>
      </c>
      <c r="Z3502" t="s">
        <v>68</v>
      </c>
      <c r="AA3502" t="s">
        <v>69</v>
      </c>
      <c r="AB3502" t="s">
        <v>663</v>
      </c>
      <c r="AC3502" t="s">
        <v>3</v>
      </c>
      <c r="AD3502" t="s">
        <v>4</v>
      </c>
      <c r="AE3502" t="s">
        <v>2521</v>
      </c>
      <c r="AF3502" t="s">
        <v>2522</v>
      </c>
      <c r="AG3502" t="s">
        <v>53</v>
      </c>
      <c r="AH3502" s="4">
        <v>7.39</v>
      </c>
      <c r="AI3502" t="s">
        <v>46</v>
      </c>
      <c r="AJ3502" t="s">
        <v>54</v>
      </c>
      <c r="AK3502" t="s">
        <v>55</v>
      </c>
      <c r="AL3502" s="5">
        <v>44411</v>
      </c>
      <c r="AM3502" t="s">
        <v>56</v>
      </c>
      <c r="AN3502" s="5">
        <v>44544</v>
      </c>
      <c r="AO3502" t="s">
        <v>5040</v>
      </c>
      <c r="AP3502" s="5">
        <v>44544</v>
      </c>
      <c r="AQ3502" s="5">
        <v>44553</v>
      </c>
      <c r="AR3502" t="s">
        <v>5040</v>
      </c>
      <c r="AS3502" t="s">
        <v>1002</v>
      </c>
      <c r="AT3502" t="s">
        <v>1003</v>
      </c>
      <c r="AU3502" t="s">
        <v>1004</v>
      </c>
      <c r="AV3502" t="s">
        <v>1005</v>
      </c>
      <c r="AW3502" t="s">
        <v>3</v>
      </c>
      <c r="AX3502" t="s">
        <v>3</v>
      </c>
      <c r="AY3502" t="s">
        <v>3</v>
      </c>
      <c r="AZ3502" t="s">
        <v>3</v>
      </c>
      <c r="BA3502" t="s">
        <v>5105</v>
      </c>
      <c r="BB3502" t="s">
        <v>5113</v>
      </c>
      <c r="BC3502" s="2">
        <v>2300</v>
      </c>
      <c r="BD3502" t="s">
        <v>56</v>
      </c>
      <c r="BE3502" s="3">
        <v>2.72</v>
      </c>
      <c r="BF3502" s="3">
        <v>2.72</v>
      </c>
      <c r="BG3502" s="3">
        <v>6256</v>
      </c>
      <c r="BH3502" s="5">
        <v>44544</v>
      </c>
      <c r="BI3502" t="s">
        <v>2060</v>
      </c>
      <c r="BJ3502" s="2">
        <v>2300</v>
      </c>
      <c r="BK3502" s="3">
        <v>15962</v>
      </c>
      <c r="BL3502" s="3">
        <v>15962</v>
      </c>
      <c r="BM3502" s="5">
        <v>44545</v>
      </c>
      <c r="BN3502" t="s">
        <v>56</v>
      </c>
      <c r="BO3502" s="2">
        <v>0</v>
      </c>
      <c r="BP3502" s="3">
        <v>0</v>
      </c>
      <c r="BQ3502" s="3">
        <v>0</v>
      </c>
      <c r="BR3502" s="3">
        <v>7797.09</v>
      </c>
      <c r="BS3502" t="s">
        <v>58</v>
      </c>
      <c r="BT3502" t="s">
        <v>584</v>
      </c>
      <c r="BU3502" t="s">
        <v>7</v>
      </c>
      <c r="BV3502" t="s">
        <v>264</v>
      </c>
      <c r="BW3502" t="s">
        <v>644</v>
      </c>
      <c r="BX3502" t="s">
        <v>62</v>
      </c>
      <c r="BY3502" s="3">
        <v>0</v>
      </c>
      <c r="BZ3502" t="s">
        <v>3</v>
      </c>
      <c r="CA3502" t="s">
        <v>4950</v>
      </c>
      <c r="CB3502" t="s">
        <v>3</v>
      </c>
      <c r="CC3502" t="s">
        <v>9</v>
      </c>
      <c r="CD3502" t="s">
        <v>2042</v>
      </c>
      <c r="CE3502" t="s">
        <v>3</v>
      </c>
      <c r="CF3502" s="3">
        <v>0</v>
      </c>
      <c r="CG3502" t="s">
        <v>3</v>
      </c>
      <c r="CH3502" s="3">
        <v>1179.5899999999999</v>
      </c>
      <c r="CI3502" t="s">
        <v>1487</v>
      </c>
      <c r="CJ3502" t="s">
        <v>1488</v>
      </c>
      <c r="CK3502" s="3">
        <v>0</v>
      </c>
      <c r="CL3502" s="4">
        <v>0</v>
      </c>
      <c r="CM3502" s="3">
        <v>0</v>
      </c>
      <c r="CN3502" s="4">
        <v>0</v>
      </c>
      <c r="CO3502" s="2">
        <v>0</v>
      </c>
      <c r="CP3502" s="3">
        <v>100</v>
      </c>
      <c r="CQ3502" s="3">
        <v>0</v>
      </c>
      <c r="CR3502">
        <f t="shared" si="218"/>
        <v>2021</v>
      </c>
      <c r="CS3502" t="str">
        <f t="shared" si="219"/>
        <v>2021-December</v>
      </c>
      <c r="CT3502" t="str">
        <f>VLOOKUP(CS3502,'Rough Works'!A:B,2,FALSE)</f>
        <v>FY 21-22</v>
      </c>
    </row>
    <row r="3503" spans="1:98" x14ac:dyDescent="0.2">
      <c r="A3503" t="s">
        <v>5102</v>
      </c>
      <c r="B3503" t="s">
        <v>30</v>
      </c>
      <c r="C3503" t="s">
        <v>47</v>
      </c>
      <c r="D3503" t="s">
        <v>643</v>
      </c>
      <c r="E3503" t="s">
        <v>47</v>
      </c>
      <c r="F3503" t="s">
        <v>48</v>
      </c>
      <c r="G3503" t="s">
        <v>644</v>
      </c>
      <c r="H3503" t="s">
        <v>49</v>
      </c>
      <c r="I3503" t="s">
        <v>65</v>
      </c>
      <c r="J3503" t="s">
        <v>181</v>
      </c>
      <c r="K3503" t="s">
        <v>4927</v>
      </c>
      <c r="L3503" t="s">
        <v>5103</v>
      </c>
      <c r="M3503" t="s">
        <v>5104</v>
      </c>
      <c r="N3503">
        <v>3</v>
      </c>
      <c r="O3503" t="s">
        <v>3</v>
      </c>
      <c r="P3503" t="s">
        <v>3</v>
      </c>
      <c r="Q3503" s="2">
        <v>7600</v>
      </c>
      <c r="R3503" s="3">
        <v>52744</v>
      </c>
      <c r="S3503" s="3">
        <v>52744</v>
      </c>
      <c r="T3503" s="3">
        <f t="shared" si="217"/>
        <v>6.94</v>
      </c>
      <c r="U3503" s="3">
        <f t="shared" si="220"/>
        <v>2.3133333333333335</v>
      </c>
      <c r="V3503" s="3">
        <v>3897.78</v>
      </c>
      <c r="W3503" s="3">
        <v>11.89</v>
      </c>
      <c r="X3503" s="4">
        <v>0</v>
      </c>
      <c r="Y3503" t="s">
        <v>15</v>
      </c>
      <c r="Z3503" t="s">
        <v>68</v>
      </c>
      <c r="AA3503" t="s">
        <v>69</v>
      </c>
      <c r="AB3503" t="s">
        <v>663</v>
      </c>
      <c r="AC3503" t="s">
        <v>3</v>
      </c>
      <c r="AD3503" t="s">
        <v>4</v>
      </c>
      <c r="AE3503" t="s">
        <v>2521</v>
      </c>
      <c r="AF3503" t="s">
        <v>2522</v>
      </c>
      <c r="AG3503" t="s">
        <v>53</v>
      </c>
      <c r="AH3503" s="4">
        <v>7.39</v>
      </c>
      <c r="AI3503" t="s">
        <v>46</v>
      </c>
      <c r="AJ3503" t="s">
        <v>54</v>
      </c>
      <c r="AK3503" t="s">
        <v>55</v>
      </c>
      <c r="AL3503" s="5">
        <v>44411</v>
      </c>
      <c r="AM3503" t="s">
        <v>56</v>
      </c>
      <c r="AN3503" s="5">
        <v>44538</v>
      </c>
      <c r="AO3503" t="s">
        <v>5040</v>
      </c>
      <c r="AP3503" s="5">
        <v>44538</v>
      </c>
      <c r="AQ3503" s="5">
        <v>44553</v>
      </c>
      <c r="AR3503" t="s">
        <v>5040</v>
      </c>
      <c r="AS3503" t="s">
        <v>1002</v>
      </c>
      <c r="AT3503" t="s">
        <v>1003</v>
      </c>
      <c r="AU3503" t="s">
        <v>1004</v>
      </c>
      <c r="AV3503" t="s">
        <v>1005</v>
      </c>
      <c r="AW3503" t="s">
        <v>3</v>
      </c>
      <c r="AX3503" t="s">
        <v>3</v>
      </c>
      <c r="AY3503" t="s">
        <v>3</v>
      </c>
      <c r="AZ3503" t="s">
        <v>3</v>
      </c>
      <c r="BA3503" t="s">
        <v>5105</v>
      </c>
      <c r="BB3503" t="s">
        <v>5114</v>
      </c>
      <c r="BC3503" s="2">
        <v>7600</v>
      </c>
      <c r="BD3503" t="s">
        <v>56</v>
      </c>
      <c r="BE3503" s="3">
        <v>2.72</v>
      </c>
      <c r="BF3503" s="3">
        <v>2.72</v>
      </c>
      <c r="BG3503" s="3">
        <v>20672</v>
      </c>
      <c r="BH3503" s="5">
        <v>44538</v>
      </c>
      <c r="BI3503" t="s">
        <v>2060</v>
      </c>
      <c r="BJ3503" s="2">
        <v>7600</v>
      </c>
      <c r="BK3503" s="3">
        <v>52744</v>
      </c>
      <c r="BL3503" s="3">
        <v>52744</v>
      </c>
      <c r="BM3503" s="5">
        <v>44551</v>
      </c>
      <c r="BN3503" t="s">
        <v>56</v>
      </c>
      <c r="BO3503" s="2">
        <v>0</v>
      </c>
      <c r="BP3503" s="3">
        <v>0</v>
      </c>
      <c r="BQ3503" s="3">
        <v>0</v>
      </c>
      <c r="BR3503" s="3">
        <v>7797.09</v>
      </c>
      <c r="BS3503" t="s">
        <v>58</v>
      </c>
      <c r="BT3503" t="s">
        <v>584</v>
      </c>
      <c r="BU3503" t="s">
        <v>7</v>
      </c>
      <c r="BV3503" t="s">
        <v>264</v>
      </c>
      <c r="BW3503" t="s">
        <v>644</v>
      </c>
      <c r="BX3503" t="s">
        <v>62</v>
      </c>
      <c r="BY3503" s="3">
        <v>0</v>
      </c>
      <c r="BZ3503" t="s">
        <v>3</v>
      </c>
      <c r="CA3503" t="s">
        <v>4950</v>
      </c>
      <c r="CB3503" t="s">
        <v>3</v>
      </c>
      <c r="CC3503" t="s">
        <v>9</v>
      </c>
      <c r="CD3503" t="s">
        <v>2042</v>
      </c>
      <c r="CE3503" t="s">
        <v>3</v>
      </c>
      <c r="CF3503" s="3">
        <v>0</v>
      </c>
      <c r="CG3503" t="s">
        <v>3</v>
      </c>
      <c r="CH3503" s="3">
        <v>3897.78</v>
      </c>
      <c r="CI3503" t="s">
        <v>1487</v>
      </c>
      <c r="CJ3503" t="s">
        <v>1488</v>
      </c>
      <c r="CK3503" s="3">
        <v>0</v>
      </c>
      <c r="CL3503" s="4">
        <v>0</v>
      </c>
      <c r="CM3503" s="3">
        <v>0</v>
      </c>
      <c r="CN3503" s="4">
        <v>0</v>
      </c>
      <c r="CO3503" s="2">
        <v>0</v>
      </c>
      <c r="CP3503" s="3">
        <v>100</v>
      </c>
      <c r="CQ3503" s="3">
        <v>0</v>
      </c>
      <c r="CR3503">
        <f t="shared" si="218"/>
        <v>2021</v>
      </c>
      <c r="CS3503" t="str">
        <f t="shared" si="219"/>
        <v>2021-December</v>
      </c>
      <c r="CT3503" t="str">
        <f>VLOOKUP(CS3503,'Rough Works'!A:B,2,FALSE)</f>
        <v>FY 21-22</v>
      </c>
    </row>
    <row r="3504" spans="1:98" x14ac:dyDescent="0.2">
      <c r="A3504" t="s">
        <v>5102</v>
      </c>
      <c r="B3504" t="s">
        <v>31</v>
      </c>
      <c r="C3504" t="s">
        <v>47</v>
      </c>
      <c r="D3504" t="s">
        <v>643</v>
      </c>
      <c r="E3504" t="s">
        <v>47</v>
      </c>
      <c r="F3504" t="s">
        <v>48</v>
      </c>
      <c r="G3504" t="s">
        <v>644</v>
      </c>
      <c r="H3504" t="s">
        <v>49</v>
      </c>
      <c r="I3504" t="s">
        <v>65</v>
      </c>
      <c r="J3504" t="s">
        <v>65</v>
      </c>
      <c r="K3504" t="s">
        <v>4927</v>
      </c>
      <c r="L3504" t="s">
        <v>5103</v>
      </c>
      <c r="M3504" t="s">
        <v>5104</v>
      </c>
      <c r="N3504">
        <v>3</v>
      </c>
      <c r="O3504" t="s">
        <v>3</v>
      </c>
      <c r="P3504" t="s">
        <v>3</v>
      </c>
      <c r="Q3504" s="2">
        <v>1875</v>
      </c>
      <c r="R3504" s="3">
        <v>13012.5</v>
      </c>
      <c r="S3504" s="3">
        <v>13012.5</v>
      </c>
      <c r="T3504" s="3">
        <f t="shared" si="217"/>
        <v>6.94</v>
      </c>
      <c r="U3504" s="3">
        <f t="shared" si="220"/>
        <v>2.3133333333333335</v>
      </c>
      <c r="V3504" s="3">
        <v>961.62</v>
      </c>
      <c r="W3504" s="3">
        <v>11.89</v>
      </c>
      <c r="X3504" s="4">
        <v>0</v>
      </c>
      <c r="Y3504" t="s">
        <v>15</v>
      </c>
      <c r="Z3504" t="s">
        <v>68</v>
      </c>
      <c r="AA3504" t="s">
        <v>69</v>
      </c>
      <c r="AB3504" t="s">
        <v>663</v>
      </c>
      <c r="AC3504" t="s">
        <v>3</v>
      </c>
      <c r="AD3504" t="s">
        <v>4</v>
      </c>
      <c r="AE3504" t="s">
        <v>2521</v>
      </c>
      <c r="AF3504" t="s">
        <v>2522</v>
      </c>
      <c r="AG3504" t="s">
        <v>53</v>
      </c>
      <c r="AH3504" s="4">
        <v>7.39</v>
      </c>
      <c r="AI3504" t="s">
        <v>46</v>
      </c>
      <c r="AJ3504" t="s">
        <v>54</v>
      </c>
      <c r="AK3504" t="s">
        <v>55</v>
      </c>
      <c r="AL3504" s="5">
        <v>44411</v>
      </c>
      <c r="AM3504" t="s">
        <v>56</v>
      </c>
      <c r="AN3504" s="5">
        <v>44537</v>
      </c>
      <c r="AO3504" t="s">
        <v>5040</v>
      </c>
      <c r="AP3504" s="5">
        <v>44537</v>
      </c>
      <c r="AQ3504" s="5">
        <v>44553</v>
      </c>
      <c r="AR3504" t="s">
        <v>5040</v>
      </c>
      <c r="AS3504" t="s">
        <v>1002</v>
      </c>
      <c r="AT3504" t="s">
        <v>1003</v>
      </c>
      <c r="AU3504" t="s">
        <v>1004</v>
      </c>
      <c r="AV3504" t="s">
        <v>1005</v>
      </c>
      <c r="AW3504" t="s">
        <v>3</v>
      </c>
      <c r="AX3504" t="s">
        <v>3</v>
      </c>
      <c r="AY3504" t="s">
        <v>3</v>
      </c>
      <c r="AZ3504" t="s">
        <v>3</v>
      </c>
      <c r="BA3504" t="s">
        <v>5105</v>
      </c>
      <c r="BB3504" t="s">
        <v>5115</v>
      </c>
      <c r="BC3504" s="2">
        <v>1875</v>
      </c>
      <c r="BD3504" t="s">
        <v>56</v>
      </c>
      <c r="BE3504" s="3">
        <v>2.72</v>
      </c>
      <c r="BF3504" s="3">
        <v>2.72</v>
      </c>
      <c r="BG3504" s="3">
        <v>5100</v>
      </c>
      <c r="BH3504" s="5">
        <v>44537</v>
      </c>
      <c r="BI3504" t="s">
        <v>2060</v>
      </c>
      <c r="BJ3504" s="2">
        <v>1875</v>
      </c>
      <c r="BK3504" s="3">
        <v>13012.5</v>
      </c>
      <c r="BL3504" s="3">
        <v>13012.5</v>
      </c>
      <c r="BM3504" s="5">
        <v>44544</v>
      </c>
      <c r="BN3504" t="s">
        <v>56</v>
      </c>
      <c r="BO3504" s="2">
        <v>0</v>
      </c>
      <c r="BP3504" s="3">
        <v>0</v>
      </c>
      <c r="BQ3504" s="3">
        <v>0</v>
      </c>
      <c r="BR3504" s="3">
        <v>7797.09</v>
      </c>
      <c r="BS3504" t="s">
        <v>58</v>
      </c>
      <c r="BT3504" t="s">
        <v>584</v>
      </c>
      <c r="BU3504" t="s">
        <v>7</v>
      </c>
      <c r="BV3504" t="s">
        <v>264</v>
      </c>
      <c r="BW3504" t="s">
        <v>644</v>
      </c>
      <c r="BX3504" t="s">
        <v>62</v>
      </c>
      <c r="BY3504" s="3">
        <v>0</v>
      </c>
      <c r="BZ3504" t="s">
        <v>3</v>
      </c>
      <c r="CA3504" t="s">
        <v>4950</v>
      </c>
      <c r="CB3504" t="s">
        <v>3</v>
      </c>
      <c r="CC3504" t="s">
        <v>9</v>
      </c>
      <c r="CD3504" t="s">
        <v>2042</v>
      </c>
      <c r="CE3504" t="s">
        <v>3</v>
      </c>
      <c r="CF3504" s="3">
        <v>0</v>
      </c>
      <c r="CG3504" t="s">
        <v>3</v>
      </c>
      <c r="CH3504" s="3">
        <v>961.62</v>
      </c>
      <c r="CI3504" t="s">
        <v>1487</v>
      </c>
      <c r="CJ3504" t="s">
        <v>1488</v>
      </c>
      <c r="CK3504" s="3">
        <v>0</v>
      </c>
      <c r="CL3504" s="4">
        <v>0</v>
      </c>
      <c r="CM3504" s="3">
        <v>0</v>
      </c>
      <c r="CN3504" s="4">
        <v>0</v>
      </c>
      <c r="CO3504" s="2">
        <v>0</v>
      </c>
      <c r="CP3504" s="3">
        <v>100</v>
      </c>
      <c r="CQ3504" s="3">
        <v>0</v>
      </c>
      <c r="CR3504">
        <f t="shared" si="218"/>
        <v>2021</v>
      </c>
      <c r="CS3504" t="str">
        <f t="shared" si="219"/>
        <v>2021-December</v>
      </c>
      <c r="CT3504" t="str">
        <f>VLOOKUP(CS3504,'Rough Works'!A:B,2,FALSE)</f>
        <v>FY 21-22</v>
      </c>
    </row>
    <row r="3505" spans="1:98" x14ac:dyDescent="0.2">
      <c r="A3505" t="s">
        <v>5102</v>
      </c>
      <c r="B3505" t="s">
        <v>32</v>
      </c>
      <c r="C3505" t="s">
        <v>47</v>
      </c>
      <c r="D3505" t="s">
        <v>643</v>
      </c>
      <c r="E3505" t="s">
        <v>47</v>
      </c>
      <c r="F3505" t="s">
        <v>48</v>
      </c>
      <c r="G3505" t="s">
        <v>644</v>
      </c>
      <c r="H3505" t="s">
        <v>49</v>
      </c>
      <c r="I3505" t="s">
        <v>65</v>
      </c>
      <c r="J3505" t="s">
        <v>65</v>
      </c>
      <c r="K3505" t="s">
        <v>4927</v>
      </c>
      <c r="L3505" t="s">
        <v>5103</v>
      </c>
      <c r="M3505" t="s">
        <v>5104</v>
      </c>
      <c r="N3505">
        <v>3</v>
      </c>
      <c r="O3505" t="s">
        <v>3</v>
      </c>
      <c r="P3505" t="s">
        <v>3</v>
      </c>
      <c r="Q3505" s="2">
        <v>2825</v>
      </c>
      <c r="R3505" s="3">
        <v>19605.5</v>
      </c>
      <c r="S3505" s="3">
        <v>19605.5</v>
      </c>
      <c r="T3505" s="3">
        <f t="shared" si="217"/>
        <v>6.94</v>
      </c>
      <c r="U3505" s="3">
        <f t="shared" si="220"/>
        <v>2.3133333333333335</v>
      </c>
      <c r="V3505" s="3">
        <v>1448.85</v>
      </c>
      <c r="W3505" s="3">
        <v>11.89</v>
      </c>
      <c r="X3505" s="4">
        <v>0</v>
      </c>
      <c r="Y3505" t="s">
        <v>15</v>
      </c>
      <c r="Z3505" t="s">
        <v>68</v>
      </c>
      <c r="AA3505" t="s">
        <v>69</v>
      </c>
      <c r="AB3505" t="s">
        <v>663</v>
      </c>
      <c r="AC3505" t="s">
        <v>3</v>
      </c>
      <c r="AD3505" t="s">
        <v>4</v>
      </c>
      <c r="AE3505" t="s">
        <v>2521</v>
      </c>
      <c r="AF3505" t="s">
        <v>2522</v>
      </c>
      <c r="AG3505" t="s">
        <v>53</v>
      </c>
      <c r="AH3505" s="4">
        <v>7.39</v>
      </c>
      <c r="AI3505" t="s">
        <v>46</v>
      </c>
      <c r="AJ3505" t="s">
        <v>54</v>
      </c>
      <c r="AK3505" t="s">
        <v>55</v>
      </c>
      <c r="AL3505" s="5">
        <v>44411</v>
      </c>
      <c r="AM3505" t="s">
        <v>56</v>
      </c>
      <c r="AN3505" s="5">
        <v>44537</v>
      </c>
      <c r="AO3505" t="s">
        <v>5040</v>
      </c>
      <c r="AP3505" s="5">
        <v>44537</v>
      </c>
      <c r="AQ3505" s="5">
        <v>44553</v>
      </c>
      <c r="AR3505" t="s">
        <v>5040</v>
      </c>
      <c r="AS3505" t="s">
        <v>1002</v>
      </c>
      <c r="AT3505" t="s">
        <v>1003</v>
      </c>
      <c r="AU3505" t="s">
        <v>1004</v>
      </c>
      <c r="AV3505" t="s">
        <v>1005</v>
      </c>
      <c r="AW3505" t="s">
        <v>3</v>
      </c>
      <c r="AX3505" t="s">
        <v>3</v>
      </c>
      <c r="AY3505" t="s">
        <v>3</v>
      </c>
      <c r="AZ3505" t="s">
        <v>3</v>
      </c>
      <c r="BA3505" t="s">
        <v>5105</v>
      </c>
      <c r="BB3505" t="s">
        <v>5116</v>
      </c>
      <c r="BC3505" s="2">
        <v>2825</v>
      </c>
      <c r="BD3505" t="s">
        <v>56</v>
      </c>
      <c r="BE3505" s="3">
        <v>2.72</v>
      </c>
      <c r="BF3505" s="3">
        <v>2.72</v>
      </c>
      <c r="BG3505" s="3">
        <v>7684</v>
      </c>
      <c r="BH3505" s="5">
        <v>44537</v>
      </c>
      <c r="BI3505" t="s">
        <v>2060</v>
      </c>
      <c r="BJ3505" s="2">
        <v>2825</v>
      </c>
      <c r="BK3505" s="3">
        <v>19605.5</v>
      </c>
      <c r="BL3505" s="3">
        <v>19605.5</v>
      </c>
      <c r="BM3505" s="5">
        <v>44544</v>
      </c>
      <c r="BN3505" t="s">
        <v>56</v>
      </c>
      <c r="BO3505" s="2">
        <v>0</v>
      </c>
      <c r="BP3505" s="3">
        <v>0</v>
      </c>
      <c r="BQ3505" s="3">
        <v>0</v>
      </c>
      <c r="BR3505" s="3">
        <v>7797.09</v>
      </c>
      <c r="BS3505" t="s">
        <v>58</v>
      </c>
      <c r="BT3505" t="s">
        <v>584</v>
      </c>
      <c r="BU3505" t="s">
        <v>7</v>
      </c>
      <c r="BV3505" t="s">
        <v>264</v>
      </c>
      <c r="BW3505" t="s">
        <v>644</v>
      </c>
      <c r="BX3505" t="s">
        <v>62</v>
      </c>
      <c r="BY3505" s="3">
        <v>0</v>
      </c>
      <c r="BZ3505" t="s">
        <v>3</v>
      </c>
      <c r="CA3505" t="s">
        <v>4950</v>
      </c>
      <c r="CB3505" t="s">
        <v>3</v>
      </c>
      <c r="CC3505" t="s">
        <v>9</v>
      </c>
      <c r="CD3505" t="s">
        <v>2042</v>
      </c>
      <c r="CE3505" t="s">
        <v>3</v>
      </c>
      <c r="CF3505" s="3">
        <v>0</v>
      </c>
      <c r="CG3505" t="s">
        <v>3</v>
      </c>
      <c r="CH3505" s="3">
        <v>1448.85</v>
      </c>
      <c r="CI3505" t="s">
        <v>1487</v>
      </c>
      <c r="CJ3505" t="s">
        <v>1488</v>
      </c>
      <c r="CK3505" s="3">
        <v>0</v>
      </c>
      <c r="CL3505" s="4">
        <v>0</v>
      </c>
      <c r="CM3505" s="3">
        <v>0</v>
      </c>
      <c r="CN3505" s="4">
        <v>0</v>
      </c>
      <c r="CO3505" s="2">
        <v>0</v>
      </c>
      <c r="CP3505" s="3">
        <v>100</v>
      </c>
      <c r="CQ3505" s="3">
        <v>0</v>
      </c>
      <c r="CR3505">
        <f t="shared" si="218"/>
        <v>2021</v>
      </c>
      <c r="CS3505" t="str">
        <f t="shared" si="219"/>
        <v>2021-December</v>
      </c>
      <c r="CT3505" t="str">
        <f>VLOOKUP(CS3505,'Rough Works'!A:B,2,FALSE)</f>
        <v>FY 21-22</v>
      </c>
    </row>
    <row r="3506" spans="1:98" x14ac:dyDescent="0.2">
      <c r="A3506" t="s">
        <v>5102</v>
      </c>
      <c r="B3506" t="s">
        <v>33</v>
      </c>
      <c r="C3506" t="s">
        <v>47</v>
      </c>
      <c r="D3506" t="s">
        <v>643</v>
      </c>
      <c r="E3506" t="s">
        <v>47</v>
      </c>
      <c r="F3506" t="s">
        <v>48</v>
      </c>
      <c r="G3506" t="s">
        <v>644</v>
      </c>
      <c r="H3506" t="s">
        <v>49</v>
      </c>
      <c r="I3506" t="s">
        <v>65</v>
      </c>
      <c r="J3506" t="s">
        <v>1</v>
      </c>
      <c r="K3506" t="s">
        <v>4927</v>
      </c>
      <c r="L3506" t="s">
        <v>5103</v>
      </c>
      <c r="M3506" t="s">
        <v>5104</v>
      </c>
      <c r="N3506">
        <v>3</v>
      </c>
      <c r="O3506" t="s">
        <v>3</v>
      </c>
      <c r="P3506" t="s">
        <v>3</v>
      </c>
      <c r="Q3506" s="2">
        <v>11600</v>
      </c>
      <c r="R3506" s="3">
        <v>80504</v>
      </c>
      <c r="S3506" s="3">
        <v>80504</v>
      </c>
      <c r="T3506" s="3">
        <f t="shared" si="217"/>
        <v>6.94</v>
      </c>
      <c r="U3506" s="3">
        <f t="shared" si="220"/>
        <v>2.3133333333333335</v>
      </c>
      <c r="V3506" s="3">
        <v>5949.25</v>
      </c>
      <c r="W3506" s="3">
        <v>11.89</v>
      </c>
      <c r="X3506" s="4">
        <v>0</v>
      </c>
      <c r="Y3506" t="s">
        <v>15</v>
      </c>
      <c r="Z3506" t="s">
        <v>68</v>
      </c>
      <c r="AA3506" t="s">
        <v>69</v>
      </c>
      <c r="AB3506" t="s">
        <v>663</v>
      </c>
      <c r="AC3506" t="s">
        <v>3</v>
      </c>
      <c r="AD3506" t="s">
        <v>4</v>
      </c>
      <c r="AE3506" t="s">
        <v>2521</v>
      </c>
      <c r="AF3506" t="s">
        <v>2522</v>
      </c>
      <c r="AG3506" t="s">
        <v>53</v>
      </c>
      <c r="AH3506" s="4">
        <v>7.39</v>
      </c>
      <c r="AI3506" t="s">
        <v>46</v>
      </c>
      <c r="AJ3506" t="s">
        <v>54</v>
      </c>
      <c r="AK3506" t="s">
        <v>55</v>
      </c>
      <c r="AL3506" s="5">
        <v>44411</v>
      </c>
      <c r="AM3506" t="s">
        <v>56</v>
      </c>
      <c r="AN3506" s="5">
        <v>44525</v>
      </c>
      <c r="AO3506" t="s">
        <v>4520</v>
      </c>
      <c r="AP3506" s="5">
        <v>44525</v>
      </c>
      <c r="AQ3506" s="5">
        <v>44553</v>
      </c>
      <c r="AR3506" t="s">
        <v>4520</v>
      </c>
      <c r="AS3506" t="s">
        <v>1002</v>
      </c>
      <c r="AT3506" t="s">
        <v>1003</v>
      </c>
      <c r="AU3506" t="s">
        <v>1004</v>
      </c>
      <c r="AV3506" t="s">
        <v>1005</v>
      </c>
      <c r="AW3506" t="s">
        <v>3</v>
      </c>
      <c r="AX3506" t="s">
        <v>3</v>
      </c>
      <c r="AY3506" t="s">
        <v>3</v>
      </c>
      <c r="AZ3506" t="s">
        <v>3</v>
      </c>
      <c r="BA3506" t="s">
        <v>5105</v>
      </c>
      <c r="BB3506" t="s">
        <v>5117</v>
      </c>
      <c r="BC3506" s="2">
        <v>11600</v>
      </c>
      <c r="BD3506" t="s">
        <v>56</v>
      </c>
      <c r="BE3506" s="3">
        <v>2.72</v>
      </c>
      <c r="BF3506" s="3">
        <v>2.72</v>
      </c>
      <c r="BG3506" s="3">
        <v>31552</v>
      </c>
      <c r="BH3506" s="5">
        <v>44525</v>
      </c>
      <c r="BI3506" t="s">
        <v>2060</v>
      </c>
      <c r="BJ3506" s="2">
        <v>11600</v>
      </c>
      <c r="BK3506" s="3">
        <v>80504</v>
      </c>
      <c r="BL3506" s="3">
        <v>80504</v>
      </c>
      <c r="BM3506" s="5">
        <v>44537</v>
      </c>
      <c r="BN3506" t="s">
        <v>56</v>
      </c>
      <c r="BO3506" s="2">
        <v>0</v>
      </c>
      <c r="BP3506" s="3">
        <v>0</v>
      </c>
      <c r="BQ3506" s="3">
        <v>0</v>
      </c>
      <c r="BR3506" s="3">
        <v>7797.09</v>
      </c>
      <c r="BS3506" t="s">
        <v>58</v>
      </c>
      <c r="BT3506" t="s">
        <v>584</v>
      </c>
      <c r="BU3506" t="s">
        <v>7</v>
      </c>
      <c r="BV3506" t="s">
        <v>264</v>
      </c>
      <c r="BW3506" t="s">
        <v>644</v>
      </c>
      <c r="BX3506" t="s">
        <v>62</v>
      </c>
      <c r="BY3506" s="3">
        <v>0</v>
      </c>
      <c r="BZ3506" t="s">
        <v>3</v>
      </c>
      <c r="CA3506" t="s">
        <v>4950</v>
      </c>
      <c r="CB3506" t="s">
        <v>3</v>
      </c>
      <c r="CC3506" t="s">
        <v>9</v>
      </c>
      <c r="CD3506" t="s">
        <v>2042</v>
      </c>
      <c r="CE3506" t="s">
        <v>3</v>
      </c>
      <c r="CF3506" s="3">
        <v>0</v>
      </c>
      <c r="CG3506" t="s">
        <v>3</v>
      </c>
      <c r="CH3506" s="3">
        <v>5949.25</v>
      </c>
      <c r="CI3506" t="s">
        <v>1487</v>
      </c>
      <c r="CJ3506" t="s">
        <v>1488</v>
      </c>
      <c r="CK3506" s="3">
        <v>0</v>
      </c>
      <c r="CL3506" s="4">
        <v>0</v>
      </c>
      <c r="CM3506" s="3">
        <v>0</v>
      </c>
      <c r="CN3506" s="4">
        <v>0</v>
      </c>
      <c r="CO3506" s="2">
        <v>0</v>
      </c>
      <c r="CP3506" s="3">
        <v>100</v>
      </c>
      <c r="CQ3506" s="3">
        <v>0</v>
      </c>
      <c r="CR3506">
        <f t="shared" si="218"/>
        <v>2021</v>
      </c>
      <c r="CS3506" t="str">
        <f t="shared" si="219"/>
        <v>2021-November</v>
      </c>
      <c r="CT3506" t="str">
        <f>VLOOKUP(CS3506,'Rough Works'!A:B,2,FALSE)</f>
        <v>FY 21-22</v>
      </c>
    </row>
    <row r="3507" spans="1:98" x14ac:dyDescent="0.2">
      <c r="A3507" t="s">
        <v>5102</v>
      </c>
      <c r="B3507" t="s">
        <v>14</v>
      </c>
      <c r="C3507" t="s">
        <v>47</v>
      </c>
      <c r="D3507" t="s">
        <v>643</v>
      </c>
      <c r="E3507" t="s">
        <v>47</v>
      </c>
      <c r="F3507" t="s">
        <v>48</v>
      </c>
      <c r="G3507" t="s">
        <v>644</v>
      </c>
      <c r="H3507" t="s">
        <v>49</v>
      </c>
      <c r="I3507" t="s">
        <v>65</v>
      </c>
      <c r="J3507" t="s">
        <v>65</v>
      </c>
      <c r="K3507" t="s">
        <v>4927</v>
      </c>
      <c r="L3507" t="s">
        <v>5103</v>
      </c>
      <c r="M3507" t="s">
        <v>5104</v>
      </c>
      <c r="N3507">
        <v>3</v>
      </c>
      <c r="O3507" t="s">
        <v>3</v>
      </c>
      <c r="P3507" t="s">
        <v>3</v>
      </c>
      <c r="Q3507" s="2">
        <v>5000</v>
      </c>
      <c r="R3507" s="3">
        <v>34700</v>
      </c>
      <c r="S3507" s="3">
        <v>34700</v>
      </c>
      <c r="T3507" s="3">
        <f t="shared" si="217"/>
        <v>6.94</v>
      </c>
      <c r="U3507" s="3">
        <f t="shared" si="220"/>
        <v>2.3133333333333335</v>
      </c>
      <c r="V3507" s="3">
        <v>2564.33</v>
      </c>
      <c r="W3507" s="3">
        <v>11.89</v>
      </c>
      <c r="X3507" s="4">
        <v>0</v>
      </c>
      <c r="Y3507" t="s">
        <v>15</v>
      </c>
      <c r="Z3507" t="s">
        <v>68</v>
      </c>
      <c r="AA3507" t="s">
        <v>69</v>
      </c>
      <c r="AB3507" t="s">
        <v>663</v>
      </c>
      <c r="AC3507" t="s">
        <v>3</v>
      </c>
      <c r="AD3507" t="s">
        <v>4</v>
      </c>
      <c r="AE3507" t="s">
        <v>2521</v>
      </c>
      <c r="AF3507" t="s">
        <v>2522</v>
      </c>
      <c r="AG3507" t="s">
        <v>53</v>
      </c>
      <c r="AH3507" s="4">
        <v>7.39</v>
      </c>
      <c r="AI3507" t="s">
        <v>46</v>
      </c>
      <c r="AJ3507" t="s">
        <v>54</v>
      </c>
      <c r="AK3507" t="s">
        <v>55</v>
      </c>
      <c r="AL3507" s="5">
        <v>44411</v>
      </c>
      <c r="AM3507" t="s">
        <v>56</v>
      </c>
      <c r="AN3507" s="5">
        <v>44525</v>
      </c>
      <c r="AO3507" t="s">
        <v>4520</v>
      </c>
      <c r="AP3507" s="5">
        <v>44525</v>
      </c>
      <c r="AQ3507" s="5">
        <v>44553</v>
      </c>
      <c r="AR3507" t="s">
        <v>4520</v>
      </c>
      <c r="AS3507" t="s">
        <v>1002</v>
      </c>
      <c r="AT3507" t="s">
        <v>1003</v>
      </c>
      <c r="AU3507" t="s">
        <v>1004</v>
      </c>
      <c r="AV3507" t="s">
        <v>1005</v>
      </c>
      <c r="AW3507" t="s">
        <v>3</v>
      </c>
      <c r="AX3507" t="s">
        <v>3</v>
      </c>
      <c r="AY3507" t="s">
        <v>3</v>
      </c>
      <c r="AZ3507" t="s">
        <v>3</v>
      </c>
      <c r="BA3507" t="s">
        <v>5105</v>
      </c>
      <c r="BB3507" t="s">
        <v>5118</v>
      </c>
      <c r="BC3507" s="2">
        <v>5000</v>
      </c>
      <c r="BD3507" t="s">
        <v>56</v>
      </c>
      <c r="BE3507" s="3">
        <v>2.72</v>
      </c>
      <c r="BF3507" s="3">
        <v>2.72</v>
      </c>
      <c r="BG3507" s="3">
        <v>13600</v>
      </c>
      <c r="BH3507" s="5">
        <v>44525</v>
      </c>
      <c r="BI3507" t="s">
        <v>2060</v>
      </c>
      <c r="BJ3507" s="2">
        <v>5000</v>
      </c>
      <c r="BK3507" s="3">
        <v>34700</v>
      </c>
      <c r="BL3507" s="3">
        <v>34700</v>
      </c>
      <c r="BM3507" s="5">
        <v>44537</v>
      </c>
      <c r="BN3507" t="s">
        <v>56</v>
      </c>
      <c r="BO3507" s="2">
        <v>0</v>
      </c>
      <c r="BP3507" s="3">
        <v>0</v>
      </c>
      <c r="BQ3507" s="3">
        <v>0</v>
      </c>
      <c r="BR3507" s="3">
        <v>7797.09</v>
      </c>
      <c r="BS3507" t="s">
        <v>58</v>
      </c>
      <c r="BT3507" t="s">
        <v>584</v>
      </c>
      <c r="BU3507" t="s">
        <v>7</v>
      </c>
      <c r="BV3507" t="s">
        <v>264</v>
      </c>
      <c r="BW3507" t="s">
        <v>644</v>
      </c>
      <c r="BX3507" t="s">
        <v>62</v>
      </c>
      <c r="BY3507" s="3">
        <v>0</v>
      </c>
      <c r="BZ3507" t="s">
        <v>3</v>
      </c>
      <c r="CA3507" t="s">
        <v>4950</v>
      </c>
      <c r="CB3507" t="s">
        <v>3</v>
      </c>
      <c r="CC3507" t="s">
        <v>9</v>
      </c>
      <c r="CD3507" t="s">
        <v>2042</v>
      </c>
      <c r="CE3507" t="s">
        <v>3</v>
      </c>
      <c r="CF3507" s="3">
        <v>0</v>
      </c>
      <c r="CG3507" t="s">
        <v>3</v>
      </c>
      <c r="CH3507" s="3">
        <v>2564.33</v>
      </c>
      <c r="CI3507" t="s">
        <v>1487</v>
      </c>
      <c r="CJ3507" t="s">
        <v>1488</v>
      </c>
      <c r="CK3507" s="3">
        <v>0</v>
      </c>
      <c r="CL3507" s="4">
        <v>0</v>
      </c>
      <c r="CM3507" s="3">
        <v>0</v>
      </c>
      <c r="CN3507" s="4">
        <v>0</v>
      </c>
      <c r="CO3507" s="2">
        <v>0</v>
      </c>
      <c r="CP3507" s="3">
        <v>100</v>
      </c>
      <c r="CQ3507" s="3">
        <v>0</v>
      </c>
      <c r="CR3507">
        <f t="shared" si="218"/>
        <v>2021</v>
      </c>
      <c r="CS3507" t="str">
        <f t="shared" si="219"/>
        <v>2021-November</v>
      </c>
      <c r="CT3507" t="str">
        <f>VLOOKUP(CS3507,'Rough Works'!A:B,2,FALSE)</f>
        <v>FY 21-22</v>
      </c>
    </row>
    <row r="3508" spans="1:98" x14ac:dyDescent="0.2">
      <c r="A3508" t="s">
        <v>5102</v>
      </c>
      <c r="B3508" t="s">
        <v>18</v>
      </c>
      <c r="C3508" t="s">
        <v>47</v>
      </c>
      <c r="D3508" t="s">
        <v>643</v>
      </c>
      <c r="E3508" t="s">
        <v>47</v>
      </c>
      <c r="F3508" t="s">
        <v>48</v>
      </c>
      <c r="G3508" t="s">
        <v>644</v>
      </c>
      <c r="H3508" t="s">
        <v>49</v>
      </c>
      <c r="I3508" t="s">
        <v>65</v>
      </c>
      <c r="J3508" t="s">
        <v>144</v>
      </c>
      <c r="K3508" t="s">
        <v>4927</v>
      </c>
      <c r="L3508" t="s">
        <v>5103</v>
      </c>
      <c r="M3508" t="s">
        <v>5104</v>
      </c>
      <c r="N3508">
        <v>3</v>
      </c>
      <c r="O3508" t="s">
        <v>3</v>
      </c>
      <c r="P3508" t="s">
        <v>3</v>
      </c>
      <c r="Q3508" s="2">
        <v>1500</v>
      </c>
      <c r="R3508" s="3">
        <v>10410</v>
      </c>
      <c r="S3508" s="3">
        <v>10410</v>
      </c>
      <c r="T3508" s="3">
        <f t="shared" si="217"/>
        <v>6.94</v>
      </c>
      <c r="U3508" s="3">
        <f t="shared" si="220"/>
        <v>2.3133333333333335</v>
      </c>
      <c r="V3508" s="3">
        <v>769.3</v>
      </c>
      <c r="W3508" s="3">
        <v>11.89</v>
      </c>
      <c r="X3508" s="4">
        <v>0</v>
      </c>
      <c r="Y3508" t="s">
        <v>15</v>
      </c>
      <c r="Z3508" t="s">
        <v>68</v>
      </c>
      <c r="AA3508" t="s">
        <v>69</v>
      </c>
      <c r="AB3508" t="s">
        <v>663</v>
      </c>
      <c r="AC3508" t="s">
        <v>3</v>
      </c>
      <c r="AD3508" t="s">
        <v>4</v>
      </c>
      <c r="AE3508" t="s">
        <v>2521</v>
      </c>
      <c r="AF3508" t="s">
        <v>2522</v>
      </c>
      <c r="AG3508" t="s">
        <v>53</v>
      </c>
      <c r="AH3508" s="4">
        <v>7.39</v>
      </c>
      <c r="AI3508" t="s">
        <v>46</v>
      </c>
      <c r="AJ3508" t="s">
        <v>54</v>
      </c>
      <c r="AK3508" t="s">
        <v>55</v>
      </c>
      <c r="AL3508" s="5">
        <v>44411</v>
      </c>
      <c r="AM3508" t="s">
        <v>56</v>
      </c>
      <c r="AN3508" s="5">
        <v>44519</v>
      </c>
      <c r="AO3508" t="s">
        <v>4520</v>
      </c>
      <c r="AP3508" s="5">
        <v>44519</v>
      </c>
      <c r="AQ3508" s="5">
        <v>44553</v>
      </c>
      <c r="AR3508" t="s">
        <v>4520</v>
      </c>
      <c r="AS3508" t="s">
        <v>1002</v>
      </c>
      <c r="AT3508" t="s">
        <v>1003</v>
      </c>
      <c r="AU3508" t="s">
        <v>1004</v>
      </c>
      <c r="AV3508" t="s">
        <v>1005</v>
      </c>
      <c r="AW3508" t="s">
        <v>3</v>
      </c>
      <c r="AX3508" t="s">
        <v>3</v>
      </c>
      <c r="AY3508" t="s">
        <v>3</v>
      </c>
      <c r="AZ3508" t="s">
        <v>3</v>
      </c>
      <c r="BA3508" t="s">
        <v>5105</v>
      </c>
      <c r="BB3508" t="s">
        <v>5119</v>
      </c>
      <c r="BC3508" s="2">
        <v>1500</v>
      </c>
      <c r="BD3508" t="s">
        <v>56</v>
      </c>
      <c r="BE3508" s="3">
        <v>2.72</v>
      </c>
      <c r="BF3508" s="3">
        <v>2.72</v>
      </c>
      <c r="BG3508" s="3">
        <v>4080</v>
      </c>
      <c r="BH3508" s="5">
        <v>44519</v>
      </c>
      <c r="BI3508" t="s">
        <v>2060</v>
      </c>
      <c r="BJ3508" s="2">
        <v>1500</v>
      </c>
      <c r="BK3508" s="3">
        <v>10410</v>
      </c>
      <c r="BL3508" s="3">
        <v>10410</v>
      </c>
      <c r="BM3508" s="5">
        <v>44519</v>
      </c>
      <c r="BN3508" t="s">
        <v>56</v>
      </c>
      <c r="BO3508" s="2">
        <v>0</v>
      </c>
      <c r="BP3508" s="3">
        <v>0</v>
      </c>
      <c r="BQ3508" s="3">
        <v>0</v>
      </c>
      <c r="BR3508" s="3">
        <v>7797.09</v>
      </c>
      <c r="BS3508" t="s">
        <v>58</v>
      </c>
      <c r="BT3508" t="s">
        <v>584</v>
      </c>
      <c r="BU3508" t="s">
        <v>7</v>
      </c>
      <c r="BV3508" t="s">
        <v>264</v>
      </c>
      <c r="BW3508" t="s">
        <v>644</v>
      </c>
      <c r="BX3508" t="s">
        <v>62</v>
      </c>
      <c r="BY3508" s="3">
        <v>0</v>
      </c>
      <c r="BZ3508" t="s">
        <v>3</v>
      </c>
      <c r="CA3508" t="s">
        <v>4932</v>
      </c>
      <c r="CB3508" t="s">
        <v>3</v>
      </c>
      <c r="CC3508" t="s">
        <v>9</v>
      </c>
      <c r="CD3508" t="s">
        <v>2042</v>
      </c>
      <c r="CE3508" t="s">
        <v>3</v>
      </c>
      <c r="CF3508" s="3">
        <v>0</v>
      </c>
      <c r="CG3508" t="s">
        <v>3</v>
      </c>
      <c r="CH3508" s="3">
        <v>769.3</v>
      </c>
      <c r="CI3508" t="s">
        <v>1487</v>
      </c>
      <c r="CJ3508" t="s">
        <v>1488</v>
      </c>
      <c r="CK3508" s="3">
        <v>0</v>
      </c>
      <c r="CL3508" s="4">
        <v>0</v>
      </c>
      <c r="CM3508" s="3">
        <v>0</v>
      </c>
      <c r="CN3508" s="4">
        <v>0</v>
      </c>
      <c r="CO3508" s="2">
        <v>0</v>
      </c>
      <c r="CP3508" s="3">
        <v>100</v>
      </c>
      <c r="CQ3508" s="3">
        <v>0</v>
      </c>
      <c r="CR3508">
        <f t="shared" si="218"/>
        <v>2021</v>
      </c>
      <c r="CS3508" t="str">
        <f t="shared" si="219"/>
        <v>2021-November</v>
      </c>
      <c r="CT3508" t="str">
        <f>VLOOKUP(CS3508,'Rough Works'!A:B,2,FALSE)</f>
        <v>FY 21-22</v>
      </c>
    </row>
    <row r="3509" spans="1:98" x14ac:dyDescent="0.2">
      <c r="A3509" t="s">
        <v>5102</v>
      </c>
      <c r="B3509" t="s">
        <v>19</v>
      </c>
      <c r="C3509" t="s">
        <v>47</v>
      </c>
      <c r="D3509" t="s">
        <v>643</v>
      </c>
      <c r="E3509" t="s">
        <v>47</v>
      </c>
      <c r="F3509" t="s">
        <v>48</v>
      </c>
      <c r="G3509" t="s">
        <v>644</v>
      </c>
      <c r="H3509" t="s">
        <v>49</v>
      </c>
      <c r="I3509" t="s">
        <v>65</v>
      </c>
      <c r="J3509" t="s">
        <v>65</v>
      </c>
      <c r="K3509" t="s">
        <v>4927</v>
      </c>
      <c r="L3509" t="s">
        <v>5103</v>
      </c>
      <c r="M3509" t="s">
        <v>5104</v>
      </c>
      <c r="N3509">
        <v>3</v>
      </c>
      <c r="O3509" t="s">
        <v>3</v>
      </c>
      <c r="P3509" t="s">
        <v>3</v>
      </c>
      <c r="Q3509" s="2">
        <v>2300</v>
      </c>
      <c r="R3509" s="3">
        <v>15962</v>
      </c>
      <c r="S3509" s="3">
        <v>15962</v>
      </c>
      <c r="T3509" s="3">
        <f t="shared" si="217"/>
        <v>6.94</v>
      </c>
      <c r="U3509" s="3">
        <f t="shared" si="220"/>
        <v>2.3133333333333335</v>
      </c>
      <c r="V3509" s="3">
        <v>1179.5899999999999</v>
      </c>
      <c r="W3509" s="3">
        <v>11.89</v>
      </c>
      <c r="X3509" s="4">
        <v>0</v>
      </c>
      <c r="Y3509" t="s">
        <v>15</v>
      </c>
      <c r="Z3509" t="s">
        <v>68</v>
      </c>
      <c r="AA3509" t="s">
        <v>69</v>
      </c>
      <c r="AB3509" t="s">
        <v>663</v>
      </c>
      <c r="AC3509" t="s">
        <v>3</v>
      </c>
      <c r="AD3509" t="s">
        <v>4</v>
      </c>
      <c r="AE3509" t="s">
        <v>2521</v>
      </c>
      <c r="AF3509" t="s">
        <v>2522</v>
      </c>
      <c r="AG3509" t="s">
        <v>53</v>
      </c>
      <c r="AH3509" s="4">
        <v>7.39</v>
      </c>
      <c r="AI3509" t="s">
        <v>46</v>
      </c>
      <c r="AJ3509" t="s">
        <v>54</v>
      </c>
      <c r="AK3509" t="s">
        <v>55</v>
      </c>
      <c r="AL3509" s="5">
        <v>44411</v>
      </c>
      <c r="AM3509" t="s">
        <v>56</v>
      </c>
      <c r="AN3509" s="5">
        <v>44516</v>
      </c>
      <c r="AO3509" t="s">
        <v>4520</v>
      </c>
      <c r="AP3509" s="5">
        <v>44516</v>
      </c>
      <c r="AQ3509" s="5">
        <v>44553</v>
      </c>
      <c r="AR3509" t="s">
        <v>4520</v>
      </c>
      <c r="AS3509" t="s">
        <v>1002</v>
      </c>
      <c r="AT3509" t="s">
        <v>1003</v>
      </c>
      <c r="AU3509" t="s">
        <v>1004</v>
      </c>
      <c r="AV3509" t="s">
        <v>1005</v>
      </c>
      <c r="AW3509" t="s">
        <v>3</v>
      </c>
      <c r="AX3509" t="s">
        <v>3</v>
      </c>
      <c r="AY3509" t="s">
        <v>3</v>
      </c>
      <c r="AZ3509" t="s">
        <v>3</v>
      </c>
      <c r="BA3509" t="s">
        <v>5105</v>
      </c>
      <c r="BB3509" t="s">
        <v>5120</v>
      </c>
      <c r="BC3509" s="2">
        <v>2300</v>
      </c>
      <c r="BD3509" t="s">
        <v>56</v>
      </c>
      <c r="BE3509" s="3">
        <v>2.72</v>
      </c>
      <c r="BF3509" s="3">
        <v>2.72</v>
      </c>
      <c r="BG3509" s="3">
        <v>6256</v>
      </c>
      <c r="BH3509" s="5">
        <v>44516</v>
      </c>
      <c r="BI3509" t="s">
        <v>2060</v>
      </c>
      <c r="BJ3509" s="2">
        <v>2300</v>
      </c>
      <c r="BK3509" s="3">
        <v>15962</v>
      </c>
      <c r="BL3509" s="3">
        <v>15962</v>
      </c>
      <c r="BM3509" s="5">
        <v>44516</v>
      </c>
      <c r="BN3509" t="s">
        <v>56</v>
      </c>
      <c r="BO3509" s="2">
        <v>0</v>
      </c>
      <c r="BP3509" s="3">
        <v>0</v>
      </c>
      <c r="BQ3509" s="3">
        <v>0</v>
      </c>
      <c r="BR3509" s="3">
        <v>7797.09</v>
      </c>
      <c r="BS3509" t="s">
        <v>58</v>
      </c>
      <c r="BT3509" t="s">
        <v>584</v>
      </c>
      <c r="BU3509" t="s">
        <v>7</v>
      </c>
      <c r="BV3509" t="s">
        <v>264</v>
      </c>
      <c r="BW3509" t="s">
        <v>644</v>
      </c>
      <c r="BX3509" t="s">
        <v>62</v>
      </c>
      <c r="BY3509" s="3">
        <v>0</v>
      </c>
      <c r="BZ3509" t="s">
        <v>3</v>
      </c>
      <c r="CA3509" t="s">
        <v>4932</v>
      </c>
      <c r="CB3509" t="s">
        <v>3</v>
      </c>
      <c r="CC3509" t="s">
        <v>9</v>
      </c>
      <c r="CD3509" t="s">
        <v>2042</v>
      </c>
      <c r="CE3509" t="s">
        <v>3</v>
      </c>
      <c r="CF3509" s="3">
        <v>0</v>
      </c>
      <c r="CG3509" t="s">
        <v>3</v>
      </c>
      <c r="CH3509" s="3">
        <v>1179.5899999999999</v>
      </c>
      <c r="CI3509" t="s">
        <v>1487</v>
      </c>
      <c r="CJ3509" t="s">
        <v>1488</v>
      </c>
      <c r="CK3509" s="3">
        <v>0</v>
      </c>
      <c r="CL3509" s="4">
        <v>0</v>
      </c>
      <c r="CM3509" s="3">
        <v>0</v>
      </c>
      <c r="CN3509" s="4">
        <v>0</v>
      </c>
      <c r="CO3509" s="2">
        <v>0</v>
      </c>
      <c r="CP3509" s="3">
        <v>100</v>
      </c>
      <c r="CQ3509" s="3">
        <v>0</v>
      </c>
      <c r="CR3509">
        <f t="shared" si="218"/>
        <v>2021</v>
      </c>
      <c r="CS3509" t="str">
        <f t="shared" si="219"/>
        <v>2021-November</v>
      </c>
      <c r="CT3509" t="str">
        <f>VLOOKUP(CS3509,'Rough Works'!A:B,2,FALSE)</f>
        <v>FY 21-22</v>
      </c>
    </row>
    <row r="3510" spans="1:98" x14ac:dyDescent="0.2">
      <c r="A3510" t="s">
        <v>5102</v>
      </c>
      <c r="B3510" t="s">
        <v>13</v>
      </c>
      <c r="C3510" t="s">
        <v>47</v>
      </c>
      <c r="D3510" t="s">
        <v>643</v>
      </c>
      <c r="E3510" t="s">
        <v>47</v>
      </c>
      <c r="F3510" t="s">
        <v>48</v>
      </c>
      <c r="G3510" t="s">
        <v>644</v>
      </c>
      <c r="H3510" t="s">
        <v>49</v>
      </c>
      <c r="I3510" t="s">
        <v>65</v>
      </c>
      <c r="J3510" t="s">
        <v>181</v>
      </c>
      <c r="K3510" t="s">
        <v>4927</v>
      </c>
      <c r="L3510" t="s">
        <v>5103</v>
      </c>
      <c r="M3510" t="s">
        <v>5104</v>
      </c>
      <c r="N3510">
        <v>3</v>
      </c>
      <c r="O3510" t="s">
        <v>3</v>
      </c>
      <c r="P3510" t="s">
        <v>3</v>
      </c>
      <c r="Q3510" s="2">
        <v>9700</v>
      </c>
      <c r="R3510" s="3">
        <v>67318</v>
      </c>
      <c r="S3510" s="3">
        <v>67318</v>
      </c>
      <c r="T3510" s="3">
        <f t="shared" si="217"/>
        <v>6.94</v>
      </c>
      <c r="U3510" s="3">
        <f t="shared" si="220"/>
        <v>2.3133333333333335</v>
      </c>
      <c r="V3510" s="3">
        <v>4974.8</v>
      </c>
      <c r="W3510" s="3">
        <v>11.89</v>
      </c>
      <c r="X3510" s="4">
        <v>0</v>
      </c>
      <c r="Y3510" t="s">
        <v>15</v>
      </c>
      <c r="Z3510" t="s">
        <v>68</v>
      </c>
      <c r="AA3510" t="s">
        <v>69</v>
      </c>
      <c r="AB3510" t="s">
        <v>663</v>
      </c>
      <c r="AC3510" t="s">
        <v>3</v>
      </c>
      <c r="AD3510" t="s">
        <v>4</v>
      </c>
      <c r="AE3510" t="s">
        <v>2521</v>
      </c>
      <c r="AF3510" t="s">
        <v>2522</v>
      </c>
      <c r="AG3510" t="s">
        <v>53</v>
      </c>
      <c r="AH3510" s="4">
        <v>7.39</v>
      </c>
      <c r="AI3510" t="s">
        <v>46</v>
      </c>
      <c r="AJ3510" t="s">
        <v>54</v>
      </c>
      <c r="AK3510" t="s">
        <v>55</v>
      </c>
      <c r="AL3510" s="5">
        <v>44411</v>
      </c>
      <c r="AM3510" t="s">
        <v>56</v>
      </c>
      <c r="AN3510" s="5">
        <v>44510</v>
      </c>
      <c r="AO3510" t="s">
        <v>4520</v>
      </c>
      <c r="AP3510" s="5">
        <v>44510</v>
      </c>
      <c r="AQ3510" s="5">
        <v>44553</v>
      </c>
      <c r="AR3510" t="s">
        <v>4520</v>
      </c>
      <c r="AS3510" t="s">
        <v>1002</v>
      </c>
      <c r="AT3510" t="s">
        <v>1003</v>
      </c>
      <c r="AU3510" t="s">
        <v>1004</v>
      </c>
      <c r="AV3510" t="s">
        <v>1005</v>
      </c>
      <c r="AW3510" t="s">
        <v>3</v>
      </c>
      <c r="AX3510" t="s">
        <v>3</v>
      </c>
      <c r="AY3510" t="s">
        <v>3</v>
      </c>
      <c r="AZ3510" t="s">
        <v>3</v>
      </c>
      <c r="BA3510" t="s">
        <v>5105</v>
      </c>
      <c r="BB3510" t="s">
        <v>5121</v>
      </c>
      <c r="BC3510" s="2">
        <v>9700</v>
      </c>
      <c r="BD3510" t="s">
        <v>56</v>
      </c>
      <c r="BE3510" s="3">
        <v>2.72</v>
      </c>
      <c r="BF3510" s="3">
        <v>2.72</v>
      </c>
      <c r="BG3510" s="3">
        <v>26384</v>
      </c>
      <c r="BH3510" s="5">
        <v>44510</v>
      </c>
      <c r="BI3510" t="s">
        <v>2060</v>
      </c>
      <c r="BJ3510" s="2">
        <v>9700</v>
      </c>
      <c r="BK3510" s="3">
        <v>67318</v>
      </c>
      <c r="BL3510" s="3">
        <v>67318</v>
      </c>
      <c r="BM3510" s="5">
        <v>44530</v>
      </c>
      <c r="BN3510" t="s">
        <v>56</v>
      </c>
      <c r="BO3510" s="2">
        <v>0</v>
      </c>
      <c r="BP3510" s="3">
        <v>0</v>
      </c>
      <c r="BQ3510" s="3">
        <v>0</v>
      </c>
      <c r="BR3510" s="3">
        <v>7797.09</v>
      </c>
      <c r="BS3510" t="s">
        <v>58</v>
      </c>
      <c r="BT3510" t="s">
        <v>584</v>
      </c>
      <c r="BU3510" t="s">
        <v>7</v>
      </c>
      <c r="BV3510" t="s">
        <v>264</v>
      </c>
      <c r="BW3510" t="s">
        <v>644</v>
      </c>
      <c r="BX3510" t="s">
        <v>62</v>
      </c>
      <c r="BY3510" s="3">
        <v>0</v>
      </c>
      <c r="BZ3510" t="s">
        <v>3</v>
      </c>
      <c r="CA3510" t="s">
        <v>4932</v>
      </c>
      <c r="CB3510" t="s">
        <v>3</v>
      </c>
      <c r="CC3510" t="s">
        <v>9</v>
      </c>
      <c r="CD3510" t="s">
        <v>2042</v>
      </c>
      <c r="CE3510" t="s">
        <v>3</v>
      </c>
      <c r="CF3510" s="3">
        <v>0</v>
      </c>
      <c r="CG3510" t="s">
        <v>3</v>
      </c>
      <c r="CH3510" s="3">
        <v>4974.8</v>
      </c>
      <c r="CI3510" t="s">
        <v>1487</v>
      </c>
      <c r="CJ3510" t="s">
        <v>1488</v>
      </c>
      <c r="CK3510" s="3">
        <v>0</v>
      </c>
      <c r="CL3510" s="4">
        <v>0</v>
      </c>
      <c r="CM3510" s="3">
        <v>0</v>
      </c>
      <c r="CN3510" s="4">
        <v>0</v>
      </c>
      <c r="CO3510" s="2">
        <v>0</v>
      </c>
      <c r="CP3510" s="3">
        <v>100</v>
      </c>
      <c r="CQ3510" s="3">
        <v>0</v>
      </c>
      <c r="CR3510">
        <f t="shared" si="218"/>
        <v>2021</v>
      </c>
      <c r="CS3510" t="str">
        <f t="shared" si="219"/>
        <v>2021-November</v>
      </c>
      <c r="CT3510" t="str">
        <f>VLOOKUP(CS3510,'Rough Works'!A:B,2,FALSE)</f>
        <v>FY 21-22</v>
      </c>
    </row>
    <row r="3511" spans="1:98" x14ac:dyDescent="0.2">
      <c r="A3511" t="s">
        <v>5102</v>
      </c>
      <c r="B3511" t="s">
        <v>12</v>
      </c>
      <c r="C3511" t="s">
        <v>47</v>
      </c>
      <c r="D3511" t="s">
        <v>643</v>
      </c>
      <c r="E3511" t="s">
        <v>47</v>
      </c>
      <c r="F3511" t="s">
        <v>48</v>
      </c>
      <c r="G3511" t="s">
        <v>644</v>
      </c>
      <c r="H3511" t="s">
        <v>49</v>
      </c>
      <c r="I3511" t="s">
        <v>65</v>
      </c>
      <c r="J3511" t="s">
        <v>65</v>
      </c>
      <c r="K3511" t="s">
        <v>4927</v>
      </c>
      <c r="L3511" t="s">
        <v>5103</v>
      </c>
      <c r="M3511" t="s">
        <v>5104</v>
      </c>
      <c r="N3511">
        <v>3</v>
      </c>
      <c r="O3511" t="s">
        <v>3</v>
      </c>
      <c r="P3511" t="s">
        <v>3</v>
      </c>
      <c r="Q3511" s="2">
        <v>2400</v>
      </c>
      <c r="R3511" s="3">
        <v>16656</v>
      </c>
      <c r="S3511" s="3">
        <v>16656</v>
      </c>
      <c r="T3511" s="3">
        <f t="shared" si="217"/>
        <v>6.94</v>
      </c>
      <c r="U3511" s="3">
        <f t="shared" si="220"/>
        <v>2.3133333333333335</v>
      </c>
      <c r="V3511" s="3">
        <v>1230.8800000000001</v>
      </c>
      <c r="W3511" s="3">
        <v>11.89</v>
      </c>
      <c r="X3511" s="4">
        <v>0</v>
      </c>
      <c r="Y3511" t="s">
        <v>15</v>
      </c>
      <c r="Z3511" t="s">
        <v>68</v>
      </c>
      <c r="AA3511" t="s">
        <v>69</v>
      </c>
      <c r="AB3511" t="s">
        <v>663</v>
      </c>
      <c r="AC3511" t="s">
        <v>3</v>
      </c>
      <c r="AD3511" t="s">
        <v>4</v>
      </c>
      <c r="AE3511" t="s">
        <v>2521</v>
      </c>
      <c r="AF3511" t="s">
        <v>2522</v>
      </c>
      <c r="AG3511" t="s">
        <v>53</v>
      </c>
      <c r="AH3511" s="4">
        <v>7.39</v>
      </c>
      <c r="AI3511" t="s">
        <v>46</v>
      </c>
      <c r="AJ3511" t="s">
        <v>54</v>
      </c>
      <c r="AK3511" t="s">
        <v>55</v>
      </c>
      <c r="AL3511" s="5">
        <v>44411</v>
      </c>
      <c r="AM3511" t="s">
        <v>56</v>
      </c>
      <c r="AN3511" s="5">
        <v>44509</v>
      </c>
      <c r="AO3511" t="s">
        <v>4520</v>
      </c>
      <c r="AP3511" s="5">
        <v>44509</v>
      </c>
      <c r="AQ3511" s="5">
        <v>44553</v>
      </c>
      <c r="AR3511" t="s">
        <v>4520</v>
      </c>
      <c r="AS3511" t="s">
        <v>1002</v>
      </c>
      <c r="AT3511" t="s">
        <v>1003</v>
      </c>
      <c r="AU3511" t="s">
        <v>1004</v>
      </c>
      <c r="AV3511" t="s">
        <v>1005</v>
      </c>
      <c r="AW3511" t="s">
        <v>3</v>
      </c>
      <c r="AX3511" t="s">
        <v>3</v>
      </c>
      <c r="AY3511" t="s">
        <v>3</v>
      </c>
      <c r="AZ3511" t="s">
        <v>3</v>
      </c>
      <c r="BA3511" t="s">
        <v>5105</v>
      </c>
      <c r="BB3511" t="s">
        <v>5122</v>
      </c>
      <c r="BC3511" s="2">
        <v>2400</v>
      </c>
      <c r="BD3511" t="s">
        <v>56</v>
      </c>
      <c r="BE3511" s="3">
        <v>2.72</v>
      </c>
      <c r="BF3511" s="3">
        <v>2.72</v>
      </c>
      <c r="BG3511" s="3">
        <v>6528</v>
      </c>
      <c r="BH3511" s="5">
        <v>44509</v>
      </c>
      <c r="BI3511" t="s">
        <v>2060</v>
      </c>
      <c r="BJ3511" s="2">
        <v>2400</v>
      </c>
      <c r="BK3511" s="3">
        <v>16656</v>
      </c>
      <c r="BL3511" s="3">
        <v>16656</v>
      </c>
      <c r="BM3511" s="5">
        <v>44530</v>
      </c>
      <c r="BN3511" t="s">
        <v>56</v>
      </c>
      <c r="BO3511" s="2">
        <v>0</v>
      </c>
      <c r="BP3511" s="3">
        <v>0</v>
      </c>
      <c r="BQ3511" s="3">
        <v>0</v>
      </c>
      <c r="BR3511" s="3">
        <v>7797.09</v>
      </c>
      <c r="BS3511" t="s">
        <v>58</v>
      </c>
      <c r="BT3511" t="s">
        <v>584</v>
      </c>
      <c r="BU3511" t="s">
        <v>7</v>
      </c>
      <c r="BV3511" t="s">
        <v>264</v>
      </c>
      <c r="BW3511" t="s">
        <v>644</v>
      </c>
      <c r="BX3511" t="s">
        <v>62</v>
      </c>
      <c r="BY3511" s="3">
        <v>0</v>
      </c>
      <c r="BZ3511" t="s">
        <v>3</v>
      </c>
      <c r="CA3511" t="s">
        <v>4932</v>
      </c>
      <c r="CB3511" t="s">
        <v>3</v>
      </c>
      <c r="CC3511" t="s">
        <v>9</v>
      </c>
      <c r="CD3511" t="s">
        <v>2042</v>
      </c>
      <c r="CE3511" t="s">
        <v>3</v>
      </c>
      <c r="CF3511" s="3">
        <v>0</v>
      </c>
      <c r="CG3511" t="s">
        <v>3</v>
      </c>
      <c r="CH3511" s="3">
        <v>1230.8800000000001</v>
      </c>
      <c r="CI3511" t="s">
        <v>1487</v>
      </c>
      <c r="CJ3511" t="s">
        <v>1488</v>
      </c>
      <c r="CK3511" s="3">
        <v>0</v>
      </c>
      <c r="CL3511" s="4">
        <v>0</v>
      </c>
      <c r="CM3511" s="3">
        <v>0</v>
      </c>
      <c r="CN3511" s="4">
        <v>0</v>
      </c>
      <c r="CO3511" s="2">
        <v>0</v>
      </c>
      <c r="CP3511" s="3">
        <v>100</v>
      </c>
      <c r="CQ3511" s="3">
        <v>0</v>
      </c>
      <c r="CR3511">
        <f t="shared" si="218"/>
        <v>2021</v>
      </c>
      <c r="CS3511" t="str">
        <f t="shared" si="219"/>
        <v>2021-November</v>
      </c>
      <c r="CT3511" t="str">
        <f>VLOOKUP(CS3511,'Rough Works'!A:B,2,FALSE)</f>
        <v>FY 21-22</v>
      </c>
    </row>
    <row r="3512" spans="1:98" x14ac:dyDescent="0.2">
      <c r="A3512" t="s">
        <v>5102</v>
      </c>
      <c r="B3512" t="s">
        <v>0</v>
      </c>
      <c r="C3512" t="s">
        <v>47</v>
      </c>
      <c r="D3512" t="s">
        <v>643</v>
      </c>
      <c r="E3512" t="s">
        <v>47</v>
      </c>
      <c r="F3512" t="s">
        <v>48</v>
      </c>
      <c r="G3512" t="s">
        <v>644</v>
      </c>
      <c r="H3512" t="s">
        <v>49</v>
      </c>
      <c r="I3512" t="s">
        <v>65</v>
      </c>
      <c r="J3512" t="s">
        <v>65</v>
      </c>
      <c r="K3512" t="s">
        <v>4927</v>
      </c>
      <c r="L3512" t="s">
        <v>5103</v>
      </c>
      <c r="M3512" t="s">
        <v>5104</v>
      </c>
      <c r="N3512">
        <v>3</v>
      </c>
      <c r="O3512" t="s">
        <v>3</v>
      </c>
      <c r="P3512" t="s">
        <v>3</v>
      </c>
      <c r="Q3512" s="2">
        <v>3600</v>
      </c>
      <c r="R3512" s="3">
        <v>24984</v>
      </c>
      <c r="S3512" s="3">
        <v>24984</v>
      </c>
      <c r="T3512" s="3">
        <f t="shared" si="217"/>
        <v>6.94</v>
      </c>
      <c r="U3512" s="3">
        <f t="shared" si="220"/>
        <v>2.3133333333333335</v>
      </c>
      <c r="V3512" s="3">
        <v>1846.32</v>
      </c>
      <c r="W3512" s="3">
        <v>11.89</v>
      </c>
      <c r="X3512" s="4">
        <v>0</v>
      </c>
      <c r="Y3512" t="s">
        <v>15</v>
      </c>
      <c r="Z3512" t="s">
        <v>68</v>
      </c>
      <c r="AA3512" t="s">
        <v>69</v>
      </c>
      <c r="AB3512" t="s">
        <v>663</v>
      </c>
      <c r="AC3512" t="s">
        <v>3</v>
      </c>
      <c r="AD3512" t="s">
        <v>4</v>
      </c>
      <c r="AE3512" t="s">
        <v>2521</v>
      </c>
      <c r="AF3512" t="s">
        <v>2522</v>
      </c>
      <c r="AG3512" t="s">
        <v>53</v>
      </c>
      <c r="AH3512" s="4">
        <v>7.39</v>
      </c>
      <c r="AI3512" t="s">
        <v>46</v>
      </c>
      <c r="AJ3512" t="s">
        <v>54</v>
      </c>
      <c r="AK3512" t="s">
        <v>55</v>
      </c>
      <c r="AL3512" s="5">
        <v>44411</v>
      </c>
      <c r="AM3512" t="s">
        <v>56</v>
      </c>
      <c r="AN3512" s="5">
        <v>44509</v>
      </c>
      <c r="AO3512" t="s">
        <v>4520</v>
      </c>
      <c r="AP3512" s="5">
        <v>44509</v>
      </c>
      <c r="AQ3512" s="5">
        <v>44553</v>
      </c>
      <c r="AR3512" t="s">
        <v>4520</v>
      </c>
      <c r="AS3512" t="s">
        <v>1002</v>
      </c>
      <c r="AT3512" t="s">
        <v>1003</v>
      </c>
      <c r="AU3512" t="s">
        <v>1004</v>
      </c>
      <c r="AV3512" t="s">
        <v>1005</v>
      </c>
      <c r="AW3512" t="s">
        <v>3</v>
      </c>
      <c r="AX3512" t="s">
        <v>3</v>
      </c>
      <c r="AY3512" t="s">
        <v>3</v>
      </c>
      <c r="AZ3512" t="s">
        <v>3</v>
      </c>
      <c r="BA3512" t="s">
        <v>5105</v>
      </c>
      <c r="BB3512" t="s">
        <v>5123</v>
      </c>
      <c r="BC3512" s="2">
        <v>3600</v>
      </c>
      <c r="BD3512" t="s">
        <v>56</v>
      </c>
      <c r="BE3512" s="3">
        <v>2.72</v>
      </c>
      <c r="BF3512" s="3">
        <v>2.72</v>
      </c>
      <c r="BG3512" s="3">
        <v>9792</v>
      </c>
      <c r="BH3512" s="5">
        <v>44509</v>
      </c>
      <c r="BI3512" t="s">
        <v>2060</v>
      </c>
      <c r="BJ3512" s="2">
        <v>3600</v>
      </c>
      <c r="BK3512" s="3">
        <v>24984</v>
      </c>
      <c r="BL3512" s="3">
        <v>24984</v>
      </c>
      <c r="BM3512" s="5">
        <v>44530</v>
      </c>
      <c r="BN3512" t="s">
        <v>56</v>
      </c>
      <c r="BO3512" s="2">
        <v>0</v>
      </c>
      <c r="BP3512" s="3">
        <v>0</v>
      </c>
      <c r="BQ3512" s="3">
        <v>0</v>
      </c>
      <c r="BR3512" s="3">
        <v>7797.09</v>
      </c>
      <c r="BS3512" t="s">
        <v>58</v>
      </c>
      <c r="BT3512" t="s">
        <v>584</v>
      </c>
      <c r="BU3512" t="s">
        <v>7</v>
      </c>
      <c r="BV3512" t="s">
        <v>264</v>
      </c>
      <c r="BW3512" t="s">
        <v>644</v>
      </c>
      <c r="BX3512" t="s">
        <v>62</v>
      </c>
      <c r="BY3512" s="3">
        <v>0</v>
      </c>
      <c r="BZ3512" t="s">
        <v>3</v>
      </c>
      <c r="CA3512" t="s">
        <v>4932</v>
      </c>
      <c r="CB3512" t="s">
        <v>3</v>
      </c>
      <c r="CC3512" t="s">
        <v>9</v>
      </c>
      <c r="CD3512" t="s">
        <v>2042</v>
      </c>
      <c r="CE3512" t="s">
        <v>3</v>
      </c>
      <c r="CF3512" s="3">
        <v>0</v>
      </c>
      <c r="CG3512" t="s">
        <v>3</v>
      </c>
      <c r="CH3512" s="3">
        <v>1846.32</v>
      </c>
      <c r="CI3512" t="s">
        <v>1487</v>
      </c>
      <c r="CJ3512" t="s">
        <v>1488</v>
      </c>
      <c r="CK3512" s="3">
        <v>0</v>
      </c>
      <c r="CL3512" s="4">
        <v>0</v>
      </c>
      <c r="CM3512" s="3">
        <v>0</v>
      </c>
      <c r="CN3512" s="4">
        <v>0</v>
      </c>
      <c r="CO3512" s="2">
        <v>0</v>
      </c>
      <c r="CP3512" s="3">
        <v>100</v>
      </c>
      <c r="CQ3512" s="3">
        <v>0</v>
      </c>
      <c r="CR3512">
        <f t="shared" si="218"/>
        <v>2021</v>
      </c>
      <c r="CS3512" t="str">
        <f t="shared" si="219"/>
        <v>2021-November</v>
      </c>
      <c r="CT3512" t="str">
        <f>VLOOKUP(CS3512,'Rough Works'!A:B,2,FALSE)</f>
        <v>FY 21-22</v>
      </c>
    </row>
    <row r="3513" spans="1:98" x14ac:dyDescent="0.2">
      <c r="A3513" t="s">
        <v>5124</v>
      </c>
      <c r="B3513" t="s">
        <v>80</v>
      </c>
      <c r="C3513" t="s">
        <v>47</v>
      </c>
      <c r="D3513" t="s">
        <v>643</v>
      </c>
      <c r="E3513" t="s">
        <v>47</v>
      </c>
      <c r="F3513" t="s">
        <v>48</v>
      </c>
      <c r="G3513" t="s">
        <v>644</v>
      </c>
      <c r="H3513" t="s">
        <v>49</v>
      </c>
      <c r="I3513" t="s">
        <v>65</v>
      </c>
      <c r="J3513" t="s">
        <v>1</v>
      </c>
      <c r="K3513" t="s">
        <v>4927</v>
      </c>
      <c r="L3513" t="s">
        <v>5125</v>
      </c>
      <c r="M3513" t="s">
        <v>5126</v>
      </c>
      <c r="N3513">
        <v>7</v>
      </c>
      <c r="O3513" t="s">
        <v>3</v>
      </c>
      <c r="P3513" t="s">
        <v>3</v>
      </c>
      <c r="Q3513" s="2">
        <v>3650</v>
      </c>
      <c r="R3513" s="3">
        <v>25112</v>
      </c>
      <c r="S3513" s="3">
        <v>25112</v>
      </c>
      <c r="T3513" s="3">
        <f t="shared" si="217"/>
        <v>6.88</v>
      </c>
      <c r="U3513" s="3">
        <f t="shared" si="220"/>
        <v>0.98285714285714287</v>
      </c>
      <c r="V3513" s="3">
        <v>1874.86</v>
      </c>
      <c r="W3513" s="3">
        <v>11.96</v>
      </c>
      <c r="X3513" s="4">
        <v>0</v>
      </c>
      <c r="Y3513" t="s">
        <v>15</v>
      </c>
      <c r="Z3513" t="s">
        <v>68</v>
      </c>
      <c r="AA3513" t="s">
        <v>69</v>
      </c>
      <c r="AB3513" t="s">
        <v>647</v>
      </c>
      <c r="AC3513" t="s">
        <v>3</v>
      </c>
      <c r="AD3513" t="s">
        <v>4</v>
      </c>
      <c r="AE3513" t="s">
        <v>2521</v>
      </c>
      <c r="AF3513" t="s">
        <v>2522</v>
      </c>
      <c r="AG3513" t="s">
        <v>53</v>
      </c>
      <c r="AH3513" s="4">
        <v>7.4660000000000002</v>
      </c>
      <c r="AI3513" t="s">
        <v>46</v>
      </c>
      <c r="AJ3513" t="s">
        <v>54</v>
      </c>
      <c r="AK3513" t="s">
        <v>55</v>
      </c>
      <c r="AL3513" s="5">
        <v>44411</v>
      </c>
      <c r="AM3513" t="s">
        <v>56</v>
      </c>
      <c r="AN3513" s="5">
        <v>44581</v>
      </c>
      <c r="AO3513" t="s">
        <v>4293</v>
      </c>
      <c r="AP3513" s="5">
        <v>44581</v>
      </c>
      <c r="AQ3513" s="5"/>
      <c r="AR3513" t="s">
        <v>4293</v>
      </c>
      <c r="AS3513" t="s">
        <v>1002</v>
      </c>
      <c r="AT3513" t="s">
        <v>1003</v>
      </c>
      <c r="AU3513" t="s">
        <v>1004</v>
      </c>
      <c r="AV3513" t="s">
        <v>1005</v>
      </c>
      <c r="AW3513" t="s">
        <v>3</v>
      </c>
      <c r="AX3513" t="s">
        <v>3</v>
      </c>
      <c r="AY3513" t="s">
        <v>3</v>
      </c>
      <c r="AZ3513" t="s">
        <v>3</v>
      </c>
      <c r="BA3513" t="s">
        <v>5127</v>
      </c>
      <c r="BB3513" t="s">
        <v>5128</v>
      </c>
      <c r="BC3513" s="2">
        <v>3650</v>
      </c>
      <c r="BD3513" t="s">
        <v>56</v>
      </c>
      <c r="BE3513" s="3">
        <v>2.35</v>
      </c>
      <c r="BF3513" s="3">
        <v>2.35</v>
      </c>
      <c r="BG3513" s="3">
        <v>8577.5</v>
      </c>
      <c r="BH3513" s="5">
        <v>44581</v>
      </c>
      <c r="BI3513" t="s">
        <v>2060</v>
      </c>
      <c r="BJ3513" s="2">
        <v>3650</v>
      </c>
      <c r="BK3513" s="3">
        <v>25112</v>
      </c>
      <c r="BL3513" s="3">
        <v>25112</v>
      </c>
      <c r="BM3513" s="5">
        <v>44581</v>
      </c>
      <c r="BN3513" t="s">
        <v>56</v>
      </c>
      <c r="BO3513" s="2">
        <v>0</v>
      </c>
      <c r="BP3513" s="3">
        <v>0</v>
      </c>
      <c r="BQ3513" s="3">
        <v>0</v>
      </c>
      <c r="BR3513" s="3">
        <v>7224</v>
      </c>
      <c r="BS3513" t="s">
        <v>58</v>
      </c>
      <c r="BT3513" t="s">
        <v>584</v>
      </c>
      <c r="BU3513" t="s">
        <v>7</v>
      </c>
      <c r="BV3513" t="s">
        <v>264</v>
      </c>
      <c r="BW3513" t="s">
        <v>644</v>
      </c>
      <c r="BX3513" t="s">
        <v>62</v>
      </c>
      <c r="BY3513" s="3">
        <v>0</v>
      </c>
      <c r="BZ3513" t="s">
        <v>3</v>
      </c>
      <c r="CA3513" t="s">
        <v>5033</v>
      </c>
      <c r="CB3513" t="s">
        <v>3</v>
      </c>
      <c r="CC3513" t="s">
        <v>9</v>
      </c>
      <c r="CD3513" t="s">
        <v>2042</v>
      </c>
      <c r="CE3513" t="s">
        <v>3</v>
      </c>
      <c r="CF3513" s="3">
        <v>0</v>
      </c>
      <c r="CG3513" t="s">
        <v>3</v>
      </c>
      <c r="CH3513" s="3">
        <v>1874.86</v>
      </c>
      <c r="CI3513" t="s">
        <v>1487</v>
      </c>
      <c r="CJ3513" t="s">
        <v>1488</v>
      </c>
      <c r="CK3513" s="3">
        <v>0</v>
      </c>
      <c r="CL3513" s="4">
        <v>0</v>
      </c>
      <c r="CM3513" s="3">
        <v>0</v>
      </c>
      <c r="CN3513" s="4">
        <v>0</v>
      </c>
      <c r="CO3513" s="2">
        <v>0</v>
      </c>
      <c r="CP3513" s="3">
        <v>100</v>
      </c>
      <c r="CQ3513" s="3">
        <v>0</v>
      </c>
      <c r="CR3513">
        <f t="shared" si="218"/>
        <v>2022</v>
      </c>
      <c r="CS3513" t="str">
        <f t="shared" si="219"/>
        <v>2022-January</v>
      </c>
      <c r="CT3513" t="str">
        <f>VLOOKUP(CS3513,'Rough Works'!A:B,2,FALSE)</f>
        <v>FY 21-22</v>
      </c>
    </row>
    <row r="3514" spans="1:98" x14ac:dyDescent="0.2">
      <c r="A3514" t="s">
        <v>5124</v>
      </c>
      <c r="B3514" t="s">
        <v>64</v>
      </c>
      <c r="C3514" t="s">
        <v>47</v>
      </c>
      <c r="D3514" t="s">
        <v>643</v>
      </c>
      <c r="E3514" t="s">
        <v>47</v>
      </c>
      <c r="F3514" t="s">
        <v>48</v>
      </c>
      <c r="G3514" t="s">
        <v>644</v>
      </c>
      <c r="H3514" t="s">
        <v>49</v>
      </c>
      <c r="I3514" t="s">
        <v>65</v>
      </c>
      <c r="J3514" t="s">
        <v>65</v>
      </c>
      <c r="K3514" t="s">
        <v>4927</v>
      </c>
      <c r="L3514" t="s">
        <v>5125</v>
      </c>
      <c r="M3514" t="s">
        <v>5126</v>
      </c>
      <c r="N3514">
        <v>7</v>
      </c>
      <c r="O3514" t="s">
        <v>3</v>
      </c>
      <c r="P3514" t="s">
        <v>3</v>
      </c>
      <c r="Q3514" s="2">
        <v>1700</v>
      </c>
      <c r="R3514" s="3">
        <v>11696</v>
      </c>
      <c r="S3514" s="3">
        <v>11696</v>
      </c>
      <c r="T3514" s="3">
        <f t="shared" si="217"/>
        <v>6.88</v>
      </c>
      <c r="U3514" s="3">
        <f t="shared" si="220"/>
        <v>0.98285714285714287</v>
      </c>
      <c r="V3514" s="3">
        <v>873.22</v>
      </c>
      <c r="W3514" s="3">
        <v>11.96</v>
      </c>
      <c r="X3514" s="4">
        <v>0</v>
      </c>
      <c r="Y3514" t="s">
        <v>15</v>
      </c>
      <c r="Z3514" t="s">
        <v>68</v>
      </c>
      <c r="AA3514" t="s">
        <v>69</v>
      </c>
      <c r="AB3514" t="s">
        <v>647</v>
      </c>
      <c r="AC3514" t="s">
        <v>3</v>
      </c>
      <c r="AD3514" t="s">
        <v>4</v>
      </c>
      <c r="AE3514" t="s">
        <v>2521</v>
      </c>
      <c r="AF3514" t="s">
        <v>2522</v>
      </c>
      <c r="AG3514" t="s">
        <v>53</v>
      </c>
      <c r="AH3514" s="4">
        <v>7.4660000000000002</v>
      </c>
      <c r="AI3514" t="s">
        <v>46</v>
      </c>
      <c r="AJ3514" t="s">
        <v>54</v>
      </c>
      <c r="AK3514" t="s">
        <v>55</v>
      </c>
      <c r="AL3514" s="5">
        <v>44411</v>
      </c>
      <c r="AM3514" t="s">
        <v>56</v>
      </c>
      <c r="AN3514" s="5">
        <v>44581</v>
      </c>
      <c r="AO3514" t="s">
        <v>4293</v>
      </c>
      <c r="AP3514" s="5">
        <v>44581</v>
      </c>
      <c r="AQ3514" s="5"/>
      <c r="AR3514" t="s">
        <v>4293</v>
      </c>
      <c r="AS3514" t="s">
        <v>1002</v>
      </c>
      <c r="AT3514" t="s">
        <v>1003</v>
      </c>
      <c r="AU3514" t="s">
        <v>1004</v>
      </c>
      <c r="AV3514" t="s">
        <v>1005</v>
      </c>
      <c r="AW3514" t="s">
        <v>3</v>
      </c>
      <c r="AX3514" t="s">
        <v>3</v>
      </c>
      <c r="AY3514" t="s">
        <v>3</v>
      </c>
      <c r="AZ3514" t="s">
        <v>3</v>
      </c>
      <c r="BA3514" t="s">
        <v>5127</v>
      </c>
      <c r="BB3514" t="s">
        <v>5129</v>
      </c>
      <c r="BC3514" s="2">
        <v>1700</v>
      </c>
      <c r="BD3514" t="s">
        <v>56</v>
      </c>
      <c r="BE3514" s="3">
        <v>2.35</v>
      </c>
      <c r="BF3514" s="3">
        <v>2.35</v>
      </c>
      <c r="BG3514" s="3">
        <v>3995</v>
      </c>
      <c r="BH3514" s="5">
        <v>44581</v>
      </c>
      <c r="BI3514" t="s">
        <v>2060</v>
      </c>
      <c r="BJ3514" s="2">
        <v>1700</v>
      </c>
      <c r="BK3514" s="3">
        <v>11696</v>
      </c>
      <c r="BL3514" s="3">
        <v>11696</v>
      </c>
      <c r="BM3514" s="5">
        <v>44581</v>
      </c>
      <c r="BN3514" t="s">
        <v>56</v>
      </c>
      <c r="BO3514" s="2">
        <v>0</v>
      </c>
      <c r="BP3514" s="3">
        <v>0</v>
      </c>
      <c r="BQ3514" s="3">
        <v>0</v>
      </c>
      <c r="BR3514" s="3">
        <v>7224</v>
      </c>
      <c r="BS3514" t="s">
        <v>58</v>
      </c>
      <c r="BT3514" t="s">
        <v>584</v>
      </c>
      <c r="BU3514" t="s">
        <v>7</v>
      </c>
      <c r="BV3514" t="s">
        <v>264</v>
      </c>
      <c r="BW3514" t="s">
        <v>644</v>
      </c>
      <c r="BX3514" t="s">
        <v>62</v>
      </c>
      <c r="BY3514" s="3">
        <v>0</v>
      </c>
      <c r="BZ3514" t="s">
        <v>3</v>
      </c>
      <c r="CA3514" t="s">
        <v>5033</v>
      </c>
      <c r="CB3514" t="s">
        <v>3</v>
      </c>
      <c r="CC3514" t="s">
        <v>9</v>
      </c>
      <c r="CD3514" t="s">
        <v>2042</v>
      </c>
      <c r="CE3514" t="s">
        <v>3</v>
      </c>
      <c r="CF3514" s="3">
        <v>0</v>
      </c>
      <c r="CG3514" t="s">
        <v>3</v>
      </c>
      <c r="CH3514" s="3">
        <v>873.22</v>
      </c>
      <c r="CI3514" t="s">
        <v>1487</v>
      </c>
      <c r="CJ3514" t="s">
        <v>1488</v>
      </c>
      <c r="CK3514" s="3">
        <v>0</v>
      </c>
      <c r="CL3514" s="4">
        <v>0</v>
      </c>
      <c r="CM3514" s="3">
        <v>0</v>
      </c>
      <c r="CN3514" s="4">
        <v>0</v>
      </c>
      <c r="CO3514" s="2">
        <v>0</v>
      </c>
      <c r="CP3514" s="3">
        <v>100</v>
      </c>
      <c r="CQ3514" s="3">
        <v>0</v>
      </c>
      <c r="CR3514">
        <f t="shared" si="218"/>
        <v>2022</v>
      </c>
      <c r="CS3514" t="str">
        <f t="shared" si="219"/>
        <v>2022-January</v>
      </c>
      <c r="CT3514" t="str">
        <f>VLOOKUP(CS3514,'Rough Works'!A:B,2,FALSE)</f>
        <v>FY 21-22</v>
      </c>
    </row>
    <row r="3515" spans="1:98" x14ac:dyDescent="0.2">
      <c r="A3515" t="s">
        <v>5124</v>
      </c>
      <c r="B3515" t="s">
        <v>78</v>
      </c>
      <c r="C3515" t="s">
        <v>47</v>
      </c>
      <c r="D3515" t="s">
        <v>643</v>
      </c>
      <c r="E3515" t="s">
        <v>47</v>
      </c>
      <c r="F3515" t="s">
        <v>48</v>
      </c>
      <c r="G3515" t="s">
        <v>644</v>
      </c>
      <c r="H3515" t="s">
        <v>49</v>
      </c>
      <c r="I3515" t="s">
        <v>65</v>
      </c>
      <c r="J3515" t="s">
        <v>65</v>
      </c>
      <c r="K3515" t="s">
        <v>4927</v>
      </c>
      <c r="L3515" t="s">
        <v>5125</v>
      </c>
      <c r="M3515" t="s">
        <v>5126</v>
      </c>
      <c r="N3515">
        <v>7</v>
      </c>
      <c r="O3515" t="s">
        <v>3</v>
      </c>
      <c r="P3515" t="s">
        <v>3</v>
      </c>
      <c r="Q3515" s="2">
        <v>700</v>
      </c>
      <c r="R3515" s="3">
        <v>4816</v>
      </c>
      <c r="S3515" s="3">
        <v>4816</v>
      </c>
      <c r="T3515" s="3">
        <f t="shared" si="217"/>
        <v>6.88</v>
      </c>
      <c r="U3515" s="3">
        <f t="shared" si="220"/>
        <v>0.98285714285714287</v>
      </c>
      <c r="V3515" s="3">
        <v>359.56</v>
      </c>
      <c r="W3515" s="3">
        <v>11.96</v>
      </c>
      <c r="X3515" s="4">
        <v>0</v>
      </c>
      <c r="Y3515" t="s">
        <v>15</v>
      </c>
      <c r="Z3515" t="s">
        <v>68</v>
      </c>
      <c r="AA3515" t="s">
        <v>69</v>
      </c>
      <c r="AB3515" t="s">
        <v>647</v>
      </c>
      <c r="AC3515" t="s">
        <v>3</v>
      </c>
      <c r="AD3515" t="s">
        <v>4</v>
      </c>
      <c r="AE3515" t="s">
        <v>2521</v>
      </c>
      <c r="AF3515" t="s">
        <v>2522</v>
      </c>
      <c r="AG3515" t="s">
        <v>53</v>
      </c>
      <c r="AH3515" s="4">
        <v>7.4660000000000002</v>
      </c>
      <c r="AI3515" t="s">
        <v>46</v>
      </c>
      <c r="AJ3515" t="s">
        <v>54</v>
      </c>
      <c r="AK3515" t="s">
        <v>55</v>
      </c>
      <c r="AL3515" s="5">
        <v>44411</v>
      </c>
      <c r="AM3515" t="s">
        <v>56</v>
      </c>
      <c r="AN3515" s="5">
        <v>44572</v>
      </c>
      <c r="AO3515" t="s">
        <v>4293</v>
      </c>
      <c r="AP3515" s="5">
        <v>44572</v>
      </c>
      <c r="AQ3515" s="5"/>
      <c r="AR3515" t="s">
        <v>4293</v>
      </c>
      <c r="AS3515" t="s">
        <v>1002</v>
      </c>
      <c r="AT3515" t="s">
        <v>1003</v>
      </c>
      <c r="AU3515" t="s">
        <v>1004</v>
      </c>
      <c r="AV3515" t="s">
        <v>1005</v>
      </c>
      <c r="AW3515" t="s">
        <v>3</v>
      </c>
      <c r="AX3515" t="s">
        <v>3</v>
      </c>
      <c r="AY3515" t="s">
        <v>3</v>
      </c>
      <c r="AZ3515" t="s">
        <v>3</v>
      </c>
      <c r="BA3515" t="s">
        <v>5127</v>
      </c>
      <c r="BB3515" t="s">
        <v>5130</v>
      </c>
      <c r="BC3515" s="2">
        <v>700</v>
      </c>
      <c r="BD3515" t="s">
        <v>56</v>
      </c>
      <c r="BE3515" s="3">
        <v>2.35</v>
      </c>
      <c r="BF3515" s="3">
        <v>2.35</v>
      </c>
      <c r="BG3515" s="3">
        <v>1645</v>
      </c>
      <c r="BH3515" s="5">
        <v>44572</v>
      </c>
      <c r="BI3515" t="s">
        <v>2060</v>
      </c>
      <c r="BJ3515" s="2">
        <v>700</v>
      </c>
      <c r="BK3515" s="3">
        <v>4816</v>
      </c>
      <c r="BL3515" s="3">
        <v>4816</v>
      </c>
      <c r="BM3515" s="5">
        <v>44573</v>
      </c>
      <c r="BN3515" t="s">
        <v>56</v>
      </c>
      <c r="BO3515" s="2">
        <v>0</v>
      </c>
      <c r="BP3515" s="3">
        <v>0</v>
      </c>
      <c r="BQ3515" s="3">
        <v>0</v>
      </c>
      <c r="BR3515" s="3">
        <v>7224</v>
      </c>
      <c r="BS3515" t="s">
        <v>58</v>
      </c>
      <c r="BT3515" t="s">
        <v>584</v>
      </c>
      <c r="BU3515" t="s">
        <v>7</v>
      </c>
      <c r="BV3515" t="s">
        <v>264</v>
      </c>
      <c r="BW3515" t="s">
        <v>644</v>
      </c>
      <c r="BX3515" t="s">
        <v>62</v>
      </c>
      <c r="BY3515" s="3">
        <v>0</v>
      </c>
      <c r="BZ3515" t="s">
        <v>3</v>
      </c>
      <c r="CA3515" t="s">
        <v>5033</v>
      </c>
      <c r="CB3515" t="s">
        <v>3</v>
      </c>
      <c r="CC3515" t="s">
        <v>9</v>
      </c>
      <c r="CD3515" t="s">
        <v>2042</v>
      </c>
      <c r="CE3515" t="s">
        <v>3</v>
      </c>
      <c r="CF3515" s="3">
        <v>0</v>
      </c>
      <c r="CG3515" t="s">
        <v>3</v>
      </c>
      <c r="CH3515" s="3">
        <v>359.56</v>
      </c>
      <c r="CI3515" t="s">
        <v>1487</v>
      </c>
      <c r="CJ3515" t="s">
        <v>1488</v>
      </c>
      <c r="CK3515" s="3">
        <v>0</v>
      </c>
      <c r="CL3515" s="4">
        <v>0</v>
      </c>
      <c r="CM3515" s="3">
        <v>0</v>
      </c>
      <c r="CN3515" s="4">
        <v>0</v>
      </c>
      <c r="CO3515" s="2">
        <v>0</v>
      </c>
      <c r="CP3515" s="3">
        <v>100</v>
      </c>
      <c r="CQ3515" s="3">
        <v>0</v>
      </c>
      <c r="CR3515">
        <f t="shared" si="218"/>
        <v>2022</v>
      </c>
      <c r="CS3515" t="str">
        <f t="shared" si="219"/>
        <v>2022-January</v>
      </c>
      <c r="CT3515" t="str">
        <f>VLOOKUP(CS3515,'Rough Works'!A:B,2,FALSE)</f>
        <v>FY 21-22</v>
      </c>
    </row>
    <row r="3516" spans="1:98" x14ac:dyDescent="0.2">
      <c r="A3516" t="s">
        <v>5124</v>
      </c>
      <c r="B3516" t="s">
        <v>84</v>
      </c>
      <c r="C3516" t="s">
        <v>47</v>
      </c>
      <c r="D3516" t="s">
        <v>643</v>
      </c>
      <c r="E3516" t="s">
        <v>47</v>
      </c>
      <c r="F3516" t="s">
        <v>48</v>
      </c>
      <c r="G3516" t="s">
        <v>644</v>
      </c>
      <c r="H3516" t="s">
        <v>49</v>
      </c>
      <c r="I3516" t="s">
        <v>65</v>
      </c>
      <c r="J3516" t="s">
        <v>181</v>
      </c>
      <c r="K3516" t="s">
        <v>4927</v>
      </c>
      <c r="L3516" t="s">
        <v>5125</v>
      </c>
      <c r="M3516" t="s">
        <v>5126</v>
      </c>
      <c r="N3516">
        <v>7</v>
      </c>
      <c r="O3516" t="s">
        <v>3</v>
      </c>
      <c r="P3516" t="s">
        <v>3</v>
      </c>
      <c r="Q3516" s="2">
        <v>2800</v>
      </c>
      <c r="R3516" s="3">
        <v>19264</v>
      </c>
      <c r="S3516" s="3">
        <v>19264</v>
      </c>
      <c r="T3516" s="3">
        <f t="shared" si="217"/>
        <v>6.88</v>
      </c>
      <c r="U3516" s="3">
        <f t="shared" si="220"/>
        <v>0.98285714285714287</v>
      </c>
      <c r="V3516" s="3">
        <v>1438.25</v>
      </c>
      <c r="W3516" s="3">
        <v>11.96</v>
      </c>
      <c r="X3516" s="4">
        <v>0</v>
      </c>
      <c r="Y3516" t="s">
        <v>15</v>
      </c>
      <c r="Z3516" t="s">
        <v>68</v>
      </c>
      <c r="AA3516" t="s">
        <v>69</v>
      </c>
      <c r="AB3516" t="s">
        <v>647</v>
      </c>
      <c r="AC3516" t="s">
        <v>3</v>
      </c>
      <c r="AD3516" t="s">
        <v>4</v>
      </c>
      <c r="AE3516" t="s">
        <v>2521</v>
      </c>
      <c r="AF3516" t="s">
        <v>2522</v>
      </c>
      <c r="AG3516" t="s">
        <v>53</v>
      </c>
      <c r="AH3516" s="4">
        <v>7.4660000000000002</v>
      </c>
      <c r="AI3516" t="s">
        <v>46</v>
      </c>
      <c r="AJ3516" t="s">
        <v>54</v>
      </c>
      <c r="AK3516" t="s">
        <v>55</v>
      </c>
      <c r="AL3516" s="5">
        <v>44411</v>
      </c>
      <c r="AM3516" t="s">
        <v>56</v>
      </c>
      <c r="AN3516" s="5">
        <v>44566</v>
      </c>
      <c r="AO3516" t="s">
        <v>4293</v>
      </c>
      <c r="AP3516" s="5">
        <v>44566</v>
      </c>
      <c r="AQ3516" s="5"/>
      <c r="AR3516" t="s">
        <v>4293</v>
      </c>
      <c r="AS3516" t="s">
        <v>1002</v>
      </c>
      <c r="AT3516" t="s">
        <v>1003</v>
      </c>
      <c r="AU3516" t="s">
        <v>1004</v>
      </c>
      <c r="AV3516" t="s">
        <v>1005</v>
      </c>
      <c r="AW3516" t="s">
        <v>3</v>
      </c>
      <c r="AX3516" t="s">
        <v>3</v>
      </c>
      <c r="AY3516" t="s">
        <v>3</v>
      </c>
      <c r="AZ3516" t="s">
        <v>3</v>
      </c>
      <c r="BA3516" t="s">
        <v>5127</v>
      </c>
      <c r="BB3516" t="s">
        <v>5131</v>
      </c>
      <c r="BC3516" s="2">
        <v>2800</v>
      </c>
      <c r="BD3516" t="s">
        <v>56</v>
      </c>
      <c r="BE3516" s="3">
        <v>2.35</v>
      </c>
      <c r="BF3516" s="3">
        <v>2.35</v>
      </c>
      <c r="BG3516" s="3">
        <v>6580</v>
      </c>
      <c r="BH3516" s="5">
        <v>44566</v>
      </c>
      <c r="BI3516" t="s">
        <v>2060</v>
      </c>
      <c r="BJ3516" s="2">
        <v>2800</v>
      </c>
      <c r="BK3516" s="3">
        <v>19264</v>
      </c>
      <c r="BL3516" s="3">
        <v>19264</v>
      </c>
      <c r="BM3516" s="5">
        <v>44566</v>
      </c>
      <c r="BN3516" t="s">
        <v>56</v>
      </c>
      <c r="BO3516" s="2">
        <v>0</v>
      </c>
      <c r="BP3516" s="3">
        <v>0</v>
      </c>
      <c r="BQ3516" s="3">
        <v>0</v>
      </c>
      <c r="BR3516" s="3">
        <v>7224</v>
      </c>
      <c r="BS3516" t="s">
        <v>58</v>
      </c>
      <c r="BT3516" t="s">
        <v>584</v>
      </c>
      <c r="BU3516" t="s">
        <v>7</v>
      </c>
      <c r="BV3516" t="s">
        <v>264</v>
      </c>
      <c r="BW3516" t="s">
        <v>644</v>
      </c>
      <c r="BX3516" t="s">
        <v>62</v>
      </c>
      <c r="BY3516" s="3">
        <v>0</v>
      </c>
      <c r="BZ3516" t="s">
        <v>3</v>
      </c>
      <c r="CA3516" t="s">
        <v>5033</v>
      </c>
      <c r="CB3516" t="s">
        <v>3</v>
      </c>
      <c r="CC3516" t="s">
        <v>9</v>
      </c>
      <c r="CD3516" t="s">
        <v>2042</v>
      </c>
      <c r="CE3516" t="s">
        <v>3</v>
      </c>
      <c r="CF3516" s="3">
        <v>0</v>
      </c>
      <c r="CG3516" t="s">
        <v>3</v>
      </c>
      <c r="CH3516" s="3">
        <v>1438.25</v>
      </c>
      <c r="CI3516" t="s">
        <v>1487</v>
      </c>
      <c r="CJ3516" t="s">
        <v>1488</v>
      </c>
      <c r="CK3516" s="3">
        <v>0</v>
      </c>
      <c r="CL3516" s="4">
        <v>0</v>
      </c>
      <c r="CM3516" s="3">
        <v>0</v>
      </c>
      <c r="CN3516" s="4">
        <v>0</v>
      </c>
      <c r="CO3516" s="2">
        <v>0</v>
      </c>
      <c r="CP3516" s="3">
        <v>100</v>
      </c>
      <c r="CQ3516" s="3">
        <v>0</v>
      </c>
      <c r="CR3516">
        <f t="shared" si="218"/>
        <v>2022</v>
      </c>
      <c r="CS3516" t="str">
        <f t="shared" si="219"/>
        <v>2022-January</v>
      </c>
      <c r="CT3516" t="str">
        <f>VLOOKUP(CS3516,'Rough Works'!A:B,2,FALSE)</f>
        <v>FY 21-22</v>
      </c>
    </row>
    <row r="3517" spans="1:98" x14ac:dyDescent="0.2">
      <c r="A3517" t="s">
        <v>5124</v>
      </c>
      <c r="B3517" t="s">
        <v>86</v>
      </c>
      <c r="C3517" t="s">
        <v>47</v>
      </c>
      <c r="D3517" t="s">
        <v>643</v>
      </c>
      <c r="E3517" t="s">
        <v>47</v>
      </c>
      <c r="F3517" t="s">
        <v>48</v>
      </c>
      <c r="G3517" t="s">
        <v>644</v>
      </c>
      <c r="H3517" t="s">
        <v>49</v>
      </c>
      <c r="I3517" t="s">
        <v>65</v>
      </c>
      <c r="J3517" t="s">
        <v>65</v>
      </c>
      <c r="K3517" t="s">
        <v>4927</v>
      </c>
      <c r="L3517" t="s">
        <v>5125</v>
      </c>
      <c r="M3517" t="s">
        <v>5126</v>
      </c>
      <c r="N3517">
        <v>7</v>
      </c>
      <c r="O3517" t="s">
        <v>3</v>
      </c>
      <c r="P3517" t="s">
        <v>3</v>
      </c>
      <c r="Q3517" s="2">
        <v>850</v>
      </c>
      <c r="R3517" s="3">
        <v>5848</v>
      </c>
      <c r="S3517" s="3">
        <v>5848</v>
      </c>
      <c r="T3517" s="3">
        <f t="shared" si="217"/>
        <v>6.88</v>
      </c>
      <c r="U3517" s="3">
        <f t="shared" si="220"/>
        <v>0.98285714285714287</v>
      </c>
      <c r="V3517" s="3">
        <v>436.61</v>
      </c>
      <c r="W3517" s="3">
        <v>11.96</v>
      </c>
      <c r="X3517" s="4">
        <v>0</v>
      </c>
      <c r="Y3517" t="s">
        <v>15</v>
      </c>
      <c r="Z3517" t="s">
        <v>68</v>
      </c>
      <c r="AA3517" t="s">
        <v>69</v>
      </c>
      <c r="AB3517" t="s">
        <v>647</v>
      </c>
      <c r="AC3517" t="s">
        <v>3</v>
      </c>
      <c r="AD3517" t="s">
        <v>4</v>
      </c>
      <c r="AE3517" t="s">
        <v>2521</v>
      </c>
      <c r="AF3517" t="s">
        <v>2522</v>
      </c>
      <c r="AG3517" t="s">
        <v>53</v>
      </c>
      <c r="AH3517" s="4">
        <v>7.4660000000000002</v>
      </c>
      <c r="AI3517" t="s">
        <v>46</v>
      </c>
      <c r="AJ3517" t="s">
        <v>54</v>
      </c>
      <c r="AK3517" t="s">
        <v>55</v>
      </c>
      <c r="AL3517" s="5">
        <v>44411</v>
      </c>
      <c r="AM3517" t="s">
        <v>56</v>
      </c>
      <c r="AN3517" s="5">
        <v>44565</v>
      </c>
      <c r="AO3517" t="s">
        <v>4293</v>
      </c>
      <c r="AP3517" s="5">
        <v>44565</v>
      </c>
      <c r="AQ3517" s="5"/>
      <c r="AR3517" t="s">
        <v>4293</v>
      </c>
      <c r="AS3517" t="s">
        <v>1002</v>
      </c>
      <c r="AT3517" t="s">
        <v>1003</v>
      </c>
      <c r="AU3517" t="s">
        <v>1004</v>
      </c>
      <c r="AV3517" t="s">
        <v>1005</v>
      </c>
      <c r="AW3517" t="s">
        <v>3</v>
      </c>
      <c r="AX3517" t="s">
        <v>3</v>
      </c>
      <c r="AY3517" t="s">
        <v>3</v>
      </c>
      <c r="AZ3517" t="s">
        <v>3</v>
      </c>
      <c r="BA3517" t="s">
        <v>5127</v>
      </c>
      <c r="BB3517" t="s">
        <v>5132</v>
      </c>
      <c r="BC3517" s="2">
        <v>850</v>
      </c>
      <c r="BD3517" t="s">
        <v>56</v>
      </c>
      <c r="BE3517" s="3">
        <v>2.35</v>
      </c>
      <c r="BF3517" s="3">
        <v>2.35</v>
      </c>
      <c r="BG3517" s="3">
        <v>1997.5</v>
      </c>
      <c r="BH3517" s="5">
        <v>44565</v>
      </c>
      <c r="BI3517" t="s">
        <v>2060</v>
      </c>
      <c r="BJ3517" s="2">
        <v>850</v>
      </c>
      <c r="BK3517" s="3">
        <v>5848</v>
      </c>
      <c r="BL3517" s="3">
        <v>5848</v>
      </c>
      <c r="BM3517" s="5">
        <v>44566</v>
      </c>
      <c r="BN3517" t="s">
        <v>56</v>
      </c>
      <c r="BO3517" s="2">
        <v>0</v>
      </c>
      <c r="BP3517" s="3">
        <v>0</v>
      </c>
      <c r="BQ3517" s="3">
        <v>0</v>
      </c>
      <c r="BR3517" s="3">
        <v>7224</v>
      </c>
      <c r="BS3517" t="s">
        <v>58</v>
      </c>
      <c r="BT3517" t="s">
        <v>584</v>
      </c>
      <c r="BU3517" t="s">
        <v>7</v>
      </c>
      <c r="BV3517" t="s">
        <v>264</v>
      </c>
      <c r="BW3517" t="s">
        <v>644</v>
      </c>
      <c r="BX3517" t="s">
        <v>62</v>
      </c>
      <c r="BY3517" s="3">
        <v>0</v>
      </c>
      <c r="BZ3517" t="s">
        <v>3</v>
      </c>
      <c r="CA3517" t="s">
        <v>5033</v>
      </c>
      <c r="CB3517" t="s">
        <v>3</v>
      </c>
      <c r="CC3517" t="s">
        <v>9</v>
      </c>
      <c r="CD3517" t="s">
        <v>2042</v>
      </c>
      <c r="CE3517" t="s">
        <v>3</v>
      </c>
      <c r="CF3517" s="3">
        <v>0</v>
      </c>
      <c r="CG3517" t="s">
        <v>3</v>
      </c>
      <c r="CH3517" s="3">
        <v>436.61</v>
      </c>
      <c r="CI3517" t="s">
        <v>1487</v>
      </c>
      <c r="CJ3517" t="s">
        <v>1488</v>
      </c>
      <c r="CK3517" s="3">
        <v>0</v>
      </c>
      <c r="CL3517" s="4">
        <v>0</v>
      </c>
      <c r="CM3517" s="3">
        <v>0</v>
      </c>
      <c r="CN3517" s="4">
        <v>0</v>
      </c>
      <c r="CO3517" s="2">
        <v>0</v>
      </c>
      <c r="CP3517" s="3">
        <v>100</v>
      </c>
      <c r="CQ3517" s="3">
        <v>0</v>
      </c>
      <c r="CR3517">
        <f t="shared" si="218"/>
        <v>2022</v>
      </c>
      <c r="CS3517" t="str">
        <f t="shared" si="219"/>
        <v>2022-January</v>
      </c>
      <c r="CT3517" t="str">
        <f>VLOOKUP(CS3517,'Rough Works'!A:B,2,FALSE)</f>
        <v>FY 21-22</v>
      </c>
    </row>
    <row r="3518" spans="1:98" x14ac:dyDescent="0.2">
      <c r="A3518" t="s">
        <v>5124</v>
      </c>
      <c r="B3518" t="s">
        <v>88</v>
      </c>
      <c r="C3518" t="s">
        <v>47</v>
      </c>
      <c r="D3518" t="s">
        <v>643</v>
      </c>
      <c r="E3518" t="s">
        <v>47</v>
      </c>
      <c r="F3518" t="s">
        <v>48</v>
      </c>
      <c r="G3518" t="s">
        <v>644</v>
      </c>
      <c r="H3518" t="s">
        <v>49</v>
      </c>
      <c r="I3518" t="s">
        <v>65</v>
      </c>
      <c r="J3518" t="s">
        <v>65</v>
      </c>
      <c r="K3518" t="s">
        <v>4927</v>
      </c>
      <c r="L3518" t="s">
        <v>5125</v>
      </c>
      <c r="M3518" t="s">
        <v>5126</v>
      </c>
      <c r="N3518">
        <v>7</v>
      </c>
      <c r="O3518" t="s">
        <v>3</v>
      </c>
      <c r="P3518" t="s">
        <v>3</v>
      </c>
      <c r="Q3518" s="2">
        <v>1300</v>
      </c>
      <c r="R3518" s="3">
        <v>8944</v>
      </c>
      <c r="S3518" s="3">
        <v>8944</v>
      </c>
      <c r="T3518" s="3">
        <f t="shared" si="217"/>
        <v>6.88</v>
      </c>
      <c r="U3518" s="3">
        <f t="shared" si="220"/>
        <v>0.98285714285714287</v>
      </c>
      <c r="V3518" s="3">
        <v>667.76</v>
      </c>
      <c r="W3518" s="3">
        <v>11.96</v>
      </c>
      <c r="X3518" s="4">
        <v>0</v>
      </c>
      <c r="Y3518" t="s">
        <v>15</v>
      </c>
      <c r="Z3518" t="s">
        <v>68</v>
      </c>
      <c r="AA3518" t="s">
        <v>69</v>
      </c>
      <c r="AB3518" t="s">
        <v>647</v>
      </c>
      <c r="AC3518" t="s">
        <v>3</v>
      </c>
      <c r="AD3518" t="s">
        <v>4</v>
      </c>
      <c r="AE3518" t="s">
        <v>2521</v>
      </c>
      <c r="AF3518" t="s">
        <v>2522</v>
      </c>
      <c r="AG3518" t="s">
        <v>53</v>
      </c>
      <c r="AH3518" s="4">
        <v>7.4660000000000002</v>
      </c>
      <c r="AI3518" t="s">
        <v>46</v>
      </c>
      <c r="AJ3518" t="s">
        <v>54</v>
      </c>
      <c r="AK3518" t="s">
        <v>55</v>
      </c>
      <c r="AL3518" s="5">
        <v>44411</v>
      </c>
      <c r="AM3518" t="s">
        <v>56</v>
      </c>
      <c r="AN3518" s="5">
        <v>44565</v>
      </c>
      <c r="AO3518" t="s">
        <v>4293</v>
      </c>
      <c r="AP3518" s="5">
        <v>44565</v>
      </c>
      <c r="AQ3518" s="5"/>
      <c r="AR3518" t="s">
        <v>4293</v>
      </c>
      <c r="AS3518" t="s">
        <v>1002</v>
      </c>
      <c r="AT3518" t="s">
        <v>1003</v>
      </c>
      <c r="AU3518" t="s">
        <v>1004</v>
      </c>
      <c r="AV3518" t="s">
        <v>1005</v>
      </c>
      <c r="AW3518" t="s">
        <v>3</v>
      </c>
      <c r="AX3518" t="s">
        <v>3</v>
      </c>
      <c r="AY3518" t="s">
        <v>3</v>
      </c>
      <c r="AZ3518" t="s">
        <v>3</v>
      </c>
      <c r="BA3518" t="s">
        <v>5127</v>
      </c>
      <c r="BB3518" t="s">
        <v>5133</v>
      </c>
      <c r="BC3518" s="2">
        <v>1300</v>
      </c>
      <c r="BD3518" t="s">
        <v>56</v>
      </c>
      <c r="BE3518" s="3">
        <v>2.35</v>
      </c>
      <c r="BF3518" s="3">
        <v>2.35</v>
      </c>
      <c r="BG3518" s="3">
        <v>3055</v>
      </c>
      <c r="BH3518" s="5">
        <v>44565</v>
      </c>
      <c r="BI3518" t="s">
        <v>2060</v>
      </c>
      <c r="BJ3518" s="2">
        <v>1300</v>
      </c>
      <c r="BK3518" s="3">
        <v>8944</v>
      </c>
      <c r="BL3518" s="3">
        <v>8944</v>
      </c>
      <c r="BM3518" s="5">
        <v>44566</v>
      </c>
      <c r="BN3518" t="s">
        <v>56</v>
      </c>
      <c r="BO3518" s="2">
        <v>0</v>
      </c>
      <c r="BP3518" s="3">
        <v>0</v>
      </c>
      <c r="BQ3518" s="3">
        <v>0</v>
      </c>
      <c r="BR3518" s="3">
        <v>7224</v>
      </c>
      <c r="BS3518" t="s">
        <v>58</v>
      </c>
      <c r="BT3518" t="s">
        <v>584</v>
      </c>
      <c r="BU3518" t="s">
        <v>7</v>
      </c>
      <c r="BV3518" t="s">
        <v>264</v>
      </c>
      <c r="BW3518" t="s">
        <v>644</v>
      </c>
      <c r="BX3518" t="s">
        <v>62</v>
      </c>
      <c r="BY3518" s="3">
        <v>0</v>
      </c>
      <c r="BZ3518" t="s">
        <v>3</v>
      </c>
      <c r="CA3518" t="s">
        <v>5033</v>
      </c>
      <c r="CB3518" t="s">
        <v>3</v>
      </c>
      <c r="CC3518" t="s">
        <v>9</v>
      </c>
      <c r="CD3518" t="s">
        <v>2042</v>
      </c>
      <c r="CE3518" t="s">
        <v>3</v>
      </c>
      <c r="CF3518" s="3">
        <v>0</v>
      </c>
      <c r="CG3518" t="s">
        <v>3</v>
      </c>
      <c r="CH3518" s="3">
        <v>667.76</v>
      </c>
      <c r="CI3518" t="s">
        <v>1487</v>
      </c>
      <c r="CJ3518" t="s">
        <v>1488</v>
      </c>
      <c r="CK3518" s="3">
        <v>0</v>
      </c>
      <c r="CL3518" s="4">
        <v>0</v>
      </c>
      <c r="CM3518" s="3">
        <v>0</v>
      </c>
      <c r="CN3518" s="4">
        <v>0</v>
      </c>
      <c r="CO3518" s="2">
        <v>0</v>
      </c>
      <c r="CP3518" s="3">
        <v>100</v>
      </c>
      <c r="CQ3518" s="3">
        <v>0</v>
      </c>
      <c r="CR3518">
        <f t="shared" si="218"/>
        <v>2022</v>
      </c>
      <c r="CS3518" t="str">
        <f t="shared" si="219"/>
        <v>2022-January</v>
      </c>
      <c r="CT3518" t="str">
        <f>VLOOKUP(CS3518,'Rough Works'!A:B,2,FALSE)</f>
        <v>FY 21-22</v>
      </c>
    </row>
    <row r="3519" spans="1:98" x14ac:dyDescent="0.2">
      <c r="A3519" t="s">
        <v>5124</v>
      </c>
      <c r="B3519" t="s">
        <v>26</v>
      </c>
      <c r="C3519" t="s">
        <v>47</v>
      </c>
      <c r="D3519" t="s">
        <v>643</v>
      </c>
      <c r="E3519" t="s">
        <v>47</v>
      </c>
      <c r="F3519" t="s">
        <v>48</v>
      </c>
      <c r="G3519" t="s">
        <v>644</v>
      </c>
      <c r="H3519" t="s">
        <v>49</v>
      </c>
      <c r="I3519" t="s">
        <v>65</v>
      </c>
      <c r="J3519" t="s">
        <v>1</v>
      </c>
      <c r="K3519" t="s">
        <v>4927</v>
      </c>
      <c r="L3519" t="s">
        <v>5125</v>
      </c>
      <c r="M3519" t="s">
        <v>5126</v>
      </c>
      <c r="N3519">
        <v>7</v>
      </c>
      <c r="O3519" t="s">
        <v>3</v>
      </c>
      <c r="P3519" t="s">
        <v>3</v>
      </c>
      <c r="Q3519" s="2">
        <v>7550</v>
      </c>
      <c r="R3519" s="3">
        <v>51944</v>
      </c>
      <c r="S3519" s="3">
        <v>51944</v>
      </c>
      <c r="T3519" s="3">
        <f t="shared" si="217"/>
        <v>6.88</v>
      </c>
      <c r="U3519" s="3">
        <f t="shared" si="220"/>
        <v>0.98285714285714287</v>
      </c>
      <c r="V3519" s="3">
        <v>3878.14</v>
      </c>
      <c r="W3519" s="3">
        <v>11.96</v>
      </c>
      <c r="X3519" s="4">
        <v>0</v>
      </c>
      <c r="Y3519" t="s">
        <v>15</v>
      </c>
      <c r="Z3519" t="s">
        <v>68</v>
      </c>
      <c r="AA3519" t="s">
        <v>69</v>
      </c>
      <c r="AB3519" t="s">
        <v>647</v>
      </c>
      <c r="AC3519" t="s">
        <v>3</v>
      </c>
      <c r="AD3519" t="s">
        <v>4</v>
      </c>
      <c r="AE3519" t="s">
        <v>2521</v>
      </c>
      <c r="AF3519" t="s">
        <v>2522</v>
      </c>
      <c r="AG3519" t="s">
        <v>53</v>
      </c>
      <c r="AH3519" s="4">
        <v>7.4660000000000002</v>
      </c>
      <c r="AI3519" t="s">
        <v>46</v>
      </c>
      <c r="AJ3519" t="s">
        <v>54</v>
      </c>
      <c r="AK3519" t="s">
        <v>55</v>
      </c>
      <c r="AL3519" s="5">
        <v>44411</v>
      </c>
      <c r="AM3519" t="s">
        <v>56</v>
      </c>
      <c r="AN3519" s="5">
        <v>44553</v>
      </c>
      <c r="AO3519" t="s">
        <v>5040</v>
      </c>
      <c r="AP3519" s="5">
        <v>44553</v>
      </c>
      <c r="AQ3519" s="5"/>
      <c r="AR3519" t="s">
        <v>5040</v>
      </c>
      <c r="AS3519" t="s">
        <v>1002</v>
      </c>
      <c r="AT3519" t="s">
        <v>1003</v>
      </c>
      <c r="AU3519" t="s">
        <v>1004</v>
      </c>
      <c r="AV3519" t="s">
        <v>1005</v>
      </c>
      <c r="AW3519" t="s">
        <v>3</v>
      </c>
      <c r="AX3519" t="s">
        <v>3</v>
      </c>
      <c r="AY3519" t="s">
        <v>3</v>
      </c>
      <c r="AZ3519" t="s">
        <v>3</v>
      </c>
      <c r="BA3519" t="s">
        <v>5127</v>
      </c>
      <c r="BB3519" t="s">
        <v>5134</v>
      </c>
      <c r="BC3519" s="2">
        <v>7550</v>
      </c>
      <c r="BD3519" t="s">
        <v>56</v>
      </c>
      <c r="BE3519" s="3">
        <v>2.35</v>
      </c>
      <c r="BF3519" s="3">
        <v>2.35</v>
      </c>
      <c r="BG3519" s="3">
        <v>17742.5</v>
      </c>
      <c r="BH3519" s="5">
        <v>44553</v>
      </c>
      <c r="BI3519" t="s">
        <v>2060</v>
      </c>
      <c r="BJ3519" s="2">
        <v>7550</v>
      </c>
      <c r="BK3519" s="3">
        <v>51944</v>
      </c>
      <c r="BL3519" s="3">
        <v>51944</v>
      </c>
      <c r="BM3519" s="5">
        <v>44552</v>
      </c>
      <c r="BN3519" t="s">
        <v>56</v>
      </c>
      <c r="BO3519" s="2">
        <v>0</v>
      </c>
      <c r="BP3519" s="3">
        <v>0</v>
      </c>
      <c r="BQ3519" s="3">
        <v>0</v>
      </c>
      <c r="BR3519" s="3">
        <v>7224</v>
      </c>
      <c r="BS3519" t="s">
        <v>58</v>
      </c>
      <c r="BT3519" t="s">
        <v>584</v>
      </c>
      <c r="BU3519" t="s">
        <v>7</v>
      </c>
      <c r="BV3519" t="s">
        <v>264</v>
      </c>
      <c r="BW3519" t="s">
        <v>644</v>
      </c>
      <c r="BX3519" t="s">
        <v>62</v>
      </c>
      <c r="BY3519" s="3">
        <v>0</v>
      </c>
      <c r="BZ3519" t="s">
        <v>3</v>
      </c>
      <c r="CA3519" t="s">
        <v>4950</v>
      </c>
      <c r="CB3519" t="s">
        <v>3</v>
      </c>
      <c r="CC3519" t="s">
        <v>9</v>
      </c>
      <c r="CD3519" t="s">
        <v>2042</v>
      </c>
      <c r="CE3519" t="s">
        <v>3</v>
      </c>
      <c r="CF3519" s="3">
        <v>0</v>
      </c>
      <c r="CG3519" t="s">
        <v>3</v>
      </c>
      <c r="CH3519" s="3">
        <v>3878.14</v>
      </c>
      <c r="CI3519" t="s">
        <v>1487</v>
      </c>
      <c r="CJ3519" t="s">
        <v>1488</v>
      </c>
      <c r="CK3519" s="3">
        <v>0</v>
      </c>
      <c r="CL3519" s="4">
        <v>0</v>
      </c>
      <c r="CM3519" s="3">
        <v>0</v>
      </c>
      <c r="CN3519" s="4">
        <v>0</v>
      </c>
      <c r="CO3519" s="2">
        <v>0</v>
      </c>
      <c r="CP3519" s="3">
        <v>100</v>
      </c>
      <c r="CQ3519" s="3">
        <v>0</v>
      </c>
      <c r="CR3519">
        <f t="shared" si="218"/>
        <v>2021</v>
      </c>
      <c r="CS3519" t="str">
        <f t="shared" si="219"/>
        <v>2021-December</v>
      </c>
      <c r="CT3519" t="str">
        <f>VLOOKUP(CS3519,'Rough Works'!A:B,2,FALSE)</f>
        <v>FY 21-22</v>
      </c>
    </row>
    <row r="3520" spans="1:98" x14ac:dyDescent="0.2">
      <c r="A3520" t="s">
        <v>5124</v>
      </c>
      <c r="B3520" t="s">
        <v>27</v>
      </c>
      <c r="C3520" t="s">
        <v>47</v>
      </c>
      <c r="D3520" t="s">
        <v>643</v>
      </c>
      <c r="E3520" t="s">
        <v>47</v>
      </c>
      <c r="F3520" t="s">
        <v>48</v>
      </c>
      <c r="G3520" t="s">
        <v>644</v>
      </c>
      <c r="H3520" t="s">
        <v>49</v>
      </c>
      <c r="I3520" t="s">
        <v>65</v>
      </c>
      <c r="J3520" t="s">
        <v>65</v>
      </c>
      <c r="K3520" t="s">
        <v>4927</v>
      </c>
      <c r="L3520" t="s">
        <v>5125</v>
      </c>
      <c r="M3520" t="s">
        <v>5126</v>
      </c>
      <c r="N3520">
        <v>7</v>
      </c>
      <c r="O3520" t="s">
        <v>3</v>
      </c>
      <c r="P3520" t="s">
        <v>3</v>
      </c>
      <c r="Q3520" s="2">
        <v>3500</v>
      </c>
      <c r="R3520" s="3">
        <v>24080</v>
      </c>
      <c r="S3520" s="3">
        <v>24080</v>
      </c>
      <c r="T3520" s="3">
        <f t="shared" si="217"/>
        <v>6.88</v>
      </c>
      <c r="U3520" s="3">
        <f t="shared" si="220"/>
        <v>0.98285714285714287</v>
      </c>
      <c r="V3520" s="3">
        <v>1797.81</v>
      </c>
      <c r="W3520" s="3">
        <v>11.96</v>
      </c>
      <c r="X3520" s="4">
        <v>0</v>
      </c>
      <c r="Y3520" t="s">
        <v>15</v>
      </c>
      <c r="Z3520" t="s">
        <v>68</v>
      </c>
      <c r="AA3520" t="s">
        <v>69</v>
      </c>
      <c r="AB3520" t="s">
        <v>647</v>
      </c>
      <c r="AC3520" t="s">
        <v>3</v>
      </c>
      <c r="AD3520" t="s">
        <v>4</v>
      </c>
      <c r="AE3520" t="s">
        <v>2521</v>
      </c>
      <c r="AF3520" t="s">
        <v>2522</v>
      </c>
      <c r="AG3520" t="s">
        <v>53</v>
      </c>
      <c r="AH3520" s="4">
        <v>7.4660000000000002</v>
      </c>
      <c r="AI3520" t="s">
        <v>46</v>
      </c>
      <c r="AJ3520" t="s">
        <v>54</v>
      </c>
      <c r="AK3520" t="s">
        <v>55</v>
      </c>
      <c r="AL3520" s="5">
        <v>44411</v>
      </c>
      <c r="AM3520" t="s">
        <v>56</v>
      </c>
      <c r="AN3520" s="5">
        <v>44553</v>
      </c>
      <c r="AO3520" t="s">
        <v>5040</v>
      </c>
      <c r="AP3520" s="5">
        <v>44553</v>
      </c>
      <c r="AQ3520" s="5"/>
      <c r="AR3520" t="s">
        <v>5040</v>
      </c>
      <c r="AS3520" t="s">
        <v>1002</v>
      </c>
      <c r="AT3520" t="s">
        <v>1003</v>
      </c>
      <c r="AU3520" t="s">
        <v>1004</v>
      </c>
      <c r="AV3520" t="s">
        <v>1005</v>
      </c>
      <c r="AW3520" t="s">
        <v>3</v>
      </c>
      <c r="AX3520" t="s">
        <v>3</v>
      </c>
      <c r="AY3520" t="s">
        <v>3</v>
      </c>
      <c r="AZ3520" t="s">
        <v>3</v>
      </c>
      <c r="BA3520" t="s">
        <v>5127</v>
      </c>
      <c r="BB3520" t="s">
        <v>5135</v>
      </c>
      <c r="BC3520" s="2">
        <v>3500</v>
      </c>
      <c r="BD3520" t="s">
        <v>56</v>
      </c>
      <c r="BE3520" s="3">
        <v>2.35</v>
      </c>
      <c r="BF3520" s="3">
        <v>2.35</v>
      </c>
      <c r="BG3520" s="3">
        <v>8225</v>
      </c>
      <c r="BH3520" s="5">
        <v>44553</v>
      </c>
      <c r="BI3520" t="s">
        <v>2060</v>
      </c>
      <c r="BJ3520" s="2">
        <v>3500</v>
      </c>
      <c r="BK3520" s="3">
        <v>24080</v>
      </c>
      <c r="BL3520" s="3">
        <v>24080</v>
      </c>
      <c r="BM3520" s="5">
        <v>44552</v>
      </c>
      <c r="BN3520" t="s">
        <v>56</v>
      </c>
      <c r="BO3520" s="2">
        <v>0</v>
      </c>
      <c r="BP3520" s="3">
        <v>0</v>
      </c>
      <c r="BQ3520" s="3">
        <v>0</v>
      </c>
      <c r="BR3520" s="3">
        <v>7224</v>
      </c>
      <c r="BS3520" t="s">
        <v>58</v>
      </c>
      <c r="BT3520" t="s">
        <v>584</v>
      </c>
      <c r="BU3520" t="s">
        <v>7</v>
      </c>
      <c r="BV3520" t="s">
        <v>264</v>
      </c>
      <c r="BW3520" t="s">
        <v>644</v>
      </c>
      <c r="BX3520" t="s">
        <v>62</v>
      </c>
      <c r="BY3520" s="3">
        <v>0</v>
      </c>
      <c r="BZ3520" t="s">
        <v>3</v>
      </c>
      <c r="CA3520" t="s">
        <v>4950</v>
      </c>
      <c r="CB3520" t="s">
        <v>3</v>
      </c>
      <c r="CC3520" t="s">
        <v>9</v>
      </c>
      <c r="CD3520" t="s">
        <v>2042</v>
      </c>
      <c r="CE3520" t="s">
        <v>3</v>
      </c>
      <c r="CF3520" s="3">
        <v>0</v>
      </c>
      <c r="CG3520" t="s">
        <v>3</v>
      </c>
      <c r="CH3520" s="3">
        <v>1797.81</v>
      </c>
      <c r="CI3520" t="s">
        <v>1487</v>
      </c>
      <c r="CJ3520" t="s">
        <v>1488</v>
      </c>
      <c r="CK3520" s="3">
        <v>0</v>
      </c>
      <c r="CL3520" s="4">
        <v>0</v>
      </c>
      <c r="CM3520" s="3">
        <v>0</v>
      </c>
      <c r="CN3520" s="4">
        <v>0</v>
      </c>
      <c r="CO3520" s="2">
        <v>0</v>
      </c>
      <c r="CP3520" s="3">
        <v>100</v>
      </c>
      <c r="CQ3520" s="3">
        <v>0</v>
      </c>
      <c r="CR3520">
        <f t="shared" si="218"/>
        <v>2021</v>
      </c>
      <c r="CS3520" t="str">
        <f t="shared" si="219"/>
        <v>2021-December</v>
      </c>
      <c r="CT3520" t="str">
        <f>VLOOKUP(CS3520,'Rough Works'!A:B,2,FALSE)</f>
        <v>FY 21-22</v>
      </c>
    </row>
    <row r="3521" spans="1:98" x14ac:dyDescent="0.2">
      <c r="A3521" t="s">
        <v>5124</v>
      </c>
      <c r="B3521" t="s">
        <v>28</v>
      </c>
      <c r="C3521" t="s">
        <v>47</v>
      </c>
      <c r="D3521" t="s">
        <v>643</v>
      </c>
      <c r="E3521" t="s">
        <v>47</v>
      </c>
      <c r="F3521" t="s">
        <v>48</v>
      </c>
      <c r="G3521" t="s">
        <v>644</v>
      </c>
      <c r="H3521" t="s">
        <v>49</v>
      </c>
      <c r="I3521" t="s">
        <v>65</v>
      </c>
      <c r="J3521" t="s">
        <v>144</v>
      </c>
      <c r="K3521" t="s">
        <v>4927</v>
      </c>
      <c r="L3521" t="s">
        <v>5125</v>
      </c>
      <c r="M3521" t="s">
        <v>5126</v>
      </c>
      <c r="N3521">
        <v>7</v>
      </c>
      <c r="O3521" t="s">
        <v>3</v>
      </c>
      <c r="P3521" t="s">
        <v>3</v>
      </c>
      <c r="Q3521" s="2">
        <v>600</v>
      </c>
      <c r="R3521" s="3">
        <v>4128</v>
      </c>
      <c r="S3521" s="3">
        <v>4128</v>
      </c>
      <c r="T3521" s="3">
        <f t="shared" si="217"/>
        <v>6.88</v>
      </c>
      <c r="U3521" s="3">
        <f t="shared" si="220"/>
        <v>0.98285714285714287</v>
      </c>
      <c r="V3521" s="3">
        <v>308.2</v>
      </c>
      <c r="W3521" s="3">
        <v>11.96</v>
      </c>
      <c r="X3521" s="4">
        <v>0</v>
      </c>
      <c r="Y3521" t="s">
        <v>15</v>
      </c>
      <c r="Z3521" t="s">
        <v>68</v>
      </c>
      <c r="AA3521" t="s">
        <v>69</v>
      </c>
      <c r="AB3521" t="s">
        <v>647</v>
      </c>
      <c r="AC3521" t="s">
        <v>3</v>
      </c>
      <c r="AD3521" t="s">
        <v>4</v>
      </c>
      <c r="AE3521" t="s">
        <v>2521</v>
      </c>
      <c r="AF3521" t="s">
        <v>2522</v>
      </c>
      <c r="AG3521" t="s">
        <v>53</v>
      </c>
      <c r="AH3521" s="4">
        <v>7.4660000000000002</v>
      </c>
      <c r="AI3521" t="s">
        <v>46</v>
      </c>
      <c r="AJ3521" t="s">
        <v>54</v>
      </c>
      <c r="AK3521" t="s">
        <v>55</v>
      </c>
      <c r="AL3521" s="5">
        <v>44411</v>
      </c>
      <c r="AM3521" t="s">
        <v>56</v>
      </c>
      <c r="AN3521" s="5">
        <v>44547</v>
      </c>
      <c r="AO3521" t="s">
        <v>5040</v>
      </c>
      <c r="AP3521" s="5">
        <v>44547</v>
      </c>
      <c r="AQ3521" s="5"/>
      <c r="AR3521" t="s">
        <v>5040</v>
      </c>
      <c r="AS3521" t="s">
        <v>1002</v>
      </c>
      <c r="AT3521" t="s">
        <v>1003</v>
      </c>
      <c r="AU3521" t="s">
        <v>1004</v>
      </c>
      <c r="AV3521" t="s">
        <v>1005</v>
      </c>
      <c r="AW3521" t="s">
        <v>3</v>
      </c>
      <c r="AX3521" t="s">
        <v>3</v>
      </c>
      <c r="AY3521" t="s">
        <v>3</v>
      </c>
      <c r="AZ3521" t="s">
        <v>3</v>
      </c>
      <c r="BA3521" t="s">
        <v>5127</v>
      </c>
      <c r="BB3521" t="s">
        <v>5136</v>
      </c>
      <c r="BC3521" s="2">
        <v>600</v>
      </c>
      <c r="BD3521" t="s">
        <v>56</v>
      </c>
      <c r="BE3521" s="3">
        <v>2.35</v>
      </c>
      <c r="BF3521" s="3">
        <v>2.35</v>
      </c>
      <c r="BG3521" s="3">
        <v>1410</v>
      </c>
      <c r="BH3521" s="5">
        <v>44547</v>
      </c>
      <c r="BI3521" t="s">
        <v>2060</v>
      </c>
      <c r="BJ3521" s="2">
        <v>600</v>
      </c>
      <c r="BK3521" s="3">
        <v>4128</v>
      </c>
      <c r="BL3521" s="3">
        <v>4128</v>
      </c>
      <c r="BM3521" s="5">
        <v>44546</v>
      </c>
      <c r="BN3521" t="s">
        <v>56</v>
      </c>
      <c r="BO3521" s="2">
        <v>0</v>
      </c>
      <c r="BP3521" s="3">
        <v>0</v>
      </c>
      <c r="BQ3521" s="3">
        <v>0</v>
      </c>
      <c r="BR3521" s="3">
        <v>7224</v>
      </c>
      <c r="BS3521" t="s">
        <v>58</v>
      </c>
      <c r="BT3521" t="s">
        <v>584</v>
      </c>
      <c r="BU3521" t="s">
        <v>7</v>
      </c>
      <c r="BV3521" t="s">
        <v>264</v>
      </c>
      <c r="BW3521" t="s">
        <v>644</v>
      </c>
      <c r="BX3521" t="s">
        <v>62</v>
      </c>
      <c r="BY3521" s="3">
        <v>0</v>
      </c>
      <c r="BZ3521" t="s">
        <v>3</v>
      </c>
      <c r="CA3521" t="s">
        <v>4950</v>
      </c>
      <c r="CB3521" t="s">
        <v>3</v>
      </c>
      <c r="CC3521" t="s">
        <v>9</v>
      </c>
      <c r="CD3521" t="s">
        <v>2042</v>
      </c>
      <c r="CE3521" t="s">
        <v>3</v>
      </c>
      <c r="CF3521" s="3">
        <v>0</v>
      </c>
      <c r="CG3521" t="s">
        <v>3</v>
      </c>
      <c r="CH3521" s="3">
        <v>308.2</v>
      </c>
      <c r="CI3521" t="s">
        <v>1487</v>
      </c>
      <c r="CJ3521" t="s">
        <v>1488</v>
      </c>
      <c r="CK3521" s="3">
        <v>0</v>
      </c>
      <c r="CL3521" s="4">
        <v>0</v>
      </c>
      <c r="CM3521" s="3">
        <v>0</v>
      </c>
      <c r="CN3521" s="4">
        <v>0</v>
      </c>
      <c r="CO3521" s="2">
        <v>0</v>
      </c>
      <c r="CP3521" s="3">
        <v>100</v>
      </c>
      <c r="CQ3521" s="3">
        <v>0</v>
      </c>
      <c r="CR3521">
        <f t="shared" si="218"/>
        <v>2021</v>
      </c>
      <c r="CS3521" t="str">
        <f t="shared" si="219"/>
        <v>2021-December</v>
      </c>
      <c r="CT3521" t="str">
        <f>VLOOKUP(CS3521,'Rough Works'!A:B,2,FALSE)</f>
        <v>FY 21-22</v>
      </c>
    </row>
    <row r="3522" spans="1:98" x14ac:dyDescent="0.2">
      <c r="A3522" t="s">
        <v>5124</v>
      </c>
      <c r="B3522" t="s">
        <v>29</v>
      </c>
      <c r="C3522" t="s">
        <v>47</v>
      </c>
      <c r="D3522" t="s">
        <v>643</v>
      </c>
      <c r="E3522" t="s">
        <v>47</v>
      </c>
      <c r="F3522" t="s">
        <v>48</v>
      </c>
      <c r="G3522" t="s">
        <v>644</v>
      </c>
      <c r="H3522" t="s">
        <v>49</v>
      </c>
      <c r="I3522" t="s">
        <v>65</v>
      </c>
      <c r="J3522" t="s">
        <v>65</v>
      </c>
      <c r="K3522" t="s">
        <v>4927</v>
      </c>
      <c r="L3522" t="s">
        <v>5125</v>
      </c>
      <c r="M3522" t="s">
        <v>5126</v>
      </c>
      <c r="N3522">
        <v>7</v>
      </c>
      <c r="O3522" t="s">
        <v>3</v>
      </c>
      <c r="P3522" t="s">
        <v>3</v>
      </c>
      <c r="Q3522" s="2">
        <v>1350</v>
      </c>
      <c r="R3522" s="3">
        <v>9288</v>
      </c>
      <c r="S3522" s="3">
        <v>9288</v>
      </c>
      <c r="T3522" s="3">
        <f t="shared" si="217"/>
        <v>6.88</v>
      </c>
      <c r="U3522" s="3">
        <f t="shared" si="220"/>
        <v>0.98285714285714287</v>
      </c>
      <c r="V3522" s="3">
        <v>693.44</v>
      </c>
      <c r="W3522" s="3">
        <v>11.96</v>
      </c>
      <c r="X3522" s="4">
        <v>0</v>
      </c>
      <c r="Y3522" t="s">
        <v>15</v>
      </c>
      <c r="Z3522" t="s">
        <v>68</v>
      </c>
      <c r="AA3522" t="s">
        <v>69</v>
      </c>
      <c r="AB3522" t="s">
        <v>647</v>
      </c>
      <c r="AC3522" t="s">
        <v>3</v>
      </c>
      <c r="AD3522" t="s">
        <v>4</v>
      </c>
      <c r="AE3522" t="s">
        <v>2521</v>
      </c>
      <c r="AF3522" t="s">
        <v>2522</v>
      </c>
      <c r="AG3522" t="s">
        <v>53</v>
      </c>
      <c r="AH3522" s="4">
        <v>7.4660000000000002</v>
      </c>
      <c r="AI3522" t="s">
        <v>46</v>
      </c>
      <c r="AJ3522" t="s">
        <v>54</v>
      </c>
      <c r="AK3522" t="s">
        <v>55</v>
      </c>
      <c r="AL3522" s="5">
        <v>44411</v>
      </c>
      <c r="AM3522" t="s">
        <v>56</v>
      </c>
      <c r="AN3522" s="5">
        <v>44544</v>
      </c>
      <c r="AO3522" t="s">
        <v>5040</v>
      </c>
      <c r="AP3522" s="5">
        <v>44544</v>
      </c>
      <c r="AQ3522" s="5"/>
      <c r="AR3522" t="s">
        <v>5040</v>
      </c>
      <c r="AS3522" t="s">
        <v>1002</v>
      </c>
      <c r="AT3522" t="s">
        <v>1003</v>
      </c>
      <c r="AU3522" t="s">
        <v>1004</v>
      </c>
      <c r="AV3522" t="s">
        <v>1005</v>
      </c>
      <c r="AW3522" t="s">
        <v>3</v>
      </c>
      <c r="AX3522" t="s">
        <v>3</v>
      </c>
      <c r="AY3522" t="s">
        <v>3</v>
      </c>
      <c r="AZ3522" t="s">
        <v>3</v>
      </c>
      <c r="BA3522" t="s">
        <v>5127</v>
      </c>
      <c r="BB3522" t="s">
        <v>5137</v>
      </c>
      <c r="BC3522" s="2">
        <v>1350</v>
      </c>
      <c r="BD3522" t="s">
        <v>56</v>
      </c>
      <c r="BE3522" s="3">
        <v>2.35</v>
      </c>
      <c r="BF3522" s="3">
        <v>2.35</v>
      </c>
      <c r="BG3522" s="3">
        <v>3172.5</v>
      </c>
      <c r="BH3522" s="5">
        <v>44544</v>
      </c>
      <c r="BI3522" t="s">
        <v>2060</v>
      </c>
      <c r="BJ3522" s="2">
        <v>1350</v>
      </c>
      <c r="BK3522" s="3">
        <v>9288</v>
      </c>
      <c r="BL3522" s="3">
        <v>9288</v>
      </c>
      <c r="BM3522" s="5">
        <v>44544</v>
      </c>
      <c r="BN3522" t="s">
        <v>56</v>
      </c>
      <c r="BO3522" s="2">
        <v>0</v>
      </c>
      <c r="BP3522" s="3">
        <v>0</v>
      </c>
      <c r="BQ3522" s="3">
        <v>0</v>
      </c>
      <c r="BR3522" s="3">
        <v>7224</v>
      </c>
      <c r="BS3522" t="s">
        <v>58</v>
      </c>
      <c r="BT3522" t="s">
        <v>584</v>
      </c>
      <c r="BU3522" t="s">
        <v>7</v>
      </c>
      <c r="BV3522" t="s">
        <v>264</v>
      </c>
      <c r="BW3522" t="s">
        <v>644</v>
      </c>
      <c r="BX3522" t="s">
        <v>62</v>
      </c>
      <c r="BY3522" s="3">
        <v>0</v>
      </c>
      <c r="BZ3522" t="s">
        <v>3</v>
      </c>
      <c r="CA3522" t="s">
        <v>4950</v>
      </c>
      <c r="CB3522" t="s">
        <v>3</v>
      </c>
      <c r="CC3522" t="s">
        <v>9</v>
      </c>
      <c r="CD3522" t="s">
        <v>2042</v>
      </c>
      <c r="CE3522" t="s">
        <v>3</v>
      </c>
      <c r="CF3522" s="3">
        <v>0</v>
      </c>
      <c r="CG3522" t="s">
        <v>3</v>
      </c>
      <c r="CH3522" s="3">
        <v>693.44</v>
      </c>
      <c r="CI3522" t="s">
        <v>1487</v>
      </c>
      <c r="CJ3522" t="s">
        <v>1488</v>
      </c>
      <c r="CK3522" s="3">
        <v>0</v>
      </c>
      <c r="CL3522" s="4">
        <v>0</v>
      </c>
      <c r="CM3522" s="3">
        <v>0</v>
      </c>
      <c r="CN3522" s="4">
        <v>0</v>
      </c>
      <c r="CO3522" s="2">
        <v>0</v>
      </c>
      <c r="CP3522" s="3">
        <v>100</v>
      </c>
      <c r="CQ3522" s="3">
        <v>0</v>
      </c>
      <c r="CR3522">
        <f t="shared" si="218"/>
        <v>2021</v>
      </c>
      <c r="CS3522" t="str">
        <f t="shared" si="219"/>
        <v>2021-December</v>
      </c>
      <c r="CT3522" t="str">
        <f>VLOOKUP(CS3522,'Rough Works'!A:B,2,FALSE)</f>
        <v>FY 21-22</v>
      </c>
    </row>
    <row r="3523" spans="1:98" x14ac:dyDescent="0.2">
      <c r="A3523" t="s">
        <v>5124</v>
      </c>
      <c r="B3523" t="s">
        <v>30</v>
      </c>
      <c r="C3523" t="s">
        <v>47</v>
      </c>
      <c r="D3523" t="s">
        <v>643</v>
      </c>
      <c r="E3523" t="s">
        <v>47</v>
      </c>
      <c r="F3523" t="s">
        <v>48</v>
      </c>
      <c r="G3523" t="s">
        <v>644</v>
      </c>
      <c r="H3523" t="s">
        <v>49</v>
      </c>
      <c r="I3523" t="s">
        <v>65</v>
      </c>
      <c r="J3523" t="s">
        <v>181</v>
      </c>
      <c r="K3523" t="s">
        <v>4927</v>
      </c>
      <c r="L3523" t="s">
        <v>5125</v>
      </c>
      <c r="M3523" t="s">
        <v>5126</v>
      </c>
      <c r="N3523">
        <v>7</v>
      </c>
      <c r="O3523" t="s">
        <v>3</v>
      </c>
      <c r="P3523" t="s">
        <v>3</v>
      </c>
      <c r="Q3523" s="2">
        <v>5650</v>
      </c>
      <c r="R3523" s="3">
        <v>38872</v>
      </c>
      <c r="S3523" s="3">
        <v>38872</v>
      </c>
      <c r="T3523" s="3">
        <f t="shared" ref="T3523:T3586" si="221">S3523/Q3523</f>
        <v>6.88</v>
      </c>
      <c r="U3523" s="3">
        <f t="shared" si="220"/>
        <v>0.98285714285714287</v>
      </c>
      <c r="V3523" s="3">
        <v>2902.18</v>
      </c>
      <c r="W3523" s="3">
        <v>11.96</v>
      </c>
      <c r="X3523" s="4">
        <v>0</v>
      </c>
      <c r="Y3523" t="s">
        <v>15</v>
      </c>
      <c r="Z3523" t="s">
        <v>68</v>
      </c>
      <c r="AA3523" t="s">
        <v>69</v>
      </c>
      <c r="AB3523" t="s">
        <v>647</v>
      </c>
      <c r="AC3523" t="s">
        <v>3</v>
      </c>
      <c r="AD3523" t="s">
        <v>4</v>
      </c>
      <c r="AE3523" t="s">
        <v>2521</v>
      </c>
      <c r="AF3523" t="s">
        <v>2522</v>
      </c>
      <c r="AG3523" t="s">
        <v>53</v>
      </c>
      <c r="AH3523" s="4">
        <v>7.4660000000000002</v>
      </c>
      <c r="AI3523" t="s">
        <v>46</v>
      </c>
      <c r="AJ3523" t="s">
        <v>54</v>
      </c>
      <c r="AK3523" t="s">
        <v>55</v>
      </c>
      <c r="AL3523" s="5">
        <v>44411</v>
      </c>
      <c r="AM3523" t="s">
        <v>56</v>
      </c>
      <c r="AN3523" s="5">
        <v>44538</v>
      </c>
      <c r="AO3523" t="s">
        <v>5040</v>
      </c>
      <c r="AP3523" s="5">
        <v>44538</v>
      </c>
      <c r="AQ3523" s="5"/>
      <c r="AR3523" t="s">
        <v>5040</v>
      </c>
      <c r="AS3523" t="s">
        <v>1002</v>
      </c>
      <c r="AT3523" t="s">
        <v>1003</v>
      </c>
      <c r="AU3523" t="s">
        <v>1004</v>
      </c>
      <c r="AV3523" t="s">
        <v>1005</v>
      </c>
      <c r="AW3523" t="s">
        <v>3</v>
      </c>
      <c r="AX3523" t="s">
        <v>3</v>
      </c>
      <c r="AY3523" t="s">
        <v>3</v>
      </c>
      <c r="AZ3523" t="s">
        <v>3</v>
      </c>
      <c r="BA3523" t="s">
        <v>5127</v>
      </c>
      <c r="BB3523" t="s">
        <v>5138</v>
      </c>
      <c r="BC3523" s="2">
        <v>5650</v>
      </c>
      <c r="BD3523" t="s">
        <v>56</v>
      </c>
      <c r="BE3523" s="3">
        <v>2.35</v>
      </c>
      <c r="BF3523" s="3">
        <v>2.35</v>
      </c>
      <c r="BG3523" s="3">
        <v>13277.5</v>
      </c>
      <c r="BH3523" s="5">
        <v>44538</v>
      </c>
      <c r="BI3523" t="s">
        <v>2060</v>
      </c>
      <c r="BJ3523" s="2">
        <v>5650</v>
      </c>
      <c r="BK3523" s="3">
        <v>38872</v>
      </c>
      <c r="BL3523" s="3">
        <v>38872</v>
      </c>
      <c r="BM3523" s="5">
        <v>44537</v>
      </c>
      <c r="BN3523" t="s">
        <v>56</v>
      </c>
      <c r="BO3523" s="2">
        <v>0</v>
      </c>
      <c r="BP3523" s="3">
        <v>0</v>
      </c>
      <c r="BQ3523" s="3">
        <v>0</v>
      </c>
      <c r="BR3523" s="3">
        <v>7224</v>
      </c>
      <c r="BS3523" t="s">
        <v>58</v>
      </c>
      <c r="BT3523" t="s">
        <v>584</v>
      </c>
      <c r="BU3523" t="s">
        <v>7</v>
      </c>
      <c r="BV3523" t="s">
        <v>264</v>
      </c>
      <c r="BW3523" t="s">
        <v>644</v>
      </c>
      <c r="BX3523" t="s">
        <v>62</v>
      </c>
      <c r="BY3523" s="3">
        <v>0</v>
      </c>
      <c r="BZ3523" t="s">
        <v>3</v>
      </c>
      <c r="CA3523" t="s">
        <v>4950</v>
      </c>
      <c r="CB3523" t="s">
        <v>3</v>
      </c>
      <c r="CC3523" t="s">
        <v>9</v>
      </c>
      <c r="CD3523" t="s">
        <v>2042</v>
      </c>
      <c r="CE3523" t="s">
        <v>3</v>
      </c>
      <c r="CF3523" s="3">
        <v>0</v>
      </c>
      <c r="CG3523" t="s">
        <v>3</v>
      </c>
      <c r="CH3523" s="3">
        <v>2902.18</v>
      </c>
      <c r="CI3523" t="s">
        <v>1487</v>
      </c>
      <c r="CJ3523" t="s">
        <v>1488</v>
      </c>
      <c r="CK3523" s="3">
        <v>0</v>
      </c>
      <c r="CL3523" s="4">
        <v>0</v>
      </c>
      <c r="CM3523" s="3">
        <v>0</v>
      </c>
      <c r="CN3523" s="4">
        <v>0</v>
      </c>
      <c r="CO3523" s="2">
        <v>0</v>
      </c>
      <c r="CP3523" s="3">
        <v>100</v>
      </c>
      <c r="CQ3523" s="3">
        <v>0</v>
      </c>
      <c r="CR3523">
        <f t="shared" ref="CR3523:CR3586" si="222">YEAR(AP3523)</f>
        <v>2021</v>
      </c>
      <c r="CS3523" t="str">
        <f t="shared" ref="CS3523:CS3586" si="223">YEAR(AP3523)&amp;"-"&amp;TEXT(AP3523,"mmmm")</f>
        <v>2021-December</v>
      </c>
      <c r="CT3523" t="str">
        <f>VLOOKUP(CS3523,'Rough Works'!A:B,2,FALSE)</f>
        <v>FY 21-22</v>
      </c>
    </row>
    <row r="3524" spans="1:98" x14ac:dyDescent="0.2">
      <c r="A3524" t="s">
        <v>5124</v>
      </c>
      <c r="B3524" t="s">
        <v>31</v>
      </c>
      <c r="C3524" t="s">
        <v>47</v>
      </c>
      <c r="D3524" t="s">
        <v>643</v>
      </c>
      <c r="E3524" t="s">
        <v>47</v>
      </c>
      <c r="F3524" t="s">
        <v>48</v>
      </c>
      <c r="G3524" t="s">
        <v>644</v>
      </c>
      <c r="H3524" t="s">
        <v>49</v>
      </c>
      <c r="I3524" t="s">
        <v>65</v>
      </c>
      <c r="J3524" t="s">
        <v>65</v>
      </c>
      <c r="K3524" t="s">
        <v>4927</v>
      </c>
      <c r="L3524" t="s">
        <v>5125</v>
      </c>
      <c r="M3524" t="s">
        <v>5126</v>
      </c>
      <c r="N3524">
        <v>7</v>
      </c>
      <c r="O3524" t="s">
        <v>3</v>
      </c>
      <c r="P3524" t="s">
        <v>3</v>
      </c>
      <c r="Q3524" s="2">
        <v>1725</v>
      </c>
      <c r="R3524" s="3">
        <v>11868</v>
      </c>
      <c r="S3524" s="3">
        <v>11868</v>
      </c>
      <c r="T3524" s="3">
        <f t="shared" si="221"/>
        <v>6.88</v>
      </c>
      <c r="U3524" s="3">
        <f t="shared" si="220"/>
        <v>0.98285714285714287</v>
      </c>
      <c r="V3524" s="3">
        <v>886.06</v>
      </c>
      <c r="W3524" s="3">
        <v>11.96</v>
      </c>
      <c r="X3524" s="4">
        <v>0</v>
      </c>
      <c r="Y3524" t="s">
        <v>15</v>
      </c>
      <c r="Z3524" t="s">
        <v>68</v>
      </c>
      <c r="AA3524" t="s">
        <v>69</v>
      </c>
      <c r="AB3524" t="s">
        <v>647</v>
      </c>
      <c r="AC3524" t="s">
        <v>3</v>
      </c>
      <c r="AD3524" t="s">
        <v>4</v>
      </c>
      <c r="AE3524" t="s">
        <v>2521</v>
      </c>
      <c r="AF3524" t="s">
        <v>2522</v>
      </c>
      <c r="AG3524" t="s">
        <v>53</v>
      </c>
      <c r="AH3524" s="4">
        <v>7.4660000000000002</v>
      </c>
      <c r="AI3524" t="s">
        <v>46</v>
      </c>
      <c r="AJ3524" t="s">
        <v>54</v>
      </c>
      <c r="AK3524" t="s">
        <v>55</v>
      </c>
      <c r="AL3524" s="5">
        <v>44411</v>
      </c>
      <c r="AM3524" t="s">
        <v>56</v>
      </c>
      <c r="AN3524" s="5">
        <v>44537</v>
      </c>
      <c r="AO3524" t="s">
        <v>5040</v>
      </c>
      <c r="AP3524" s="5">
        <v>44537</v>
      </c>
      <c r="AQ3524" s="5"/>
      <c r="AR3524" t="s">
        <v>5040</v>
      </c>
      <c r="AS3524" t="s">
        <v>1002</v>
      </c>
      <c r="AT3524" t="s">
        <v>1003</v>
      </c>
      <c r="AU3524" t="s">
        <v>1004</v>
      </c>
      <c r="AV3524" t="s">
        <v>1005</v>
      </c>
      <c r="AW3524" t="s">
        <v>3</v>
      </c>
      <c r="AX3524" t="s">
        <v>3</v>
      </c>
      <c r="AY3524" t="s">
        <v>3</v>
      </c>
      <c r="AZ3524" t="s">
        <v>3</v>
      </c>
      <c r="BA3524" t="s">
        <v>5127</v>
      </c>
      <c r="BB3524" t="s">
        <v>5139</v>
      </c>
      <c r="BC3524" s="2">
        <v>1725</v>
      </c>
      <c r="BD3524" t="s">
        <v>56</v>
      </c>
      <c r="BE3524" s="3">
        <v>2.35</v>
      </c>
      <c r="BF3524" s="3">
        <v>2.35</v>
      </c>
      <c r="BG3524" s="3">
        <v>4053.75</v>
      </c>
      <c r="BH3524" s="5">
        <v>44537</v>
      </c>
      <c r="BI3524" t="s">
        <v>2060</v>
      </c>
      <c r="BJ3524" s="2">
        <v>1725</v>
      </c>
      <c r="BK3524" s="3">
        <v>11868</v>
      </c>
      <c r="BL3524" s="3">
        <v>11868</v>
      </c>
      <c r="BM3524" s="5">
        <v>44537</v>
      </c>
      <c r="BN3524" t="s">
        <v>56</v>
      </c>
      <c r="BO3524" s="2">
        <v>0</v>
      </c>
      <c r="BP3524" s="3">
        <v>0</v>
      </c>
      <c r="BQ3524" s="3">
        <v>0</v>
      </c>
      <c r="BR3524" s="3">
        <v>7224</v>
      </c>
      <c r="BS3524" t="s">
        <v>58</v>
      </c>
      <c r="BT3524" t="s">
        <v>584</v>
      </c>
      <c r="BU3524" t="s">
        <v>7</v>
      </c>
      <c r="BV3524" t="s">
        <v>264</v>
      </c>
      <c r="BW3524" t="s">
        <v>644</v>
      </c>
      <c r="BX3524" t="s">
        <v>62</v>
      </c>
      <c r="BY3524" s="3">
        <v>0</v>
      </c>
      <c r="BZ3524" t="s">
        <v>3</v>
      </c>
      <c r="CA3524" t="s">
        <v>4950</v>
      </c>
      <c r="CB3524" t="s">
        <v>3</v>
      </c>
      <c r="CC3524" t="s">
        <v>9</v>
      </c>
      <c r="CD3524" t="s">
        <v>2042</v>
      </c>
      <c r="CE3524" t="s">
        <v>3</v>
      </c>
      <c r="CF3524" s="3">
        <v>0</v>
      </c>
      <c r="CG3524" t="s">
        <v>3</v>
      </c>
      <c r="CH3524" s="3">
        <v>886.06</v>
      </c>
      <c r="CI3524" t="s">
        <v>1487</v>
      </c>
      <c r="CJ3524" t="s">
        <v>1488</v>
      </c>
      <c r="CK3524" s="3">
        <v>0</v>
      </c>
      <c r="CL3524" s="4">
        <v>0</v>
      </c>
      <c r="CM3524" s="3">
        <v>0</v>
      </c>
      <c r="CN3524" s="4">
        <v>0</v>
      </c>
      <c r="CO3524" s="2">
        <v>0</v>
      </c>
      <c r="CP3524" s="3">
        <v>100</v>
      </c>
      <c r="CQ3524" s="3">
        <v>0</v>
      </c>
      <c r="CR3524">
        <f t="shared" si="222"/>
        <v>2021</v>
      </c>
      <c r="CS3524" t="str">
        <f t="shared" si="223"/>
        <v>2021-December</v>
      </c>
      <c r="CT3524" t="str">
        <f>VLOOKUP(CS3524,'Rough Works'!A:B,2,FALSE)</f>
        <v>FY 21-22</v>
      </c>
    </row>
    <row r="3525" spans="1:98" x14ac:dyDescent="0.2">
      <c r="A3525" t="s">
        <v>5124</v>
      </c>
      <c r="B3525" t="s">
        <v>32</v>
      </c>
      <c r="C3525" t="s">
        <v>47</v>
      </c>
      <c r="D3525" t="s">
        <v>643</v>
      </c>
      <c r="E3525" t="s">
        <v>47</v>
      </c>
      <c r="F3525" t="s">
        <v>48</v>
      </c>
      <c r="G3525" t="s">
        <v>644</v>
      </c>
      <c r="H3525" t="s">
        <v>49</v>
      </c>
      <c r="I3525" t="s">
        <v>65</v>
      </c>
      <c r="J3525" t="s">
        <v>65</v>
      </c>
      <c r="K3525" t="s">
        <v>4927</v>
      </c>
      <c r="L3525" t="s">
        <v>5125</v>
      </c>
      <c r="M3525" t="s">
        <v>5126</v>
      </c>
      <c r="N3525">
        <v>7</v>
      </c>
      <c r="O3525" t="s">
        <v>3</v>
      </c>
      <c r="P3525" t="s">
        <v>3</v>
      </c>
      <c r="Q3525" s="2">
        <v>2575</v>
      </c>
      <c r="R3525" s="3">
        <v>17716</v>
      </c>
      <c r="S3525" s="3">
        <v>17716</v>
      </c>
      <c r="T3525" s="3">
        <f t="shared" si="221"/>
        <v>6.88</v>
      </c>
      <c r="U3525" s="3">
        <f t="shared" si="220"/>
        <v>0.98285714285714287</v>
      </c>
      <c r="V3525" s="3">
        <v>1322.68</v>
      </c>
      <c r="W3525" s="3">
        <v>11.96</v>
      </c>
      <c r="X3525" s="4">
        <v>0</v>
      </c>
      <c r="Y3525" t="s">
        <v>15</v>
      </c>
      <c r="Z3525" t="s">
        <v>68</v>
      </c>
      <c r="AA3525" t="s">
        <v>69</v>
      </c>
      <c r="AB3525" t="s">
        <v>647</v>
      </c>
      <c r="AC3525" t="s">
        <v>3</v>
      </c>
      <c r="AD3525" t="s">
        <v>4</v>
      </c>
      <c r="AE3525" t="s">
        <v>2521</v>
      </c>
      <c r="AF3525" t="s">
        <v>2522</v>
      </c>
      <c r="AG3525" t="s">
        <v>53</v>
      </c>
      <c r="AH3525" s="4">
        <v>7.4660000000000002</v>
      </c>
      <c r="AI3525" t="s">
        <v>46</v>
      </c>
      <c r="AJ3525" t="s">
        <v>54</v>
      </c>
      <c r="AK3525" t="s">
        <v>55</v>
      </c>
      <c r="AL3525" s="5">
        <v>44411</v>
      </c>
      <c r="AM3525" t="s">
        <v>56</v>
      </c>
      <c r="AN3525" s="5">
        <v>44537</v>
      </c>
      <c r="AO3525" t="s">
        <v>5040</v>
      </c>
      <c r="AP3525" s="5">
        <v>44537</v>
      </c>
      <c r="AQ3525" s="5"/>
      <c r="AR3525" t="s">
        <v>5040</v>
      </c>
      <c r="AS3525" t="s">
        <v>1002</v>
      </c>
      <c r="AT3525" t="s">
        <v>1003</v>
      </c>
      <c r="AU3525" t="s">
        <v>1004</v>
      </c>
      <c r="AV3525" t="s">
        <v>1005</v>
      </c>
      <c r="AW3525" t="s">
        <v>3</v>
      </c>
      <c r="AX3525" t="s">
        <v>3</v>
      </c>
      <c r="AY3525" t="s">
        <v>3</v>
      </c>
      <c r="AZ3525" t="s">
        <v>3</v>
      </c>
      <c r="BA3525" t="s">
        <v>5127</v>
      </c>
      <c r="BB3525" t="s">
        <v>5140</v>
      </c>
      <c r="BC3525" s="2">
        <v>2575</v>
      </c>
      <c r="BD3525" t="s">
        <v>56</v>
      </c>
      <c r="BE3525" s="3">
        <v>2.35</v>
      </c>
      <c r="BF3525" s="3">
        <v>2.35</v>
      </c>
      <c r="BG3525" s="3">
        <v>6051.25</v>
      </c>
      <c r="BH3525" s="5">
        <v>44537</v>
      </c>
      <c r="BI3525" t="s">
        <v>2060</v>
      </c>
      <c r="BJ3525" s="2">
        <v>2575</v>
      </c>
      <c r="BK3525" s="3">
        <v>17716</v>
      </c>
      <c r="BL3525" s="3">
        <v>17716</v>
      </c>
      <c r="BM3525" s="5">
        <v>44537</v>
      </c>
      <c r="BN3525" t="s">
        <v>56</v>
      </c>
      <c r="BO3525" s="2">
        <v>0</v>
      </c>
      <c r="BP3525" s="3">
        <v>0</v>
      </c>
      <c r="BQ3525" s="3">
        <v>0</v>
      </c>
      <c r="BR3525" s="3">
        <v>7224</v>
      </c>
      <c r="BS3525" t="s">
        <v>58</v>
      </c>
      <c r="BT3525" t="s">
        <v>584</v>
      </c>
      <c r="BU3525" t="s">
        <v>7</v>
      </c>
      <c r="BV3525" t="s">
        <v>264</v>
      </c>
      <c r="BW3525" t="s">
        <v>644</v>
      </c>
      <c r="BX3525" t="s">
        <v>62</v>
      </c>
      <c r="BY3525" s="3">
        <v>0</v>
      </c>
      <c r="BZ3525" t="s">
        <v>3</v>
      </c>
      <c r="CA3525" t="s">
        <v>4950</v>
      </c>
      <c r="CB3525" t="s">
        <v>3</v>
      </c>
      <c r="CC3525" t="s">
        <v>9</v>
      </c>
      <c r="CD3525" t="s">
        <v>2042</v>
      </c>
      <c r="CE3525" t="s">
        <v>3</v>
      </c>
      <c r="CF3525" s="3">
        <v>0</v>
      </c>
      <c r="CG3525" t="s">
        <v>3</v>
      </c>
      <c r="CH3525" s="3">
        <v>1322.68</v>
      </c>
      <c r="CI3525" t="s">
        <v>1487</v>
      </c>
      <c r="CJ3525" t="s">
        <v>1488</v>
      </c>
      <c r="CK3525" s="3">
        <v>0</v>
      </c>
      <c r="CL3525" s="4">
        <v>0</v>
      </c>
      <c r="CM3525" s="3">
        <v>0</v>
      </c>
      <c r="CN3525" s="4">
        <v>0</v>
      </c>
      <c r="CO3525" s="2">
        <v>0</v>
      </c>
      <c r="CP3525" s="3">
        <v>100</v>
      </c>
      <c r="CQ3525" s="3">
        <v>0</v>
      </c>
      <c r="CR3525">
        <f t="shared" si="222"/>
        <v>2021</v>
      </c>
      <c r="CS3525" t="str">
        <f t="shared" si="223"/>
        <v>2021-December</v>
      </c>
      <c r="CT3525" t="str">
        <f>VLOOKUP(CS3525,'Rough Works'!A:B,2,FALSE)</f>
        <v>FY 21-22</v>
      </c>
    </row>
    <row r="3526" spans="1:98" x14ac:dyDescent="0.2">
      <c r="A3526" t="s">
        <v>5124</v>
      </c>
      <c r="B3526" t="s">
        <v>33</v>
      </c>
      <c r="C3526" t="s">
        <v>47</v>
      </c>
      <c r="D3526" t="s">
        <v>643</v>
      </c>
      <c r="E3526" t="s">
        <v>47</v>
      </c>
      <c r="F3526" t="s">
        <v>48</v>
      </c>
      <c r="G3526" t="s">
        <v>644</v>
      </c>
      <c r="H3526" t="s">
        <v>49</v>
      </c>
      <c r="I3526" t="s">
        <v>65</v>
      </c>
      <c r="J3526" t="s">
        <v>1</v>
      </c>
      <c r="K3526" t="s">
        <v>4927</v>
      </c>
      <c r="L3526" t="s">
        <v>5125</v>
      </c>
      <c r="M3526" t="s">
        <v>5126</v>
      </c>
      <c r="N3526">
        <v>7</v>
      </c>
      <c r="O3526" t="s">
        <v>3</v>
      </c>
      <c r="P3526" t="s">
        <v>3</v>
      </c>
      <c r="Q3526" s="2">
        <v>11800</v>
      </c>
      <c r="R3526" s="3">
        <v>81184</v>
      </c>
      <c r="S3526" s="3">
        <v>81184</v>
      </c>
      <c r="T3526" s="3">
        <f t="shared" si="221"/>
        <v>6.88</v>
      </c>
      <c r="U3526" s="3">
        <f t="shared" si="220"/>
        <v>0.98285714285714287</v>
      </c>
      <c r="V3526" s="3">
        <v>6061.2</v>
      </c>
      <c r="W3526" s="3">
        <v>11.96</v>
      </c>
      <c r="X3526" s="4">
        <v>0</v>
      </c>
      <c r="Y3526" t="s">
        <v>15</v>
      </c>
      <c r="Z3526" t="s">
        <v>68</v>
      </c>
      <c r="AA3526" t="s">
        <v>69</v>
      </c>
      <c r="AB3526" t="s">
        <v>647</v>
      </c>
      <c r="AC3526" t="s">
        <v>3</v>
      </c>
      <c r="AD3526" t="s">
        <v>4</v>
      </c>
      <c r="AE3526" t="s">
        <v>2521</v>
      </c>
      <c r="AF3526" t="s">
        <v>2522</v>
      </c>
      <c r="AG3526" t="s">
        <v>53</v>
      </c>
      <c r="AH3526" s="4">
        <v>7.4660000000000002</v>
      </c>
      <c r="AI3526" t="s">
        <v>46</v>
      </c>
      <c r="AJ3526" t="s">
        <v>54</v>
      </c>
      <c r="AK3526" t="s">
        <v>55</v>
      </c>
      <c r="AL3526" s="5">
        <v>44411</v>
      </c>
      <c r="AM3526" t="s">
        <v>56</v>
      </c>
      <c r="AN3526" s="5">
        <v>44525</v>
      </c>
      <c r="AO3526" t="s">
        <v>4520</v>
      </c>
      <c r="AP3526" s="5">
        <v>44525</v>
      </c>
      <c r="AQ3526" s="5"/>
      <c r="AR3526" t="s">
        <v>4520</v>
      </c>
      <c r="AS3526" t="s">
        <v>1002</v>
      </c>
      <c r="AT3526" t="s">
        <v>1003</v>
      </c>
      <c r="AU3526" t="s">
        <v>1004</v>
      </c>
      <c r="AV3526" t="s">
        <v>1005</v>
      </c>
      <c r="AW3526" t="s">
        <v>3</v>
      </c>
      <c r="AX3526" t="s">
        <v>3</v>
      </c>
      <c r="AY3526" t="s">
        <v>3</v>
      </c>
      <c r="AZ3526" t="s">
        <v>3</v>
      </c>
      <c r="BA3526" t="s">
        <v>5127</v>
      </c>
      <c r="BB3526" t="s">
        <v>5141</v>
      </c>
      <c r="BC3526" s="2">
        <v>11800</v>
      </c>
      <c r="BD3526" t="s">
        <v>56</v>
      </c>
      <c r="BE3526" s="3">
        <v>2.35</v>
      </c>
      <c r="BF3526" s="3">
        <v>2.35</v>
      </c>
      <c r="BG3526" s="3">
        <v>27730</v>
      </c>
      <c r="BH3526" s="5">
        <v>44525</v>
      </c>
      <c r="BI3526" t="s">
        <v>2060</v>
      </c>
      <c r="BJ3526" s="2">
        <v>11800</v>
      </c>
      <c r="BK3526" s="3">
        <v>81184</v>
      </c>
      <c r="BL3526" s="3">
        <v>81184</v>
      </c>
      <c r="BM3526" s="5">
        <v>44537</v>
      </c>
      <c r="BN3526" t="s">
        <v>56</v>
      </c>
      <c r="BO3526" s="2">
        <v>0</v>
      </c>
      <c r="BP3526" s="3">
        <v>0</v>
      </c>
      <c r="BQ3526" s="3">
        <v>0</v>
      </c>
      <c r="BR3526" s="3">
        <v>7224</v>
      </c>
      <c r="BS3526" t="s">
        <v>58</v>
      </c>
      <c r="BT3526" t="s">
        <v>584</v>
      </c>
      <c r="BU3526" t="s">
        <v>7</v>
      </c>
      <c r="BV3526" t="s">
        <v>264</v>
      </c>
      <c r="BW3526" t="s">
        <v>644</v>
      </c>
      <c r="BX3526" t="s">
        <v>62</v>
      </c>
      <c r="BY3526" s="3">
        <v>0</v>
      </c>
      <c r="BZ3526" t="s">
        <v>3</v>
      </c>
      <c r="CA3526" t="s">
        <v>4950</v>
      </c>
      <c r="CB3526" t="s">
        <v>3</v>
      </c>
      <c r="CC3526" t="s">
        <v>9</v>
      </c>
      <c r="CD3526" t="s">
        <v>2042</v>
      </c>
      <c r="CE3526" t="s">
        <v>3</v>
      </c>
      <c r="CF3526" s="3">
        <v>0</v>
      </c>
      <c r="CG3526" t="s">
        <v>3</v>
      </c>
      <c r="CH3526" s="3">
        <v>6061.2</v>
      </c>
      <c r="CI3526" t="s">
        <v>1487</v>
      </c>
      <c r="CJ3526" t="s">
        <v>1488</v>
      </c>
      <c r="CK3526" s="3">
        <v>0</v>
      </c>
      <c r="CL3526" s="4">
        <v>0</v>
      </c>
      <c r="CM3526" s="3">
        <v>0</v>
      </c>
      <c r="CN3526" s="4">
        <v>0</v>
      </c>
      <c r="CO3526" s="2">
        <v>0</v>
      </c>
      <c r="CP3526" s="3">
        <v>100</v>
      </c>
      <c r="CQ3526" s="3">
        <v>0</v>
      </c>
      <c r="CR3526">
        <f t="shared" si="222"/>
        <v>2021</v>
      </c>
      <c r="CS3526" t="str">
        <f t="shared" si="223"/>
        <v>2021-November</v>
      </c>
      <c r="CT3526" t="str">
        <f>VLOOKUP(CS3526,'Rough Works'!A:B,2,FALSE)</f>
        <v>FY 21-22</v>
      </c>
    </row>
    <row r="3527" spans="1:98" x14ac:dyDescent="0.2">
      <c r="A3527" t="s">
        <v>5124</v>
      </c>
      <c r="B3527" t="s">
        <v>14</v>
      </c>
      <c r="C3527" t="s">
        <v>47</v>
      </c>
      <c r="D3527" t="s">
        <v>643</v>
      </c>
      <c r="E3527" t="s">
        <v>47</v>
      </c>
      <c r="F3527" t="s">
        <v>48</v>
      </c>
      <c r="G3527" t="s">
        <v>644</v>
      </c>
      <c r="H3527" t="s">
        <v>49</v>
      </c>
      <c r="I3527" t="s">
        <v>65</v>
      </c>
      <c r="J3527" t="s">
        <v>65</v>
      </c>
      <c r="K3527" t="s">
        <v>4927</v>
      </c>
      <c r="L3527" t="s">
        <v>5125</v>
      </c>
      <c r="M3527" t="s">
        <v>5126</v>
      </c>
      <c r="N3527">
        <v>7</v>
      </c>
      <c r="O3527" t="s">
        <v>3</v>
      </c>
      <c r="P3527" t="s">
        <v>3</v>
      </c>
      <c r="Q3527" s="2">
        <v>5450</v>
      </c>
      <c r="R3527" s="3">
        <v>37496</v>
      </c>
      <c r="S3527" s="3">
        <v>37496</v>
      </c>
      <c r="T3527" s="3">
        <f t="shared" si="221"/>
        <v>6.88</v>
      </c>
      <c r="U3527" s="3">
        <f t="shared" si="220"/>
        <v>0.98285714285714287</v>
      </c>
      <c r="V3527" s="3">
        <v>2799.45</v>
      </c>
      <c r="W3527" s="3">
        <v>11.96</v>
      </c>
      <c r="X3527" s="4">
        <v>0</v>
      </c>
      <c r="Y3527" t="s">
        <v>15</v>
      </c>
      <c r="Z3527" t="s">
        <v>68</v>
      </c>
      <c r="AA3527" t="s">
        <v>69</v>
      </c>
      <c r="AB3527" t="s">
        <v>647</v>
      </c>
      <c r="AC3527" t="s">
        <v>3</v>
      </c>
      <c r="AD3527" t="s">
        <v>4</v>
      </c>
      <c r="AE3527" t="s">
        <v>2521</v>
      </c>
      <c r="AF3527" t="s">
        <v>2522</v>
      </c>
      <c r="AG3527" t="s">
        <v>53</v>
      </c>
      <c r="AH3527" s="4">
        <v>7.4660000000000002</v>
      </c>
      <c r="AI3527" t="s">
        <v>46</v>
      </c>
      <c r="AJ3527" t="s">
        <v>54</v>
      </c>
      <c r="AK3527" t="s">
        <v>55</v>
      </c>
      <c r="AL3527" s="5">
        <v>44411</v>
      </c>
      <c r="AM3527" t="s">
        <v>56</v>
      </c>
      <c r="AN3527" s="5">
        <v>44525</v>
      </c>
      <c r="AO3527" t="s">
        <v>4520</v>
      </c>
      <c r="AP3527" s="5">
        <v>44525</v>
      </c>
      <c r="AQ3527" s="5"/>
      <c r="AR3527" t="s">
        <v>4520</v>
      </c>
      <c r="AS3527" t="s">
        <v>1002</v>
      </c>
      <c r="AT3527" t="s">
        <v>1003</v>
      </c>
      <c r="AU3527" t="s">
        <v>1004</v>
      </c>
      <c r="AV3527" t="s">
        <v>1005</v>
      </c>
      <c r="AW3527" t="s">
        <v>3</v>
      </c>
      <c r="AX3527" t="s">
        <v>3</v>
      </c>
      <c r="AY3527" t="s">
        <v>3</v>
      </c>
      <c r="AZ3527" t="s">
        <v>3</v>
      </c>
      <c r="BA3527" t="s">
        <v>5127</v>
      </c>
      <c r="BB3527" t="s">
        <v>5142</v>
      </c>
      <c r="BC3527" s="2">
        <v>5450</v>
      </c>
      <c r="BD3527" t="s">
        <v>56</v>
      </c>
      <c r="BE3527" s="3">
        <v>2.35</v>
      </c>
      <c r="BF3527" s="3">
        <v>2.35</v>
      </c>
      <c r="BG3527" s="3">
        <v>12807.5</v>
      </c>
      <c r="BH3527" s="5">
        <v>44525</v>
      </c>
      <c r="BI3527" t="s">
        <v>2060</v>
      </c>
      <c r="BJ3527" s="2">
        <v>5450</v>
      </c>
      <c r="BK3527" s="3">
        <v>37496</v>
      </c>
      <c r="BL3527" s="3">
        <v>37496</v>
      </c>
      <c r="BM3527" s="5">
        <v>44537</v>
      </c>
      <c r="BN3527" t="s">
        <v>56</v>
      </c>
      <c r="BO3527" s="2">
        <v>0</v>
      </c>
      <c r="BP3527" s="3">
        <v>0</v>
      </c>
      <c r="BQ3527" s="3">
        <v>0</v>
      </c>
      <c r="BR3527" s="3">
        <v>7224</v>
      </c>
      <c r="BS3527" t="s">
        <v>58</v>
      </c>
      <c r="BT3527" t="s">
        <v>584</v>
      </c>
      <c r="BU3527" t="s">
        <v>7</v>
      </c>
      <c r="BV3527" t="s">
        <v>264</v>
      </c>
      <c r="BW3527" t="s">
        <v>644</v>
      </c>
      <c r="BX3527" t="s">
        <v>62</v>
      </c>
      <c r="BY3527" s="3">
        <v>0</v>
      </c>
      <c r="BZ3527" t="s">
        <v>3</v>
      </c>
      <c r="CA3527" t="s">
        <v>4950</v>
      </c>
      <c r="CB3527" t="s">
        <v>3</v>
      </c>
      <c r="CC3527" t="s">
        <v>9</v>
      </c>
      <c r="CD3527" t="s">
        <v>2042</v>
      </c>
      <c r="CE3527" t="s">
        <v>3</v>
      </c>
      <c r="CF3527" s="3">
        <v>0</v>
      </c>
      <c r="CG3527" t="s">
        <v>3</v>
      </c>
      <c r="CH3527" s="3">
        <v>2799.45</v>
      </c>
      <c r="CI3527" t="s">
        <v>1487</v>
      </c>
      <c r="CJ3527" t="s">
        <v>1488</v>
      </c>
      <c r="CK3527" s="3">
        <v>0</v>
      </c>
      <c r="CL3527" s="4">
        <v>0</v>
      </c>
      <c r="CM3527" s="3">
        <v>0</v>
      </c>
      <c r="CN3527" s="4">
        <v>0</v>
      </c>
      <c r="CO3527" s="2">
        <v>0</v>
      </c>
      <c r="CP3527" s="3">
        <v>100</v>
      </c>
      <c r="CQ3527" s="3">
        <v>0</v>
      </c>
      <c r="CR3527">
        <f t="shared" si="222"/>
        <v>2021</v>
      </c>
      <c r="CS3527" t="str">
        <f t="shared" si="223"/>
        <v>2021-November</v>
      </c>
      <c r="CT3527" t="str">
        <f>VLOOKUP(CS3527,'Rough Works'!A:B,2,FALSE)</f>
        <v>FY 21-22</v>
      </c>
    </row>
    <row r="3528" spans="1:98" x14ac:dyDescent="0.2">
      <c r="A3528" t="s">
        <v>5124</v>
      </c>
      <c r="B3528" t="s">
        <v>18</v>
      </c>
      <c r="C3528" t="s">
        <v>47</v>
      </c>
      <c r="D3528" t="s">
        <v>643</v>
      </c>
      <c r="E3528" t="s">
        <v>47</v>
      </c>
      <c r="F3528" t="s">
        <v>48</v>
      </c>
      <c r="G3528" t="s">
        <v>644</v>
      </c>
      <c r="H3528" t="s">
        <v>49</v>
      </c>
      <c r="I3528" t="s">
        <v>65</v>
      </c>
      <c r="J3528" t="s">
        <v>144</v>
      </c>
      <c r="K3528" t="s">
        <v>4927</v>
      </c>
      <c r="L3528" t="s">
        <v>5125</v>
      </c>
      <c r="M3528" t="s">
        <v>5126</v>
      </c>
      <c r="N3528">
        <v>7</v>
      </c>
      <c r="O3528" t="s">
        <v>3</v>
      </c>
      <c r="P3528" t="s">
        <v>3</v>
      </c>
      <c r="Q3528" s="2">
        <v>1000</v>
      </c>
      <c r="R3528" s="3">
        <v>6880</v>
      </c>
      <c r="S3528" s="3">
        <v>6880</v>
      </c>
      <c r="T3528" s="3">
        <f t="shared" si="221"/>
        <v>6.88</v>
      </c>
      <c r="U3528" s="3">
        <f t="shared" si="220"/>
        <v>0.98285714285714287</v>
      </c>
      <c r="V3528" s="3">
        <v>513.66</v>
      </c>
      <c r="W3528" s="3">
        <v>11.96</v>
      </c>
      <c r="X3528" s="4">
        <v>0</v>
      </c>
      <c r="Y3528" t="s">
        <v>15</v>
      </c>
      <c r="Z3528" t="s">
        <v>68</v>
      </c>
      <c r="AA3528" t="s">
        <v>69</v>
      </c>
      <c r="AB3528" t="s">
        <v>647</v>
      </c>
      <c r="AC3528" t="s">
        <v>3</v>
      </c>
      <c r="AD3528" t="s">
        <v>4</v>
      </c>
      <c r="AE3528" t="s">
        <v>2521</v>
      </c>
      <c r="AF3528" t="s">
        <v>2522</v>
      </c>
      <c r="AG3528" t="s">
        <v>53</v>
      </c>
      <c r="AH3528" s="4">
        <v>7.4660000000000002</v>
      </c>
      <c r="AI3528" t="s">
        <v>46</v>
      </c>
      <c r="AJ3528" t="s">
        <v>54</v>
      </c>
      <c r="AK3528" t="s">
        <v>55</v>
      </c>
      <c r="AL3528" s="5">
        <v>44411</v>
      </c>
      <c r="AM3528" t="s">
        <v>56</v>
      </c>
      <c r="AN3528" s="5">
        <v>44519</v>
      </c>
      <c r="AO3528" t="s">
        <v>4520</v>
      </c>
      <c r="AP3528" s="5">
        <v>44519</v>
      </c>
      <c r="AQ3528" s="5"/>
      <c r="AR3528" t="s">
        <v>4520</v>
      </c>
      <c r="AS3528" t="s">
        <v>1002</v>
      </c>
      <c r="AT3528" t="s">
        <v>1003</v>
      </c>
      <c r="AU3528" t="s">
        <v>1004</v>
      </c>
      <c r="AV3528" t="s">
        <v>1005</v>
      </c>
      <c r="AW3528" t="s">
        <v>3</v>
      </c>
      <c r="AX3528" t="s">
        <v>3</v>
      </c>
      <c r="AY3528" t="s">
        <v>3</v>
      </c>
      <c r="AZ3528" t="s">
        <v>3</v>
      </c>
      <c r="BA3528" t="s">
        <v>5127</v>
      </c>
      <c r="BB3528" t="s">
        <v>5143</v>
      </c>
      <c r="BC3528" s="2">
        <v>1000</v>
      </c>
      <c r="BD3528" t="s">
        <v>56</v>
      </c>
      <c r="BE3528" s="3">
        <v>2.35</v>
      </c>
      <c r="BF3528" s="3">
        <v>2.35</v>
      </c>
      <c r="BG3528" s="3">
        <v>2350</v>
      </c>
      <c r="BH3528" s="5">
        <v>44519</v>
      </c>
      <c r="BI3528" t="s">
        <v>2060</v>
      </c>
      <c r="BJ3528" s="2">
        <v>1000</v>
      </c>
      <c r="BK3528" s="3">
        <v>6880</v>
      </c>
      <c r="BL3528" s="3">
        <v>6880</v>
      </c>
      <c r="BM3528" s="5">
        <v>44519</v>
      </c>
      <c r="BN3528" t="s">
        <v>56</v>
      </c>
      <c r="BO3528" s="2">
        <v>0</v>
      </c>
      <c r="BP3528" s="3">
        <v>0</v>
      </c>
      <c r="BQ3528" s="3">
        <v>0</v>
      </c>
      <c r="BR3528" s="3">
        <v>7224</v>
      </c>
      <c r="BS3528" t="s">
        <v>58</v>
      </c>
      <c r="BT3528" t="s">
        <v>584</v>
      </c>
      <c r="BU3528" t="s">
        <v>7</v>
      </c>
      <c r="BV3528" t="s">
        <v>264</v>
      </c>
      <c r="BW3528" t="s">
        <v>644</v>
      </c>
      <c r="BX3528" t="s">
        <v>62</v>
      </c>
      <c r="BY3528" s="3">
        <v>0</v>
      </c>
      <c r="BZ3528" t="s">
        <v>3</v>
      </c>
      <c r="CA3528" t="s">
        <v>4932</v>
      </c>
      <c r="CB3528" t="s">
        <v>3</v>
      </c>
      <c r="CC3528" t="s">
        <v>9</v>
      </c>
      <c r="CD3528" t="s">
        <v>2042</v>
      </c>
      <c r="CE3528" t="s">
        <v>3</v>
      </c>
      <c r="CF3528" s="3">
        <v>0</v>
      </c>
      <c r="CG3528" t="s">
        <v>3</v>
      </c>
      <c r="CH3528" s="3">
        <v>513.66</v>
      </c>
      <c r="CI3528" t="s">
        <v>1487</v>
      </c>
      <c r="CJ3528" t="s">
        <v>1488</v>
      </c>
      <c r="CK3528" s="3">
        <v>0</v>
      </c>
      <c r="CL3528" s="4">
        <v>0</v>
      </c>
      <c r="CM3528" s="3">
        <v>0</v>
      </c>
      <c r="CN3528" s="4">
        <v>0</v>
      </c>
      <c r="CO3528" s="2">
        <v>0</v>
      </c>
      <c r="CP3528" s="3">
        <v>100</v>
      </c>
      <c r="CQ3528" s="3">
        <v>0</v>
      </c>
      <c r="CR3528">
        <f t="shared" si="222"/>
        <v>2021</v>
      </c>
      <c r="CS3528" t="str">
        <f t="shared" si="223"/>
        <v>2021-November</v>
      </c>
      <c r="CT3528" t="str">
        <f>VLOOKUP(CS3528,'Rough Works'!A:B,2,FALSE)</f>
        <v>FY 21-22</v>
      </c>
    </row>
    <row r="3529" spans="1:98" x14ac:dyDescent="0.2">
      <c r="A3529" t="s">
        <v>5124</v>
      </c>
      <c r="B3529" t="s">
        <v>19</v>
      </c>
      <c r="C3529" t="s">
        <v>47</v>
      </c>
      <c r="D3529" t="s">
        <v>643</v>
      </c>
      <c r="E3529" t="s">
        <v>47</v>
      </c>
      <c r="F3529" t="s">
        <v>48</v>
      </c>
      <c r="G3529" t="s">
        <v>644</v>
      </c>
      <c r="H3529" t="s">
        <v>49</v>
      </c>
      <c r="I3529" t="s">
        <v>65</v>
      </c>
      <c r="J3529" t="s">
        <v>65</v>
      </c>
      <c r="K3529" t="s">
        <v>4927</v>
      </c>
      <c r="L3529" t="s">
        <v>5125</v>
      </c>
      <c r="M3529" t="s">
        <v>5126</v>
      </c>
      <c r="N3529">
        <v>7</v>
      </c>
      <c r="O3529" t="s">
        <v>3</v>
      </c>
      <c r="P3529" t="s">
        <v>3</v>
      </c>
      <c r="Q3529" s="2">
        <v>2100</v>
      </c>
      <c r="R3529" s="3">
        <v>14448</v>
      </c>
      <c r="S3529" s="3">
        <v>14448</v>
      </c>
      <c r="T3529" s="3">
        <f t="shared" si="221"/>
        <v>6.88</v>
      </c>
      <c r="U3529" s="3">
        <f t="shared" si="220"/>
        <v>0.98285714285714287</v>
      </c>
      <c r="V3529" s="3">
        <v>1078.69</v>
      </c>
      <c r="W3529" s="3">
        <v>11.96</v>
      </c>
      <c r="X3529" s="4">
        <v>0</v>
      </c>
      <c r="Y3529" t="s">
        <v>15</v>
      </c>
      <c r="Z3529" t="s">
        <v>68</v>
      </c>
      <c r="AA3529" t="s">
        <v>69</v>
      </c>
      <c r="AB3529" t="s">
        <v>647</v>
      </c>
      <c r="AC3529" t="s">
        <v>3</v>
      </c>
      <c r="AD3529" t="s">
        <v>4</v>
      </c>
      <c r="AE3529" t="s">
        <v>2521</v>
      </c>
      <c r="AF3529" t="s">
        <v>2522</v>
      </c>
      <c r="AG3529" t="s">
        <v>53</v>
      </c>
      <c r="AH3529" s="4">
        <v>7.4660000000000002</v>
      </c>
      <c r="AI3529" t="s">
        <v>46</v>
      </c>
      <c r="AJ3529" t="s">
        <v>54</v>
      </c>
      <c r="AK3529" t="s">
        <v>55</v>
      </c>
      <c r="AL3529" s="5">
        <v>44411</v>
      </c>
      <c r="AM3529" t="s">
        <v>56</v>
      </c>
      <c r="AN3529" s="5">
        <v>44516</v>
      </c>
      <c r="AO3529" t="s">
        <v>4520</v>
      </c>
      <c r="AP3529" s="5">
        <v>44516</v>
      </c>
      <c r="AQ3529" s="5"/>
      <c r="AR3529" t="s">
        <v>4520</v>
      </c>
      <c r="AS3529" t="s">
        <v>1002</v>
      </c>
      <c r="AT3529" t="s">
        <v>1003</v>
      </c>
      <c r="AU3529" t="s">
        <v>1004</v>
      </c>
      <c r="AV3529" t="s">
        <v>1005</v>
      </c>
      <c r="AW3529" t="s">
        <v>3</v>
      </c>
      <c r="AX3529" t="s">
        <v>3</v>
      </c>
      <c r="AY3529" t="s">
        <v>3</v>
      </c>
      <c r="AZ3529" t="s">
        <v>3</v>
      </c>
      <c r="BA3529" t="s">
        <v>5127</v>
      </c>
      <c r="BB3529" t="s">
        <v>5144</v>
      </c>
      <c r="BC3529" s="2">
        <v>2100</v>
      </c>
      <c r="BD3529" t="s">
        <v>56</v>
      </c>
      <c r="BE3529" s="3">
        <v>2.35</v>
      </c>
      <c r="BF3529" s="3">
        <v>2.35</v>
      </c>
      <c r="BG3529" s="3">
        <v>4935</v>
      </c>
      <c r="BH3529" s="5">
        <v>44516</v>
      </c>
      <c r="BI3529" t="s">
        <v>2060</v>
      </c>
      <c r="BJ3529" s="2">
        <v>2100</v>
      </c>
      <c r="BK3529" s="3">
        <v>14448</v>
      </c>
      <c r="BL3529" s="3">
        <v>14448</v>
      </c>
      <c r="BM3529" s="5">
        <v>44516</v>
      </c>
      <c r="BN3529" t="s">
        <v>56</v>
      </c>
      <c r="BO3529" s="2">
        <v>0</v>
      </c>
      <c r="BP3529" s="3">
        <v>0</v>
      </c>
      <c r="BQ3529" s="3">
        <v>0</v>
      </c>
      <c r="BR3529" s="3">
        <v>7224</v>
      </c>
      <c r="BS3529" t="s">
        <v>58</v>
      </c>
      <c r="BT3529" t="s">
        <v>584</v>
      </c>
      <c r="BU3529" t="s">
        <v>7</v>
      </c>
      <c r="BV3529" t="s">
        <v>264</v>
      </c>
      <c r="BW3529" t="s">
        <v>644</v>
      </c>
      <c r="BX3529" t="s">
        <v>62</v>
      </c>
      <c r="BY3529" s="3">
        <v>0</v>
      </c>
      <c r="BZ3529" t="s">
        <v>3</v>
      </c>
      <c r="CA3529" t="s">
        <v>4932</v>
      </c>
      <c r="CB3529" t="s">
        <v>3</v>
      </c>
      <c r="CC3529" t="s">
        <v>9</v>
      </c>
      <c r="CD3529" t="s">
        <v>2042</v>
      </c>
      <c r="CE3529" t="s">
        <v>3</v>
      </c>
      <c r="CF3529" s="3">
        <v>0</v>
      </c>
      <c r="CG3529" t="s">
        <v>3</v>
      </c>
      <c r="CH3529" s="3">
        <v>1078.69</v>
      </c>
      <c r="CI3529" t="s">
        <v>1487</v>
      </c>
      <c r="CJ3529" t="s">
        <v>1488</v>
      </c>
      <c r="CK3529" s="3">
        <v>0</v>
      </c>
      <c r="CL3529" s="4">
        <v>0</v>
      </c>
      <c r="CM3529" s="3">
        <v>0</v>
      </c>
      <c r="CN3529" s="4">
        <v>0</v>
      </c>
      <c r="CO3529" s="2">
        <v>0</v>
      </c>
      <c r="CP3529" s="3">
        <v>100</v>
      </c>
      <c r="CQ3529" s="3">
        <v>0</v>
      </c>
      <c r="CR3529">
        <f t="shared" si="222"/>
        <v>2021</v>
      </c>
      <c r="CS3529" t="str">
        <f t="shared" si="223"/>
        <v>2021-November</v>
      </c>
      <c r="CT3529" t="str">
        <f>VLOOKUP(CS3529,'Rough Works'!A:B,2,FALSE)</f>
        <v>FY 21-22</v>
      </c>
    </row>
    <row r="3530" spans="1:98" x14ac:dyDescent="0.2">
      <c r="A3530" t="s">
        <v>5124</v>
      </c>
      <c r="B3530" t="s">
        <v>13</v>
      </c>
      <c r="C3530" t="s">
        <v>47</v>
      </c>
      <c r="D3530" t="s">
        <v>643</v>
      </c>
      <c r="E3530" t="s">
        <v>47</v>
      </c>
      <c r="F3530" t="s">
        <v>48</v>
      </c>
      <c r="G3530" t="s">
        <v>644</v>
      </c>
      <c r="H3530" t="s">
        <v>49</v>
      </c>
      <c r="I3530" t="s">
        <v>65</v>
      </c>
      <c r="J3530" t="s">
        <v>181</v>
      </c>
      <c r="K3530" t="s">
        <v>4927</v>
      </c>
      <c r="L3530" t="s">
        <v>5125</v>
      </c>
      <c r="M3530" t="s">
        <v>5126</v>
      </c>
      <c r="N3530">
        <v>7</v>
      </c>
      <c r="O3530" t="s">
        <v>3</v>
      </c>
      <c r="P3530" t="s">
        <v>3</v>
      </c>
      <c r="Q3530" s="2">
        <v>8950</v>
      </c>
      <c r="R3530" s="3">
        <v>61576</v>
      </c>
      <c r="S3530" s="3">
        <v>61576</v>
      </c>
      <c r="T3530" s="3">
        <f t="shared" si="221"/>
        <v>6.88</v>
      </c>
      <c r="U3530" s="3">
        <f t="shared" si="220"/>
        <v>0.98285714285714287</v>
      </c>
      <c r="V3530" s="3">
        <v>4597.26</v>
      </c>
      <c r="W3530" s="3">
        <v>11.96</v>
      </c>
      <c r="X3530" s="4">
        <v>0</v>
      </c>
      <c r="Y3530" t="s">
        <v>15</v>
      </c>
      <c r="Z3530" t="s">
        <v>68</v>
      </c>
      <c r="AA3530" t="s">
        <v>69</v>
      </c>
      <c r="AB3530" t="s">
        <v>647</v>
      </c>
      <c r="AC3530" t="s">
        <v>3</v>
      </c>
      <c r="AD3530" t="s">
        <v>4</v>
      </c>
      <c r="AE3530" t="s">
        <v>2521</v>
      </c>
      <c r="AF3530" t="s">
        <v>2522</v>
      </c>
      <c r="AG3530" t="s">
        <v>53</v>
      </c>
      <c r="AH3530" s="4">
        <v>7.4660000000000002</v>
      </c>
      <c r="AI3530" t="s">
        <v>46</v>
      </c>
      <c r="AJ3530" t="s">
        <v>54</v>
      </c>
      <c r="AK3530" t="s">
        <v>55</v>
      </c>
      <c r="AL3530" s="5">
        <v>44411</v>
      </c>
      <c r="AM3530" t="s">
        <v>56</v>
      </c>
      <c r="AN3530" s="5">
        <v>44510</v>
      </c>
      <c r="AO3530" t="s">
        <v>4520</v>
      </c>
      <c r="AP3530" s="5">
        <v>44510</v>
      </c>
      <c r="AQ3530" s="5"/>
      <c r="AR3530" t="s">
        <v>4520</v>
      </c>
      <c r="AS3530" t="s">
        <v>1002</v>
      </c>
      <c r="AT3530" t="s">
        <v>1003</v>
      </c>
      <c r="AU3530" t="s">
        <v>1004</v>
      </c>
      <c r="AV3530" t="s">
        <v>1005</v>
      </c>
      <c r="AW3530" t="s">
        <v>3</v>
      </c>
      <c r="AX3530" t="s">
        <v>3</v>
      </c>
      <c r="AY3530" t="s">
        <v>3</v>
      </c>
      <c r="AZ3530" t="s">
        <v>3</v>
      </c>
      <c r="BA3530" t="s">
        <v>5127</v>
      </c>
      <c r="BB3530" t="s">
        <v>5145</v>
      </c>
      <c r="BC3530" s="2">
        <v>8950</v>
      </c>
      <c r="BD3530" t="s">
        <v>56</v>
      </c>
      <c r="BE3530" s="3">
        <v>2.35</v>
      </c>
      <c r="BF3530" s="3">
        <v>2.35</v>
      </c>
      <c r="BG3530" s="3">
        <v>21032.5</v>
      </c>
      <c r="BH3530" s="5">
        <v>44510</v>
      </c>
      <c r="BI3530" t="s">
        <v>2060</v>
      </c>
      <c r="BJ3530" s="2">
        <v>8950</v>
      </c>
      <c r="BK3530" s="3">
        <v>61576</v>
      </c>
      <c r="BL3530" s="3">
        <v>61576</v>
      </c>
      <c r="BM3530" s="5">
        <v>44529</v>
      </c>
      <c r="BN3530" t="s">
        <v>56</v>
      </c>
      <c r="BO3530" s="2">
        <v>0</v>
      </c>
      <c r="BP3530" s="3">
        <v>0</v>
      </c>
      <c r="BQ3530" s="3">
        <v>0</v>
      </c>
      <c r="BR3530" s="3">
        <v>7224</v>
      </c>
      <c r="BS3530" t="s">
        <v>58</v>
      </c>
      <c r="BT3530" t="s">
        <v>584</v>
      </c>
      <c r="BU3530" t="s">
        <v>7</v>
      </c>
      <c r="BV3530" t="s">
        <v>264</v>
      </c>
      <c r="BW3530" t="s">
        <v>644</v>
      </c>
      <c r="BX3530" t="s">
        <v>62</v>
      </c>
      <c r="BY3530" s="3">
        <v>0</v>
      </c>
      <c r="BZ3530" t="s">
        <v>3</v>
      </c>
      <c r="CA3530" t="s">
        <v>4932</v>
      </c>
      <c r="CB3530" t="s">
        <v>3</v>
      </c>
      <c r="CC3530" t="s">
        <v>9</v>
      </c>
      <c r="CD3530" t="s">
        <v>2042</v>
      </c>
      <c r="CE3530" t="s">
        <v>3</v>
      </c>
      <c r="CF3530" s="3">
        <v>0</v>
      </c>
      <c r="CG3530" t="s">
        <v>3</v>
      </c>
      <c r="CH3530" s="3">
        <v>4597.26</v>
      </c>
      <c r="CI3530" t="s">
        <v>1487</v>
      </c>
      <c r="CJ3530" t="s">
        <v>1488</v>
      </c>
      <c r="CK3530" s="3">
        <v>0</v>
      </c>
      <c r="CL3530" s="4">
        <v>0</v>
      </c>
      <c r="CM3530" s="3">
        <v>0</v>
      </c>
      <c r="CN3530" s="4">
        <v>0</v>
      </c>
      <c r="CO3530" s="2">
        <v>0</v>
      </c>
      <c r="CP3530" s="3">
        <v>100</v>
      </c>
      <c r="CQ3530" s="3">
        <v>0</v>
      </c>
      <c r="CR3530">
        <f t="shared" si="222"/>
        <v>2021</v>
      </c>
      <c r="CS3530" t="str">
        <f t="shared" si="223"/>
        <v>2021-November</v>
      </c>
      <c r="CT3530" t="str">
        <f>VLOOKUP(CS3530,'Rough Works'!A:B,2,FALSE)</f>
        <v>FY 21-22</v>
      </c>
    </row>
    <row r="3531" spans="1:98" x14ac:dyDescent="0.2">
      <c r="A3531" t="s">
        <v>5124</v>
      </c>
      <c r="B3531" t="s">
        <v>12</v>
      </c>
      <c r="C3531" t="s">
        <v>47</v>
      </c>
      <c r="D3531" t="s">
        <v>643</v>
      </c>
      <c r="E3531" t="s">
        <v>47</v>
      </c>
      <c r="F3531" t="s">
        <v>48</v>
      </c>
      <c r="G3531" t="s">
        <v>644</v>
      </c>
      <c r="H3531" t="s">
        <v>49</v>
      </c>
      <c r="I3531" t="s">
        <v>65</v>
      </c>
      <c r="J3531" t="s">
        <v>65</v>
      </c>
      <c r="K3531" t="s">
        <v>4927</v>
      </c>
      <c r="L3531" t="s">
        <v>5125</v>
      </c>
      <c r="M3531" t="s">
        <v>5126</v>
      </c>
      <c r="N3531">
        <v>7</v>
      </c>
      <c r="O3531" t="s">
        <v>3</v>
      </c>
      <c r="P3531" t="s">
        <v>3</v>
      </c>
      <c r="Q3531" s="2">
        <v>2700</v>
      </c>
      <c r="R3531" s="3">
        <v>18576</v>
      </c>
      <c r="S3531" s="3">
        <v>18576</v>
      </c>
      <c r="T3531" s="3">
        <f t="shared" si="221"/>
        <v>6.88</v>
      </c>
      <c r="U3531" s="3">
        <f t="shared" si="220"/>
        <v>0.98285714285714287</v>
      </c>
      <c r="V3531" s="3">
        <v>1386.88</v>
      </c>
      <c r="W3531" s="3">
        <v>11.96</v>
      </c>
      <c r="X3531" s="4">
        <v>0</v>
      </c>
      <c r="Y3531" t="s">
        <v>15</v>
      </c>
      <c r="Z3531" t="s">
        <v>68</v>
      </c>
      <c r="AA3531" t="s">
        <v>69</v>
      </c>
      <c r="AB3531" t="s">
        <v>647</v>
      </c>
      <c r="AC3531" t="s">
        <v>3</v>
      </c>
      <c r="AD3531" t="s">
        <v>4</v>
      </c>
      <c r="AE3531" t="s">
        <v>2521</v>
      </c>
      <c r="AF3531" t="s">
        <v>2522</v>
      </c>
      <c r="AG3531" t="s">
        <v>53</v>
      </c>
      <c r="AH3531" s="4">
        <v>7.4660000000000002</v>
      </c>
      <c r="AI3531" t="s">
        <v>46</v>
      </c>
      <c r="AJ3531" t="s">
        <v>54</v>
      </c>
      <c r="AK3531" t="s">
        <v>55</v>
      </c>
      <c r="AL3531" s="5">
        <v>44411</v>
      </c>
      <c r="AM3531" t="s">
        <v>56</v>
      </c>
      <c r="AN3531" s="5">
        <v>44509</v>
      </c>
      <c r="AO3531" t="s">
        <v>4520</v>
      </c>
      <c r="AP3531" s="5">
        <v>44509</v>
      </c>
      <c r="AQ3531" s="5"/>
      <c r="AR3531" t="s">
        <v>4520</v>
      </c>
      <c r="AS3531" t="s">
        <v>1002</v>
      </c>
      <c r="AT3531" t="s">
        <v>1003</v>
      </c>
      <c r="AU3531" t="s">
        <v>1004</v>
      </c>
      <c r="AV3531" t="s">
        <v>1005</v>
      </c>
      <c r="AW3531" t="s">
        <v>3</v>
      </c>
      <c r="AX3531" t="s">
        <v>3</v>
      </c>
      <c r="AY3531" t="s">
        <v>3</v>
      </c>
      <c r="AZ3531" t="s">
        <v>3</v>
      </c>
      <c r="BA3531" t="s">
        <v>5127</v>
      </c>
      <c r="BB3531" t="s">
        <v>5146</v>
      </c>
      <c r="BC3531" s="2">
        <v>2700</v>
      </c>
      <c r="BD3531" t="s">
        <v>56</v>
      </c>
      <c r="BE3531" s="3">
        <v>2.35</v>
      </c>
      <c r="BF3531" s="3">
        <v>2.35</v>
      </c>
      <c r="BG3531" s="3">
        <v>6345</v>
      </c>
      <c r="BH3531" s="5">
        <v>44509</v>
      </c>
      <c r="BI3531" t="s">
        <v>2060</v>
      </c>
      <c r="BJ3531" s="2">
        <v>2700</v>
      </c>
      <c r="BK3531" s="3">
        <v>18576</v>
      </c>
      <c r="BL3531" s="3">
        <v>18576</v>
      </c>
      <c r="BM3531" s="5">
        <v>44529</v>
      </c>
      <c r="BN3531" t="s">
        <v>56</v>
      </c>
      <c r="BO3531" s="2">
        <v>0</v>
      </c>
      <c r="BP3531" s="3">
        <v>0</v>
      </c>
      <c r="BQ3531" s="3">
        <v>0</v>
      </c>
      <c r="BR3531" s="3">
        <v>7224</v>
      </c>
      <c r="BS3531" t="s">
        <v>58</v>
      </c>
      <c r="BT3531" t="s">
        <v>584</v>
      </c>
      <c r="BU3531" t="s">
        <v>7</v>
      </c>
      <c r="BV3531" t="s">
        <v>264</v>
      </c>
      <c r="BW3531" t="s">
        <v>644</v>
      </c>
      <c r="BX3531" t="s">
        <v>62</v>
      </c>
      <c r="BY3531" s="3">
        <v>0</v>
      </c>
      <c r="BZ3531" t="s">
        <v>3</v>
      </c>
      <c r="CA3531" t="s">
        <v>4932</v>
      </c>
      <c r="CB3531" t="s">
        <v>3</v>
      </c>
      <c r="CC3531" t="s">
        <v>9</v>
      </c>
      <c r="CD3531" t="s">
        <v>2042</v>
      </c>
      <c r="CE3531" t="s">
        <v>3</v>
      </c>
      <c r="CF3531" s="3">
        <v>0</v>
      </c>
      <c r="CG3531" t="s">
        <v>3</v>
      </c>
      <c r="CH3531" s="3">
        <v>1386.88</v>
      </c>
      <c r="CI3531" t="s">
        <v>1487</v>
      </c>
      <c r="CJ3531" t="s">
        <v>1488</v>
      </c>
      <c r="CK3531" s="3">
        <v>0</v>
      </c>
      <c r="CL3531" s="4">
        <v>0</v>
      </c>
      <c r="CM3531" s="3">
        <v>0</v>
      </c>
      <c r="CN3531" s="4">
        <v>0</v>
      </c>
      <c r="CO3531" s="2">
        <v>0</v>
      </c>
      <c r="CP3531" s="3">
        <v>100</v>
      </c>
      <c r="CQ3531" s="3">
        <v>0</v>
      </c>
      <c r="CR3531">
        <f t="shared" si="222"/>
        <v>2021</v>
      </c>
      <c r="CS3531" t="str">
        <f t="shared" si="223"/>
        <v>2021-November</v>
      </c>
      <c r="CT3531" t="str">
        <f>VLOOKUP(CS3531,'Rough Works'!A:B,2,FALSE)</f>
        <v>FY 21-22</v>
      </c>
    </row>
    <row r="3532" spans="1:98" x14ac:dyDescent="0.2">
      <c r="A3532" t="s">
        <v>5124</v>
      </c>
      <c r="B3532" t="s">
        <v>0</v>
      </c>
      <c r="C3532" t="s">
        <v>47</v>
      </c>
      <c r="D3532" t="s">
        <v>643</v>
      </c>
      <c r="E3532" t="s">
        <v>47</v>
      </c>
      <c r="F3532" t="s">
        <v>48</v>
      </c>
      <c r="G3532" t="s">
        <v>644</v>
      </c>
      <c r="H3532" t="s">
        <v>49</v>
      </c>
      <c r="I3532" t="s">
        <v>65</v>
      </c>
      <c r="J3532" t="s">
        <v>65</v>
      </c>
      <c r="K3532" t="s">
        <v>4927</v>
      </c>
      <c r="L3532" t="s">
        <v>5125</v>
      </c>
      <c r="M3532" t="s">
        <v>5126</v>
      </c>
      <c r="N3532">
        <v>7</v>
      </c>
      <c r="O3532" t="s">
        <v>3</v>
      </c>
      <c r="P3532" t="s">
        <v>3</v>
      </c>
      <c r="Q3532" s="2">
        <v>4050</v>
      </c>
      <c r="R3532" s="3">
        <v>27864</v>
      </c>
      <c r="S3532" s="3">
        <v>27864</v>
      </c>
      <c r="T3532" s="3">
        <f t="shared" si="221"/>
        <v>6.88</v>
      </c>
      <c r="U3532" s="3">
        <f t="shared" si="220"/>
        <v>0.98285714285714287</v>
      </c>
      <c r="V3532" s="3">
        <v>2080.33</v>
      </c>
      <c r="W3532" s="3">
        <v>11.96</v>
      </c>
      <c r="X3532" s="4">
        <v>0</v>
      </c>
      <c r="Y3532" t="s">
        <v>15</v>
      </c>
      <c r="Z3532" t="s">
        <v>68</v>
      </c>
      <c r="AA3532" t="s">
        <v>69</v>
      </c>
      <c r="AB3532" t="s">
        <v>647</v>
      </c>
      <c r="AC3532" t="s">
        <v>3</v>
      </c>
      <c r="AD3532" t="s">
        <v>4</v>
      </c>
      <c r="AE3532" t="s">
        <v>2521</v>
      </c>
      <c r="AF3532" t="s">
        <v>2522</v>
      </c>
      <c r="AG3532" t="s">
        <v>53</v>
      </c>
      <c r="AH3532" s="4">
        <v>7.4660000000000002</v>
      </c>
      <c r="AI3532" t="s">
        <v>46</v>
      </c>
      <c r="AJ3532" t="s">
        <v>54</v>
      </c>
      <c r="AK3532" t="s">
        <v>55</v>
      </c>
      <c r="AL3532" s="5">
        <v>44411</v>
      </c>
      <c r="AM3532" t="s">
        <v>56</v>
      </c>
      <c r="AN3532" s="5">
        <v>44509</v>
      </c>
      <c r="AO3532" t="s">
        <v>4520</v>
      </c>
      <c r="AP3532" s="5">
        <v>44509</v>
      </c>
      <c r="AQ3532" s="5"/>
      <c r="AR3532" t="s">
        <v>4520</v>
      </c>
      <c r="AS3532" t="s">
        <v>1002</v>
      </c>
      <c r="AT3532" t="s">
        <v>1003</v>
      </c>
      <c r="AU3532" t="s">
        <v>1004</v>
      </c>
      <c r="AV3532" t="s">
        <v>1005</v>
      </c>
      <c r="AW3532" t="s">
        <v>3</v>
      </c>
      <c r="AX3532" t="s">
        <v>3</v>
      </c>
      <c r="AY3532" t="s">
        <v>3</v>
      </c>
      <c r="AZ3532" t="s">
        <v>3</v>
      </c>
      <c r="BA3532" t="s">
        <v>5127</v>
      </c>
      <c r="BB3532" t="s">
        <v>5147</v>
      </c>
      <c r="BC3532" s="2">
        <v>4050</v>
      </c>
      <c r="BD3532" t="s">
        <v>56</v>
      </c>
      <c r="BE3532" s="3">
        <v>2.35</v>
      </c>
      <c r="BF3532" s="3">
        <v>2.35</v>
      </c>
      <c r="BG3532" s="3">
        <v>9517.5</v>
      </c>
      <c r="BH3532" s="5">
        <v>44509</v>
      </c>
      <c r="BI3532" t="s">
        <v>2060</v>
      </c>
      <c r="BJ3532" s="2">
        <v>4050</v>
      </c>
      <c r="BK3532" s="3">
        <v>27864</v>
      </c>
      <c r="BL3532" s="3">
        <v>27864</v>
      </c>
      <c r="BM3532" s="5">
        <v>44529</v>
      </c>
      <c r="BN3532" t="s">
        <v>56</v>
      </c>
      <c r="BO3532" s="2">
        <v>0</v>
      </c>
      <c r="BP3532" s="3">
        <v>0</v>
      </c>
      <c r="BQ3532" s="3">
        <v>0</v>
      </c>
      <c r="BR3532" s="3">
        <v>7224</v>
      </c>
      <c r="BS3532" t="s">
        <v>58</v>
      </c>
      <c r="BT3532" t="s">
        <v>584</v>
      </c>
      <c r="BU3532" t="s">
        <v>7</v>
      </c>
      <c r="BV3532" t="s">
        <v>264</v>
      </c>
      <c r="BW3532" t="s">
        <v>644</v>
      </c>
      <c r="BX3532" t="s">
        <v>62</v>
      </c>
      <c r="BY3532" s="3">
        <v>0</v>
      </c>
      <c r="BZ3532" t="s">
        <v>3</v>
      </c>
      <c r="CA3532" t="s">
        <v>4932</v>
      </c>
      <c r="CB3532" t="s">
        <v>3</v>
      </c>
      <c r="CC3532" t="s">
        <v>9</v>
      </c>
      <c r="CD3532" t="s">
        <v>2042</v>
      </c>
      <c r="CE3532" t="s">
        <v>3</v>
      </c>
      <c r="CF3532" s="3">
        <v>0</v>
      </c>
      <c r="CG3532" t="s">
        <v>3</v>
      </c>
      <c r="CH3532" s="3">
        <v>2080.33</v>
      </c>
      <c r="CI3532" t="s">
        <v>1487</v>
      </c>
      <c r="CJ3532" t="s">
        <v>1488</v>
      </c>
      <c r="CK3532" s="3">
        <v>0</v>
      </c>
      <c r="CL3532" s="4">
        <v>0</v>
      </c>
      <c r="CM3532" s="3">
        <v>0</v>
      </c>
      <c r="CN3532" s="4">
        <v>0</v>
      </c>
      <c r="CO3532" s="2">
        <v>0</v>
      </c>
      <c r="CP3532" s="3">
        <v>100</v>
      </c>
      <c r="CQ3532" s="3">
        <v>0</v>
      </c>
      <c r="CR3532">
        <f t="shared" si="222"/>
        <v>2021</v>
      </c>
      <c r="CS3532" t="str">
        <f t="shared" si="223"/>
        <v>2021-November</v>
      </c>
      <c r="CT3532" t="str">
        <f>VLOOKUP(CS3532,'Rough Works'!A:B,2,FALSE)</f>
        <v>FY 21-22</v>
      </c>
    </row>
    <row r="3533" spans="1:98" x14ac:dyDescent="0.2">
      <c r="A3533" t="s">
        <v>5148</v>
      </c>
      <c r="B3533" t="s">
        <v>78</v>
      </c>
      <c r="C3533" t="s">
        <v>47</v>
      </c>
      <c r="D3533" t="s">
        <v>643</v>
      </c>
      <c r="E3533" t="s">
        <v>47</v>
      </c>
      <c r="F3533" t="s">
        <v>48</v>
      </c>
      <c r="G3533" t="s">
        <v>644</v>
      </c>
      <c r="H3533" t="s">
        <v>49</v>
      </c>
      <c r="I3533" t="s">
        <v>65</v>
      </c>
      <c r="J3533" t="s">
        <v>1</v>
      </c>
      <c r="K3533" t="s">
        <v>4927</v>
      </c>
      <c r="L3533" t="s">
        <v>5149</v>
      </c>
      <c r="M3533" t="s">
        <v>5150</v>
      </c>
      <c r="N3533">
        <v>3</v>
      </c>
      <c r="O3533" t="s">
        <v>3</v>
      </c>
      <c r="P3533" t="s">
        <v>3</v>
      </c>
      <c r="Q3533" s="2">
        <v>3600</v>
      </c>
      <c r="R3533" s="3">
        <v>23904</v>
      </c>
      <c r="S3533" s="3">
        <v>23904</v>
      </c>
      <c r="T3533" s="3">
        <f t="shared" si="221"/>
        <v>6.64</v>
      </c>
      <c r="U3533" s="3">
        <f t="shared" si="220"/>
        <v>2.2133333333333334</v>
      </c>
      <c r="V3533" s="3">
        <v>2339.25</v>
      </c>
      <c r="W3533" s="3">
        <v>14.29</v>
      </c>
      <c r="X3533" s="4">
        <v>0</v>
      </c>
      <c r="Y3533" t="s">
        <v>15</v>
      </c>
      <c r="Z3533" t="s">
        <v>68</v>
      </c>
      <c r="AA3533" t="s">
        <v>69</v>
      </c>
      <c r="AB3533" t="s">
        <v>663</v>
      </c>
      <c r="AC3533" t="s">
        <v>3</v>
      </c>
      <c r="AD3533" t="s">
        <v>4</v>
      </c>
      <c r="AE3533" t="s">
        <v>2521</v>
      </c>
      <c r="AF3533" t="s">
        <v>2522</v>
      </c>
      <c r="AG3533" t="s">
        <v>53</v>
      </c>
      <c r="AH3533" s="4">
        <v>9.7859999999999996</v>
      </c>
      <c r="AI3533" t="s">
        <v>46</v>
      </c>
      <c r="AJ3533" t="s">
        <v>54</v>
      </c>
      <c r="AK3533" t="s">
        <v>55</v>
      </c>
      <c r="AL3533" s="5">
        <v>44411</v>
      </c>
      <c r="AM3533" t="s">
        <v>56</v>
      </c>
      <c r="AN3533" s="5">
        <v>44590</v>
      </c>
      <c r="AO3533" t="s">
        <v>4293</v>
      </c>
      <c r="AP3533" s="5">
        <v>44590</v>
      </c>
      <c r="AQ3533" s="5">
        <v>44553</v>
      </c>
      <c r="AR3533" t="s">
        <v>4293</v>
      </c>
      <c r="AS3533" t="s">
        <v>1002</v>
      </c>
      <c r="AT3533" t="s">
        <v>1003</v>
      </c>
      <c r="AU3533" t="s">
        <v>1004</v>
      </c>
      <c r="AV3533" t="s">
        <v>1005</v>
      </c>
      <c r="AW3533" t="s">
        <v>3</v>
      </c>
      <c r="AX3533" t="s">
        <v>3</v>
      </c>
      <c r="AY3533" t="s">
        <v>3</v>
      </c>
      <c r="AZ3533" t="s">
        <v>3</v>
      </c>
      <c r="BA3533" t="s">
        <v>5151</v>
      </c>
      <c r="BB3533" t="s">
        <v>5152</v>
      </c>
      <c r="BC3533" s="2">
        <v>3600</v>
      </c>
      <c r="BD3533" t="s">
        <v>56</v>
      </c>
      <c r="BE3533" s="3">
        <v>2.59</v>
      </c>
      <c r="BF3533" s="3">
        <v>2.59</v>
      </c>
      <c r="BG3533" s="3">
        <v>9324</v>
      </c>
      <c r="BH3533" s="5">
        <v>44581</v>
      </c>
      <c r="BI3533" t="s">
        <v>2060</v>
      </c>
      <c r="BJ3533" s="2">
        <v>3600</v>
      </c>
      <c r="BK3533" s="3">
        <v>23904</v>
      </c>
      <c r="BL3533" s="3">
        <v>23904</v>
      </c>
      <c r="BM3533" s="5">
        <v>44590</v>
      </c>
      <c r="BN3533" t="s">
        <v>56</v>
      </c>
      <c r="BO3533" s="2">
        <v>0</v>
      </c>
      <c r="BP3533" s="3">
        <v>0</v>
      </c>
      <c r="BQ3533" s="3">
        <v>0</v>
      </c>
      <c r="BR3533" s="3">
        <v>7308.15</v>
      </c>
      <c r="BS3533" t="s">
        <v>58</v>
      </c>
      <c r="BT3533" t="s">
        <v>584</v>
      </c>
      <c r="BU3533" t="s">
        <v>7</v>
      </c>
      <c r="BV3533" t="s">
        <v>264</v>
      </c>
      <c r="BW3533" t="s">
        <v>644</v>
      </c>
      <c r="BX3533" t="s">
        <v>62</v>
      </c>
      <c r="BY3533" s="3">
        <v>0</v>
      </c>
      <c r="BZ3533" t="s">
        <v>3</v>
      </c>
      <c r="CA3533" t="s">
        <v>5033</v>
      </c>
      <c r="CB3533" t="s">
        <v>3</v>
      </c>
      <c r="CC3533" t="s">
        <v>9</v>
      </c>
      <c r="CD3533" t="s">
        <v>2042</v>
      </c>
      <c r="CE3533" t="s">
        <v>3</v>
      </c>
      <c r="CF3533" s="3">
        <v>0</v>
      </c>
      <c r="CG3533" t="s">
        <v>3</v>
      </c>
      <c r="CH3533" s="3">
        <v>2339.25</v>
      </c>
      <c r="CI3533" t="s">
        <v>1487</v>
      </c>
      <c r="CJ3533" t="s">
        <v>1488</v>
      </c>
      <c r="CK3533" s="3">
        <v>0</v>
      </c>
      <c r="CL3533" s="4">
        <v>0</v>
      </c>
      <c r="CM3533" s="3">
        <v>0</v>
      </c>
      <c r="CN3533" s="4">
        <v>0</v>
      </c>
      <c r="CO3533" s="2">
        <v>0</v>
      </c>
      <c r="CP3533" s="3">
        <v>100</v>
      </c>
      <c r="CQ3533" s="3">
        <v>0</v>
      </c>
      <c r="CR3533">
        <f t="shared" si="222"/>
        <v>2022</v>
      </c>
      <c r="CS3533" t="str">
        <f t="shared" si="223"/>
        <v>2022-January</v>
      </c>
      <c r="CT3533" t="str">
        <f>VLOOKUP(CS3533,'Rough Works'!A:B,2,FALSE)</f>
        <v>FY 21-22</v>
      </c>
    </row>
    <row r="3534" spans="1:98" x14ac:dyDescent="0.2">
      <c r="A3534" t="s">
        <v>5148</v>
      </c>
      <c r="B3534" t="s">
        <v>84</v>
      </c>
      <c r="C3534" t="s">
        <v>47</v>
      </c>
      <c r="D3534" t="s">
        <v>643</v>
      </c>
      <c r="E3534" t="s">
        <v>47</v>
      </c>
      <c r="F3534" t="s">
        <v>48</v>
      </c>
      <c r="G3534" t="s">
        <v>644</v>
      </c>
      <c r="H3534" t="s">
        <v>49</v>
      </c>
      <c r="I3534" t="s">
        <v>65</v>
      </c>
      <c r="J3534" t="s">
        <v>65</v>
      </c>
      <c r="K3534" t="s">
        <v>4927</v>
      </c>
      <c r="L3534" t="s">
        <v>5149</v>
      </c>
      <c r="M3534" t="s">
        <v>5150</v>
      </c>
      <c r="N3534">
        <v>3</v>
      </c>
      <c r="O3534" t="s">
        <v>3</v>
      </c>
      <c r="P3534" t="s">
        <v>3</v>
      </c>
      <c r="Q3534" s="2">
        <v>1700</v>
      </c>
      <c r="R3534" s="3">
        <v>11288</v>
      </c>
      <c r="S3534" s="3">
        <v>11288</v>
      </c>
      <c r="T3534" s="3">
        <f t="shared" si="221"/>
        <v>6.64</v>
      </c>
      <c r="U3534" s="3">
        <f t="shared" si="220"/>
        <v>2.2133333333333334</v>
      </c>
      <c r="V3534" s="3">
        <v>1104.6400000000001</v>
      </c>
      <c r="W3534" s="3">
        <v>14.29</v>
      </c>
      <c r="X3534" s="4">
        <v>0</v>
      </c>
      <c r="Y3534" t="s">
        <v>15</v>
      </c>
      <c r="Z3534" t="s">
        <v>68</v>
      </c>
      <c r="AA3534" t="s">
        <v>69</v>
      </c>
      <c r="AB3534" t="s">
        <v>663</v>
      </c>
      <c r="AC3534" t="s">
        <v>3</v>
      </c>
      <c r="AD3534" t="s">
        <v>4</v>
      </c>
      <c r="AE3534" t="s">
        <v>2521</v>
      </c>
      <c r="AF3534" t="s">
        <v>2522</v>
      </c>
      <c r="AG3534" t="s">
        <v>53</v>
      </c>
      <c r="AH3534" s="4">
        <v>9.7859999999999996</v>
      </c>
      <c r="AI3534" t="s">
        <v>46</v>
      </c>
      <c r="AJ3534" t="s">
        <v>54</v>
      </c>
      <c r="AK3534" t="s">
        <v>55</v>
      </c>
      <c r="AL3534" s="5">
        <v>44411</v>
      </c>
      <c r="AM3534" t="s">
        <v>56</v>
      </c>
      <c r="AN3534" s="5">
        <v>44581</v>
      </c>
      <c r="AO3534" t="s">
        <v>4293</v>
      </c>
      <c r="AP3534" s="5">
        <v>44581</v>
      </c>
      <c r="AQ3534" s="5">
        <v>44553</v>
      </c>
      <c r="AR3534" t="s">
        <v>4293</v>
      </c>
      <c r="AS3534" t="s">
        <v>1002</v>
      </c>
      <c r="AT3534" t="s">
        <v>1003</v>
      </c>
      <c r="AU3534" t="s">
        <v>1004</v>
      </c>
      <c r="AV3534" t="s">
        <v>1005</v>
      </c>
      <c r="AW3534" t="s">
        <v>3</v>
      </c>
      <c r="AX3534" t="s">
        <v>3</v>
      </c>
      <c r="AY3534" t="s">
        <v>3</v>
      </c>
      <c r="AZ3534" t="s">
        <v>3</v>
      </c>
      <c r="BA3534" t="s">
        <v>5151</v>
      </c>
      <c r="BB3534" t="s">
        <v>5153</v>
      </c>
      <c r="BC3534" s="2">
        <v>1700</v>
      </c>
      <c r="BD3534" t="s">
        <v>56</v>
      </c>
      <c r="BE3534" s="3">
        <v>2.59</v>
      </c>
      <c r="BF3534" s="3">
        <v>2.59</v>
      </c>
      <c r="BG3534" s="3">
        <v>4403</v>
      </c>
      <c r="BH3534" s="5">
        <v>44581</v>
      </c>
      <c r="BI3534" t="s">
        <v>2060</v>
      </c>
      <c r="BJ3534" s="2">
        <v>1700</v>
      </c>
      <c r="BK3534" s="3">
        <v>11288</v>
      </c>
      <c r="BL3534" s="3">
        <v>11288</v>
      </c>
      <c r="BM3534" s="5">
        <v>44589</v>
      </c>
      <c r="BN3534" t="s">
        <v>56</v>
      </c>
      <c r="BO3534" s="2">
        <v>0</v>
      </c>
      <c r="BP3534" s="3">
        <v>0</v>
      </c>
      <c r="BQ3534" s="3">
        <v>0</v>
      </c>
      <c r="BR3534" s="3">
        <v>7308.15</v>
      </c>
      <c r="BS3534" t="s">
        <v>58</v>
      </c>
      <c r="BT3534" t="s">
        <v>584</v>
      </c>
      <c r="BU3534" t="s">
        <v>7</v>
      </c>
      <c r="BV3534" t="s">
        <v>264</v>
      </c>
      <c r="BW3534" t="s">
        <v>644</v>
      </c>
      <c r="BX3534" t="s">
        <v>62</v>
      </c>
      <c r="BY3534" s="3">
        <v>0</v>
      </c>
      <c r="BZ3534" t="s">
        <v>3</v>
      </c>
      <c r="CA3534" t="s">
        <v>5033</v>
      </c>
      <c r="CB3534" t="s">
        <v>3</v>
      </c>
      <c r="CC3534" t="s">
        <v>9</v>
      </c>
      <c r="CD3534" t="s">
        <v>2042</v>
      </c>
      <c r="CE3534" t="s">
        <v>3</v>
      </c>
      <c r="CF3534" s="3">
        <v>0</v>
      </c>
      <c r="CG3534" t="s">
        <v>3</v>
      </c>
      <c r="CH3534" s="3">
        <v>1104.6400000000001</v>
      </c>
      <c r="CI3534" t="s">
        <v>1487</v>
      </c>
      <c r="CJ3534" t="s">
        <v>1488</v>
      </c>
      <c r="CK3534" s="3">
        <v>0</v>
      </c>
      <c r="CL3534" s="4">
        <v>0</v>
      </c>
      <c r="CM3534" s="3">
        <v>0</v>
      </c>
      <c r="CN3534" s="4">
        <v>0</v>
      </c>
      <c r="CO3534" s="2">
        <v>0</v>
      </c>
      <c r="CP3534" s="3">
        <v>100</v>
      </c>
      <c r="CQ3534" s="3">
        <v>0</v>
      </c>
      <c r="CR3534">
        <f t="shared" si="222"/>
        <v>2022</v>
      </c>
      <c r="CS3534" t="str">
        <f t="shared" si="223"/>
        <v>2022-January</v>
      </c>
      <c r="CT3534" t="str">
        <f>VLOOKUP(CS3534,'Rough Works'!A:B,2,FALSE)</f>
        <v>FY 21-22</v>
      </c>
    </row>
    <row r="3535" spans="1:98" x14ac:dyDescent="0.2">
      <c r="A3535" t="s">
        <v>5148</v>
      </c>
      <c r="B3535" t="s">
        <v>86</v>
      </c>
      <c r="C3535" t="s">
        <v>47</v>
      </c>
      <c r="D3535" t="s">
        <v>643</v>
      </c>
      <c r="E3535" t="s">
        <v>47</v>
      </c>
      <c r="F3535" t="s">
        <v>48</v>
      </c>
      <c r="G3535" t="s">
        <v>644</v>
      </c>
      <c r="H3535" t="s">
        <v>49</v>
      </c>
      <c r="I3535" t="s">
        <v>65</v>
      </c>
      <c r="J3535" t="s">
        <v>181</v>
      </c>
      <c r="K3535" t="s">
        <v>4927</v>
      </c>
      <c r="L3535" t="s">
        <v>5149</v>
      </c>
      <c r="M3535" t="s">
        <v>5150</v>
      </c>
      <c r="N3535">
        <v>3</v>
      </c>
      <c r="O3535" t="s">
        <v>3</v>
      </c>
      <c r="P3535" t="s">
        <v>3</v>
      </c>
      <c r="Q3535" s="2">
        <v>2500</v>
      </c>
      <c r="R3535" s="3">
        <v>16600</v>
      </c>
      <c r="S3535" s="3">
        <v>16600</v>
      </c>
      <c r="T3535" s="3">
        <f t="shared" si="221"/>
        <v>6.64</v>
      </c>
      <c r="U3535" s="3">
        <f t="shared" si="220"/>
        <v>2.2133333333333334</v>
      </c>
      <c r="V3535" s="3">
        <v>1624.48</v>
      </c>
      <c r="W3535" s="3">
        <v>14.29</v>
      </c>
      <c r="X3535" s="4">
        <v>0</v>
      </c>
      <c r="Y3535" t="s">
        <v>15</v>
      </c>
      <c r="Z3535" t="s">
        <v>68</v>
      </c>
      <c r="AA3535" t="s">
        <v>69</v>
      </c>
      <c r="AB3535" t="s">
        <v>663</v>
      </c>
      <c r="AC3535" t="s">
        <v>3</v>
      </c>
      <c r="AD3535" t="s">
        <v>4</v>
      </c>
      <c r="AE3535" t="s">
        <v>2521</v>
      </c>
      <c r="AF3535" t="s">
        <v>2522</v>
      </c>
      <c r="AG3535" t="s">
        <v>53</v>
      </c>
      <c r="AH3535" s="4">
        <v>9.7859999999999996</v>
      </c>
      <c r="AI3535" t="s">
        <v>46</v>
      </c>
      <c r="AJ3535" t="s">
        <v>54</v>
      </c>
      <c r="AK3535" t="s">
        <v>55</v>
      </c>
      <c r="AL3535" s="5">
        <v>44411</v>
      </c>
      <c r="AM3535" t="s">
        <v>56</v>
      </c>
      <c r="AN3535" s="5">
        <v>44566</v>
      </c>
      <c r="AO3535" t="s">
        <v>4293</v>
      </c>
      <c r="AP3535" s="5">
        <v>44566</v>
      </c>
      <c r="AQ3535" s="5">
        <v>44553</v>
      </c>
      <c r="AR3535" t="s">
        <v>4293</v>
      </c>
      <c r="AS3535" t="s">
        <v>1002</v>
      </c>
      <c r="AT3535" t="s">
        <v>1003</v>
      </c>
      <c r="AU3535" t="s">
        <v>1004</v>
      </c>
      <c r="AV3535" t="s">
        <v>1005</v>
      </c>
      <c r="AW3535" t="s">
        <v>3</v>
      </c>
      <c r="AX3535" t="s">
        <v>3</v>
      </c>
      <c r="AY3535" t="s">
        <v>3</v>
      </c>
      <c r="AZ3535" t="s">
        <v>3</v>
      </c>
      <c r="BA3535" t="s">
        <v>5151</v>
      </c>
      <c r="BB3535" t="s">
        <v>5154</v>
      </c>
      <c r="BC3535" s="2">
        <v>2500</v>
      </c>
      <c r="BD3535" t="s">
        <v>56</v>
      </c>
      <c r="BE3535" s="3">
        <v>2.59</v>
      </c>
      <c r="BF3535" s="3">
        <v>2.59</v>
      </c>
      <c r="BG3535" s="3">
        <v>6475</v>
      </c>
      <c r="BH3535" s="5">
        <v>44566</v>
      </c>
      <c r="BI3535" t="s">
        <v>2060</v>
      </c>
      <c r="BJ3535" s="2">
        <v>2500</v>
      </c>
      <c r="BK3535" s="3">
        <v>16600</v>
      </c>
      <c r="BL3535" s="3">
        <v>16600</v>
      </c>
      <c r="BM3535" s="5">
        <v>44580</v>
      </c>
      <c r="BN3535" t="s">
        <v>56</v>
      </c>
      <c r="BO3535" s="2">
        <v>0</v>
      </c>
      <c r="BP3535" s="3">
        <v>0</v>
      </c>
      <c r="BQ3535" s="3">
        <v>0</v>
      </c>
      <c r="BR3535" s="3">
        <v>7308.15</v>
      </c>
      <c r="BS3535" t="s">
        <v>58</v>
      </c>
      <c r="BT3535" t="s">
        <v>584</v>
      </c>
      <c r="BU3535" t="s">
        <v>7</v>
      </c>
      <c r="BV3535" t="s">
        <v>264</v>
      </c>
      <c r="BW3535" t="s">
        <v>644</v>
      </c>
      <c r="BX3535" t="s">
        <v>62</v>
      </c>
      <c r="BY3535" s="3">
        <v>0</v>
      </c>
      <c r="BZ3535" t="s">
        <v>3</v>
      </c>
      <c r="CA3535" t="s">
        <v>5033</v>
      </c>
      <c r="CB3535" t="s">
        <v>3</v>
      </c>
      <c r="CC3535" t="s">
        <v>9</v>
      </c>
      <c r="CD3535" t="s">
        <v>2042</v>
      </c>
      <c r="CE3535" t="s">
        <v>3</v>
      </c>
      <c r="CF3535" s="3">
        <v>0</v>
      </c>
      <c r="CG3535" t="s">
        <v>3</v>
      </c>
      <c r="CH3535" s="3">
        <v>1624.48</v>
      </c>
      <c r="CI3535" t="s">
        <v>1487</v>
      </c>
      <c r="CJ3535" t="s">
        <v>1488</v>
      </c>
      <c r="CK3535" s="3">
        <v>0</v>
      </c>
      <c r="CL3535" s="4">
        <v>0</v>
      </c>
      <c r="CM3535" s="3">
        <v>0</v>
      </c>
      <c r="CN3535" s="4">
        <v>0</v>
      </c>
      <c r="CO3535" s="2">
        <v>0</v>
      </c>
      <c r="CP3535" s="3">
        <v>100</v>
      </c>
      <c r="CQ3535" s="3">
        <v>0</v>
      </c>
      <c r="CR3535">
        <f t="shared" si="222"/>
        <v>2022</v>
      </c>
      <c r="CS3535" t="str">
        <f t="shared" si="223"/>
        <v>2022-January</v>
      </c>
      <c r="CT3535" t="str">
        <f>VLOOKUP(CS3535,'Rough Works'!A:B,2,FALSE)</f>
        <v>FY 21-22</v>
      </c>
    </row>
    <row r="3536" spans="1:98" x14ac:dyDescent="0.2">
      <c r="A3536" t="s">
        <v>5148</v>
      </c>
      <c r="B3536" t="s">
        <v>88</v>
      </c>
      <c r="C3536" t="s">
        <v>47</v>
      </c>
      <c r="D3536" t="s">
        <v>643</v>
      </c>
      <c r="E3536" t="s">
        <v>47</v>
      </c>
      <c r="F3536" t="s">
        <v>48</v>
      </c>
      <c r="G3536" t="s">
        <v>644</v>
      </c>
      <c r="H3536" t="s">
        <v>49</v>
      </c>
      <c r="I3536" t="s">
        <v>65</v>
      </c>
      <c r="J3536" t="s">
        <v>65</v>
      </c>
      <c r="K3536" t="s">
        <v>4927</v>
      </c>
      <c r="L3536" t="s">
        <v>5149</v>
      </c>
      <c r="M3536" t="s">
        <v>5150</v>
      </c>
      <c r="N3536">
        <v>3</v>
      </c>
      <c r="O3536" t="s">
        <v>3</v>
      </c>
      <c r="P3536" t="s">
        <v>3</v>
      </c>
      <c r="Q3536" s="2">
        <v>800</v>
      </c>
      <c r="R3536" s="3">
        <v>5312</v>
      </c>
      <c r="S3536" s="3">
        <v>5312</v>
      </c>
      <c r="T3536" s="3">
        <f t="shared" si="221"/>
        <v>6.64</v>
      </c>
      <c r="U3536" s="3">
        <f t="shared" si="220"/>
        <v>2.2133333333333334</v>
      </c>
      <c r="V3536" s="3">
        <v>519.83000000000004</v>
      </c>
      <c r="W3536" s="3">
        <v>14.29</v>
      </c>
      <c r="X3536" s="4">
        <v>0</v>
      </c>
      <c r="Y3536" t="s">
        <v>15</v>
      </c>
      <c r="Z3536" t="s">
        <v>68</v>
      </c>
      <c r="AA3536" t="s">
        <v>69</v>
      </c>
      <c r="AB3536" t="s">
        <v>663</v>
      </c>
      <c r="AC3536" t="s">
        <v>3</v>
      </c>
      <c r="AD3536" t="s">
        <v>4</v>
      </c>
      <c r="AE3536" t="s">
        <v>2521</v>
      </c>
      <c r="AF3536" t="s">
        <v>2522</v>
      </c>
      <c r="AG3536" t="s">
        <v>53</v>
      </c>
      <c r="AH3536" s="4">
        <v>9.7859999999999996</v>
      </c>
      <c r="AI3536" t="s">
        <v>46</v>
      </c>
      <c r="AJ3536" t="s">
        <v>54</v>
      </c>
      <c r="AK3536" t="s">
        <v>55</v>
      </c>
      <c r="AL3536" s="5">
        <v>44411</v>
      </c>
      <c r="AM3536" t="s">
        <v>56</v>
      </c>
      <c r="AN3536" s="5">
        <v>44565</v>
      </c>
      <c r="AO3536" t="s">
        <v>4293</v>
      </c>
      <c r="AP3536" s="5">
        <v>44565</v>
      </c>
      <c r="AQ3536" s="5">
        <v>44553</v>
      </c>
      <c r="AR3536" t="s">
        <v>4293</v>
      </c>
      <c r="AS3536" t="s">
        <v>1002</v>
      </c>
      <c r="AT3536" t="s">
        <v>1003</v>
      </c>
      <c r="AU3536" t="s">
        <v>1004</v>
      </c>
      <c r="AV3536" t="s">
        <v>1005</v>
      </c>
      <c r="AW3536" t="s">
        <v>3</v>
      </c>
      <c r="AX3536" t="s">
        <v>3</v>
      </c>
      <c r="AY3536" t="s">
        <v>3</v>
      </c>
      <c r="AZ3536" t="s">
        <v>3</v>
      </c>
      <c r="BA3536" t="s">
        <v>5151</v>
      </c>
      <c r="BB3536" t="s">
        <v>5155</v>
      </c>
      <c r="BC3536" s="2">
        <v>800</v>
      </c>
      <c r="BD3536" t="s">
        <v>56</v>
      </c>
      <c r="BE3536" s="3">
        <v>2.59</v>
      </c>
      <c r="BF3536" s="3">
        <v>2.59</v>
      </c>
      <c r="BG3536" s="3">
        <v>2072</v>
      </c>
      <c r="BH3536" s="5">
        <v>44565</v>
      </c>
      <c r="BI3536" t="s">
        <v>2060</v>
      </c>
      <c r="BJ3536" s="2">
        <v>800</v>
      </c>
      <c r="BK3536" s="3">
        <v>5312</v>
      </c>
      <c r="BL3536" s="3">
        <v>5312</v>
      </c>
      <c r="BM3536" s="5">
        <v>44577</v>
      </c>
      <c r="BN3536" t="s">
        <v>56</v>
      </c>
      <c r="BO3536" s="2">
        <v>0</v>
      </c>
      <c r="BP3536" s="3">
        <v>0</v>
      </c>
      <c r="BQ3536" s="3">
        <v>0</v>
      </c>
      <c r="BR3536" s="3">
        <v>7308.15</v>
      </c>
      <c r="BS3536" t="s">
        <v>58</v>
      </c>
      <c r="BT3536" t="s">
        <v>584</v>
      </c>
      <c r="BU3536" t="s">
        <v>7</v>
      </c>
      <c r="BV3536" t="s">
        <v>264</v>
      </c>
      <c r="BW3536" t="s">
        <v>644</v>
      </c>
      <c r="BX3536" t="s">
        <v>62</v>
      </c>
      <c r="BY3536" s="3">
        <v>0</v>
      </c>
      <c r="BZ3536" t="s">
        <v>3</v>
      </c>
      <c r="CA3536" t="s">
        <v>5033</v>
      </c>
      <c r="CB3536" t="s">
        <v>3</v>
      </c>
      <c r="CC3536" t="s">
        <v>9</v>
      </c>
      <c r="CD3536" t="s">
        <v>2042</v>
      </c>
      <c r="CE3536" t="s">
        <v>3</v>
      </c>
      <c r="CF3536" s="3">
        <v>0</v>
      </c>
      <c r="CG3536" t="s">
        <v>3</v>
      </c>
      <c r="CH3536" s="3">
        <v>519.83000000000004</v>
      </c>
      <c r="CI3536" t="s">
        <v>1487</v>
      </c>
      <c r="CJ3536" t="s">
        <v>1488</v>
      </c>
      <c r="CK3536" s="3">
        <v>0</v>
      </c>
      <c r="CL3536" s="4">
        <v>0</v>
      </c>
      <c r="CM3536" s="3">
        <v>0</v>
      </c>
      <c r="CN3536" s="4">
        <v>0</v>
      </c>
      <c r="CO3536" s="2">
        <v>0</v>
      </c>
      <c r="CP3536" s="3">
        <v>100</v>
      </c>
      <c r="CQ3536" s="3">
        <v>0</v>
      </c>
      <c r="CR3536">
        <f t="shared" si="222"/>
        <v>2022</v>
      </c>
      <c r="CS3536" t="str">
        <f t="shared" si="223"/>
        <v>2022-January</v>
      </c>
      <c r="CT3536" t="str">
        <f>VLOOKUP(CS3536,'Rough Works'!A:B,2,FALSE)</f>
        <v>FY 21-22</v>
      </c>
    </row>
    <row r="3537" spans="1:98" x14ac:dyDescent="0.2">
      <c r="A3537" t="s">
        <v>5148</v>
      </c>
      <c r="B3537" t="s">
        <v>26</v>
      </c>
      <c r="C3537" t="s">
        <v>47</v>
      </c>
      <c r="D3537" t="s">
        <v>643</v>
      </c>
      <c r="E3537" t="s">
        <v>47</v>
      </c>
      <c r="F3537" t="s">
        <v>48</v>
      </c>
      <c r="G3537" t="s">
        <v>644</v>
      </c>
      <c r="H3537" t="s">
        <v>49</v>
      </c>
      <c r="I3537" t="s">
        <v>65</v>
      </c>
      <c r="J3537" t="s">
        <v>65</v>
      </c>
      <c r="K3537" t="s">
        <v>4927</v>
      </c>
      <c r="L3537" t="s">
        <v>5149</v>
      </c>
      <c r="M3537" t="s">
        <v>5150</v>
      </c>
      <c r="N3537">
        <v>3</v>
      </c>
      <c r="O3537" t="s">
        <v>3</v>
      </c>
      <c r="P3537" t="s">
        <v>3</v>
      </c>
      <c r="Q3537" s="2">
        <v>1200</v>
      </c>
      <c r="R3537" s="3">
        <v>7968</v>
      </c>
      <c r="S3537" s="3">
        <v>7968</v>
      </c>
      <c r="T3537" s="3">
        <f t="shared" si="221"/>
        <v>6.64</v>
      </c>
      <c r="U3537" s="3">
        <f t="shared" si="220"/>
        <v>2.2133333333333334</v>
      </c>
      <c r="V3537" s="3">
        <v>779.75</v>
      </c>
      <c r="W3537" s="3">
        <v>14.29</v>
      </c>
      <c r="X3537" s="4">
        <v>0</v>
      </c>
      <c r="Y3537" t="s">
        <v>15</v>
      </c>
      <c r="Z3537" t="s">
        <v>68</v>
      </c>
      <c r="AA3537" t="s">
        <v>69</v>
      </c>
      <c r="AB3537" t="s">
        <v>663</v>
      </c>
      <c r="AC3537" t="s">
        <v>3</v>
      </c>
      <c r="AD3537" t="s">
        <v>4</v>
      </c>
      <c r="AE3537" t="s">
        <v>2521</v>
      </c>
      <c r="AF3537" t="s">
        <v>2522</v>
      </c>
      <c r="AG3537" t="s">
        <v>53</v>
      </c>
      <c r="AH3537" s="4">
        <v>9.7859999999999996</v>
      </c>
      <c r="AI3537" t="s">
        <v>46</v>
      </c>
      <c r="AJ3537" t="s">
        <v>54</v>
      </c>
      <c r="AK3537" t="s">
        <v>55</v>
      </c>
      <c r="AL3537" s="5">
        <v>44411</v>
      </c>
      <c r="AM3537" t="s">
        <v>56</v>
      </c>
      <c r="AN3537" s="5">
        <v>44565</v>
      </c>
      <c r="AO3537" t="s">
        <v>4293</v>
      </c>
      <c r="AP3537" s="5">
        <v>44565</v>
      </c>
      <c r="AQ3537" s="5">
        <v>44553</v>
      </c>
      <c r="AR3537" t="s">
        <v>4293</v>
      </c>
      <c r="AS3537" t="s">
        <v>1002</v>
      </c>
      <c r="AT3537" t="s">
        <v>1003</v>
      </c>
      <c r="AU3537" t="s">
        <v>1004</v>
      </c>
      <c r="AV3537" t="s">
        <v>1005</v>
      </c>
      <c r="AW3537" t="s">
        <v>3</v>
      </c>
      <c r="AX3537" t="s">
        <v>3</v>
      </c>
      <c r="AY3537" t="s">
        <v>3</v>
      </c>
      <c r="AZ3537" t="s">
        <v>3</v>
      </c>
      <c r="BA3537" t="s">
        <v>5151</v>
      </c>
      <c r="BB3537" t="s">
        <v>5156</v>
      </c>
      <c r="BC3537" s="2">
        <v>1200</v>
      </c>
      <c r="BD3537" t="s">
        <v>56</v>
      </c>
      <c r="BE3537" s="3">
        <v>2.59</v>
      </c>
      <c r="BF3537" s="3">
        <v>2.59</v>
      </c>
      <c r="BG3537" s="3">
        <v>3108</v>
      </c>
      <c r="BH3537" s="5">
        <v>44565</v>
      </c>
      <c r="BI3537" t="s">
        <v>2060</v>
      </c>
      <c r="BJ3537" s="2">
        <v>1200</v>
      </c>
      <c r="BK3537" s="3">
        <v>7968</v>
      </c>
      <c r="BL3537" s="3">
        <v>7968</v>
      </c>
      <c r="BM3537" s="5">
        <v>44577</v>
      </c>
      <c r="BN3537" t="s">
        <v>56</v>
      </c>
      <c r="BO3537" s="2">
        <v>0</v>
      </c>
      <c r="BP3537" s="3">
        <v>0</v>
      </c>
      <c r="BQ3537" s="3">
        <v>0</v>
      </c>
      <c r="BR3537" s="3">
        <v>7308.15</v>
      </c>
      <c r="BS3537" t="s">
        <v>58</v>
      </c>
      <c r="BT3537" t="s">
        <v>584</v>
      </c>
      <c r="BU3537" t="s">
        <v>7</v>
      </c>
      <c r="BV3537" t="s">
        <v>264</v>
      </c>
      <c r="BW3537" t="s">
        <v>644</v>
      </c>
      <c r="BX3537" t="s">
        <v>62</v>
      </c>
      <c r="BY3537" s="3">
        <v>0</v>
      </c>
      <c r="BZ3537" t="s">
        <v>3</v>
      </c>
      <c r="CA3537" t="s">
        <v>5033</v>
      </c>
      <c r="CB3537" t="s">
        <v>3</v>
      </c>
      <c r="CC3537" t="s">
        <v>9</v>
      </c>
      <c r="CD3537" t="s">
        <v>2042</v>
      </c>
      <c r="CE3537" t="s">
        <v>3</v>
      </c>
      <c r="CF3537" s="3">
        <v>0</v>
      </c>
      <c r="CG3537" t="s">
        <v>3</v>
      </c>
      <c r="CH3537" s="3">
        <v>779.75</v>
      </c>
      <c r="CI3537" t="s">
        <v>1487</v>
      </c>
      <c r="CJ3537" t="s">
        <v>1488</v>
      </c>
      <c r="CK3537" s="3">
        <v>0</v>
      </c>
      <c r="CL3537" s="4">
        <v>0</v>
      </c>
      <c r="CM3537" s="3">
        <v>0</v>
      </c>
      <c r="CN3537" s="4">
        <v>0</v>
      </c>
      <c r="CO3537" s="2">
        <v>0</v>
      </c>
      <c r="CP3537" s="3">
        <v>100</v>
      </c>
      <c r="CQ3537" s="3">
        <v>0</v>
      </c>
      <c r="CR3537">
        <f t="shared" si="222"/>
        <v>2022</v>
      </c>
      <c r="CS3537" t="str">
        <f t="shared" si="223"/>
        <v>2022-January</v>
      </c>
      <c r="CT3537" t="str">
        <f>VLOOKUP(CS3537,'Rough Works'!A:B,2,FALSE)</f>
        <v>FY 21-22</v>
      </c>
    </row>
    <row r="3538" spans="1:98" x14ac:dyDescent="0.2">
      <c r="A3538" t="s">
        <v>5148</v>
      </c>
      <c r="B3538" t="s">
        <v>27</v>
      </c>
      <c r="C3538" t="s">
        <v>47</v>
      </c>
      <c r="D3538" t="s">
        <v>643</v>
      </c>
      <c r="E3538" t="s">
        <v>47</v>
      </c>
      <c r="F3538" t="s">
        <v>48</v>
      </c>
      <c r="G3538" t="s">
        <v>644</v>
      </c>
      <c r="H3538" t="s">
        <v>49</v>
      </c>
      <c r="I3538" t="s">
        <v>65</v>
      </c>
      <c r="J3538" t="s">
        <v>1</v>
      </c>
      <c r="K3538" t="s">
        <v>4927</v>
      </c>
      <c r="L3538" t="s">
        <v>5149</v>
      </c>
      <c r="M3538" t="s">
        <v>5150</v>
      </c>
      <c r="N3538">
        <v>3</v>
      </c>
      <c r="O3538" t="s">
        <v>3</v>
      </c>
      <c r="P3538" t="s">
        <v>3</v>
      </c>
      <c r="Q3538" s="2">
        <v>10400</v>
      </c>
      <c r="R3538" s="3">
        <v>69056</v>
      </c>
      <c r="S3538" s="3">
        <v>69056</v>
      </c>
      <c r="T3538" s="3">
        <f t="shared" si="221"/>
        <v>6.64</v>
      </c>
      <c r="U3538" s="3">
        <f t="shared" si="220"/>
        <v>2.2133333333333334</v>
      </c>
      <c r="V3538" s="3">
        <v>6757.82</v>
      </c>
      <c r="W3538" s="3">
        <v>14.29</v>
      </c>
      <c r="X3538" s="4">
        <v>0</v>
      </c>
      <c r="Y3538" t="s">
        <v>15</v>
      </c>
      <c r="Z3538" t="s">
        <v>68</v>
      </c>
      <c r="AA3538" t="s">
        <v>69</v>
      </c>
      <c r="AB3538" t="s">
        <v>663</v>
      </c>
      <c r="AC3538" t="s">
        <v>3</v>
      </c>
      <c r="AD3538" t="s">
        <v>4</v>
      </c>
      <c r="AE3538" t="s">
        <v>2521</v>
      </c>
      <c r="AF3538" t="s">
        <v>2522</v>
      </c>
      <c r="AG3538" t="s">
        <v>53</v>
      </c>
      <c r="AH3538" s="4">
        <v>9.7859999999999996</v>
      </c>
      <c r="AI3538" t="s">
        <v>46</v>
      </c>
      <c r="AJ3538" t="s">
        <v>54</v>
      </c>
      <c r="AK3538" t="s">
        <v>55</v>
      </c>
      <c r="AL3538" s="5">
        <v>44411</v>
      </c>
      <c r="AM3538" t="s">
        <v>56</v>
      </c>
      <c r="AN3538" s="5">
        <v>44591</v>
      </c>
      <c r="AO3538" t="s">
        <v>4293</v>
      </c>
      <c r="AP3538" s="5">
        <v>44591</v>
      </c>
      <c r="AQ3538" s="5">
        <v>44553</v>
      </c>
      <c r="AR3538" t="s">
        <v>4293</v>
      </c>
      <c r="AS3538" t="s">
        <v>1002</v>
      </c>
      <c r="AT3538" t="s">
        <v>1003</v>
      </c>
      <c r="AU3538" t="s">
        <v>1004</v>
      </c>
      <c r="AV3538" t="s">
        <v>1005</v>
      </c>
      <c r="AW3538" t="s">
        <v>3</v>
      </c>
      <c r="AX3538" t="s">
        <v>3</v>
      </c>
      <c r="AY3538" t="s">
        <v>3</v>
      </c>
      <c r="AZ3538" t="s">
        <v>3</v>
      </c>
      <c r="BA3538" t="s">
        <v>5151</v>
      </c>
      <c r="BB3538" t="s">
        <v>5157</v>
      </c>
      <c r="BC3538" s="2">
        <v>10400</v>
      </c>
      <c r="BD3538" t="s">
        <v>56</v>
      </c>
      <c r="BE3538" s="3">
        <v>2.59</v>
      </c>
      <c r="BF3538" s="3">
        <v>2.59</v>
      </c>
      <c r="BG3538" s="3">
        <v>26936</v>
      </c>
      <c r="BH3538" s="5">
        <v>44553</v>
      </c>
      <c r="BI3538" t="s">
        <v>2060</v>
      </c>
      <c r="BJ3538" s="2">
        <v>10200</v>
      </c>
      <c r="BK3538" s="3">
        <v>67728</v>
      </c>
      <c r="BL3538" s="3">
        <v>67728</v>
      </c>
      <c r="BM3538" s="5">
        <v>44592</v>
      </c>
      <c r="BN3538" t="s">
        <v>56</v>
      </c>
      <c r="BO3538" s="2">
        <v>200</v>
      </c>
      <c r="BP3538" s="3">
        <v>1328</v>
      </c>
      <c r="BQ3538" s="3">
        <v>1328</v>
      </c>
      <c r="BR3538" s="3">
        <v>7308.15</v>
      </c>
      <c r="BS3538" t="s">
        <v>58</v>
      </c>
      <c r="BT3538" t="s">
        <v>584</v>
      </c>
      <c r="BU3538" t="s">
        <v>7</v>
      </c>
      <c r="BV3538" t="s">
        <v>264</v>
      </c>
      <c r="BW3538" t="s">
        <v>644</v>
      </c>
      <c r="BX3538" t="s">
        <v>62</v>
      </c>
      <c r="BY3538" s="3">
        <v>0</v>
      </c>
      <c r="BZ3538" t="s">
        <v>3</v>
      </c>
      <c r="CA3538" t="s">
        <v>5033</v>
      </c>
      <c r="CB3538" t="s">
        <v>3</v>
      </c>
      <c r="CC3538" t="s">
        <v>9</v>
      </c>
      <c r="CD3538" t="s">
        <v>2042</v>
      </c>
      <c r="CE3538" t="s">
        <v>3</v>
      </c>
      <c r="CF3538" s="3">
        <v>0</v>
      </c>
      <c r="CG3538" t="s">
        <v>3</v>
      </c>
      <c r="CH3538" s="3">
        <v>6627.86</v>
      </c>
      <c r="CI3538" t="s">
        <v>1487</v>
      </c>
      <c r="CJ3538" t="s">
        <v>1488</v>
      </c>
      <c r="CK3538" s="3">
        <v>0</v>
      </c>
      <c r="CL3538" s="4">
        <v>0</v>
      </c>
      <c r="CM3538" s="3">
        <v>0</v>
      </c>
      <c r="CN3538" s="4">
        <v>0</v>
      </c>
      <c r="CO3538" s="2">
        <v>0</v>
      </c>
      <c r="CP3538" s="3">
        <v>98.08</v>
      </c>
      <c r="CQ3538" s="3">
        <v>0</v>
      </c>
      <c r="CR3538">
        <f t="shared" si="222"/>
        <v>2022</v>
      </c>
      <c r="CS3538" t="str">
        <f t="shared" si="223"/>
        <v>2022-January</v>
      </c>
      <c r="CT3538" t="str">
        <f>VLOOKUP(CS3538,'Rough Works'!A:B,2,FALSE)</f>
        <v>FY 21-22</v>
      </c>
    </row>
    <row r="3539" spans="1:98" x14ac:dyDescent="0.2">
      <c r="A3539" t="s">
        <v>5148</v>
      </c>
      <c r="B3539" t="s">
        <v>28</v>
      </c>
      <c r="C3539" t="s">
        <v>47</v>
      </c>
      <c r="D3539" t="s">
        <v>643</v>
      </c>
      <c r="E3539" t="s">
        <v>47</v>
      </c>
      <c r="F3539" t="s">
        <v>48</v>
      </c>
      <c r="G3539" t="s">
        <v>644</v>
      </c>
      <c r="H3539" t="s">
        <v>49</v>
      </c>
      <c r="I3539" t="s">
        <v>65</v>
      </c>
      <c r="J3539" t="s">
        <v>65</v>
      </c>
      <c r="K3539" t="s">
        <v>4927</v>
      </c>
      <c r="L3539" t="s">
        <v>5149</v>
      </c>
      <c r="M3539" t="s">
        <v>5150</v>
      </c>
      <c r="N3539">
        <v>3</v>
      </c>
      <c r="O3539" t="s">
        <v>3</v>
      </c>
      <c r="P3539" t="s">
        <v>3</v>
      </c>
      <c r="Q3539" s="2">
        <v>4900</v>
      </c>
      <c r="R3539" s="3">
        <v>32536</v>
      </c>
      <c r="S3539" s="3">
        <v>32536</v>
      </c>
      <c r="T3539" s="3">
        <f t="shared" si="221"/>
        <v>6.64</v>
      </c>
      <c r="U3539" s="3">
        <f t="shared" si="220"/>
        <v>2.2133333333333334</v>
      </c>
      <c r="V3539" s="3">
        <v>3183.97</v>
      </c>
      <c r="W3539" s="3">
        <v>14.29</v>
      </c>
      <c r="X3539" s="4">
        <v>0</v>
      </c>
      <c r="Y3539" t="s">
        <v>15</v>
      </c>
      <c r="Z3539" t="s">
        <v>68</v>
      </c>
      <c r="AA3539" t="s">
        <v>69</v>
      </c>
      <c r="AB3539" t="s">
        <v>663</v>
      </c>
      <c r="AC3539" t="s">
        <v>3</v>
      </c>
      <c r="AD3539" t="s">
        <v>4</v>
      </c>
      <c r="AE3539" t="s">
        <v>2521</v>
      </c>
      <c r="AF3539" t="s">
        <v>2522</v>
      </c>
      <c r="AG3539" t="s">
        <v>53</v>
      </c>
      <c r="AH3539" s="4">
        <v>9.7859999999999996</v>
      </c>
      <c r="AI3539" t="s">
        <v>46</v>
      </c>
      <c r="AJ3539" t="s">
        <v>54</v>
      </c>
      <c r="AK3539" t="s">
        <v>55</v>
      </c>
      <c r="AL3539" s="5">
        <v>44411</v>
      </c>
      <c r="AM3539" t="s">
        <v>56</v>
      </c>
      <c r="AN3539" s="5">
        <v>44582</v>
      </c>
      <c r="AO3539" t="s">
        <v>4293</v>
      </c>
      <c r="AP3539" s="5">
        <v>44582</v>
      </c>
      <c r="AQ3539" s="5">
        <v>44553</v>
      </c>
      <c r="AR3539" t="s">
        <v>4293</v>
      </c>
      <c r="AS3539" t="s">
        <v>1002</v>
      </c>
      <c r="AT3539" t="s">
        <v>1003</v>
      </c>
      <c r="AU3539" t="s">
        <v>1004</v>
      </c>
      <c r="AV3539" t="s">
        <v>1005</v>
      </c>
      <c r="AW3539" t="s">
        <v>3</v>
      </c>
      <c r="AX3539" t="s">
        <v>3</v>
      </c>
      <c r="AY3539" t="s">
        <v>3</v>
      </c>
      <c r="AZ3539" t="s">
        <v>3</v>
      </c>
      <c r="BA3539" t="s">
        <v>5151</v>
      </c>
      <c r="BB3539" t="s">
        <v>5158</v>
      </c>
      <c r="BC3539" s="2">
        <v>4900</v>
      </c>
      <c r="BD3539" t="s">
        <v>56</v>
      </c>
      <c r="BE3539" s="3">
        <v>2.59</v>
      </c>
      <c r="BF3539" s="3">
        <v>2.59</v>
      </c>
      <c r="BG3539" s="3">
        <v>12691</v>
      </c>
      <c r="BH3539" s="5">
        <v>44553</v>
      </c>
      <c r="BI3539" t="s">
        <v>2060</v>
      </c>
      <c r="BJ3539" s="2">
        <v>4900</v>
      </c>
      <c r="BK3539" s="3">
        <v>32536</v>
      </c>
      <c r="BL3539" s="3">
        <v>32536</v>
      </c>
      <c r="BM3539" s="5">
        <v>44587</v>
      </c>
      <c r="BN3539" t="s">
        <v>56</v>
      </c>
      <c r="BO3539" s="2">
        <v>0</v>
      </c>
      <c r="BP3539" s="3">
        <v>0</v>
      </c>
      <c r="BQ3539" s="3">
        <v>0</v>
      </c>
      <c r="BR3539" s="3">
        <v>7308.15</v>
      </c>
      <c r="BS3539" t="s">
        <v>58</v>
      </c>
      <c r="BT3539" t="s">
        <v>584</v>
      </c>
      <c r="BU3539" t="s">
        <v>7</v>
      </c>
      <c r="BV3539" t="s">
        <v>264</v>
      </c>
      <c r="BW3539" t="s">
        <v>644</v>
      </c>
      <c r="BX3539" t="s">
        <v>62</v>
      </c>
      <c r="BY3539" s="3">
        <v>0</v>
      </c>
      <c r="BZ3539" t="s">
        <v>3</v>
      </c>
      <c r="CA3539" t="s">
        <v>5033</v>
      </c>
      <c r="CB3539" t="s">
        <v>3</v>
      </c>
      <c r="CC3539" t="s">
        <v>9</v>
      </c>
      <c r="CD3539" t="s">
        <v>2042</v>
      </c>
      <c r="CE3539" t="s">
        <v>3</v>
      </c>
      <c r="CF3539" s="3">
        <v>0</v>
      </c>
      <c r="CG3539" t="s">
        <v>3</v>
      </c>
      <c r="CH3539" s="3">
        <v>3183.97</v>
      </c>
      <c r="CI3539" t="s">
        <v>1487</v>
      </c>
      <c r="CJ3539" t="s">
        <v>1488</v>
      </c>
      <c r="CK3539" s="3">
        <v>0</v>
      </c>
      <c r="CL3539" s="4">
        <v>0</v>
      </c>
      <c r="CM3539" s="3">
        <v>0</v>
      </c>
      <c r="CN3539" s="4">
        <v>0</v>
      </c>
      <c r="CO3539" s="2">
        <v>0</v>
      </c>
      <c r="CP3539" s="3">
        <v>100</v>
      </c>
      <c r="CQ3539" s="3">
        <v>0</v>
      </c>
      <c r="CR3539">
        <f t="shared" si="222"/>
        <v>2022</v>
      </c>
      <c r="CS3539" t="str">
        <f t="shared" si="223"/>
        <v>2022-January</v>
      </c>
      <c r="CT3539" t="str">
        <f>VLOOKUP(CS3539,'Rough Works'!A:B,2,FALSE)</f>
        <v>FY 21-22</v>
      </c>
    </row>
    <row r="3540" spans="1:98" x14ac:dyDescent="0.2">
      <c r="A3540" t="s">
        <v>5148</v>
      </c>
      <c r="B3540" t="s">
        <v>29</v>
      </c>
      <c r="C3540" t="s">
        <v>47</v>
      </c>
      <c r="D3540" t="s">
        <v>643</v>
      </c>
      <c r="E3540" t="s">
        <v>47</v>
      </c>
      <c r="F3540" t="s">
        <v>48</v>
      </c>
      <c r="G3540" t="s">
        <v>644</v>
      </c>
      <c r="H3540" t="s">
        <v>49</v>
      </c>
      <c r="I3540" t="s">
        <v>65</v>
      </c>
      <c r="J3540" t="s">
        <v>65</v>
      </c>
      <c r="K3540" t="s">
        <v>4927</v>
      </c>
      <c r="L3540" t="s">
        <v>5149</v>
      </c>
      <c r="M3540" t="s">
        <v>5150</v>
      </c>
      <c r="N3540">
        <v>3</v>
      </c>
      <c r="O3540" t="s">
        <v>3</v>
      </c>
      <c r="P3540" t="s">
        <v>3</v>
      </c>
      <c r="Q3540" s="2">
        <v>2100</v>
      </c>
      <c r="R3540" s="3">
        <v>13944</v>
      </c>
      <c r="S3540" s="3">
        <v>13944</v>
      </c>
      <c r="T3540" s="3">
        <f t="shared" si="221"/>
        <v>6.64</v>
      </c>
      <c r="U3540" s="3">
        <f t="shared" si="220"/>
        <v>2.2133333333333334</v>
      </c>
      <c r="V3540" s="3">
        <v>1364.56</v>
      </c>
      <c r="W3540" s="3">
        <v>14.29</v>
      </c>
      <c r="X3540" s="4">
        <v>0</v>
      </c>
      <c r="Y3540" t="s">
        <v>15</v>
      </c>
      <c r="Z3540" t="s">
        <v>68</v>
      </c>
      <c r="AA3540" t="s">
        <v>69</v>
      </c>
      <c r="AB3540" t="s">
        <v>663</v>
      </c>
      <c r="AC3540" t="s">
        <v>3</v>
      </c>
      <c r="AD3540" t="s">
        <v>4</v>
      </c>
      <c r="AE3540" t="s">
        <v>2521</v>
      </c>
      <c r="AF3540" t="s">
        <v>2522</v>
      </c>
      <c r="AG3540" t="s">
        <v>53</v>
      </c>
      <c r="AH3540" s="4">
        <v>9.7859999999999996</v>
      </c>
      <c r="AI3540" t="s">
        <v>46</v>
      </c>
      <c r="AJ3540" t="s">
        <v>54</v>
      </c>
      <c r="AK3540" t="s">
        <v>55</v>
      </c>
      <c r="AL3540" s="5">
        <v>44411</v>
      </c>
      <c r="AM3540" t="s">
        <v>56</v>
      </c>
      <c r="AN3540" s="5">
        <v>44544</v>
      </c>
      <c r="AO3540" t="s">
        <v>5040</v>
      </c>
      <c r="AP3540" s="5">
        <v>44544</v>
      </c>
      <c r="AQ3540" s="5">
        <v>44553</v>
      </c>
      <c r="AR3540" t="s">
        <v>5040</v>
      </c>
      <c r="AS3540" t="s">
        <v>1002</v>
      </c>
      <c r="AT3540" t="s">
        <v>1003</v>
      </c>
      <c r="AU3540" t="s">
        <v>1004</v>
      </c>
      <c r="AV3540" t="s">
        <v>1005</v>
      </c>
      <c r="AW3540" t="s">
        <v>3</v>
      </c>
      <c r="AX3540" t="s">
        <v>3</v>
      </c>
      <c r="AY3540" t="s">
        <v>3</v>
      </c>
      <c r="AZ3540" t="s">
        <v>3</v>
      </c>
      <c r="BA3540" t="s">
        <v>5151</v>
      </c>
      <c r="BB3540" t="s">
        <v>5159</v>
      </c>
      <c r="BC3540" s="2">
        <v>2100</v>
      </c>
      <c r="BD3540" t="s">
        <v>56</v>
      </c>
      <c r="BE3540" s="3">
        <v>2.59</v>
      </c>
      <c r="BF3540" s="3">
        <v>2.59</v>
      </c>
      <c r="BG3540" s="3">
        <v>5439</v>
      </c>
      <c r="BH3540" s="5">
        <v>44544</v>
      </c>
      <c r="BI3540" t="s">
        <v>2060</v>
      </c>
      <c r="BJ3540" s="2">
        <v>2100</v>
      </c>
      <c r="BK3540" s="3">
        <v>13944</v>
      </c>
      <c r="BL3540" s="3">
        <v>13944</v>
      </c>
      <c r="BM3540" s="5">
        <v>44558</v>
      </c>
      <c r="BN3540" t="s">
        <v>56</v>
      </c>
      <c r="BO3540" s="2">
        <v>0</v>
      </c>
      <c r="BP3540" s="3">
        <v>0</v>
      </c>
      <c r="BQ3540" s="3">
        <v>0</v>
      </c>
      <c r="BR3540" s="3">
        <v>7308.15</v>
      </c>
      <c r="BS3540" t="s">
        <v>58</v>
      </c>
      <c r="BT3540" t="s">
        <v>584</v>
      </c>
      <c r="BU3540" t="s">
        <v>7</v>
      </c>
      <c r="BV3540" t="s">
        <v>264</v>
      </c>
      <c r="BW3540" t="s">
        <v>644</v>
      </c>
      <c r="BX3540" t="s">
        <v>62</v>
      </c>
      <c r="BY3540" s="3">
        <v>0</v>
      </c>
      <c r="BZ3540" t="s">
        <v>3</v>
      </c>
      <c r="CA3540" t="s">
        <v>4950</v>
      </c>
      <c r="CB3540" t="s">
        <v>3</v>
      </c>
      <c r="CC3540" t="s">
        <v>9</v>
      </c>
      <c r="CD3540" t="s">
        <v>2042</v>
      </c>
      <c r="CE3540" t="s">
        <v>3</v>
      </c>
      <c r="CF3540" s="3">
        <v>0</v>
      </c>
      <c r="CG3540" t="s">
        <v>3</v>
      </c>
      <c r="CH3540" s="3">
        <v>1364.56</v>
      </c>
      <c r="CI3540" t="s">
        <v>1487</v>
      </c>
      <c r="CJ3540" t="s">
        <v>1488</v>
      </c>
      <c r="CK3540" s="3">
        <v>0</v>
      </c>
      <c r="CL3540" s="4">
        <v>0</v>
      </c>
      <c r="CM3540" s="3">
        <v>0</v>
      </c>
      <c r="CN3540" s="4">
        <v>0</v>
      </c>
      <c r="CO3540" s="2">
        <v>0</v>
      </c>
      <c r="CP3540" s="3">
        <v>100</v>
      </c>
      <c r="CQ3540" s="3">
        <v>0</v>
      </c>
      <c r="CR3540">
        <f t="shared" si="222"/>
        <v>2021</v>
      </c>
      <c r="CS3540" t="str">
        <f t="shared" si="223"/>
        <v>2021-December</v>
      </c>
      <c r="CT3540" t="str">
        <f>VLOOKUP(CS3540,'Rough Works'!A:B,2,FALSE)</f>
        <v>FY 21-22</v>
      </c>
    </row>
    <row r="3541" spans="1:98" x14ac:dyDescent="0.2">
      <c r="A3541" t="s">
        <v>5148</v>
      </c>
      <c r="B3541" t="s">
        <v>30</v>
      </c>
      <c r="C3541" t="s">
        <v>47</v>
      </c>
      <c r="D3541" t="s">
        <v>643</v>
      </c>
      <c r="E3541" t="s">
        <v>47</v>
      </c>
      <c r="F3541" t="s">
        <v>48</v>
      </c>
      <c r="G3541" t="s">
        <v>644</v>
      </c>
      <c r="H3541" t="s">
        <v>49</v>
      </c>
      <c r="I3541" t="s">
        <v>65</v>
      </c>
      <c r="J3541" t="s">
        <v>181</v>
      </c>
      <c r="K3541" t="s">
        <v>4927</v>
      </c>
      <c r="L3541" t="s">
        <v>5149</v>
      </c>
      <c r="M3541" t="s">
        <v>5150</v>
      </c>
      <c r="N3541">
        <v>3</v>
      </c>
      <c r="O3541" t="s">
        <v>3</v>
      </c>
      <c r="P3541" t="s">
        <v>3</v>
      </c>
      <c r="Q3541" s="2">
        <v>7500</v>
      </c>
      <c r="R3541" s="3">
        <v>49800</v>
      </c>
      <c r="S3541" s="3">
        <v>49800</v>
      </c>
      <c r="T3541" s="3">
        <f t="shared" si="221"/>
        <v>6.64</v>
      </c>
      <c r="U3541" s="3">
        <f t="shared" si="220"/>
        <v>2.2133333333333334</v>
      </c>
      <c r="V3541" s="3">
        <v>4873.43</v>
      </c>
      <c r="W3541" s="3">
        <v>14.29</v>
      </c>
      <c r="X3541" s="4">
        <v>0</v>
      </c>
      <c r="Y3541" t="s">
        <v>15</v>
      </c>
      <c r="Z3541" t="s">
        <v>68</v>
      </c>
      <c r="AA3541" t="s">
        <v>69</v>
      </c>
      <c r="AB3541" t="s">
        <v>663</v>
      </c>
      <c r="AC3541" t="s">
        <v>3</v>
      </c>
      <c r="AD3541" t="s">
        <v>4</v>
      </c>
      <c r="AE3541" t="s">
        <v>2521</v>
      </c>
      <c r="AF3541" t="s">
        <v>2522</v>
      </c>
      <c r="AG3541" t="s">
        <v>53</v>
      </c>
      <c r="AH3541" s="4">
        <v>9.7859999999999996</v>
      </c>
      <c r="AI3541" t="s">
        <v>46</v>
      </c>
      <c r="AJ3541" t="s">
        <v>54</v>
      </c>
      <c r="AK3541" t="s">
        <v>55</v>
      </c>
      <c r="AL3541" s="5">
        <v>44411</v>
      </c>
      <c r="AM3541" t="s">
        <v>56</v>
      </c>
      <c r="AN3541" s="5">
        <v>44538</v>
      </c>
      <c r="AO3541" t="s">
        <v>5040</v>
      </c>
      <c r="AP3541" s="5">
        <v>44538</v>
      </c>
      <c r="AQ3541" s="5">
        <v>44553</v>
      </c>
      <c r="AR3541" t="s">
        <v>5040</v>
      </c>
      <c r="AS3541" t="s">
        <v>1002</v>
      </c>
      <c r="AT3541" t="s">
        <v>1003</v>
      </c>
      <c r="AU3541" t="s">
        <v>1004</v>
      </c>
      <c r="AV3541" t="s">
        <v>1005</v>
      </c>
      <c r="AW3541" t="s">
        <v>3</v>
      </c>
      <c r="AX3541" t="s">
        <v>3</v>
      </c>
      <c r="AY3541" t="s">
        <v>3</v>
      </c>
      <c r="AZ3541" t="s">
        <v>3</v>
      </c>
      <c r="BA3541" t="s">
        <v>5151</v>
      </c>
      <c r="BB3541" t="s">
        <v>5160</v>
      </c>
      <c r="BC3541" s="2">
        <v>7500</v>
      </c>
      <c r="BD3541" t="s">
        <v>56</v>
      </c>
      <c r="BE3541" s="3">
        <v>2.59</v>
      </c>
      <c r="BF3541" s="3">
        <v>2.59</v>
      </c>
      <c r="BG3541" s="3">
        <v>19425</v>
      </c>
      <c r="BH3541" s="5">
        <v>44538</v>
      </c>
      <c r="BI3541" t="s">
        <v>2060</v>
      </c>
      <c r="BJ3541" s="2">
        <v>7500</v>
      </c>
      <c r="BK3541" s="3">
        <v>49800</v>
      </c>
      <c r="BL3541" s="3">
        <v>49800</v>
      </c>
      <c r="BM3541" s="5">
        <v>44572</v>
      </c>
      <c r="BN3541" t="s">
        <v>56</v>
      </c>
      <c r="BO3541" s="2">
        <v>0</v>
      </c>
      <c r="BP3541" s="3">
        <v>0</v>
      </c>
      <c r="BQ3541" s="3">
        <v>0</v>
      </c>
      <c r="BR3541" s="3">
        <v>7308.15</v>
      </c>
      <c r="BS3541" t="s">
        <v>58</v>
      </c>
      <c r="BT3541" t="s">
        <v>584</v>
      </c>
      <c r="BU3541" t="s">
        <v>7</v>
      </c>
      <c r="BV3541" t="s">
        <v>264</v>
      </c>
      <c r="BW3541" t="s">
        <v>644</v>
      </c>
      <c r="BX3541" t="s">
        <v>62</v>
      </c>
      <c r="BY3541" s="3">
        <v>0</v>
      </c>
      <c r="BZ3541" t="s">
        <v>3</v>
      </c>
      <c r="CA3541" t="s">
        <v>5033</v>
      </c>
      <c r="CB3541" t="s">
        <v>3</v>
      </c>
      <c r="CC3541" t="s">
        <v>9</v>
      </c>
      <c r="CD3541" t="s">
        <v>2042</v>
      </c>
      <c r="CE3541" t="s">
        <v>3</v>
      </c>
      <c r="CF3541" s="3">
        <v>0</v>
      </c>
      <c r="CG3541" t="s">
        <v>3</v>
      </c>
      <c r="CH3541" s="3">
        <v>4873.43</v>
      </c>
      <c r="CI3541" t="s">
        <v>1487</v>
      </c>
      <c r="CJ3541" t="s">
        <v>1488</v>
      </c>
      <c r="CK3541" s="3">
        <v>0</v>
      </c>
      <c r="CL3541" s="4">
        <v>0</v>
      </c>
      <c r="CM3541" s="3">
        <v>0</v>
      </c>
      <c r="CN3541" s="4">
        <v>0</v>
      </c>
      <c r="CO3541" s="2">
        <v>0</v>
      </c>
      <c r="CP3541" s="3">
        <v>100</v>
      </c>
      <c r="CQ3541" s="3">
        <v>0</v>
      </c>
      <c r="CR3541">
        <f t="shared" si="222"/>
        <v>2021</v>
      </c>
      <c r="CS3541" t="str">
        <f t="shared" si="223"/>
        <v>2021-December</v>
      </c>
      <c r="CT3541" t="str">
        <f>VLOOKUP(CS3541,'Rough Works'!A:B,2,FALSE)</f>
        <v>FY 21-22</v>
      </c>
    </row>
    <row r="3542" spans="1:98" x14ac:dyDescent="0.2">
      <c r="A3542" t="s">
        <v>5148</v>
      </c>
      <c r="B3542" t="s">
        <v>31</v>
      </c>
      <c r="C3542" t="s">
        <v>47</v>
      </c>
      <c r="D3542" t="s">
        <v>643</v>
      </c>
      <c r="E3542" t="s">
        <v>47</v>
      </c>
      <c r="F3542" t="s">
        <v>48</v>
      </c>
      <c r="G3542" t="s">
        <v>644</v>
      </c>
      <c r="H3542" t="s">
        <v>49</v>
      </c>
      <c r="I3542" t="s">
        <v>65</v>
      </c>
      <c r="J3542" t="s">
        <v>65</v>
      </c>
      <c r="K3542" t="s">
        <v>4927</v>
      </c>
      <c r="L3542" t="s">
        <v>5149</v>
      </c>
      <c r="M3542" t="s">
        <v>5150</v>
      </c>
      <c r="N3542">
        <v>3</v>
      </c>
      <c r="O3542" t="s">
        <v>3</v>
      </c>
      <c r="P3542" t="s">
        <v>3</v>
      </c>
      <c r="Q3542" s="2">
        <v>2200</v>
      </c>
      <c r="R3542" s="3">
        <v>14608</v>
      </c>
      <c r="S3542" s="3">
        <v>14608</v>
      </c>
      <c r="T3542" s="3">
        <f t="shared" si="221"/>
        <v>6.64</v>
      </c>
      <c r="U3542" s="3">
        <f t="shared" si="220"/>
        <v>2.2133333333333334</v>
      </c>
      <c r="V3542" s="3">
        <v>1429.54</v>
      </c>
      <c r="W3542" s="3">
        <v>14.29</v>
      </c>
      <c r="X3542" s="4">
        <v>0</v>
      </c>
      <c r="Y3542" t="s">
        <v>15</v>
      </c>
      <c r="Z3542" t="s">
        <v>68</v>
      </c>
      <c r="AA3542" t="s">
        <v>69</v>
      </c>
      <c r="AB3542" t="s">
        <v>663</v>
      </c>
      <c r="AC3542" t="s">
        <v>3</v>
      </c>
      <c r="AD3542" t="s">
        <v>4</v>
      </c>
      <c r="AE3542" t="s">
        <v>2521</v>
      </c>
      <c r="AF3542" t="s">
        <v>2522</v>
      </c>
      <c r="AG3542" t="s">
        <v>53</v>
      </c>
      <c r="AH3542" s="4">
        <v>9.7859999999999996</v>
      </c>
      <c r="AI3542" t="s">
        <v>46</v>
      </c>
      <c r="AJ3542" t="s">
        <v>54</v>
      </c>
      <c r="AK3542" t="s">
        <v>55</v>
      </c>
      <c r="AL3542" s="5">
        <v>44411</v>
      </c>
      <c r="AM3542" t="s">
        <v>56</v>
      </c>
      <c r="AN3542" s="5">
        <v>44537</v>
      </c>
      <c r="AO3542" t="s">
        <v>5040</v>
      </c>
      <c r="AP3542" s="5">
        <v>44537</v>
      </c>
      <c r="AQ3542" s="5">
        <v>44553</v>
      </c>
      <c r="AR3542" t="s">
        <v>5040</v>
      </c>
      <c r="AS3542" t="s">
        <v>1002</v>
      </c>
      <c r="AT3542" t="s">
        <v>1003</v>
      </c>
      <c r="AU3542" t="s">
        <v>1004</v>
      </c>
      <c r="AV3542" t="s">
        <v>1005</v>
      </c>
      <c r="AW3542" t="s">
        <v>3</v>
      </c>
      <c r="AX3542" t="s">
        <v>3</v>
      </c>
      <c r="AY3542" t="s">
        <v>3</v>
      </c>
      <c r="AZ3542" t="s">
        <v>3</v>
      </c>
      <c r="BA3542" t="s">
        <v>5151</v>
      </c>
      <c r="BB3542" t="s">
        <v>5161</v>
      </c>
      <c r="BC3542" s="2">
        <v>2200</v>
      </c>
      <c r="BD3542" t="s">
        <v>56</v>
      </c>
      <c r="BE3542" s="3">
        <v>2.59</v>
      </c>
      <c r="BF3542" s="3">
        <v>2.59</v>
      </c>
      <c r="BG3542" s="3">
        <v>5698</v>
      </c>
      <c r="BH3542" s="5">
        <v>44537</v>
      </c>
      <c r="BI3542" t="s">
        <v>2060</v>
      </c>
      <c r="BJ3542" s="2">
        <v>2200</v>
      </c>
      <c r="BK3542" s="3">
        <v>14608</v>
      </c>
      <c r="BL3542" s="3">
        <v>14608</v>
      </c>
      <c r="BM3542" s="5">
        <v>44572</v>
      </c>
      <c r="BN3542" t="s">
        <v>56</v>
      </c>
      <c r="BO3542" s="2">
        <v>0</v>
      </c>
      <c r="BP3542" s="3">
        <v>0</v>
      </c>
      <c r="BQ3542" s="3">
        <v>0</v>
      </c>
      <c r="BR3542" s="3">
        <v>7308.15</v>
      </c>
      <c r="BS3542" t="s">
        <v>58</v>
      </c>
      <c r="BT3542" t="s">
        <v>584</v>
      </c>
      <c r="BU3542" t="s">
        <v>7</v>
      </c>
      <c r="BV3542" t="s">
        <v>264</v>
      </c>
      <c r="BW3542" t="s">
        <v>644</v>
      </c>
      <c r="BX3542" t="s">
        <v>62</v>
      </c>
      <c r="BY3542" s="3">
        <v>0</v>
      </c>
      <c r="BZ3542" t="s">
        <v>3</v>
      </c>
      <c r="CA3542" t="s">
        <v>5033</v>
      </c>
      <c r="CB3542" t="s">
        <v>3</v>
      </c>
      <c r="CC3542" t="s">
        <v>9</v>
      </c>
      <c r="CD3542" t="s">
        <v>2042</v>
      </c>
      <c r="CE3542" t="s">
        <v>3</v>
      </c>
      <c r="CF3542" s="3">
        <v>0</v>
      </c>
      <c r="CG3542" t="s">
        <v>3</v>
      </c>
      <c r="CH3542" s="3">
        <v>1429.54</v>
      </c>
      <c r="CI3542" t="s">
        <v>1487</v>
      </c>
      <c r="CJ3542" t="s">
        <v>1488</v>
      </c>
      <c r="CK3542" s="3">
        <v>0</v>
      </c>
      <c r="CL3542" s="4">
        <v>0</v>
      </c>
      <c r="CM3542" s="3">
        <v>0</v>
      </c>
      <c r="CN3542" s="4">
        <v>0</v>
      </c>
      <c r="CO3542" s="2">
        <v>0</v>
      </c>
      <c r="CP3542" s="3">
        <v>100</v>
      </c>
      <c r="CQ3542" s="3">
        <v>0</v>
      </c>
      <c r="CR3542">
        <f t="shared" si="222"/>
        <v>2021</v>
      </c>
      <c r="CS3542" t="str">
        <f t="shared" si="223"/>
        <v>2021-December</v>
      </c>
      <c r="CT3542" t="str">
        <f>VLOOKUP(CS3542,'Rough Works'!A:B,2,FALSE)</f>
        <v>FY 21-22</v>
      </c>
    </row>
    <row r="3543" spans="1:98" x14ac:dyDescent="0.2">
      <c r="A3543" t="s">
        <v>5148</v>
      </c>
      <c r="B3543" t="s">
        <v>32</v>
      </c>
      <c r="C3543" t="s">
        <v>47</v>
      </c>
      <c r="D3543" t="s">
        <v>643</v>
      </c>
      <c r="E3543" t="s">
        <v>47</v>
      </c>
      <c r="F3543" t="s">
        <v>48</v>
      </c>
      <c r="G3543" t="s">
        <v>644</v>
      </c>
      <c r="H3543" t="s">
        <v>49</v>
      </c>
      <c r="I3543" t="s">
        <v>65</v>
      </c>
      <c r="J3543" t="s">
        <v>65</v>
      </c>
      <c r="K3543" t="s">
        <v>4927</v>
      </c>
      <c r="L3543" t="s">
        <v>5149</v>
      </c>
      <c r="M3543" t="s">
        <v>5150</v>
      </c>
      <c r="N3543">
        <v>3</v>
      </c>
      <c r="O3543" t="s">
        <v>3</v>
      </c>
      <c r="P3543" t="s">
        <v>3</v>
      </c>
      <c r="Q3543" s="2">
        <v>3300</v>
      </c>
      <c r="R3543" s="3">
        <v>21912</v>
      </c>
      <c r="S3543" s="3">
        <v>21912</v>
      </c>
      <c r="T3543" s="3">
        <f t="shared" si="221"/>
        <v>6.64</v>
      </c>
      <c r="U3543" s="3">
        <f t="shared" si="220"/>
        <v>2.2133333333333334</v>
      </c>
      <c r="V3543" s="3">
        <v>2144.31</v>
      </c>
      <c r="W3543" s="3">
        <v>14.29</v>
      </c>
      <c r="X3543" s="4">
        <v>0</v>
      </c>
      <c r="Y3543" t="s">
        <v>15</v>
      </c>
      <c r="Z3543" t="s">
        <v>68</v>
      </c>
      <c r="AA3543" t="s">
        <v>69</v>
      </c>
      <c r="AB3543" t="s">
        <v>663</v>
      </c>
      <c r="AC3543" t="s">
        <v>3</v>
      </c>
      <c r="AD3543" t="s">
        <v>4</v>
      </c>
      <c r="AE3543" t="s">
        <v>2521</v>
      </c>
      <c r="AF3543" t="s">
        <v>2522</v>
      </c>
      <c r="AG3543" t="s">
        <v>53</v>
      </c>
      <c r="AH3543" s="4">
        <v>9.7859999999999996</v>
      </c>
      <c r="AI3543" t="s">
        <v>46</v>
      </c>
      <c r="AJ3543" t="s">
        <v>54</v>
      </c>
      <c r="AK3543" t="s">
        <v>55</v>
      </c>
      <c r="AL3543" s="5">
        <v>44411</v>
      </c>
      <c r="AM3543" t="s">
        <v>56</v>
      </c>
      <c r="AN3543" s="5">
        <v>44537</v>
      </c>
      <c r="AO3543" t="s">
        <v>5040</v>
      </c>
      <c r="AP3543" s="5">
        <v>44537</v>
      </c>
      <c r="AQ3543" s="5">
        <v>44553</v>
      </c>
      <c r="AR3543" t="s">
        <v>5040</v>
      </c>
      <c r="AS3543" t="s">
        <v>1002</v>
      </c>
      <c r="AT3543" t="s">
        <v>1003</v>
      </c>
      <c r="AU3543" t="s">
        <v>1004</v>
      </c>
      <c r="AV3543" t="s">
        <v>1005</v>
      </c>
      <c r="AW3543" t="s">
        <v>3</v>
      </c>
      <c r="AX3543" t="s">
        <v>3</v>
      </c>
      <c r="AY3543" t="s">
        <v>3</v>
      </c>
      <c r="AZ3543" t="s">
        <v>3</v>
      </c>
      <c r="BA3543" t="s">
        <v>5151</v>
      </c>
      <c r="BB3543" t="s">
        <v>5162</v>
      </c>
      <c r="BC3543" s="2">
        <v>3300</v>
      </c>
      <c r="BD3543" t="s">
        <v>56</v>
      </c>
      <c r="BE3543" s="3">
        <v>2.59</v>
      </c>
      <c r="BF3543" s="3">
        <v>2.59</v>
      </c>
      <c r="BG3543" s="3">
        <v>8547</v>
      </c>
      <c r="BH3543" s="5">
        <v>44537</v>
      </c>
      <c r="BI3543" t="s">
        <v>2060</v>
      </c>
      <c r="BJ3543" s="2">
        <v>3300</v>
      </c>
      <c r="BK3543" s="3">
        <v>21912</v>
      </c>
      <c r="BL3543" s="3">
        <v>21912</v>
      </c>
      <c r="BM3543" s="5">
        <v>44572</v>
      </c>
      <c r="BN3543" t="s">
        <v>56</v>
      </c>
      <c r="BO3543" s="2">
        <v>0</v>
      </c>
      <c r="BP3543" s="3">
        <v>0</v>
      </c>
      <c r="BQ3543" s="3">
        <v>0</v>
      </c>
      <c r="BR3543" s="3">
        <v>7308.15</v>
      </c>
      <c r="BS3543" t="s">
        <v>58</v>
      </c>
      <c r="BT3543" t="s">
        <v>584</v>
      </c>
      <c r="BU3543" t="s">
        <v>7</v>
      </c>
      <c r="BV3543" t="s">
        <v>264</v>
      </c>
      <c r="BW3543" t="s">
        <v>644</v>
      </c>
      <c r="BX3543" t="s">
        <v>62</v>
      </c>
      <c r="BY3543" s="3">
        <v>0</v>
      </c>
      <c r="BZ3543" t="s">
        <v>3</v>
      </c>
      <c r="CA3543" t="s">
        <v>5033</v>
      </c>
      <c r="CB3543" t="s">
        <v>3</v>
      </c>
      <c r="CC3543" t="s">
        <v>9</v>
      </c>
      <c r="CD3543" t="s">
        <v>2042</v>
      </c>
      <c r="CE3543" t="s">
        <v>3</v>
      </c>
      <c r="CF3543" s="3">
        <v>0</v>
      </c>
      <c r="CG3543" t="s">
        <v>3</v>
      </c>
      <c r="CH3543" s="3">
        <v>2144.31</v>
      </c>
      <c r="CI3543" t="s">
        <v>1487</v>
      </c>
      <c r="CJ3543" t="s">
        <v>1488</v>
      </c>
      <c r="CK3543" s="3">
        <v>0</v>
      </c>
      <c r="CL3543" s="4">
        <v>0</v>
      </c>
      <c r="CM3543" s="3">
        <v>0</v>
      </c>
      <c r="CN3543" s="4">
        <v>0</v>
      </c>
      <c r="CO3543" s="2">
        <v>0</v>
      </c>
      <c r="CP3543" s="3">
        <v>100</v>
      </c>
      <c r="CQ3543" s="3">
        <v>0</v>
      </c>
      <c r="CR3543">
        <f t="shared" si="222"/>
        <v>2021</v>
      </c>
      <c r="CS3543" t="str">
        <f t="shared" si="223"/>
        <v>2021-December</v>
      </c>
      <c r="CT3543" t="str">
        <f>VLOOKUP(CS3543,'Rough Works'!A:B,2,FALSE)</f>
        <v>FY 21-22</v>
      </c>
    </row>
    <row r="3544" spans="1:98" x14ac:dyDescent="0.2">
      <c r="A3544" t="s">
        <v>5148</v>
      </c>
      <c r="B3544" t="s">
        <v>33</v>
      </c>
      <c r="C3544" t="s">
        <v>47</v>
      </c>
      <c r="D3544" t="s">
        <v>643</v>
      </c>
      <c r="E3544" t="s">
        <v>47</v>
      </c>
      <c r="F3544" t="s">
        <v>48</v>
      </c>
      <c r="G3544" t="s">
        <v>644</v>
      </c>
      <c r="H3544" t="s">
        <v>49</v>
      </c>
      <c r="I3544" t="s">
        <v>65</v>
      </c>
      <c r="J3544" t="s">
        <v>1</v>
      </c>
      <c r="K3544" t="s">
        <v>4927</v>
      </c>
      <c r="L3544" t="s">
        <v>5149</v>
      </c>
      <c r="M3544" t="s">
        <v>5150</v>
      </c>
      <c r="N3544">
        <v>3</v>
      </c>
      <c r="O3544" t="s">
        <v>3</v>
      </c>
      <c r="P3544" t="s">
        <v>3</v>
      </c>
      <c r="Q3544" s="2">
        <v>11000</v>
      </c>
      <c r="R3544" s="3">
        <v>73040</v>
      </c>
      <c r="S3544" s="3">
        <v>73040</v>
      </c>
      <c r="T3544" s="3">
        <f t="shared" si="221"/>
        <v>6.64</v>
      </c>
      <c r="U3544" s="3">
        <f t="shared" si="220"/>
        <v>2.2133333333333334</v>
      </c>
      <c r="V3544" s="3">
        <v>7147.69</v>
      </c>
      <c r="W3544" s="3">
        <v>14.29</v>
      </c>
      <c r="X3544" s="4">
        <v>0</v>
      </c>
      <c r="Y3544" t="s">
        <v>15</v>
      </c>
      <c r="Z3544" t="s">
        <v>68</v>
      </c>
      <c r="AA3544" t="s">
        <v>69</v>
      </c>
      <c r="AB3544" t="s">
        <v>663</v>
      </c>
      <c r="AC3544" t="s">
        <v>3</v>
      </c>
      <c r="AD3544" t="s">
        <v>4</v>
      </c>
      <c r="AE3544" t="s">
        <v>2521</v>
      </c>
      <c r="AF3544" t="s">
        <v>2522</v>
      </c>
      <c r="AG3544" t="s">
        <v>53</v>
      </c>
      <c r="AH3544" s="4">
        <v>9.7859999999999996</v>
      </c>
      <c r="AI3544" t="s">
        <v>46</v>
      </c>
      <c r="AJ3544" t="s">
        <v>54</v>
      </c>
      <c r="AK3544" t="s">
        <v>55</v>
      </c>
      <c r="AL3544" s="5">
        <v>44411</v>
      </c>
      <c r="AM3544" t="s">
        <v>56</v>
      </c>
      <c r="AN3544" s="5">
        <v>44525</v>
      </c>
      <c r="AO3544" t="s">
        <v>4520</v>
      </c>
      <c r="AP3544" s="5">
        <v>44525</v>
      </c>
      <c r="AQ3544" s="5">
        <v>44553</v>
      </c>
      <c r="AR3544" t="s">
        <v>4520</v>
      </c>
      <c r="AS3544" t="s">
        <v>1002</v>
      </c>
      <c r="AT3544" t="s">
        <v>1003</v>
      </c>
      <c r="AU3544" t="s">
        <v>1004</v>
      </c>
      <c r="AV3544" t="s">
        <v>1005</v>
      </c>
      <c r="AW3544" t="s">
        <v>3</v>
      </c>
      <c r="AX3544" t="s">
        <v>3</v>
      </c>
      <c r="AY3544" t="s">
        <v>3</v>
      </c>
      <c r="AZ3544" t="s">
        <v>3</v>
      </c>
      <c r="BA3544" t="s">
        <v>5151</v>
      </c>
      <c r="BB3544" t="s">
        <v>5163</v>
      </c>
      <c r="BC3544" s="2">
        <v>11000</v>
      </c>
      <c r="BD3544" t="s">
        <v>56</v>
      </c>
      <c r="BE3544" s="3">
        <v>2.59</v>
      </c>
      <c r="BF3544" s="3">
        <v>2.59</v>
      </c>
      <c r="BG3544" s="3">
        <v>28490</v>
      </c>
      <c r="BH3544" s="5">
        <v>44525</v>
      </c>
      <c r="BI3544" t="s">
        <v>2060</v>
      </c>
      <c r="BJ3544" s="2">
        <v>11000</v>
      </c>
      <c r="BK3544" s="3">
        <v>73040</v>
      </c>
      <c r="BL3544" s="3">
        <v>73040</v>
      </c>
      <c r="BM3544" s="5">
        <v>44546</v>
      </c>
      <c r="BN3544" t="s">
        <v>56</v>
      </c>
      <c r="BO3544" s="2">
        <v>0</v>
      </c>
      <c r="BP3544" s="3">
        <v>0</v>
      </c>
      <c r="BQ3544" s="3">
        <v>0</v>
      </c>
      <c r="BR3544" s="3">
        <v>7308.15</v>
      </c>
      <c r="BS3544" t="s">
        <v>58</v>
      </c>
      <c r="BT3544" t="s">
        <v>584</v>
      </c>
      <c r="BU3544" t="s">
        <v>7</v>
      </c>
      <c r="BV3544" t="s">
        <v>264</v>
      </c>
      <c r="BW3544" t="s">
        <v>644</v>
      </c>
      <c r="BX3544" t="s">
        <v>62</v>
      </c>
      <c r="BY3544" s="3">
        <v>0</v>
      </c>
      <c r="BZ3544" t="s">
        <v>3</v>
      </c>
      <c r="CA3544" t="s">
        <v>4950</v>
      </c>
      <c r="CB3544" t="s">
        <v>3</v>
      </c>
      <c r="CC3544" t="s">
        <v>9</v>
      </c>
      <c r="CD3544" t="s">
        <v>2042</v>
      </c>
      <c r="CE3544" t="s">
        <v>3</v>
      </c>
      <c r="CF3544" s="3">
        <v>0</v>
      </c>
      <c r="CG3544" t="s">
        <v>3</v>
      </c>
      <c r="CH3544" s="3">
        <v>7147.69</v>
      </c>
      <c r="CI3544" t="s">
        <v>1487</v>
      </c>
      <c r="CJ3544" t="s">
        <v>1488</v>
      </c>
      <c r="CK3544" s="3">
        <v>0</v>
      </c>
      <c r="CL3544" s="4">
        <v>0</v>
      </c>
      <c r="CM3544" s="3">
        <v>0</v>
      </c>
      <c r="CN3544" s="4">
        <v>0</v>
      </c>
      <c r="CO3544" s="2">
        <v>0</v>
      </c>
      <c r="CP3544" s="3">
        <v>100</v>
      </c>
      <c r="CQ3544" s="3">
        <v>0</v>
      </c>
      <c r="CR3544">
        <f t="shared" si="222"/>
        <v>2021</v>
      </c>
      <c r="CS3544" t="str">
        <f t="shared" si="223"/>
        <v>2021-November</v>
      </c>
      <c r="CT3544" t="str">
        <f>VLOOKUP(CS3544,'Rough Works'!A:B,2,FALSE)</f>
        <v>FY 21-22</v>
      </c>
    </row>
    <row r="3545" spans="1:98" x14ac:dyDescent="0.2">
      <c r="A3545" t="s">
        <v>5148</v>
      </c>
      <c r="B3545" t="s">
        <v>14</v>
      </c>
      <c r="C3545" t="s">
        <v>47</v>
      </c>
      <c r="D3545" t="s">
        <v>643</v>
      </c>
      <c r="E3545" t="s">
        <v>47</v>
      </c>
      <c r="F3545" t="s">
        <v>48</v>
      </c>
      <c r="G3545" t="s">
        <v>644</v>
      </c>
      <c r="H3545" t="s">
        <v>49</v>
      </c>
      <c r="I3545" t="s">
        <v>65</v>
      </c>
      <c r="J3545" t="s">
        <v>65</v>
      </c>
      <c r="K3545" t="s">
        <v>4927</v>
      </c>
      <c r="L3545" t="s">
        <v>5149</v>
      </c>
      <c r="M3545" t="s">
        <v>5150</v>
      </c>
      <c r="N3545">
        <v>3</v>
      </c>
      <c r="O3545" t="s">
        <v>3</v>
      </c>
      <c r="P3545" t="s">
        <v>3</v>
      </c>
      <c r="Q3545" s="2">
        <v>5200</v>
      </c>
      <c r="R3545" s="3">
        <v>34528</v>
      </c>
      <c r="S3545" s="3">
        <v>34528</v>
      </c>
      <c r="T3545" s="3">
        <f t="shared" si="221"/>
        <v>6.64</v>
      </c>
      <c r="U3545" s="3">
        <f t="shared" si="220"/>
        <v>2.2133333333333334</v>
      </c>
      <c r="V3545" s="3">
        <v>3378.91</v>
      </c>
      <c r="W3545" s="3">
        <v>14.29</v>
      </c>
      <c r="X3545" s="4">
        <v>0</v>
      </c>
      <c r="Y3545" t="s">
        <v>15</v>
      </c>
      <c r="Z3545" t="s">
        <v>68</v>
      </c>
      <c r="AA3545" t="s">
        <v>69</v>
      </c>
      <c r="AB3545" t="s">
        <v>663</v>
      </c>
      <c r="AC3545" t="s">
        <v>3</v>
      </c>
      <c r="AD3545" t="s">
        <v>4</v>
      </c>
      <c r="AE3545" t="s">
        <v>2521</v>
      </c>
      <c r="AF3545" t="s">
        <v>2522</v>
      </c>
      <c r="AG3545" t="s">
        <v>53</v>
      </c>
      <c r="AH3545" s="4">
        <v>9.7859999999999996</v>
      </c>
      <c r="AI3545" t="s">
        <v>46</v>
      </c>
      <c r="AJ3545" t="s">
        <v>54</v>
      </c>
      <c r="AK3545" t="s">
        <v>55</v>
      </c>
      <c r="AL3545" s="5">
        <v>44411</v>
      </c>
      <c r="AM3545" t="s">
        <v>56</v>
      </c>
      <c r="AN3545" s="5">
        <v>44525</v>
      </c>
      <c r="AO3545" t="s">
        <v>4520</v>
      </c>
      <c r="AP3545" s="5">
        <v>44525</v>
      </c>
      <c r="AQ3545" s="5">
        <v>44553</v>
      </c>
      <c r="AR3545" t="s">
        <v>4520</v>
      </c>
      <c r="AS3545" t="s">
        <v>1002</v>
      </c>
      <c r="AT3545" t="s">
        <v>1003</v>
      </c>
      <c r="AU3545" t="s">
        <v>1004</v>
      </c>
      <c r="AV3545" t="s">
        <v>1005</v>
      </c>
      <c r="AW3545" t="s">
        <v>3</v>
      </c>
      <c r="AX3545" t="s">
        <v>3</v>
      </c>
      <c r="AY3545" t="s">
        <v>3</v>
      </c>
      <c r="AZ3545" t="s">
        <v>3</v>
      </c>
      <c r="BA3545" t="s">
        <v>5151</v>
      </c>
      <c r="BB3545" t="s">
        <v>5164</v>
      </c>
      <c r="BC3545" s="2">
        <v>5200</v>
      </c>
      <c r="BD3545" t="s">
        <v>56</v>
      </c>
      <c r="BE3545" s="3">
        <v>2.59</v>
      </c>
      <c r="BF3545" s="3">
        <v>2.59</v>
      </c>
      <c r="BG3545" s="3">
        <v>13468</v>
      </c>
      <c r="BH3545" s="5">
        <v>44525</v>
      </c>
      <c r="BI3545" t="s">
        <v>2060</v>
      </c>
      <c r="BJ3545" s="2">
        <v>5200</v>
      </c>
      <c r="BK3545" s="3">
        <v>34528</v>
      </c>
      <c r="BL3545" s="3">
        <v>34528</v>
      </c>
      <c r="BM3545" s="5">
        <v>44544</v>
      </c>
      <c r="BN3545" t="s">
        <v>56</v>
      </c>
      <c r="BO3545" s="2">
        <v>0</v>
      </c>
      <c r="BP3545" s="3">
        <v>0</v>
      </c>
      <c r="BQ3545" s="3">
        <v>0</v>
      </c>
      <c r="BR3545" s="3">
        <v>7308.15</v>
      </c>
      <c r="BS3545" t="s">
        <v>58</v>
      </c>
      <c r="BT3545" t="s">
        <v>584</v>
      </c>
      <c r="BU3545" t="s">
        <v>7</v>
      </c>
      <c r="BV3545" t="s">
        <v>264</v>
      </c>
      <c r="BW3545" t="s">
        <v>644</v>
      </c>
      <c r="BX3545" t="s">
        <v>62</v>
      </c>
      <c r="BY3545" s="3">
        <v>0</v>
      </c>
      <c r="BZ3545" t="s">
        <v>3</v>
      </c>
      <c r="CA3545" t="s">
        <v>4950</v>
      </c>
      <c r="CB3545" t="s">
        <v>3</v>
      </c>
      <c r="CC3545" t="s">
        <v>9</v>
      </c>
      <c r="CD3545" t="s">
        <v>2042</v>
      </c>
      <c r="CE3545" t="s">
        <v>3</v>
      </c>
      <c r="CF3545" s="3">
        <v>0</v>
      </c>
      <c r="CG3545" t="s">
        <v>3</v>
      </c>
      <c r="CH3545" s="3">
        <v>3378.91</v>
      </c>
      <c r="CI3545" t="s">
        <v>1487</v>
      </c>
      <c r="CJ3545" t="s">
        <v>1488</v>
      </c>
      <c r="CK3545" s="3">
        <v>0</v>
      </c>
      <c r="CL3545" s="4">
        <v>0</v>
      </c>
      <c r="CM3545" s="3">
        <v>0</v>
      </c>
      <c r="CN3545" s="4">
        <v>0</v>
      </c>
      <c r="CO3545" s="2">
        <v>0</v>
      </c>
      <c r="CP3545" s="3">
        <v>100</v>
      </c>
      <c r="CQ3545" s="3">
        <v>0</v>
      </c>
      <c r="CR3545">
        <f t="shared" si="222"/>
        <v>2021</v>
      </c>
      <c r="CS3545" t="str">
        <f t="shared" si="223"/>
        <v>2021-November</v>
      </c>
      <c r="CT3545" t="str">
        <f>VLOOKUP(CS3545,'Rough Works'!A:B,2,FALSE)</f>
        <v>FY 21-22</v>
      </c>
    </row>
    <row r="3546" spans="1:98" x14ac:dyDescent="0.2">
      <c r="A3546" t="s">
        <v>5148</v>
      </c>
      <c r="B3546" t="s">
        <v>18</v>
      </c>
      <c r="C3546" t="s">
        <v>47</v>
      </c>
      <c r="D3546" t="s">
        <v>643</v>
      </c>
      <c r="E3546" t="s">
        <v>47</v>
      </c>
      <c r="F3546" t="s">
        <v>48</v>
      </c>
      <c r="G3546" t="s">
        <v>644</v>
      </c>
      <c r="H3546" t="s">
        <v>49</v>
      </c>
      <c r="I3546" t="s">
        <v>65</v>
      </c>
      <c r="J3546" t="s">
        <v>144</v>
      </c>
      <c r="K3546" t="s">
        <v>4927</v>
      </c>
      <c r="L3546" t="s">
        <v>5149</v>
      </c>
      <c r="M3546" t="s">
        <v>5150</v>
      </c>
      <c r="N3546">
        <v>3</v>
      </c>
      <c r="O3546" t="s">
        <v>3</v>
      </c>
      <c r="P3546" t="s">
        <v>3</v>
      </c>
      <c r="Q3546" s="2">
        <v>1575</v>
      </c>
      <c r="R3546" s="3">
        <v>10458</v>
      </c>
      <c r="S3546" s="3">
        <v>10458</v>
      </c>
      <c r="T3546" s="3">
        <f t="shared" si="221"/>
        <v>6.64</v>
      </c>
      <c r="U3546" s="3">
        <f t="shared" si="220"/>
        <v>2.2133333333333334</v>
      </c>
      <c r="V3546" s="3">
        <v>1023.42</v>
      </c>
      <c r="W3546" s="3">
        <v>14.29</v>
      </c>
      <c r="X3546" s="4">
        <v>0</v>
      </c>
      <c r="Y3546" t="s">
        <v>15</v>
      </c>
      <c r="Z3546" t="s">
        <v>68</v>
      </c>
      <c r="AA3546" t="s">
        <v>69</v>
      </c>
      <c r="AB3546" t="s">
        <v>663</v>
      </c>
      <c r="AC3546" t="s">
        <v>3</v>
      </c>
      <c r="AD3546" t="s">
        <v>4</v>
      </c>
      <c r="AE3546" t="s">
        <v>2521</v>
      </c>
      <c r="AF3546" t="s">
        <v>2522</v>
      </c>
      <c r="AG3546" t="s">
        <v>53</v>
      </c>
      <c r="AH3546" s="4">
        <v>9.7859999999999996</v>
      </c>
      <c r="AI3546" t="s">
        <v>46</v>
      </c>
      <c r="AJ3546" t="s">
        <v>54</v>
      </c>
      <c r="AK3546" t="s">
        <v>55</v>
      </c>
      <c r="AL3546" s="5">
        <v>44411</v>
      </c>
      <c r="AM3546" t="s">
        <v>56</v>
      </c>
      <c r="AN3546" s="5">
        <v>44519</v>
      </c>
      <c r="AO3546" t="s">
        <v>4520</v>
      </c>
      <c r="AP3546" s="5">
        <v>44519</v>
      </c>
      <c r="AQ3546" s="5">
        <v>44553</v>
      </c>
      <c r="AR3546" t="s">
        <v>4520</v>
      </c>
      <c r="AS3546" t="s">
        <v>1002</v>
      </c>
      <c r="AT3546" t="s">
        <v>1003</v>
      </c>
      <c r="AU3546" t="s">
        <v>1004</v>
      </c>
      <c r="AV3546" t="s">
        <v>1005</v>
      </c>
      <c r="AW3546" t="s">
        <v>3</v>
      </c>
      <c r="AX3546" t="s">
        <v>3</v>
      </c>
      <c r="AY3546" t="s">
        <v>3</v>
      </c>
      <c r="AZ3546" t="s">
        <v>3</v>
      </c>
      <c r="BA3546" t="s">
        <v>5151</v>
      </c>
      <c r="BB3546" t="s">
        <v>5165</v>
      </c>
      <c r="BC3546" s="2">
        <v>1575</v>
      </c>
      <c r="BD3546" t="s">
        <v>56</v>
      </c>
      <c r="BE3546" s="3">
        <v>2.59</v>
      </c>
      <c r="BF3546" s="3">
        <v>2.59</v>
      </c>
      <c r="BG3546" s="3">
        <v>4079.25</v>
      </c>
      <c r="BH3546" s="5">
        <v>44519</v>
      </c>
      <c r="BI3546" t="s">
        <v>2060</v>
      </c>
      <c r="BJ3546" s="2">
        <v>1575</v>
      </c>
      <c r="BK3546" s="3">
        <v>10458</v>
      </c>
      <c r="BL3546" s="3">
        <v>10458</v>
      </c>
      <c r="BM3546" s="5">
        <v>44537</v>
      </c>
      <c r="BN3546" t="s">
        <v>56</v>
      </c>
      <c r="BO3546" s="2">
        <v>0</v>
      </c>
      <c r="BP3546" s="3">
        <v>0</v>
      </c>
      <c r="BQ3546" s="3">
        <v>0</v>
      </c>
      <c r="BR3546" s="3">
        <v>7308.15</v>
      </c>
      <c r="BS3546" t="s">
        <v>58</v>
      </c>
      <c r="BT3546" t="s">
        <v>584</v>
      </c>
      <c r="BU3546" t="s">
        <v>7</v>
      </c>
      <c r="BV3546" t="s">
        <v>264</v>
      </c>
      <c r="BW3546" t="s">
        <v>644</v>
      </c>
      <c r="BX3546" t="s">
        <v>62</v>
      </c>
      <c r="BY3546" s="3">
        <v>0</v>
      </c>
      <c r="BZ3546" t="s">
        <v>3</v>
      </c>
      <c r="CA3546" t="s">
        <v>4950</v>
      </c>
      <c r="CB3546" t="s">
        <v>3</v>
      </c>
      <c r="CC3546" t="s">
        <v>9</v>
      </c>
      <c r="CD3546" t="s">
        <v>2042</v>
      </c>
      <c r="CE3546" t="s">
        <v>3</v>
      </c>
      <c r="CF3546" s="3">
        <v>0</v>
      </c>
      <c r="CG3546" t="s">
        <v>3</v>
      </c>
      <c r="CH3546" s="3">
        <v>1023.42</v>
      </c>
      <c r="CI3546" t="s">
        <v>1487</v>
      </c>
      <c r="CJ3546" t="s">
        <v>1488</v>
      </c>
      <c r="CK3546" s="3">
        <v>0</v>
      </c>
      <c r="CL3546" s="4">
        <v>0</v>
      </c>
      <c r="CM3546" s="3">
        <v>0</v>
      </c>
      <c r="CN3546" s="4">
        <v>0</v>
      </c>
      <c r="CO3546" s="2">
        <v>0</v>
      </c>
      <c r="CP3546" s="3">
        <v>100</v>
      </c>
      <c r="CQ3546" s="3">
        <v>0</v>
      </c>
      <c r="CR3546">
        <f t="shared" si="222"/>
        <v>2021</v>
      </c>
      <c r="CS3546" t="str">
        <f t="shared" si="223"/>
        <v>2021-November</v>
      </c>
      <c r="CT3546" t="str">
        <f>VLOOKUP(CS3546,'Rough Works'!A:B,2,FALSE)</f>
        <v>FY 21-22</v>
      </c>
    </row>
    <row r="3547" spans="1:98" x14ac:dyDescent="0.2">
      <c r="A3547" t="s">
        <v>5148</v>
      </c>
      <c r="B3547" t="s">
        <v>19</v>
      </c>
      <c r="C3547" t="s">
        <v>47</v>
      </c>
      <c r="D3547" t="s">
        <v>643</v>
      </c>
      <c r="E3547" t="s">
        <v>47</v>
      </c>
      <c r="F3547" t="s">
        <v>48</v>
      </c>
      <c r="G3547" t="s">
        <v>644</v>
      </c>
      <c r="H3547" t="s">
        <v>49</v>
      </c>
      <c r="I3547" t="s">
        <v>65</v>
      </c>
      <c r="J3547" t="s">
        <v>65</v>
      </c>
      <c r="K3547" t="s">
        <v>4927</v>
      </c>
      <c r="L3547" t="s">
        <v>5149</v>
      </c>
      <c r="M3547" t="s">
        <v>5150</v>
      </c>
      <c r="N3547">
        <v>3</v>
      </c>
      <c r="O3547" t="s">
        <v>3</v>
      </c>
      <c r="P3547" t="s">
        <v>3</v>
      </c>
      <c r="Q3547" s="2">
        <v>2100</v>
      </c>
      <c r="R3547" s="3">
        <v>13944</v>
      </c>
      <c r="S3547" s="3">
        <v>13944</v>
      </c>
      <c r="T3547" s="3">
        <f t="shared" si="221"/>
        <v>6.64</v>
      </c>
      <c r="U3547" s="3">
        <f t="shared" si="220"/>
        <v>2.2133333333333334</v>
      </c>
      <c r="V3547" s="3">
        <v>1364.56</v>
      </c>
      <c r="W3547" s="3">
        <v>14.29</v>
      </c>
      <c r="X3547" s="4">
        <v>0</v>
      </c>
      <c r="Y3547" t="s">
        <v>15</v>
      </c>
      <c r="Z3547" t="s">
        <v>68</v>
      </c>
      <c r="AA3547" t="s">
        <v>69</v>
      </c>
      <c r="AB3547" t="s">
        <v>663</v>
      </c>
      <c r="AC3547" t="s">
        <v>3</v>
      </c>
      <c r="AD3547" t="s">
        <v>4</v>
      </c>
      <c r="AE3547" t="s">
        <v>2521</v>
      </c>
      <c r="AF3547" t="s">
        <v>2522</v>
      </c>
      <c r="AG3547" t="s">
        <v>53</v>
      </c>
      <c r="AH3547" s="4">
        <v>9.7859999999999996</v>
      </c>
      <c r="AI3547" t="s">
        <v>46</v>
      </c>
      <c r="AJ3547" t="s">
        <v>54</v>
      </c>
      <c r="AK3547" t="s">
        <v>55</v>
      </c>
      <c r="AL3547" s="5">
        <v>44411</v>
      </c>
      <c r="AM3547" t="s">
        <v>56</v>
      </c>
      <c r="AN3547" s="5">
        <v>44516</v>
      </c>
      <c r="AO3547" t="s">
        <v>4520</v>
      </c>
      <c r="AP3547" s="5">
        <v>44516</v>
      </c>
      <c r="AQ3547" s="5">
        <v>44553</v>
      </c>
      <c r="AR3547" t="s">
        <v>4520</v>
      </c>
      <c r="AS3547" t="s">
        <v>1002</v>
      </c>
      <c r="AT3547" t="s">
        <v>1003</v>
      </c>
      <c r="AU3547" t="s">
        <v>1004</v>
      </c>
      <c r="AV3547" t="s">
        <v>1005</v>
      </c>
      <c r="AW3547" t="s">
        <v>3</v>
      </c>
      <c r="AX3547" t="s">
        <v>3</v>
      </c>
      <c r="AY3547" t="s">
        <v>3</v>
      </c>
      <c r="AZ3547" t="s">
        <v>3</v>
      </c>
      <c r="BA3547" t="s">
        <v>5151</v>
      </c>
      <c r="BB3547" t="s">
        <v>5166</v>
      </c>
      <c r="BC3547" s="2">
        <v>2100</v>
      </c>
      <c r="BD3547" t="s">
        <v>56</v>
      </c>
      <c r="BE3547" s="3">
        <v>2.59</v>
      </c>
      <c r="BF3547" s="3">
        <v>2.59</v>
      </c>
      <c r="BG3547" s="3">
        <v>5439</v>
      </c>
      <c r="BH3547" s="5">
        <v>44516</v>
      </c>
      <c r="BI3547" t="s">
        <v>2060</v>
      </c>
      <c r="BJ3547" s="2">
        <v>2100</v>
      </c>
      <c r="BK3547" s="3">
        <v>13944</v>
      </c>
      <c r="BL3547" s="3">
        <v>13944</v>
      </c>
      <c r="BM3547" s="5">
        <v>44516</v>
      </c>
      <c r="BN3547" t="s">
        <v>56</v>
      </c>
      <c r="BO3547" s="2">
        <v>0</v>
      </c>
      <c r="BP3547" s="3">
        <v>0</v>
      </c>
      <c r="BQ3547" s="3">
        <v>0</v>
      </c>
      <c r="BR3547" s="3">
        <v>7308.15</v>
      </c>
      <c r="BS3547" t="s">
        <v>58</v>
      </c>
      <c r="BT3547" t="s">
        <v>584</v>
      </c>
      <c r="BU3547" t="s">
        <v>7</v>
      </c>
      <c r="BV3547" t="s">
        <v>264</v>
      </c>
      <c r="BW3547" t="s">
        <v>644</v>
      </c>
      <c r="BX3547" t="s">
        <v>62</v>
      </c>
      <c r="BY3547" s="3">
        <v>0</v>
      </c>
      <c r="BZ3547" t="s">
        <v>3</v>
      </c>
      <c r="CA3547" t="s">
        <v>4932</v>
      </c>
      <c r="CB3547" t="s">
        <v>3</v>
      </c>
      <c r="CC3547" t="s">
        <v>9</v>
      </c>
      <c r="CD3547" t="s">
        <v>2042</v>
      </c>
      <c r="CE3547" t="s">
        <v>3</v>
      </c>
      <c r="CF3547" s="3">
        <v>0</v>
      </c>
      <c r="CG3547" t="s">
        <v>3</v>
      </c>
      <c r="CH3547" s="3">
        <v>1364.56</v>
      </c>
      <c r="CI3547" t="s">
        <v>1487</v>
      </c>
      <c r="CJ3547" t="s">
        <v>1488</v>
      </c>
      <c r="CK3547" s="3">
        <v>0</v>
      </c>
      <c r="CL3547" s="4">
        <v>0</v>
      </c>
      <c r="CM3547" s="3">
        <v>0</v>
      </c>
      <c r="CN3547" s="4">
        <v>0</v>
      </c>
      <c r="CO3547" s="2">
        <v>0</v>
      </c>
      <c r="CP3547" s="3">
        <v>100</v>
      </c>
      <c r="CQ3547" s="3">
        <v>0</v>
      </c>
      <c r="CR3547">
        <f t="shared" si="222"/>
        <v>2021</v>
      </c>
      <c r="CS3547" t="str">
        <f t="shared" si="223"/>
        <v>2021-November</v>
      </c>
      <c r="CT3547" t="str">
        <f>VLOOKUP(CS3547,'Rough Works'!A:B,2,FALSE)</f>
        <v>FY 21-22</v>
      </c>
    </row>
    <row r="3548" spans="1:98" x14ac:dyDescent="0.2">
      <c r="A3548" t="s">
        <v>5148</v>
      </c>
      <c r="B3548" t="s">
        <v>13</v>
      </c>
      <c r="C3548" t="s">
        <v>47</v>
      </c>
      <c r="D3548" t="s">
        <v>643</v>
      </c>
      <c r="E3548" t="s">
        <v>47</v>
      </c>
      <c r="F3548" t="s">
        <v>48</v>
      </c>
      <c r="G3548" t="s">
        <v>644</v>
      </c>
      <c r="H3548" t="s">
        <v>49</v>
      </c>
      <c r="I3548" t="s">
        <v>65</v>
      </c>
      <c r="J3548" t="s">
        <v>181</v>
      </c>
      <c r="K3548" t="s">
        <v>4927</v>
      </c>
      <c r="L3548" t="s">
        <v>5149</v>
      </c>
      <c r="M3548" t="s">
        <v>5150</v>
      </c>
      <c r="N3548">
        <v>3</v>
      </c>
      <c r="O3548" t="s">
        <v>3</v>
      </c>
      <c r="P3548" t="s">
        <v>3</v>
      </c>
      <c r="Q3548" s="2">
        <v>7500</v>
      </c>
      <c r="R3548" s="3">
        <v>49800</v>
      </c>
      <c r="S3548" s="3">
        <v>49800</v>
      </c>
      <c r="T3548" s="3">
        <f t="shared" si="221"/>
        <v>6.64</v>
      </c>
      <c r="U3548" s="3">
        <f t="shared" si="220"/>
        <v>2.2133333333333334</v>
      </c>
      <c r="V3548" s="3">
        <v>4873.43</v>
      </c>
      <c r="W3548" s="3">
        <v>14.29</v>
      </c>
      <c r="X3548" s="4">
        <v>0</v>
      </c>
      <c r="Y3548" t="s">
        <v>15</v>
      </c>
      <c r="Z3548" t="s">
        <v>68</v>
      </c>
      <c r="AA3548" t="s">
        <v>69</v>
      </c>
      <c r="AB3548" t="s">
        <v>663</v>
      </c>
      <c r="AC3548" t="s">
        <v>3</v>
      </c>
      <c r="AD3548" t="s">
        <v>4</v>
      </c>
      <c r="AE3548" t="s">
        <v>2521</v>
      </c>
      <c r="AF3548" t="s">
        <v>2522</v>
      </c>
      <c r="AG3548" t="s">
        <v>53</v>
      </c>
      <c r="AH3548" s="4">
        <v>9.7859999999999996</v>
      </c>
      <c r="AI3548" t="s">
        <v>46</v>
      </c>
      <c r="AJ3548" t="s">
        <v>54</v>
      </c>
      <c r="AK3548" t="s">
        <v>55</v>
      </c>
      <c r="AL3548" s="5">
        <v>44411</v>
      </c>
      <c r="AM3548" t="s">
        <v>56</v>
      </c>
      <c r="AN3548" s="5">
        <v>44510</v>
      </c>
      <c r="AO3548" t="s">
        <v>4520</v>
      </c>
      <c r="AP3548" s="5">
        <v>44510</v>
      </c>
      <c r="AQ3548" s="5">
        <v>44553</v>
      </c>
      <c r="AR3548" t="s">
        <v>4520</v>
      </c>
      <c r="AS3548" t="s">
        <v>1002</v>
      </c>
      <c r="AT3548" t="s">
        <v>1003</v>
      </c>
      <c r="AU3548" t="s">
        <v>1004</v>
      </c>
      <c r="AV3548" t="s">
        <v>1005</v>
      </c>
      <c r="AW3548" t="s">
        <v>3</v>
      </c>
      <c r="AX3548" t="s">
        <v>3</v>
      </c>
      <c r="AY3548" t="s">
        <v>3</v>
      </c>
      <c r="AZ3548" t="s">
        <v>3</v>
      </c>
      <c r="BA3548" t="s">
        <v>5151</v>
      </c>
      <c r="BB3548" t="s">
        <v>5167</v>
      </c>
      <c r="BC3548" s="2">
        <v>7500</v>
      </c>
      <c r="BD3548" t="s">
        <v>56</v>
      </c>
      <c r="BE3548" s="3">
        <v>2.59</v>
      </c>
      <c r="BF3548" s="3">
        <v>2.59</v>
      </c>
      <c r="BG3548" s="3">
        <v>19425</v>
      </c>
      <c r="BH3548" s="5">
        <v>44510</v>
      </c>
      <c r="BI3548" t="s">
        <v>2060</v>
      </c>
      <c r="BJ3548" s="2">
        <v>7500</v>
      </c>
      <c r="BK3548" s="3">
        <v>49800</v>
      </c>
      <c r="BL3548" s="3">
        <v>49800</v>
      </c>
      <c r="BM3548" s="5">
        <v>44530</v>
      </c>
      <c r="BN3548" t="s">
        <v>56</v>
      </c>
      <c r="BO3548" s="2">
        <v>0</v>
      </c>
      <c r="BP3548" s="3">
        <v>0</v>
      </c>
      <c r="BQ3548" s="3">
        <v>0</v>
      </c>
      <c r="BR3548" s="3">
        <v>7308.15</v>
      </c>
      <c r="BS3548" t="s">
        <v>58</v>
      </c>
      <c r="BT3548" t="s">
        <v>584</v>
      </c>
      <c r="BU3548" t="s">
        <v>7</v>
      </c>
      <c r="BV3548" t="s">
        <v>264</v>
      </c>
      <c r="BW3548" t="s">
        <v>644</v>
      </c>
      <c r="BX3548" t="s">
        <v>62</v>
      </c>
      <c r="BY3548" s="3">
        <v>0</v>
      </c>
      <c r="BZ3548" t="s">
        <v>3</v>
      </c>
      <c r="CA3548" t="s">
        <v>4932</v>
      </c>
      <c r="CB3548" t="s">
        <v>3</v>
      </c>
      <c r="CC3548" t="s">
        <v>9</v>
      </c>
      <c r="CD3548" t="s">
        <v>2042</v>
      </c>
      <c r="CE3548" t="s">
        <v>3</v>
      </c>
      <c r="CF3548" s="3">
        <v>0</v>
      </c>
      <c r="CG3548" t="s">
        <v>3</v>
      </c>
      <c r="CH3548" s="3">
        <v>4873.43</v>
      </c>
      <c r="CI3548" t="s">
        <v>1487</v>
      </c>
      <c r="CJ3548" t="s">
        <v>1488</v>
      </c>
      <c r="CK3548" s="3">
        <v>0</v>
      </c>
      <c r="CL3548" s="4">
        <v>0</v>
      </c>
      <c r="CM3548" s="3">
        <v>0</v>
      </c>
      <c r="CN3548" s="4">
        <v>0</v>
      </c>
      <c r="CO3548" s="2">
        <v>0</v>
      </c>
      <c r="CP3548" s="3">
        <v>100</v>
      </c>
      <c r="CQ3548" s="3">
        <v>0</v>
      </c>
      <c r="CR3548">
        <f t="shared" si="222"/>
        <v>2021</v>
      </c>
      <c r="CS3548" t="str">
        <f t="shared" si="223"/>
        <v>2021-November</v>
      </c>
      <c r="CT3548" t="str">
        <f>VLOOKUP(CS3548,'Rough Works'!A:B,2,FALSE)</f>
        <v>FY 21-22</v>
      </c>
    </row>
    <row r="3549" spans="1:98" x14ac:dyDescent="0.2">
      <c r="A3549" t="s">
        <v>5148</v>
      </c>
      <c r="B3549" t="s">
        <v>12</v>
      </c>
      <c r="C3549" t="s">
        <v>47</v>
      </c>
      <c r="D3549" t="s">
        <v>643</v>
      </c>
      <c r="E3549" t="s">
        <v>47</v>
      </c>
      <c r="F3549" t="s">
        <v>48</v>
      </c>
      <c r="G3549" t="s">
        <v>644</v>
      </c>
      <c r="H3549" t="s">
        <v>49</v>
      </c>
      <c r="I3549" t="s">
        <v>65</v>
      </c>
      <c r="J3549" t="s">
        <v>65</v>
      </c>
      <c r="K3549" t="s">
        <v>4927</v>
      </c>
      <c r="L3549" t="s">
        <v>5149</v>
      </c>
      <c r="M3549" t="s">
        <v>5150</v>
      </c>
      <c r="N3549">
        <v>3</v>
      </c>
      <c r="O3549" t="s">
        <v>3</v>
      </c>
      <c r="P3549" t="s">
        <v>3</v>
      </c>
      <c r="Q3549" s="2">
        <v>2325</v>
      </c>
      <c r="R3549" s="3">
        <v>15438</v>
      </c>
      <c r="S3549" s="3">
        <v>15438</v>
      </c>
      <c r="T3549" s="3">
        <f t="shared" si="221"/>
        <v>6.64</v>
      </c>
      <c r="U3549" s="3">
        <f t="shared" si="220"/>
        <v>2.2133333333333334</v>
      </c>
      <c r="V3549" s="3">
        <v>1510.76</v>
      </c>
      <c r="W3549" s="3">
        <v>14.29</v>
      </c>
      <c r="X3549" s="4">
        <v>0</v>
      </c>
      <c r="Y3549" t="s">
        <v>15</v>
      </c>
      <c r="Z3549" t="s">
        <v>68</v>
      </c>
      <c r="AA3549" t="s">
        <v>69</v>
      </c>
      <c r="AB3549" t="s">
        <v>663</v>
      </c>
      <c r="AC3549" t="s">
        <v>3</v>
      </c>
      <c r="AD3549" t="s">
        <v>4</v>
      </c>
      <c r="AE3549" t="s">
        <v>2521</v>
      </c>
      <c r="AF3549" t="s">
        <v>2522</v>
      </c>
      <c r="AG3549" t="s">
        <v>53</v>
      </c>
      <c r="AH3549" s="4">
        <v>9.7859999999999996</v>
      </c>
      <c r="AI3549" t="s">
        <v>46</v>
      </c>
      <c r="AJ3549" t="s">
        <v>54</v>
      </c>
      <c r="AK3549" t="s">
        <v>55</v>
      </c>
      <c r="AL3549" s="5">
        <v>44411</v>
      </c>
      <c r="AM3549" t="s">
        <v>56</v>
      </c>
      <c r="AN3549" s="5">
        <v>44509</v>
      </c>
      <c r="AO3549" t="s">
        <v>4520</v>
      </c>
      <c r="AP3549" s="5">
        <v>44509</v>
      </c>
      <c r="AQ3549" s="5">
        <v>44553</v>
      </c>
      <c r="AR3549" t="s">
        <v>4520</v>
      </c>
      <c r="AS3549" t="s">
        <v>1002</v>
      </c>
      <c r="AT3549" t="s">
        <v>1003</v>
      </c>
      <c r="AU3549" t="s">
        <v>1004</v>
      </c>
      <c r="AV3549" t="s">
        <v>1005</v>
      </c>
      <c r="AW3549" t="s">
        <v>3</v>
      </c>
      <c r="AX3549" t="s">
        <v>3</v>
      </c>
      <c r="AY3549" t="s">
        <v>3</v>
      </c>
      <c r="AZ3549" t="s">
        <v>3</v>
      </c>
      <c r="BA3549" t="s">
        <v>5151</v>
      </c>
      <c r="BB3549" t="s">
        <v>5168</v>
      </c>
      <c r="BC3549" s="2">
        <v>2325</v>
      </c>
      <c r="BD3549" t="s">
        <v>56</v>
      </c>
      <c r="BE3549" s="3">
        <v>2.59</v>
      </c>
      <c r="BF3549" s="3">
        <v>2.59</v>
      </c>
      <c r="BG3549" s="3">
        <v>6021.75</v>
      </c>
      <c r="BH3549" s="5">
        <v>44509</v>
      </c>
      <c r="BI3549" t="s">
        <v>2060</v>
      </c>
      <c r="BJ3549" s="2">
        <v>2325</v>
      </c>
      <c r="BK3549" s="3">
        <v>15438</v>
      </c>
      <c r="BL3549" s="3">
        <v>15438</v>
      </c>
      <c r="BM3549" s="5">
        <v>44530</v>
      </c>
      <c r="BN3549" t="s">
        <v>56</v>
      </c>
      <c r="BO3549" s="2">
        <v>0</v>
      </c>
      <c r="BP3549" s="3">
        <v>0</v>
      </c>
      <c r="BQ3549" s="3">
        <v>0</v>
      </c>
      <c r="BR3549" s="3">
        <v>7308.15</v>
      </c>
      <c r="BS3549" t="s">
        <v>58</v>
      </c>
      <c r="BT3549" t="s">
        <v>584</v>
      </c>
      <c r="BU3549" t="s">
        <v>7</v>
      </c>
      <c r="BV3549" t="s">
        <v>264</v>
      </c>
      <c r="BW3549" t="s">
        <v>644</v>
      </c>
      <c r="BX3549" t="s">
        <v>62</v>
      </c>
      <c r="BY3549" s="3">
        <v>0</v>
      </c>
      <c r="BZ3549" t="s">
        <v>3</v>
      </c>
      <c r="CA3549" t="s">
        <v>4932</v>
      </c>
      <c r="CB3549" t="s">
        <v>3</v>
      </c>
      <c r="CC3549" t="s">
        <v>9</v>
      </c>
      <c r="CD3549" t="s">
        <v>2042</v>
      </c>
      <c r="CE3549" t="s">
        <v>3</v>
      </c>
      <c r="CF3549" s="3">
        <v>0</v>
      </c>
      <c r="CG3549" t="s">
        <v>3</v>
      </c>
      <c r="CH3549" s="3">
        <v>1510.76</v>
      </c>
      <c r="CI3549" t="s">
        <v>1487</v>
      </c>
      <c r="CJ3549" t="s">
        <v>1488</v>
      </c>
      <c r="CK3549" s="3">
        <v>0</v>
      </c>
      <c r="CL3549" s="4">
        <v>0</v>
      </c>
      <c r="CM3549" s="3">
        <v>0</v>
      </c>
      <c r="CN3549" s="4">
        <v>0</v>
      </c>
      <c r="CO3549" s="2">
        <v>0</v>
      </c>
      <c r="CP3549" s="3">
        <v>100</v>
      </c>
      <c r="CQ3549" s="3">
        <v>0</v>
      </c>
      <c r="CR3549">
        <f t="shared" si="222"/>
        <v>2021</v>
      </c>
      <c r="CS3549" t="str">
        <f t="shared" si="223"/>
        <v>2021-November</v>
      </c>
      <c r="CT3549" t="str">
        <f>VLOOKUP(CS3549,'Rough Works'!A:B,2,FALSE)</f>
        <v>FY 21-22</v>
      </c>
    </row>
    <row r="3550" spans="1:98" x14ac:dyDescent="0.2">
      <c r="A3550" t="s">
        <v>5148</v>
      </c>
      <c r="B3550" t="s">
        <v>0</v>
      </c>
      <c r="C3550" t="s">
        <v>47</v>
      </c>
      <c r="D3550" t="s">
        <v>643</v>
      </c>
      <c r="E3550" t="s">
        <v>47</v>
      </c>
      <c r="F3550" t="s">
        <v>48</v>
      </c>
      <c r="G3550" t="s">
        <v>644</v>
      </c>
      <c r="H3550" t="s">
        <v>49</v>
      </c>
      <c r="I3550" t="s">
        <v>65</v>
      </c>
      <c r="J3550" t="s">
        <v>65</v>
      </c>
      <c r="K3550" t="s">
        <v>4927</v>
      </c>
      <c r="L3550" t="s">
        <v>5149</v>
      </c>
      <c r="M3550" t="s">
        <v>5150</v>
      </c>
      <c r="N3550">
        <v>3</v>
      </c>
      <c r="O3550" t="s">
        <v>3</v>
      </c>
      <c r="P3550" t="s">
        <v>3</v>
      </c>
      <c r="Q3550" s="2">
        <v>3475</v>
      </c>
      <c r="R3550" s="3">
        <v>23074</v>
      </c>
      <c r="S3550" s="3">
        <v>23074</v>
      </c>
      <c r="T3550" s="3">
        <f t="shared" si="221"/>
        <v>6.64</v>
      </c>
      <c r="U3550" s="3">
        <f t="shared" si="220"/>
        <v>2.2133333333333334</v>
      </c>
      <c r="V3550" s="3">
        <v>2258.02</v>
      </c>
      <c r="W3550" s="3">
        <v>14.29</v>
      </c>
      <c r="X3550" s="4">
        <v>0</v>
      </c>
      <c r="Y3550" t="s">
        <v>15</v>
      </c>
      <c r="Z3550" t="s">
        <v>68</v>
      </c>
      <c r="AA3550" t="s">
        <v>69</v>
      </c>
      <c r="AB3550" t="s">
        <v>663</v>
      </c>
      <c r="AC3550" t="s">
        <v>3</v>
      </c>
      <c r="AD3550" t="s">
        <v>4</v>
      </c>
      <c r="AE3550" t="s">
        <v>2521</v>
      </c>
      <c r="AF3550" t="s">
        <v>2522</v>
      </c>
      <c r="AG3550" t="s">
        <v>53</v>
      </c>
      <c r="AH3550" s="4">
        <v>9.7859999999999996</v>
      </c>
      <c r="AI3550" t="s">
        <v>46</v>
      </c>
      <c r="AJ3550" t="s">
        <v>54</v>
      </c>
      <c r="AK3550" t="s">
        <v>55</v>
      </c>
      <c r="AL3550" s="5">
        <v>44411</v>
      </c>
      <c r="AM3550" t="s">
        <v>56</v>
      </c>
      <c r="AN3550" s="5">
        <v>44509</v>
      </c>
      <c r="AO3550" t="s">
        <v>4520</v>
      </c>
      <c r="AP3550" s="5">
        <v>44509</v>
      </c>
      <c r="AQ3550" s="5">
        <v>44553</v>
      </c>
      <c r="AR3550" t="s">
        <v>4520</v>
      </c>
      <c r="AS3550" t="s">
        <v>1002</v>
      </c>
      <c r="AT3550" t="s">
        <v>1003</v>
      </c>
      <c r="AU3550" t="s">
        <v>1004</v>
      </c>
      <c r="AV3550" t="s">
        <v>1005</v>
      </c>
      <c r="AW3550" t="s">
        <v>3</v>
      </c>
      <c r="AX3550" t="s">
        <v>3</v>
      </c>
      <c r="AY3550" t="s">
        <v>3</v>
      </c>
      <c r="AZ3550" t="s">
        <v>3</v>
      </c>
      <c r="BA3550" t="s">
        <v>5151</v>
      </c>
      <c r="BB3550" t="s">
        <v>5169</v>
      </c>
      <c r="BC3550" s="2">
        <v>3475</v>
      </c>
      <c r="BD3550" t="s">
        <v>56</v>
      </c>
      <c r="BE3550" s="3">
        <v>2.59</v>
      </c>
      <c r="BF3550" s="3">
        <v>2.59</v>
      </c>
      <c r="BG3550" s="3">
        <v>9000.25</v>
      </c>
      <c r="BH3550" s="5">
        <v>44509</v>
      </c>
      <c r="BI3550" t="s">
        <v>2060</v>
      </c>
      <c r="BJ3550" s="2">
        <v>3475</v>
      </c>
      <c r="BK3550" s="3">
        <v>23074</v>
      </c>
      <c r="BL3550" s="3">
        <v>23074</v>
      </c>
      <c r="BM3550" s="5">
        <v>44530</v>
      </c>
      <c r="BN3550" t="s">
        <v>56</v>
      </c>
      <c r="BO3550" s="2">
        <v>0</v>
      </c>
      <c r="BP3550" s="3">
        <v>0</v>
      </c>
      <c r="BQ3550" s="3">
        <v>0</v>
      </c>
      <c r="BR3550" s="3">
        <v>7308.15</v>
      </c>
      <c r="BS3550" t="s">
        <v>58</v>
      </c>
      <c r="BT3550" t="s">
        <v>584</v>
      </c>
      <c r="BU3550" t="s">
        <v>7</v>
      </c>
      <c r="BV3550" t="s">
        <v>264</v>
      </c>
      <c r="BW3550" t="s">
        <v>644</v>
      </c>
      <c r="BX3550" t="s">
        <v>62</v>
      </c>
      <c r="BY3550" s="3">
        <v>0</v>
      </c>
      <c r="BZ3550" t="s">
        <v>3</v>
      </c>
      <c r="CA3550" t="s">
        <v>4932</v>
      </c>
      <c r="CB3550" t="s">
        <v>3</v>
      </c>
      <c r="CC3550" t="s">
        <v>9</v>
      </c>
      <c r="CD3550" t="s">
        <v>2042</v>
      </c>
      <c r="CE3550" t="s">
        <v>3</v>
      </c>
      <c r="CF3550" s="3">
        <v>0</v>
      </c>
      <c r="CG3550" t="s">
        <v>3</v>
      </c>
      <c r="CH3550" s="3">
        <v>2258.02</v>
      </c>
      <c r="CI3550" t="s">
        <v>1487</v>
      </c>
      <c r="CJ3550" t="s">
        <v>1488</v>
      </c>
      <c r="CK3550" s="3">
        <v>0</v>
      </c>
      <c r="CL3550" s="4">
        <v>0</v>
      </c>
      <c r="CM3550" s="3">
        <v>0</v>
      </c>
      <c r="CN3550" s="4">
        <v>0</v>
      </c>
      <c r="CO3550" s="2">
        <v>0</v>
      </c>
      <c r="CP3550" s="3">
        <v>100</v>
      </c>
      <c r="CQ3550" s="3">
        <v>0</v>
      </c>
      <c r="CR3550">
        <f t="shared" si="222"/>
        <v>2021</v>
      </c>
      <c r="CS3550" t="str">
        <f t="shared" si="223"/>
        <v>2021-November</v>
      </c>
      <c r="CT3550" t="str">
        <f>VLOOKUP(CS3550,'Rough Works'!A:B,2,FALSE)</f>
        <v>FY 21-22</v>
      </c>
    </row>
    <row r="3551" spans="1:98" x14ac:dyDescent="0.2">
      <c r="A3551" t="s">
        <v>5170</v>
      </c>
      <c r="B3551" t="s">
        <v>0</v>
      </c>
      <c r="C3551" t="s">
        <v>47</v>
      </c>
      <c r="D3551" t="s">
        <v>643</v>
      </c>
      <c r="E3551" t="s">
        <v>47</v>
      </c>
      <c r="F3551" t="s">
        <v>48</v>
      </c>
      <c r="G3551" t="s">
        <v>644</v>
      </c>
      <c r="H3551" t="s">
        <v>49</v>
      </c>
      <c r="I3551" t="s">
        <v>65</v>
      </c>
      <c r="J3551" t="s">
        <v>1</v>
      </c>
      <c r="K3551" t="s">
        <v>4927</v>
      </c>
      <c r="L3551" t="s">
        <v>5171</v>
      </c>
      <c r="M3551" t="s">
        <v>5172</v>
      </c>
      <c r="N3551">
        <v>5</v>
      </c>
      <c r="O3551" t="s">
        <v>3</v>
      </c>
      <c r="P3551" t="s">
        <v>3</v>
      </c>
      <c r="Q3551" s="2">
        <v>7160</v>
      </c>
      <c r="R3551" s="3">
        <v>70740.800000000003</v>
      </c>
      <c r="S3551" s="3">
        <v>70740.800000000003</v>
      </c>
      <c r="T3551" s="3">
        <f t="shared" si="221"/>
        <v>9.8800000000000008</v>
      </c>
      <c r="U3551" s="3">
        <f t="shared" ref="U3551:U3614" si="224">T3551/N3551</f>
        <v>1.9760000000000002</v>
      </c>
      <c r="V3551" s="3">
        <v>4764.3900000000003</v>
      </c>
      <c r="W3551" s="3">
        <v>11.22</v>
      </c>
      <c r="X3551" s="4">
        <v>0</v>
      </c>
      <c r="Y3551" t="s">
        <v>15</v>
      </c>
      <c r="Z3551" t="s">
        <v>68</v>
      </c>
      <c r="AA3551" t="s">
        <v>69</v>
      </c>
      <c r="AB3551" t="s">
        <v>663</v>
      </c>
      <c r="AC3551" t="s">
        <v>3</v>
      </c>
      <c r="AD3551" t="s">
        <v>4</v>
      </c>
      <c r="AE3551" t="s">
        <v>2521</v>
      </c>
      <c r="AF3551" t="s">
        <v>2522</v>
      </c>
      <c r="AG3551" t="s">
        <v>53</v>
      </c>
      <c r="AH3551" s="4">
        <v>6.7350000000000003</v>
      </c>
      <c r="AI3551" t="s">
        <v>46</v>
      </c>
      <c r="AJ3551" t="s">
        <v>54</v>
      </c>
      <c r="AK3551" t="s">
        <v>55</v>
      </c>
      <c r="AL3551" s="5">
        <v>44411</v>
      </c>
      <c r="AM3551" t="s">
        <v>56</v>
      </c>
      <c r="AN3551" s="5">
        <v>44545</v>
      </c>
      <c r="AO3551" t="s">
        <v>5040</v>
      </c>
      <c r="AP3551" s="5">
        <v>44545</v>
      </c>
      <c r="AQ3551" s="5">
        <v>44525</v>
      </c>
      <c r="AR3551" t="s">
        <v>5040</v>
      </c>
      <c r="AS3551" t="s">
        <v>1002</v>
      </c>
      <c r="AT3551" t="s">
        <v>1003</v>
      </c>
      <c r="AU3551" t="s">
        <v>1004</v>
      </c>
      <c r="AV3551" t="s">
        <v>1005</v>
      </c>
      <c r="AW3551" t="s">
        <v>3</v>
      </c>
      <c r="AX3551" t="s">
        <v>3</v>
      </c>
      <c r="AY3551" t="s">
        <v>3</v>
      </c>
      <c r="AZ3551" t="s">
        <v>3</v>
      </c>
      <c r="BA3551" t="s">
        <v>5173</v>
      </c>
      <c r="BB3551" t="s">
        <v>5174</v>
      </c>
      <c r="BC3551" s="2">
        <v>7160</v>
      </c>
      <c r="BD3551" t="s">
        <v>56</v>
      </c>
      <c r="BE3551" s="3">
        <v>3.99</v>
      </c>
      <c r="BF3551" s="3">
        <v>3.99</v>
      </c>
      <c r="BG3551" s="3">
        <v>28568.400000000001</v>
      </c>
      <c r="BH3551" s="5">
        <v>44525</v>
      </c>
      <c r="BI3551" t="s">
        <v>2060</v>
      </c>
      <c r="BJ3551" s="2">
        <v>7160</v>
      </c>
      <c r="BK3551" s="3">
        <v>70740.800000000003</v>
      </c>
      <c r="BL3551" s="3">
        <v>70740.800000000003</v>
      </c>
      <c r="BM3551" s="5">
        <v>44546</v>
      </c>
      <c r="BN3551" t="s">
        <v>56</v>
      </c>
      <c r="BO3551" s="2">
        <v>0</v>
      </c>
      <c r="BP3551" s="3">
        <v>0</v>
      </c>
      <c r="BQ3551" s="3">
        <v>0</v>
      </c>
      <c r="BR3551" s="3">
        <v>4004.36</v>
      </c>
      <c r="BS3551" t="s">
        <v>58</v>
      </c>
      <c r="BT3551" t="s">
        <v>584</v>
      </c>
      <c r="BU3551" t="s">
        <v>7</v>
      </c>
      <c r="BV3551" t="s">
        <v>264</v>
      </c>
      <c r="BW3551" t="s">
        <v>644</v>
      </c>
      <c r="BX3551" t="s">
        <v>62</v>
      </c>
      <c r="BY3551" s="3">
        <v>0</v>
      </c>
      <c r="BZ3551" t="s">
        <v>3</v>
      </c>
      <c r="CA3551" t="s">
        <v>4950</v>
      </c>
      <c r="CB3551" t="s">
        <v>3</v>
      </c>
      <c r="CC3551" t="s">
        <v>9</v>
      </c>
      <c r="CD3551" t="s">
        <v>2042</v>
      </c>
      <c r="CE3551" t="s">
        <v>3</v>
      </c>
      <c r="CF3551" s="3">
        <v>0</v>
      </c>
      <c r="CG3551" t="s">
        <v>3</v>
      </c>
      <c r="CH3551" s="3">
        <v>4764.3900000000003</v>
      </c>
      <c r="CI3551" t="s">
        <v>1487</v>
      </c>
      <c r="CJ3551" t="s">
        <v>1488</v>
      </c>
      <c r="CK3551" s="3">
        <v>0</v>
      </c>
      <c r="CL3551" s="4">
        <v>0</v>
      </c>
      <c r="CM3551" s="3">
        <v>0</v>
      </c>
      <c r="CN3551" s="4">
        <v>0</v>
      </c>
      <c r="CO3551" s="2">
        <v>0</v>
      </c>
      <c r="CP3551" s="3">
        <v>100</v>
      </c>
      <c r="CQ3551" s="3">
        <v>0</v>
      </c>
      <c r="CR3551">
        <f t="shared" si="222"/>
        <v>2021</v>
      </c>
      <c r="CS3551" t="str">
        <f t="shared" si="223"/>
        <v>2021-December</v>
      </c>
      <c r="CT3551" t="str">
        <f>VLOOKUP(CS3551,'Rough Works'!A:B,2,FALSE)</f>
        <v>FY 21-22</v>
      </c>
    </row>
    <row r="3552" spans="1:98" x14ac:dyDescent="0.2">
      <c r="A3552" t="s">
        <v>5170</v>
      </c>
      <c r="B3552" t="s">
        <v>12</v>
      </c>
      <c r="C3552" t="s">
        <v>47</v>
      </c>
      <c r="D3552" t="s">
        <v>643</v>
      </c>
      <c r="E3552" t="s">
        <v>47</v>
      </c>
      <c r="F3552" t="s">
        <v>48</v>
      </c>
      <c r="G3552" t="s">
        <v>644</v>
      </c>
      <c r="H3552" t="s">
        <v>49</v>
      </c>
      <c r="I3552" t="s">
        <v>65</v>
      </c>
      <c r="J3552" t="s">
        <v>1</v>
      </c>
      <c r="K3552" t="s">
        <v>4927</v>
      </c>
      <c r="L3552" t="s">
        <v>5171</v>
      </c>
      <c r="M3552" t="s">
        <v>5172</v>
      </c>
      <c r="N3552">
        <v>5</v>
      </c>
      <c r="O3552" t="s">
        <v>3</v>
      </c>
      <c r="P3552" t="s">
        <v>3</v>
      </c>
      <c r="Q3552" s="2">
        <v>5000</v>
      </c>
      <c r="R3552" s="3">
        <v>49400</v>
      </c>
      <c r="S3552" s="3">
        <v>49400</v>
      </c>
      <c r="T3552" s="3">
        <f t="shared" si="221"/>
        <v>9.8800000000000008</v>
      </c>
      <c r="U3552" s="3">
        <f t="shared" si="224"/>
        <v>1.9760000000000002</v>
      </c>
      <c r="V3552" s="3">
        <v>3327.09</v>
      </c>
      <c r="W3552" s="3">
        <v>11.22</v>
      </c>
      <c r="X3552" s="4">
        <v>0</v>
      </c>
      <c r="Y3552" t="s">
        <v>15</v>
      </c>
      <c r="Z3552" t="s">
        <v>68</v>
      </c>
      <c r="AA3552" t="s">
        <v>69</v>
      </c>
      <c r="AB3552" t="s">
        <v>663</v>
      </c>
      <c r="AC3552" t="s">
        <v>3</v>
      </c>
      <c r="AD3552" t="s">
        <v>4</v>
      </c>
      <c r="AE3552" t="s">
        <v>2521</v>
      </c>
      <c r="AF3552" t="s">
        <v>2522</v>
      </c>
      <c r="AG3552" t="s">
        <v>53</v>
      </c>
      <c r="AH3552" s="4">
        <v>6.7350000000000003</v>
      </c>
      <c r="AI3552" t="s">
        <v>46</v>
      </c>
      <c r="AJ3552" t="s">
        <v>54</v>
      </c>
      <c r="AK3552" t="s">
        <v>55</v>
      </c>
      <c r="AL3552" s="5">
        <v>44411</v>
      </c>
      <c r="AM3552" t="s">
        <v>56</v>
      </c>
      <c r="AN3552" s="5">
        <v>44553</v>
      </c>
      <c r="AO3552" t="s">
        <v>5040</v>
      </c>
      <c r="AP3552" s="5">
        <v>44553</v>
      </c>
      <c r="AQ3552" s="5">
        <v>44525</v>
      </c>
      <c r="AR3552" t="s">
        <v>5040</v>
      </c>
      <c r="AS3552" t="s">
        <v>1002</v>
      </c>
      <c r="AT3552" t="s">
        <v>1003</v>
      </c>
      <c r="AU3552" t="s">
        <v>1004</v>
      </c>
      <c r="AV3552" t="s">
        <v>1005</v>
      </c>
      <c r="AW3552" t="s">
        <v>3</v>
      </c>
      <c r="AX3552" t="s">
        <v>3</v>
      </c>
      <c r="AY3552" t="s">
        <v>3</v>
      </c>
      <c r="AZ3552" t="s">
        <v>3</v>
      </c>
      <c r="BA3552" t="s">
        <v>5173</v>
      </c>
      <c r="BB3552" t="s">
        <v>5175</v>
      </c>
      <c r="BC3552" s="2">
        <v>5000</v>
      </c>
      <c r="BD3552" t="s">
        <v>56</v>
      </c>
      <c r="BE3552" s="3">
        <v>3.99</v>
      </c>
      <c r="BF3552" s="3">
        <v>3.99</v>
      </c>
      <c r="BG3552" s="3">
        <v>19950</v>
      </c>
      <c r="BH3552" s="5">
        <v>44553</v>
      </c>
      <c r="BI3552" t="s">
        <v>2060</v>
      </c>
      <c r="BJ3552" s="2">
        <v>5000</v>
      </c>
      <c r="BK3552" s="3">
        <v>49400</v>
      </c>
      <c r="BL3552" s="3">
        <v>49400</v>
      </c>
      <c r="BM3552" s="5">
        <v>44554</v>
      </c>
      <c r="BN3552" t="s">
        <v>56</v>
      </c>
      <c r="BO3552" s="2">
        <v>0</v>
      </c>
      <c r="BP3552" s="3">
        <v>0</v>
      </c>
      <c r="BQ3552" s="3">
        <v>0</v>
      </c>
      <c r="BR3552" s="3">
        <v>4004.36</v>
      </c>
      <c r="BS3552" t="s">
        <v>58</v>
      </c>
      <c r="BT3552" t="s">
        <v>584</v>
      </c>
      <c r="BU3552" t="s">
        <v>7</v>
      </c>
      <c r="BV3552" t="s">
        <v>264</v>
      </c>
      <c r="BW3552" t="s">
        <v>644</v>
      </c>
      <c r="BX3552" t="s">
        <v>62</v>
      </c>
      <c r="BY3552" s="3">
        <v>0</v>
      </c>
      <c r="BZ3552" t="s">
        <v>3</v>
      </c>
      <c r="CA3552" t="s">
        <v>4950</v>
      </c>
      <c r="CB3552" t="s">
        <v>3</v>
      </c>
      <c r="CC3552" t="s">
        <v>9</v>
      </c>
      <c r="CD3552" t="s">
        <v>2042</v>
      </c>
      <c r="CE3552" t="s">
        <v>3</v>
      </c>
      <c r="CF3552" s="3">
        <v>0</v>
      </c>
      <c r="CG3552" t="s">
        <v>3</v>
      </c>
      <c r="CH3552" s="3">
        <v>3327.09</v>
      </c>
      <c r="CI3552" t="s">
        <v>1487</v>
      </c>
      <c r="CJ3552" t="s">
        <v>1488</v>
      </c>
      <c r="CK3552" s="3">
        <v>0</v>
      </c>
      <c r="CL3552" s="4">
        <v>0</v>
      </c>
      <c r="CM3552" s="3">
        <v>0</v>
      </c>
      <c r="CN3552" s="4">
        <v>0</v>
      </c>
      <c r="CO3552" s="2">
        <v>0</v>
      </c>
      <c r="CP3552" s="3">
        <v>100</v>
      </c>
      <c r="CQ3552" s="3">
        <v>0</v>
      </c>
      <c r="CR3552">
        <f t="shared" si="222"/>
        <v>2021</v>
      </c>
      <c r="CS3552" t="str">
        <f t="shared" si="223"/>
        <v>2021-December</v>
      </c>
      <c r="CT3552" t="str">
        <f>VLOOKUP(CS3552,'Rough Works'!A:B,2,FALSE)</f>
        <v>FY 21-22</v>
      </c>
    </row>
    <row r="3553" spans="1:98" x14ac:dyDescent="0.2">
      <c r="A3553" t="s">
        <v>5170</v>
      </c>
      <c r="B3553" t="s">
        <v>13</v>
      </c>
      <c r="C3553" t="s">
        <v>47</v>
      </c>
      <c r="D3553" t="s">
        <v>643</v>
      </c>
      <c r="E3553" t="s">
        <v>47</v>
      </c>
      <c r="F3553" t="s">
        <v>48</v>
      </c>
      <c r="G3553" t="s">
        <v>644</v>
      </c>
      <c r="H3553" t="s">
        <v>49</v>
      </c>
      <c r="I3553" t="s">
        <v>65</v>
      </c>
      <c r="J3553" t="s">
        <v>1</v>
      </c>
      <c r="K3553" t="s">
        <v>4927</v>
      </c>
      <c r="L3553" t="s">
        <v>5171</v>
      </c>
      <c r="M3553" t="s">
        <v>5172</v>
      </c>
      <c r="N3553">
        <v>5</v>
      </c>
      <c r="O3553" t="s">
        <v>3</v>
      </c>
      <c r="P3553" t="s">
        <v>3</v>
      </c>
      <c r="Q3553" s="2">
        <v>4500</v>
      </c>
      <c r="R3553" s="3">
        <v>44460</v>
      </c>
      <c r="S3553" s="3">
        <v>44460</v>
      </c>
      <c r="T3553" s="3">
        <f t="shared" si="221"/>
        <v>9.8800000000000008</v>
      </c>
      <c r="U3553" s="3">
        <f t="shared" si="224"/>
        <v>1.9760000000000002</v>
      </c>
      <c r="V3553" s="3">
        <v>2994.38</v>
      </c>
      <c r="W3553" s="3">
        <v>11.22</v>
      </c>
      <c r="X3553" s="4">
        <v>0</v>
      </c>
      <c r="Y3553" t="s">
        <v>15</v>
      </c>
      <c r="Z3553" t="s">
        <v>68</v>
      </c>
      <c r="AA3553" t="s">
        <v>69</v>
      </c>
      <c r="AB3553" t="s">
        <v>663</v>
      </c>
      <c r="AC3553" t="s">
        <v>3</v>
      </c>
      <c r="AD3553" t="s">
        <v>4</v>
      </c>
      <c r="AE3553" t="s">
        <v>2521</v>
      </c>
      <c r="AF3553" t="s">
        <v>2522</v>
      </c>
      <c r="AG3553" t="s">
        <v>53</v>
      </c>
      <c r="AH3553" s="4">
        <v>6.7350000000000003</v>
      </c>
      <c r="AI3553" t="s">
        <v>46</v>
      </c>
      <c r="AJ3553" t="s">
        <v>54</v>
      </c>
      <c r="AK3553" t="s">
        <v>55</v>
      </c>
      <c r="AL3553" s="5">
        <v>44411</v>
      </c>
      <c r="AM3553" t="s">
        <v>56</v>
      </c>
      <c r="AN3553" s="5">
        <v>44602</v>
      </c>
      <c r="AO3553" t="s">
        <v>5061</v>
      </c>
      <c r="AP3553" s="5">
        <v>44602</v>
      </c>
      <c r="AQ3553" s="5">
        <v>44525</v>
      </c>
      <c r="AR3553" t="s">
        <v>5061</v>
      </c>
      <c r="AS3553" t="s">
        <v>1002</v>
      </c>
      <c r="AT3553" t="s">
        <v>1003</v>
      </c>
      <c r="AU3553" t="s">
        <v>1004</v>
      </c>
      <c r="AV3553" t="s">
        <v>1005</v>
      </c>
      <c r="AW3553" t="s">
        <v>3</v>
      </c>
      <c r="AX3553" t="s">
        <v>3</v>
      </c>
      <c r="AY3553" t="s">
        <v>3</v>
      </c>
      <c r="AZ3553" t="s">
        <v>3</v>
      </c>
      <c r="BA3553" t="s">
        <v>5173</v>
      </c>
      <c r="BB3553" t="s">
        <v>5176</v>
      </c>
      <c r="BC3553" s="2">
        <v>4500</v>
      </c>
      <c r="BD3553" t="s">
        <v>56</v>
      </c>
      <c r="BE3553" s="3">
        <v>3.99</v>
      </c>
      <c r="BF3553" s="3">
        <v>3.99</v>
      </c>
      <c r="BG3553" s="3">
        <v>17955</v>
      </c>
      <c r="BH3553" s="5">
        <v>44581</v>
      </c>
      <c r="BI3553" t="s">
        <v>2060</v>
      </c>
      <c r="BJ3553" s="2">
        <v>4500</v>
      </c>
      <c r="BK3553" s="3">
        <v>44460</v>
      </c>
      <c r="BL3553" s="3">
        <v>44460</v>
      </c>
      <c r="BM3553" s="5">
        <v>44602</v>
      </c>
      <c r="BN3553" t="s">
        <v>56</v>
      </c>
      <c r="BO3553" s="2">
        <v>0</v>
      </c>
      <c r="BP3553" s="3">
        <v>0</v>
      </c>
      <c r="BQ3553" s="3">
        <v>0</v>
      </c>
      <c r="BR3553" s="3">
        <v>4004.36</v>
      </c>
      <c r="BS3553" t="s">
        <v>58</v>
      </c>
      <c r="BT3553" t="s">
        <v>584</v>
      </c>
      <c r="BU3553" t="s">
        <v>7</v>
      </c>
      <c r="BV3553" t="s">
        <v>264</v>
      </c>
      <c r="BW3553" t="s">
        <v>644</v>
      </c>
      <c r="BX3553" t="s">
        <v>62</v>
      </c>
      <c r="BY3553" s="3">
        <v>0</v>
      </c>
      <c r="BZ3553" t="s">
        <v>3</v>
      </c>
      <c r="CA3553" t="s">
        <v>5035</v>
      </c>
      <c r="CB3553" t="s">
        <v>3</v>
      </c>
      <c r="CC3553" t="s">
        <v>9</v>
      </c>
      <c r="CD3553" t="s">
        <v>2042</v>
      </c>
      <c r="CE3553" t="s">
        <v>3</v>
      </c>
      <c r="CF3553" s="3">
        <v>0</v>
      </c>
      <c r="CG3553" t="s">
        <v>3</v>
      </c>
      <c r="CH3553" s="3">
        <v>2994.38</v>
      </c>
      <c r="CI3553" t="s">
        <v>1487</v>
      </c>
      <c r="CJ3553" t="s">
        <v>1488</v>
      </c>
      <c r="CK3553" s="3">
        <v>0</v>
      </c>
      <c r="CL3553" s="4">
        <v>0</v>
      </c>
      <c r="CM3553" s="3">
        <v>0</v>
      </c>
      <c r="CN3553" s="4">
        <v>0</v>
      </c>
      <c r="CO3553" s="2">
        <v>0</v>
      </c>
      <c r="CP3553" s="3">
        <v>100</v>
      </c>
      <c r="CQ3553" s="3">
        <v>0</v>
      </c>
      <c r="CR3553">
        <f t="shared" si="222"/>
        <v>2022</v>
      </c>
      <c r="CS3553" t="str">
        <f t="shared" si="223"/>
        <v>2022-February</v>
      </c>
      <c r="CT3553" t="str">
        <f>VLOOKUP(CS3553,'Rough Works'!A:B,2,FALSE)</f>
        <v>FY 21-22</v>
      </c>
    </row>
    <row r="3554" spans="1:98" x14ac:dyDescent="0.2">
      <c r="A3554" t="s">
        <v>5170</v>
      </c>
      <c r="B3554" t="s">
        <v>19</v>
      </c>
      <c r="C3554" t="s">
        <v>47</v>
      </c>
      <c r="D3554" t="s">
        <v>643</v>
      </c>
      <c r="E3554" t="s">
        <v>47</v>
      </c>
      <c r="F3554" t="s">
        <v>48</v>
      </c>
      <c r="G3554" t="s">
        <v>644</v>
      </c>
      <c r="H3554" t="s">
        <v>49</v>
      </c>
      <c r="I3554" t="s">
        <v>65</v>
      </c>
      <c r="J3554" t="s">
        <v>1</v>
      </c>
      <c r="K3554" t="s">
        <v>4927</v>
      </c>
      <c r="L3554" t="s">
        <v>5171</v>
      </c>
      <c r="M3554" t="s">
        <v>5172</v>
      </c>
      <c r="N3554">
        <v>5</v>
      </c>
      <c r="O3554" t="s">
        <v>3</v>
      </c>
      <c r="P3554" t="s">
        <v>3</v>
      </c>
      <c r="Q3554" s="2">
        <v>4500</v>
      </c>
      <c r="R3554" s="3">
        <v>44460</v>
      </c>
      <c r="S3554" s="3">
        <v>44460</v>
      </c>
      <c r="T3554" s="3">
        <f t="shared" si="221"/>
        <v>9.8800000000000008</v>
      </c>
      <c r="U3554" s="3">
        <f t="shared" si="224"/>
        <v>1.9760000000000002</v>
      </c>
      <c r="V3554" s="3">
        <v>2994.38</v>
      </c>
      <c r="W3554" s="3">
        <v>11.22</v>
      </c>
      <c r="X3554" s="4">
        <v>0</v>
      </c>
      <c r="Y3554" t="s">
        <v>15</v>
      </c>
      <c r="Z3554" t="s">
        <v>68</v>
      </c>
      <c r="AA3554" t="s">
        <v>69</v>
      </c>
      <c r="AB3554" t="s">
        <v>663</v>
      </c>
      <c r="AC3554" t="s">
        <v>3</v>
      </c>
      <c r="AD3554" t="s">
        <v>4</v>
      </c>
      <c r="AE3554" t="s">
        <v>2521</v>
      </c>
      <c r="AF3554" t="s">
        <v>2522</v>
      </c>
      <c r="AG3554" t="s">
        <v>53</v>
      </c>
      <c r="AH3554" s="4">
        <v>6.7350000000000003</v>
      </c>
      <c r="AI3554" t="s">
        <v>46</v>
      </c>
      <c r="AJ3554" t="s">
        <v>54</v>
      </c>
      <c r="AK3554" t="s">
        <v>55</v>
      </c>
      <c r="AL3554" s="5">
        <v>44411</v>
      </c>
      <c r="AM3554" t="s">
        <v>56</v>
      </c>
      <c r="AN3554" s="5">
        <v>44609</v>
      </c>
      <c r="AO3554" t="s">
        <v>5061</v>
      </c>
      <c r="AP3554" s="5">
        <v>44609</v>
      </c>
      <c r="AQ3554" s="5">
        <v>44525</v>
      </c>
      <c r="AR3554" t="s">
        <v>5061</v>
      </c>
      <c r="AS3554" t="s">
        <v>1002</v>
      </c>
      <c r="AT3554" t="s">
        <v>1003</v>
      </c>
      <c r="AU3554" t="s">
        <v>1004</v>
      </c>
      <c r="AV3554" t="s">
        <v>1005</v>
      </c>
      <c r="AW3554" t="s">
        <v>3</v>
      </c>
      <c r="AX3554" t="s">
        <v>3</v>
      </c>
      <c r="AY3554" t="s">
        <v>3</v>
      </c>
      <c r="AZ3554" t="s">
        <v>3</v>
      </c>
      <c r="BA3554" t="s">
        <v>5173</v>
      </c>
      <c r="BB3554" t="s">
        <v>5177</v>
      </c>
      <c r="BC3554" s="2">
        <v>4500</v>
      </c>
      <c r="BD3554" t="s">
        <v>56</v>
      </c>
      <c r="BE3554" s="3">
        <v>3.99</v>
      </c>
      <c r="BF3554" s="3">
        <v>3.99</v>
      </c>
      <c r="BG3554" s="3">
        <v>17955</v>
      </c>
      <c r="BH3554" s="5">
        <v>44609</v>
      </c>
      <c r="BI3554" t="s">
        <v>2060</v>
      </c>
      <c r="BJ3554" s="2">
        <v>4500</v>
      </c>
      <c r="BK3554" s="3">
        <v>44460</v>
      </c>
      <c r="BL3554" s="3">
        <v>44460</v>
      </c>
      <c r="BM3554" s="5">
        <v>44614</v>
      </c>
      <c r="BN3554" t="s">
        <v>56</v>
      </c>
      <c r="BO3554" s="2">
        <v>0</v>
      </c>
      <c r="BP3554" s="3">
        <v>0</v>
      </c>
      <c r="BQ3554" s="3">
        <v>0</v>
      </c>
      <c r="BR3554" s="3">
        <v>4004.36</v>
      </c>
      <c r="BS3554" t="s">
        <v>58</v>
      </c>
      <c r="BT3554" t="s">
        <v>584</v>
      </c>
      <c r="BU3554" t="s">
        <v>7</v>
      </c>
      <c r="BV3554" t="s">
        <v>264</v>
      </c>
      <c r="BW3554" t="s">
        <v>644</v>
      </c>
      <c r="BX3554" t="s">
        <v>62</v>
      </c>
      <c r="BY3554" s="3">
        <v>0</v>
      </c>
      <c r="BZ3554" t="s">
        <v>3</v>
      </c>
      <c r="CA3554" t="s">
        <v>5035</v>
      </c>
      <c r="CB3554" t="s">
        <v>3</v>
      </c>
      <c r="CC3554" t="s">
        <v>9</v>
      </c>
      <c r="CD3554" t="s">
        <v>2042</v>
      </c>
      <c r="CE3554" t="s">
        <v>3</v>
      </c>
      <c r="CF3554" s="3">
        <v>0</v>
      </c>
      <c r="CG3554" t="s">
        <v>3</v>
      </c>
      <c r="CH3554" s="3">
        <v>2994.38</v>
      </c>
      <c r="CI3554" t="s">
        <v>1487</v>
      </c>
      <c r="CJ3554" t="s">
        <v>1488</v>
      </c>
      <c r="CK3554" s="3">
        <v>0</v>
      </c>
      <c r="CL3554" s="4">
        <v>0</v>
      </c>
      <c r="CM3554" s="3">
        <v>0</v>
      </c>
      <c r="CN3554" s="4">
        <v>0</v>
      </c>
      <c r="CO3554" s="2">
        <v>0</v>
      </c>
      <c r="CP3554" s="3">
        <v>100</v>
      </c>
      <c r="CQ3554" s="3">
        <v>0</v>
      </c>
      <c r="CR3554">
        <f t="shared" si="222"/>
        <v>2022</v>
      </c>
      <c r="CS3554" t="str">
        <f t="shared" si="223"/>
        <v>2022-February</v>
      </c>
      <c r="CT3554" t="str">
        <f>VLOOKUP(CS3554,'Rough Works'!A:B,2,FALSE)</f>
        <v>FY 21-22</v>
      </c>
    </row>
    <row r="3555" spans="1:98" x14ac:dyDescent="0.2">
      <c r="A3555" t="s">
        <v>5170</v>
      </c>
      <c r="B3555" t="s">
        <v>18</v>
      </c>
      <c r="C3555" t="s">
        <v>47</v>
      </c>
      <c r="D3555" t="s">
        <v>643</v>
      </c>
      <c r="E3555" t="s">
        <v>47</v>
      </c>
      <c r="F3555" t="s">
        <v>48</v>
      </c>
      <c r="G3555" t="s">
        <v>644</v>
      </c>
      <c r="H3555" t="s">
        <v>49</v>
      </c>
      <c r="I3555" t="s">
        <v>65</v>
      </c>
      <c r="J3555" t="s">
        <v>1</v>
      </c>
      <c r="K3555" t="s">
        <v>4927</v>
      </c>
      <c r="L3555" t="s">
        <v>5171</v>
      </c>
      <c r="M3555" t="s">
        <v>5172</v>
      </c>
      <c r="N3555">
        <v>5</v>
      </c>
      <c r="O3555" t="s">
        <v>3</v>
      </c>
      <c r="P3555" t="s">
        <v>3</v>
      </c>
      <c r="Q3555" s="2">
        <v>5860</v>
      </c>
      <c r="R3555" s="3">
        <v>57896.800000000003</v>
      </c>
      <c r="S3555" s="3">
        <v>57896.800000000003</v>
      </c>
      <c r="T3555" s="3">
        <f t="shared" si="221"/>
        <v>9.8800000000000008</v>
      </c>
      <c r="U3555" s="3">
        <f t="shared" si="224"/>
        <v>1.9760000000000002</v>
      </c>
      <c r="V3555" s="3">
        <v>3899.35</v>
      </c>
      <c r="W3555" s="3">
        <v>11.22</v>
      </c>
      <c r="X3555" s="4">
        <v>0</v>
      </c>
      <c r="Y3555" t="s">
        <v>15</v>
      </c>
      <c r="Z3555" t="s">
        <v>68</v>
      </c>
      <c r="AA3555" t="s">
        <v>69</v>
      </c>
      <c r="AB3555" t="s">
        <v>663</v>
      </c>
      <c r="AC3555" t="s">
        <v>3</v>
      </c>
      <c r="AD3555" t="s">
        <v>4</v>
      </c>
      <c r="AE3555" t="s">
        <v>2521</v>
      </c>
      <c r="AF3555" t="s">
        <v>2522</v>
      </c>
      <c r="AG3555" t="s">
        <v>53</v>
      </c>
      <c r="AH3555" s="4">
        <v>6.7350000000000003</v>
      </c>
      <c r="AI3555" t="s">
        <v>46</v>
      </c>
      <c r="AJ3555" t="s">
        <v>54</v>
      </c>
      <c r="AK3555" t="s">
        <v>55</v>
      </c>
      <c r="AL3555" s="5">
        <v>44411</v>
      </c>
      <c r="AM3555" t="s">
        <v>56</v>
      </c>
      <c r="AN3555" s="5">
        <v>44637</v>
      </c>
      <c r="AO3555" t="s">
        <v>5178</v>
      </c>
      <c r="AP3555" s="5">
        <v>44637</v>
      </c>
      <c r="AQ3555" s="5">
        <v>44525</v>
      </c>
      <c r="AR3555" t="s">
        <v>5178</v>
      </c>
      <c r="AS3555" t="s">
        <v>1002</v>
      </c>
      <c r="AT3555" t="s">
        <v>1003</v>
      </c>
      <c r="AU3555" t="s">
        <v>1004</v>
      </c>
      <c r="AV3555" t="s">
        <v>1005</v>
      </c>
      <c r="AW3555" t="s">
        <v>3</v>
      </c>
      <c r="AX3555" t="s">
        <v>3</v>
      </c>
      <c r="AY3555" t="s">
        <v>3</v>
      </c>
      <c r="AZ3555" t="s">
        <v>3</v>
      </c>
      <c r="BA3555" t="s">
        <v>5173</v>
      </c>
      <c r="BB3555" t="s">
        <v>5179</v>
      </c>
      <c r="BC3555" s="2">
        <v>5860</v>
      </c>
      <c r="BD3555" t="s">
        <v>56</v>
      </c>
      <c r="BE3555" s="3">
        <v>3.99</v>
      </c>
      <c r="BF3555" s="3">
        <v>3.99</v>
      </c>
      <c r="BG3555" s="3">
        <v>23381.4</v>
      </c>
      <c r="BH3555" s="5">
        <v>44637</v>
      </c>
      <c r="BI3555" t="s">
        <v>2060</v>
      </c>
      <c r="BJ3555" s="2">
        <v>5700</v>
      </c>
      <c r="BK3555" s="3">
        <v>56316</v>
      </c>
      <c r="BL3555" s="3">
        <v>56316</v>
      </c>
      <c r="BM3555" s="5">
        <v>44638</v>
      </c>
      <c r="BN3555" t="s">
        <v>56</v>
      </c>
      <c r="BO3555" s="2">
        <v>160</v>
      </c>
      <c r="BP3555" s="3">
        <v>1580.8</v>
      </c>
      <c r="BQ3555" s="3">
        <v>1580.8</v>
      </c>
      <c r="BR3555" s="3">
        <v>4004.36</v>
      </c>
      <c r="BS3555" t="s">
        <v>58</v>
      </c>
      <c r="BT3555" t="s">
        <v>584</v>
      </c>
      <c r="BU3555" t="s">
        <v>7</v>
      </c>
      <c r="BV3555" t="s">
        <v>264</v>
      </c>
      <c r="BW3555" t="s">
        <v>644</v>
      </c>
      <c r="BX3555" t="s">
        <v>62</v>
      </c>
      <c r="BY3555" s="3">
        <v>0</v>
      </c>
      <c r="BZ3555" t="s">
        <v>3</v>
      </c>
      <c r="CA3555" t="s">
        <v>5180</v>
      </c>
      <c r="CB3555" t="s">
        <v>3</v>
      </c>
      <c r="CC3555" t="s">
        <v>9</v>
      </c>
      <c r="CD3555" t="s">
        <v>2042</v>
      </c>
      <c r="CE3555" t="s">
        <v>3</v>
      </c>
      <c r="CF3555" s="3">
        <v>0</v>
      </c>
      <c r="CG3555" t="s">
        <v>3</v>
      </c>
      <c r="CH3555" s="3">
        <v>3792.88</v>
      </c>
      <c r="CI3555" t="s">
        <v>1487</v>
      </c>
      <c r="CJ3555" t="s">
        <v>1488</v>
      </c>
      <c r="CK3555" s="3">
        <v>0</v>
      </c>
      <c r="CL3555" s="4">
        <v>0</v>
      </c>
      <c r="CM3555" s="3">
        <v>0</v>
      </c>
      <c r="CN3555" s="4">
        <v>0</v>
      </c>
      <c r="CO3555" s="2">
        <v>0</v>
      </c>
      <c r="CP3555" s="3">
        <v>97.27</v>
      </c>
      <c r="CQ3555" s="3">
        <v>0</v>
      </c>
      <c r="CR3555">
        <f t="shared" si="222"/>
        <v>2022</v>
      </c>
      <c r="CS3555" t="str">
        <f t="shared" si="223"/>
        <v>2022-March</v>
      </c>
      <c r="CT3555" t="str">
        <f>VLOOKUP(CS3555,'Rough Works'!A:B,2,FALSE)</f>
        <v>FY 21-22</v>
      </c>
    </row>
    <row r="3556" spans="1:98" x14ac:dyDescent="0.2">
      <c r="A3556" t="s">
        <v>5181</v>
      </c>
      <c r="B3556" t="s">
        <v>84</v>
      </c>
      <c r="C3556" t="s">
        <v>47</v>
      </c>
      <c r="D3556" t="s">
        <v>643</v>
      </c>
      <c r="E3556" t="s">
        <v>47</v>
      </c>
      <c r="F3556" t="s">
        <v>48</v>
      </c>
      <c r="G3556" t="s">
        <v>644</v>
      </c>
      <c r="H3556" t="s">
        <v>49</v>
      </c>
      <c r="I3556" t="s">
        <v>65</v>
      </c>
      <c r="J3556" t="s">
        <v>144</v>
      </c>
      <c r="K3556" t="s">
        <v>4927</v>
      </c>
      <c r="L3556" t="s">
        <v>5182</v>
      </c>
      <c r="M3556" t="s">
        <v>5183</v>
      </c>
      <c r="N3556">
        <v>3</v>
      </c>
      <c r="O3556" t="s">
        <v>3</v>
      </c>
      <c r="P3556" t="s">
        <v>3</v>
      </c>
      <c r="Q3556" s="2">
        <v>625</v>
      </c>
      <c r="R3556" s="3">
        <v>1875</v>
      </c>
      <c r="S3556" s="3">
        <v>1875</v>
      </c>
      <c r="T3556" s="3">
        <f t="shared" si="221"/>
        <v>3</v>
      </c>
      <c r="U3556" s="3">
        <f t="shared" si="224"/>
        <v>1</v>
      </c>
      <c r="V3556" s="3">
        <v>193.09</v>
      </c>
      <c r="W3556" s="3">
        <v>14.8</v>
      </c>
      <c r="X3556" s="4">
        <v>0</v>
      </c>
      <c r="Y3556" t="s">
        <v>15</v>
      </c>
      <c r="Z3556" t="s">
        <v>68</v>
      </c>
      <c r="AA3556" t="s">
        <v>69</v>
      </c>
      <c r="AB3556" t="s">
        <v>647</v>
      </c>
      <c r="AC3556" t="s">
        <v>3</v>
      </c>
      <c r="AD3556" t="s">
        <v>4</v>
      </c>
      <c r="AE3556" t="s">
        <v>2521</v>
      </c>
      <c r="AF3556" t="s">
        <v>2522</v>
      </c>
      <c r="AG3556" t="s">
        <v>53</v>
      </c>
      <c r="AH3556" s="4">
        <v>10.298</v>
      </c>
      <c r="AI3556" t="s">
        <v>46</v>
      </c>
      <c r="AJ3556" t="s">
        <v>54</v>
      </c>
      <c r="AK3556" t="s">
        <v>55</v>
      </c>
      <c r="AL3556" s="5">
        <v>44425</v>
      </c>
      <c r="AM3556" t="s">
        <v>56</v>
      </c>
      <c r="AN3556" s="5">
        <v>44540</v>
      </c>
      <c r="AO3556" t="s">
        <v>5040</v>
      </c>
      <c r="AP3556" s="5">
        <v>44540</v>
      </c>
      <c r="AQ3556" s="5"/>
      <c r="AR3556" t="s">
        <v>5040</v>
      </c>
      <c r="AS3556" t="s">
        <v>5184</v>
      </c>
      <c r="AT3556" t="s">
        <v>5185</v>
      </c>
      <c r="AU3556" t="s">
        <v>5186</v>
      </c>
      <c r="AV3556" t="s">
        <v>5187</v>
      </c>
      <c r="AW3556" t="s">
        <v>3</v>
      </c>
      <c r="AX3556" t="s">
        <v>3</v>
      </c>
      <c r="AY3556" t="s">
        <v>3</v>
      </c>
      <c r="AZ3556" t="s">
        <v>3</v>
      </c>
      <c r="BA3556" t="s">
        <v>5188</v>
      </c>
      <c r="BB3556" t="s">
        <v>5189</v>
      </c>
      <c r="BC3556" s="2">
        <v>625</v>
      </c>
      <c r="BD3556" t="s">
        <v>56</v>
      </c>
      <c r="BE3556" s="3">
        <v>1.07</v>
      </c>
      <c r="BF3556" s="3">
        <v>1.07</v>
      </c>
      <c r="BG3556" s="3">
        <v>668.75</v>
      </c>
      <c r="BH3556" s="5">
        <v>44519</v>
      </c>
      <c r="BI3556" t="s">
        <v>2060</v>
      </c>
      <c r="BJ3556" s="2">
        <v>625</v>
      </c>
      <c r="BK3556" s="3">
        <v>1875</v>
      </c>
      <c r="BL3556" s="3">
        <v>1875</v>
      </c>
      <c r="BM3556" s="5">
        <v>44539</v>
      </c>
      <c r="BN3556" t="s">
        <v>56</v>
      </c>
      <c r="BO3556" s="2">
        <v>0</v>
      </c>
      <c r="BP3556" s="3">
        <v>0</v>
      </c>
      <c r="BQ3556" s="3">
        <v>0</v>
      </c>
      <c r="BR3556" s="3">
        <v>706.5</v>
      </c>
      <c r="BS3556" t="s">
        <v>58</v>
      </c>
      <c r="BT3556" t="s">
        <v>584</v>
      </c>
      <c r="BU3556" t="s">
        <v>7</v>
      </c>
      <c r="BV3556" t="s">
        <v>264</v>
      </c>
      <c r="BW3556" t="s">
        <v>644</v>
      </c>
      <c r="BX3556" t="s">
        <v>62</v>
      </c>
      <c r="BY3556" s="3">
        <v>0</v>
      </c>
      <c r="BZ3556" t="s">
        <v>3</v>
      </c>
      <c r="CA3556" t="s">
        <v>4950</v>
      </c>
      <c r="CB3556" t="s">
        <v>3</v>
      </c>
      <c r="CC3556" t="s">
        <v>9</v>
      </c>
      <c r="CD3556" t="s">
        <v>2042</v>
      </c>
      <c r="CE3556" t="s">
        <v>3</v>
      </c>
      <c r="CF3556" s="3">
        <v>0</v>
      </c>
      <c r="CG3556" t="s">
        <v>3</v>
      </c>
      <c r="CH3556" s="3">
        <v>193.09</v>
      </c>
      <c r="CI3556" t="s">
        <v>4296</v>
      </c>
      <c r="CJ3556" t="s">
        <v>4297</v>
      </c>
      <c r="CK3556" s="3">
        <v>0</v>
      </c>
      <c r="CL3556" s="4">
        <v>0</v>
      </c>
      <c r="CM3556" s="3">
        <v>0</v>
      </c>
      <c r="CN3556" s="4">
        <v>0</v>
      </c>
      <c r="CO3556" s="2">
        <v>0</v>
      </c>
      <c r="CP3556" s="3">
        <v>100</v>
      </c>
      <c r="CQ3556" s="3">
        <v>0</v>
      </c>
      <c r="CR3556">
        <f t="shared" si="222"/>
        <v>2021</v>
      </c>
      <c r="CS3556" t="str">
        <f t="shared" si="223"/>
        <v>2021-December</v>
      </c>
      <c r="CT3556" t="str">
        <f>VLOOKUP(CS3556,'Rough Works'!A:B,2,FALSE)</f>
        <v>FY 21-22</v>
      </c>
    </row>
    <row r="3557" spans="1:98" x14ac:dyDescent="0.2">
      <c r="A3557" t="s">
        <v>5181</v>
      </c>
      <c r="B3557" t="s">
        <v>78</v>
      </c>
      <c r="C3557" t="s">
        <v>47</v>
      </c>
      <c r="D3557" t="s">
        <v>643</v>
      </c>
      <c r="E3557" t="s">
        <v>47</v>
      </c>
      <c r="F3557" t="s">
        <v>48</v>
      </c>
      <c r="G3557" t="s">
        <v>644</v>
      </c>
      <c r="H3557" t="s">
        <v>49</v>
      </c>
      <c r="I3557" t="s">
        <v>65</v>
      </c>
      <c r="J3557" t="s">
        <v>65</v>
      </c>
      <c r="K3557" t="s">
        <v>4927</v>
      </c>
      <c r="L3557" t="s">
        <v>5182</v>
      </c>
      <c r="M3557" t="s">
        <v>5183</v>
      </c>
      <c r="N3557">
        <v>3</v>
      </c>
      <c r="O3557" t="s">
        <v>3</v>
      </c>
      <c r="P3557" t="s">
        <v>3</v>
      </c>
      <c r="Q3557" s="2">
        <v>1400</v>
      </c>
      <c r="R3557" s="3">
        <v>4200</v>
      </c>
      <c r="S3557" s="3">
        <v>4200</v>
      </c>
      <c r="T3557" s="3">
        <f t="shared" si="221"/>
        <v>3</v>
      </c>
      <c r="U3557" s="3">
        <f t="shared" si="224"/>
        <v>1</v>
      </c>
      <c r="V3557" s="3">
        <v>432.52</v>
      </c>
      <c r="W3557" s="3">
        <v>14.8</v>
      </c>
      <c r="X3557" s="4">
        <v>0</v>
      </c>
      <c r="Y3557" t="s">
        <v>15</v>
      </c>
      <c r="Z3557" t="s">
        <v>68</v>
      </c>
      <c r="AA3557" t="s">
        <v>69</v>
      </c>
      <c r="AB3557" t="s">
        <v>647</v>
      </c>
      <c r="AC3557" t="s">
        <v>3</v>
      </c>
      <c r="AD3557" t="s">
        <v>4</v>
      </c>
      <c r="AE3557" t="s">
        <v>2521</v>
      </c>
      <c r="AF3557" t="s">
        <v>2522</v>
      </c>
      <c r="AG3557" t="s">
        <v>53</v>
      </c>
      <c r="AH3557" s="4">
        <v>10.298</v>
      </c>
      <c r="AI3557" t="s">
        <v>46</v>
      </c>
      <c r="AJ3557" t="s">
        <v>54</v>
      </c>
      <c r="AK3557" t="s">
        <v>55</v>
      </c>
      <c r="AL3557" s="5">
        <v>44425</v>
      </c>
      <c r="AM3557" t="s">
        <v>56</v>
      </c>
      <c r="AN3557" s="5">
        <v>44545</v>
      </c>
      <c r="AO3557" t="s">
        <v>5040</v>
      </c>
      <c r="AP3557" s="5">
        <v>44545</v>
      </c>
      <c r="AQ3557" s="5"/>
      <c r="AR3557" t="s">
        <v>5040</v>
      </c>
      <c r="AS3557" t="s">
        <v>5184</v>
      </c>
      <c r="AT3557" t="s">
        <v>5185</v>
      </c>
      <c r="AU3557" t="s">
        <v>5186</v>
      </c>
      <c r="AV3557" t="s">
        <v>5187</v>
      </c>
      <c r="AW3557" t="s">
        <v>3</v>
      </c>
      <c r="AX3557" t="s">
        <v>3</v>
      </c>
      <c r="AY3557" t="s">
        <v>3</v>
      </c>
      <c r="AZ3557" t="s">
        <v>3</v>
      </c>
      <c r="BA3557" t="s">
        <v>5188</v>
      </c>
      <c r="BB3557" t="s">
        <v>5190</v>
      </c>
      <c r="BC3557" s="2">
        <v>1400</v>
      </c>
      <c r="BD3557" t="s">
        <v>56</v>
      </c>
      <c r="BE3557" s="3">
        <v>1.07</v>
      </c>
      <c r="BF3557" s="3">
        <v>1.07</v>
      </c>
      <c r="BG3557" s="3">
        <v>1498</v>
      </c>
      <c r="BH3557" s="5">
        <v>44525</v>
      </c>
      <c r="BI3557" t="s">
        <v>2060</v>
      </c>
      <c r="BJ3557" s="2">
        <v>1400</v>
      </c>
      <c r="BK3557" s="3">
        <v>4200</v>
      </c>
      <c r="BL3557" s="3">
        <v>4200</v>
      </c>
      <c r="BM3557" s="5">
        <v>44545</v>
      </c>
      <c r="BN3557" t="s">
        <v>56</v>
      </c>
      <c r="BO3557" s="2">
        <v>0</v>
      </c>
      <c r="BP3557" s="3">
        <v>0</v>
      </c>
      <c r="BQ3557" s="3">
        <v>0</v>
      </c>
      <c r="BR3557" s="3">
        <v>706.5</v>
      </c>
      <c r="BS3557" t="s">
        <v>58</v>
      </c>
      <c r="BT3557" t="s">
        <v>584</v>
      </c>
      <c r="BU3557" t="s">
        <v>7</v>
      </c>
      <c r="BV3557" t="s">
        <v>264</v>
      </c>
      <c r="BW3557" t="s">
        <v>644</v>
      </c>
      <c r="BX3557" t="s">
        <v>62</v>
      </c>
      <c r="BY3557" s="3">
        <v>0</v>
      </c>
      <c r="BZ3557" t="s">
        <v>3</v>
      </c>
      <c r="CA3557" t="s">
        <v>4950</v>
      </c>
      <c r="CB3557" t="s">
        <v>3</v>
      </c>
      <c r="CC3557" t="s">
        <v>9</v>
      </c>
      <c r="CD3557" t="s">
        <v>2042</v>
      </c>
      <c r="CE3557" t="s">
        <v>3</v>
      </c>
      <c r="CF3557" s="3">
        <v>0</v>
      </c>
      <c r="CG3557" t="s">
        <v>3</v>
      </c>
      <c r="CH3557" s="3">
        <v>432.52</v>
      </c>
      <c r="CI3557" t="s">
        <v>4296</v>
      </c>
      <c r="CJ3557" t="s">
        <v>4297</v>
      </c>
      <c r="CK3557" s="3">
        <v>0</v>
      </c>
      <c r="CL3557" s="4">
        <v>0</v>
      </c>
      <c r="CM3557" s="3">
        <v>0</v>
      </c>
      <c r="CN3557" s="4">
        <v>0</v>
      </c>
      <c r="CO3557" s="2">
        <v>0</v>
      </c>
      <c r="CP3557" s="3">
        <v>100</v>
      </c>
      <c r="CQ3557" s="3">
        <v>0</v>
      </c>
      <c r="CR3557">
        <f t="shared" si="222"/>
        <v>2021</v>
      </c>
      <c r="CS3557" t="str">
        <f t="shared" si="223"/>
        <v>2021-December</v>
      </c>
      <c r="CT3557" t="str">
        <f>VLOOKUP(CS3557,'Rough Works'!A:B,2,FALSE)</f>
        <v>FY 21-22</v>
      </c>
    </row>
    <row r="3558" spans="1:98" x14ac:dyDescent="0.2">
      <c r="A3558" t="s">
        <v>5181</v>
      </c>
      <c r="B3558" t="s">
        <v>64</v>
      </c>
      <c r="C3558" t="s">
        <v>47</v>
      </c>
      <c r="D3558" t="s">
        <v>643</v>
      </c>
      <c r="E3558" t="s">
        <v>47</v>
      </c>
      <c r="F3558" t="s">
        <v>48</v>
      </c>
      <c r="G3558" t="s">
        <v>644</v>
      </c>
      <c r="H3558" t="s">
        <v>49</v>
      </c>
      <c r="I3558" t="s">
        <v>65</v>
      </c>
      <c r="J3558" t="s">
        <v>1</v>
      </c>
      <c r="K3558" t="s">
        <v>4927</v>
      </c>
      <c r="L3558" t="s">
        <v>5182</v>
      </c>
      <c r="M3558" t="s">
        <v>5183</v>
      </c>
      <c r="N3558">
        <v>3</v>
      </c>
      <c r="O3558" t="s">
        <v>3</v>
      </c>
      <c r="P3558" t="s">
        <v>3</v>
      </c>
      <c r="Q3558" s="2">
        <v>1800</v>
      </c>
      <c r="R3558" s="3">
        <v>5400</v>
      </c>
      <c r="S3558" s="3">
        <v>5400</v>
      </c>
      <c r="T3558" s="3">
        <f t="shared" si="221"/>
        <v>3</v>
      </c>
      <c r="U3558" s="3">
        <f t="shared" si="224"/>
        <v>1</v>
      </c>
      <c r="V3558" s="3">
        <v>556.09</v>
      </c>
      <c r="W3558" s="3">
        <v>14.8</v>
      </c>
      <c r="X3558" s="4">
        <v>0</v>
      </c>
      <c r="Y3558" t="s">
        <v>15</v>
      </c>
      <c r="Z3558" t="s">
        <v>68</v>
      </c>
      <c r="AA3558" t="s">
        <v>69</v>
      </c>
      <c r="AB3558" t="s">
        <v>647</v>
      </c>
      <c r="AC3558" t="s">
        <v>3</v>
      </c>
      <c r="AD3558" t="s">
        <v>4</v>
      </c>
      <c r="AE3558" t="s">
        <v>2521</v>
      </c>
      <c r="AF3558" t="s">
        <v>2522</v>
      </c>
      <c r="AG3558" t="s">
        <v>53</v>
      </c>
      <c r="AH3558" s="4">
        <v>10.298</v>
      </c>
      <c r="AI3558" t="s">
        <v>46</v>
      </c>
      <c r="AJ3558" t="s">
        <v>54</v>
      </c>
      <c r="AK3558" t="s">
        <v>55</v>
      </c>
      <c r="AL3558" s="5">
        <v>44425</v>
      </c>
      <c r="AM3558" t="s">
        <v>56</v>
      </c>
      <c r="AN3558" s="5">
        <v>44545</v>
      </c>
      <c r="AO3558" t="s">
        <v>5040</v>
      </c>
      <c r="AP3558" s="5">
        <v>44545</v>
      </c>
      <c r="AQ3558" s="5"/>
      <c r="AR3558" t="s">
        <v>5040</v>
      </c>
      <c r="AS3558" t="s">
        <v>5184</v>
      </c>
      <c r="AT3558" t="s">
        <v>5185</v>
      </c>
      <c r="AU3558" t="s">
        <v>5186</v>
      </c>
      <c r="AV3558" t="s">
        <v>5187</v>
      </c>
      <c r="AW3558" t="s">
        <v>3</v>
      </c>
      <c r="AX3558" t="s">
        <v>3</v>
      </c>
      <c r="AY3558" t="s">
        <v>3</v>
      </c>
      <c r="AZ3558" t="s">
        <v>3</v>
      </c>
      <c r="BA3558" t="s">
        <v>5188</v>
      </c>
      <c r="BB3558" t="s">
        <v>5191</v>
      </c>
      <c r="BC3558" s="2">
        <v>1800</v>
      </c>
      <c r="BD3558" t="s">
        <v>56</v>
      </c>
      <c r="BE3558" s="3">
        <v>1.07</v>
      </c>
      <c r="BF3558" s="3">
        <v>1.07</v>
      </c>
      <c r="BG3558" s="3">
        <v>1926</v>
      </c>
      <c r="BH3558" s="5">
        <v>44525</v>
      </c>
      <c r="BI3558" t="s">
        <v>2060</v>
      </c>
      <c r="BJ3558" s="2">
        <v>1800</v>
      </c>
      <c r="BK3558" s="3">
        <v>5400</v>
      </c>
      <c r="BL3558" s="3">
        <v>5400</v>
      </c>
      <c r="BM3558" s="5">
        <v>44545</v>
      </c>
      <c r="BN3558" t="s">
        <v>56</v>
      </c>
      <c r="BO3558" s="2">
        <v>0</v>
      </c>
      <c r="BP3558" s="3">
        <v>0</v>
      </c>
      <c r="BQ3558" s="3">
        <v>0</v>
      </c>
      <c r="BR3558" s="3">
        <v>706.5</v>
      </c>
      <c r="BS3558" t="s">
        <v>58</v>
      </c>
      <c r="BT3558" t="s">
        <v>584</v>
      </c>
      <c r="BU3558" t="s">
        <v>7</v>
      </c>
      <c r="BV3558" t="s">
        <v>264</v>
      </c>
      <c r="BW3558" t="s">
        <v>644</v>
      </c>
      <c r="BX3558" t="s">
        <v>62</v>
      </c>
      <c r="BY3558" s="3">
        <v>0</v>
      </c>
      <c r="BZ3558" t="s">
        <v>3</v>
      </c>
      <c r="CA3558" t="s">
        <v>4950</v>
      </c>
      <c r="CB3558" t="s">
        <v>3</v>
      </c>
      <c r="CC3558" t="s">
        <v>9</v>
      </c>
      <c r="CD3558" t="s">
        <v>2042</v>
      </c>
      <c r="CE3558" t="s">
        <v>3</v>
      </c>
      <c r="CF3558" s="3">
        <v>0</v>
      </c>
      <c r="CG3558" t="s">
        <v>3</v>
      </c>
      <c r="CH3558" s="3">
        <v>556.09</v>
      </c>
      <c r="CI3558" t="s">
        <v>4296</v>
      </c>
      <c r="CJ3558" t="s">
        <v>4297</v>
      </c>
      <c r="CK3558" s="3">
        <v>0</v>
      </c>
      <c r="CL3558" s="4">
        <v>0</v>
      </c>
      <c r="CM3558" s="3">
        <v>0</v>
      </c>
      <c r="CN3558" s="4">
        <v>0</v>
      </c>
      <c r="CO3558" s="2">
        <v>0</v>
      </c>
      <c r="CP3558" s="3">
        <v>100</v>
      </c>
      <c r="CQ3558" s="3">
        <v>0</v>
      </c>
      <c r="CR3558">
        <f t="shared" si="222"/>
        <v>2021</v>
      </c>
      <c r="CS3558" t="str">
        <f t="shared" si="223"/>
        <v>2021-December</v>
      </c>
      <c r="CT3558" t="str">
        <f>VLOOKUP(CS3558,'Rough Works'!A:B,2,FALSE)</f>
        <v>FY 21-22</v>
      </c>
    </row>
    <row r="3559" spans="1:98" x14ac:dyDescent="0.2">
      <c r="A3559" t="s">
        <v>5181</v>
      </c>
      <c r="B3559" t="s">
        <v>80</v>
      </c>
      <c r="C3559" t="s">
        <v>47</v>
      </c>
      <c r="D3559" t="s">
        <v>643</v>
      </c>
      <c r="E3559" t="s">
        <v>47</v>
      </c>
      <c r="F3559" t="s">
        <v>48</v>
      </c>
      <c r="G3559" t="s">
        <v>644</v>
      </c>
      <c r="H3559" t="s">
        <v>49</v>
      </c>
      <c r="I3559" t="s">
        <v>65</v>
      </c>
      <c r="J3559" t="s">
        <v>65</v>
      </c>
      <c r="K3559" t="s">
        <v>4927</v>
      </c>
      <c r="L3559" t="s">
        <v>5182</v>
      </c>
      <c r="M3559" t="s">
        <v>5183</v>
      </c>
      <c r="N3559">
        <v>3</v>
      </c>
      <c r="O3559" t="s">
        <v>3</v>
      </c>
      <c r="P3559" t="s">
        <v>3</v>
      </c>
      <c r="Q3559" s="2">
        <v>1200</v>
      </c>
      <c r="R3559" s="3">
        <v>3600</v>
      </c>
      <c r="S3559" s="3">
        <v>3600</v>
      </c>
      <c r="T3559" s="3">
        <f t="shared" si="221"/>
        <v>3</v>
      </c>
      <c r="U3559" s="3">
        <f t="shared" si="224"/>
        <v>1</v>
      </c>
      <c r="V3559" s="3">
        <v>370.73</v>
      </c>
      <c r="W3559" s="3">
        <v>14.8</v>
      </c>
      <c r="X3559" s="4">
        <v>0</v>
      </c>
      <c r="Y3559" t="s">
        <v>15</v>
      </c>
      <c r="Z3559" t="s">
        <v>68</v>
      </c>
      <c r="AA3559" t="s">
        <v>69</v>
      </c>
      <c r="AB3559" t="s">
        <v>647</v>
      </c>
      <c r="AC3559" t="s">
        <v>3</v>
      </c>
      <c r="AD3559" t="s">
        <v>4</v>
      </c>
      <c r="AE3559" t="s">
        <v>2521</v>
      </c>
      <c r="AF3559" t="s">
        <v>2522</v>
      </c>
      <c r="AG3559" t="s">
        <v>53</v>
      </c>
      <c r="AH3559" s="4">
        <v>10.298</v>
      </c>
      <c r="AI3559" t="s">
        <v>46</v>
      </c>
      <c r="AJ3559" t="s">
        <v>54</v>
      </c>
      <c r="AK3559" t="s">
        <v>55</v>
      </c>
      <c r="AL3559" s="5">
        <v>44425</v>
      </c>
      <c r="AM3559" t="s">
        <v>56</v>
      </c>
      <c r="AN3559" s="5">
        <v>44545</v>
      </c>
      <c r="AO3559" t="s">
        <v>5040</v>
      </c>
      <c r="AP3559" s="5">
        <v>44545</v>
      </c>
      <c r="AQ3559" s="5"/>
      <c r="AR3559" t="s">
        <v>5040</v>
      </c>
      <c r="AS3559" t="s">
        <v>5184</v>
      </c>
      <c r="AT3559" t="s">
        <v>5185</v>
      </c>
      <c r="AU3559" t="s">
        <v>5186</v>
      </c>
      <c r="AV3559" t="s">
        <v>5187</v>
      </c>
      <c r="AW3559" t="s">
        <v>3</v>
      </c>
      <c r="AX3559" t="s">
        <v>3</v>
      </c>
      <c r="AY3559" t="s">
        <v>3</v>
      </c>
      <c r="AZ3559" t="s">
        <v>3</v>
      </c>
      <c r="BA3559" t="s">
        <v>5188</v>
      </c>
      <c r="BB3559" t="s">
        <v>5192</v>
      </c>
      <c r="BC3559" s="2">
        <v>1200</v>
      </c>
      <c r="BD3559" t="s">
        <v>56</v>
      </c>
      <c r="BE3559" s="3">
        <v>1.07</v>
      </c>
      <c r="BF3559" s="3">
        <v>1.07</v>
      </c>
      <c r="BG3559" s="3">
        <v>1284</v>
      </c>
      <c r="BH3559" s="5">
        <v>44537</v>
      </c>
      <c r="BI3559" t="s">
        <v>2060</v>
      </c>
      <c r="BJ3559" s="2">
        <v>1200</v>
      </c>
      <c r="BK3559" s="3">
        <v>3600</v>
      </c>
      <c r="BL3559" s="3">
        <v>3600</v>
      </c>
      <c r="BM3559" s="5">
        <v>44545</v>
      </c>
      <c r="BN3559" t="s">
        <v>56</v>
      </c>
      <c r="BO3559" s="2">
        <v>0</v>
      </c>
      <c r="BP3559" s="3">
        <v>0</v>
      </c>
      <c r="BQ3559" s="3">
        <v>0</v>
      </c>
      <c r="BR3559" s="3">
        <v>706.5</v>
      </c>
      <c r="BS3559" t="s">
        <v>58</v>
      </c>
      <c r="BT3559" t="s">
        <v>584</v>
      </c>
      <c r="BU3559" t="s">
        <v>7</v>
      </c>
      <c r="BV3559" t="s">
        <v>264</v>
      </c>
      <c r="BW3559" t="s">
        <v>644</v>
      </c>
      <c r="BX3559" t="s">
        <v>62</v>
      </c>
      <c r="BY3559" s="3">
        <v>0</v>
      </c>
      <c r="BZ3559" t="s">
        <v>3</v>
      </c>
      <c r="CA3559" t="s">
        <v>4950</v>
      </c>
      <c r="CB3559" t="s">
        <v>3</v>
      </c>
      <c r="CC3559" t="s">
        <v>9</v>
      </c>
      <c r="CD3559" t="s">
        <v>2042</v>
      </c>
      <c r="CE3559" t="s">
        <v>3</v>
      </c>
      <c r="CF3559" s="3">
        <v>0</v>
      </c>
      <c r="CG3559" t="s">
        <v>3</v>
      </c>
      <c r="CH3559" s="3">
        <v>370.73</v>
      </c>
      <c r="CI3559" t="s">
        <v>4296</v>
      </c>
      <c r="CJ3559" t="s">
        <v>4297</v>
      </c>
      <c r="CK3559" s="3">
        <v>0</v>
      </c>
      <c r="CL3559" s="4">
        <v>0</v>
      </c>
      <c r="CM3559" s="3">
        <v>0</v>
      </c>
      <c r="CN3559" s="4">
        <v>0</v>
      </c>
      <c r="CO3559" s="2">
        <v>0</v>
      </c>
      <c r="CP3559" s="3">
        <v>100</v>
      </c>
      <c r="CQ3559" s="3">
        <v>0</v>
      </c>
      <c r="CR3559">
        <f t="shared" si="222"/>
        <v>2021</v>
      </c>
      <c r="CS3559" t="str">
        <f t="shared" si="223"/>
        <v>2021-December</v>
      </c>
      <c r="CT3559" t="str">
        <f>VLOOKUP(CS3559,'Rough Works'!A:B,2,FALSE)</f>
        <v>FY 21-22</v>
      </c>
    </row>
    <row r="3560" spans="1:98" x14ac:dyDescent="0.2">
      <c r="A3560" t="s">
        <v>5181</v>
      </c>
      <c r="B3560" t="s">
        <v>82</v>
      </c>
      <c r="C3560" t="s">
        <v>47</v>
      </c>
      <c r="D3560" t="s">
        <v>643</v>
      </c>
      <c r="E3560" t="s">
        <v>47</v>
      </c>
      <c r="F3560" t="s">
        <v>48</v>
      </c>
      <c r="G3560" t="s">
        <v>644</v>
      </c>
      <c r="H3560" t="s">
        <v>49</v>
      </c>
      <c r="I3560" t="s">
        <v>65</v>
      </c>
      <c r="J3560" t="s">
        <v>65</v>
      </c>
      <c r="K3560" t="s">
        <v>4927</v>
      </c>
      <c r="L3560" t="s">
        <v>5182</v>
      </c>
      <c r="M3560" t="s">
        <v>5183</v>
      </c>
      <c r="N3560">
        <v>3</v>
      </c>
      <c r="O3560" t="s">
        <v>3</v>
      </c>
      <c r="P3560" t="s">
        <v>3</v>
      </c>
      <c r="Q3560" s="2">
        <v>800</v>
      </c>
      <c r="R3560" s="3">
        <v>2400</v>
      </c>
      <c r="S3560" s="3">
        <v>2400</v>
      </c>
      <c r="T3560" s="3">
        <f t="shared" si="221"/>
        <v>3</v>
      </c>
      <c r="U3560" s="3">
        <f t="shared" si="224"/>
        <v>1</v>
      </c>
      <c r="V3560" s="3">
        <v>247.15</v>
      </c>
      <c r="W3560" s="3">
        <v>14.8</v>
      </c>
      <c r="X3560" s="4">
        <v>0</v>
      </c>
      <c r="Y3560" t="s">
        <v>15</v>
      </c>
      <c r="Z3560" t="s">
        <v>68</v>
      </c>
      <c r="AA3560" t="s">
        <v>69</v>
      </c>
      <c r="AB3560" t="s">
        <v>647</v>
      </c>
      <c r="AC3560" t="s">
        <v>3</v>
      </c>
      <c r="AD3560" t="s">
        <v>4</v>
      </c>
      <c r="AE3560" t="s">
        <v>2521</v>
      </c>
      <c r="AF3560" t="s">
        <v>2522</v>
      </c>
      <c r="AG3560" t="s">
        <v>53</v>
      </c>
      <c r="AH3560" s="4">
        <v>10.298</v>
      </c>
      <c r="AI3560" t="s">
        <v>46</v>
      </c>
      <c r="AJ3560" t="s">
        <v>54</v>
      </c>
      <c r="AK3560" t="s">
        <v>55</v>
      </c>
      <c r="AL3560" s="5">
        <v>44425</v>
      </c>
      <c r="AM3560" t="s">
        <v>56</v>
      </c>
      <c r="AN3560" s="5">
        <v>44545</v>
      </c>
      <c r="AO3560" t="s">
        <v>5040</v>
      </c>
      <c r="AP3560" s="5">
        <v>44545</v>
      </c>
      <c r="AQ3560" s="5"/>
      <c r="AR3560" t="s">
        <v>5040</v>
      </c>
      <c r="AS3560" t="s">
        <v>5184</v>
      </c>
      <c r="AT3560" t="s">
        <v>5185</v>
      </c>
      <c r="AU3560" t="s">
        <v>5186</v>
      </c>
      <c r="AV3560" t="s">
        <v>5187</v>
      </c>
      <c r="AW3560" t="s">
        <v>3</v>
      </c>
      <c r="AX3560" t="s">
        <v>3</v>
      </c>
      <c r="AY3560" t="s">
        <v>3</v>
      </c>
      <c r="AZ3560" t="s">
        <v>3</v>
      </c>
      <c r="BA3560" t="s">
        <v>5188</v>
      </c>
      <c r="BB3560" t="s">
        <v>5193</v>
      </c>
      <c r="BC3560" s="2">
        <v>800</v>
      </c>
      <c r="BD3560" t="s">
        <v>56</v>
      </c>
      <c r="BE3560" s="3">
        <v>1.07</v>
      </c>
      <c r="BF3560" s="3">
        <v>1.07</v>
      </c>
      <c r="BG3560" s="3">
        <v>856</v>
      </c>
      <c r="BH3560" s="5">
        <v>44537</v>
      </c>
      <c r="BI3560" t="s">
        <v>2060</v>
      </c>
      <c r="BJ3560" s="2">
        <v>800</v>
      </c>
      <c r="BK3560" s="3">
        <v>2400</v>
      </c>
      <c r="BL3560" s="3">
        <v>2400</v>
      </c>
      <c r="BM3560" s="5">
        <v>44545</v>
      </c>
      <c r="BN3560" t="s">
        <v>56</v>
      </c>
      <c r="BO3560" s="2">
        <v>0</v>
      </c>
      <c r="BP3560" s="3">
        <v>0</v>
      </c>
      <c r="BQ3560" s="3">
        <v>0</v>
      </c>
      <c r="BR3560" s="3">
        <v>706.5</v>
      </c>
      <c r="BS3560" t="s">
        <v>58</v>
      </c>
      <c r="BT3560" t="s">
        <v>584</v>
      </c>
      <c r="BU3560" t="s">
        <v>7</v>
      </c>
      <c r="BV3560" t="s">
        <v>264</v>
      </c>
      <c r="BW3560" t="s">
        <v>644</v>
      </c>
      <c r="BX3560" t="s">
        <v>62</v>
      </c>
      <c r="BY3560" s="3">
        <v>0</v>
      </c>
      <c r="BZ3560" t="s">
        <v>3</v>
      </c>
      <c r="CA3560" t="s">
        <v>4950</v>
      </c>
      <c r="CB3560" t="s">
        <v>3</v>
      </c>
      <c r="CC3560" t="s">
        <v>9</v>
      </c>
      <c r="CD3560" t="s">
        <v>2042</v>
      </c>
      <c r="CE3560" t="s">
        <v>3</v>
      </c>
      <c r="CF3560" s="3">
        <v>0</v>
      </c>
      <c r="CG3560" t="s">
        <v>3</v>
      </c>
      <c r="CH3560" s="3">
        <v>247.15</v>
      </c>
      <c r="CI3560" t="s">
        <v>4296</v>
      </c>
      <c r="CJ3560" t="s">
        <v>4297</v>
      </c>
      <c r="CK3560" s="3">
        <v>0</v>
      </c>
      <c r="CL3560" s="4">
        <v>0</v>
      </c>
      <c r="CM3560" s="3">
        <v>0</v>
      </c>
      <c r="CN3560" s="4">
        <v>0</v>
      </c>
      <c r="CO3560" s="2">
        <v>0</v>
      </c>
      <c r="CP3560" s="3">
        <v>100</v>
      </c>
      <c r="CQ3560" s="3">
        <v>0</v>
      </c>
      <c r="CR3560">
        <f t="shared" si="222"/>
        <v>2021</v>
      </c>
      <c r="CS3560" t="str">
        <f t="shared" si="223"/>
        <v>2021-December</v>
      </c>
      <c r="CT3560" t="str">
        <f>VLOOKUP(CS3560,'Rough Works'!A:B,2,FALSE)</f>
        <v>FY 21-22</v>
      </c>
    </row>
    <row r="3561" spans="1:98" x14ac:dyDescent="0.2">
      <c r="A3561" t="s">
        <v>5181</v>
      </c>
      <c r="B3561" t="s">
        <v>106</v>
      </c>
      <c r="C3561" t="s">
        <v>47</v>
      </c>
      <c r="D3561" t="s">
        <v>643</v>
      </c>
      <c r="E3561" t="s">
        <v>47</v>
      </c>
      <c r="F3561" t="s">
        <v>48</v>
      </c>
      <c r="G3561" t="s">
        <v>644</v>
      </c>
      <c r="H3561" t="s">
        <v>49</v>
      </c>
      <c r="I3561" t="s">
        <v>65</v>
      </c>
      <c r="J3561" t="s">
        <v>181</v>
      </c>
      <c r="K3561" t="s">
        <v>4927</v>
      </c>
      <c r="L3561" t="s">
        <v>5182</v>
      </c>
      <c r="M3561" t="s">
        <v>5183</v>
      </c>
      <c r="N3561">
        <v>3</v>
      </c>
      <c r="O3561" t="s">
        <v>3</v>
      </c>
      <c r="P3561" t="s">
        <v>3</v>
      </c>
      <c r="Q3561" s="2">
        <v>1975</v>
      </c>
      <c r="R3561" s="3">
        <v>5925</v>
      </c>
      <c r="S3561" s="3">
        <v>5925</v>
      </c>
      <c r="T3561" s="3">
        <f t="shared" si="221"/>
        <v>3</v>
      </c>
      <c r="U3561" s="3">
        <f t="shared" si="224"/>
        <v>1</v>
      </c>
      <c r="V3561" s="3">
        <v>610.16</v>
      </c>
      <c r="W3561" s="3">
        <v>14.8</v>
      </c>
      <c r="X3561" s="4">
        <v>0</v>
      </c>
      <c r="Y3561" t="s">
        <v>15</v>
      </c>
      <c r="Z3561" t="s">
        <v>68</v>
      </c>
      <c r="AA3561" t="s">
        <v>69</v>
      </c>
      <c r="AB3561" t="s">
        <v>647</v>
      </c>
      <c r="AC3561" t="s">
        <v>3</v>
      </c>
      <c r="AD3561" t="s">
        <v>4</v>
      </c>
      <c r="AE3561" t="s">
        <v>2521</v>
      </c>
      <c r="AF3561" t="s">
        <v>2522</v>
      </c>
      <c r="AG3561" t="s">
        <v>53</v>
      </c>
      <c r="AH3561" s="4">
        <v>10.298</v>
      </c>
      <c r="AI3561" t="s">
        <v>46</v>
      </c>
      <c r="AJ3561" t="s">
        <v>54</v>
      </c>
      <c r="AK3561" t="s">
        <v>55</v>
      </c>
      <c r="AL3561" s="5">
        <v>44425</v>
      </c>
      <c r="AM3561" t="s">
        <v>56</v>
      </c>
      <c r="AN3561" s="5">
        <v>44538</v>
      </c>
      <c r="AO3561" t="s">
        <v>5040</v>
      </c>
      <c r="AP3561" s="5">
        <v>44538</v>
      </c>
      <c r="AQ3561" s="5"/>
      <c r="AR3561" t="s">
        <v>5040</v>
      </c>
      <c r="AS3561" t="s">
        <v>5184</v>
      </c>
      <c r="AT3561" t="s">
        <v>5185</v>
      </c>
      <c r="AU3561" t="s">
        <v>5186</v>
      </c>
      <c r="AV3561" t="s">
        <v>5187</v>
      </c>
      <c r="AW3561" t="s">
        <v>3</v>
      </c>
      <c r="AX3561" t="s">
        <v>3</v>
      </c>
      <c r="AY3561" t="s">
        <v>3</v>
      </c>
      <c r="AZ3561" t="s">
        <v>3</v>
      </c>
      <c r="BA3561" t="s">
        <v>5188</v>
      </c>
      <c r="BB3561" t="s">
        <v>5194</v>
      </c>
      <c r="BC3561" s="2">
        <v>1975</v>
      </c>
      <c r="BD3561" t="s">
        <v>56</v>
      </c>
      <c r="BE3561" s="3">
        <v>1.07</v>
      </c>
      <c r="BF3561" s="3">
        <v>1.07</v>
      </c>
      <c r="BG3561" s="3">
        <v>2113.25</v>
      </c>
      <c r="BH3561" s="5">
        <v>44538</v>
      </c>
      <c r="BI3561" t="s">
        <v>2060</v>
      </c>
      <c r="BJ3561" s="2">
        <v>1975</v>
      </c>
      <c r="BK3561" s="3">
        <v>5925</v>
      </c>
      <c r="BL3561" s="3">
        <v>5925</v>
      </c>
      <c r="BM3561" s="5">
        <v>44547</v>
      </c>
      <c r="BN3561" t="s">
        <v>56</v>
      </c>
      <c r="BO3561" s="2">
        <v>0</v>
      </c>
      <c r="BP3561" s="3">
        <v>0</v>
      </c>
      <c r="BQ3561" s="3">
        <v>0</v>
      </c>
      <c r="BR3561" s="3">
        <v>706.5</v>
      </c>
      <c r="BS3561" t="s">
        <v>58</v>
      </c>
      <c r="BT3561" t="s">
        <v>584</v>
      </c>
      <c r="BU3561" t="s">
        <v>7</v>
      </c>
      <c r="BV3561" t="s">
        <v>264</v>
      </c>
      <c r="BW3561" t="s">
        <v>644</v>
      </c>
      <c r="BX3561" t="s">
        <v>62</v>
      </c>
      <c r="BY3561" s="3">
        <v>0</v>
      </c>
      <c r="BZ3561" t="s">
        <v>3</v>
      </c>
      <c r="CA3561" t="s">
        <v>4950</v>
      </c>
      <c r="CB3561" t="s">
        <v>3</v>
      </c>
      <c r="CC3561" t="s">
        <v>9</v>
      </c>
      <c r="CD3561" t="s">
        <v>2042</v>
      </c>
      <c r="CE3561" t="s">
        <v>3</v>
      </c>
      <c r="CF3561" s="3">
        <v>0</v>
      </c>
      <c r="CG3561" t="s">
        <v>3</v>
      </c>
      <c r="CH3561" s="3">
        <v>610.16</v>
      </c>
      <c r="CI3561" t="s">
        <v>4296</v>
      </c>
      <c r="CJ3561" t="s">
        <v>4297</v>
      </c>
      <c r="CK3561" s="3">
        <v>0</v>
      </c>
      <c r="CL3561" s="4">
        <v>0</v>
      </c>
      <c r="CM3561" s="3">
        <v>0</v>
      </c>
      <c r="CN3561" s="4">
        <v>0</v>
      </c>
      <c r="CO3561" s="2">
        <v>0</v>
      </c>
      <c r="CP3561" s="3">
        <v>100</v>
      </c>
      <c r="CQ3561" s="3">
        <v>0</v>
      </c>
      <c r="CR3561">
        <f t="shared" si="222"/>
        <v>2021</v>
      </c>
      <c r="CS3561" t="str">
        <f t="shared" si="223"/>
        <v>2021-December</v>
      </c>
      <c r="CT3561" t="str">
        <f>VLOOKUP(CS3561,'Rough Works'!A:B,2,FALSE)</f>
        <v>FY 21-22</v>
      </c>
    </row>
    <row r="3562" spans="1:98" x14ac:dyDescent="0.2">
      <c r="A3562" t="s">
        <v>5181</v>
      </c>
      <c r="B3562" t="s">
        <v>101</v>
      </c>
      <c r="C3562" t="s">
        <v>47</v>
      </c>
      <c r="D3562" t="s">
        <v>643</v>
      </c>
      <c r="E3562" t="s">
        <v>47</v>
      </c>
      <c r="F3562" t="s">
        <v>48</v>
      </c>
      <c r="G3562" t="s">
        <v>644</v>
      </c>
      <c r="H3562" t="s">
        <v>49</v>
      </c>
      <c r="I3562" t="s">
        <v>65</v>
      </c>
      <c r="J3562" t="s">
        <v>65</v>
      </c>
      <c r="K3562" t="s">
        <v>4927</v>
      </c>
      <c r="L3562" t="s">
        <v>5182</v>
      </c>
      <c r="M3562" t="s">
        <v>5183</v>
      </c>
      <c r="N3562">
        <v>3</v>
      </c>
      <c r="O3562" t="s">
        <v>3</v>
      </c>
      <c r="P3562" t="s">
        <v>3</v>
      </c>
      <c r="Q3562" s="2">
        <v>500</v>
      </c>
      <c r="R3562" s="3">
        <v>1500</v>
      </c>
      <c r="S3562" s="3">
        <v>1500</v>
      </c>
      <c r="T3562" s="3">
        <f t="shared" si="221"/>
        <v>3</v>
      </c>
      <c r="U3562" s="3">
        <f t="shared" si="224"/>
        <v>1</v>
      </c>
      <c r="V3562" s="3">
        <v>154.47</v>
      </c>
      <c r="W3562" s="3">
        <v>14.8</v>
      </c>
      <c r="X3562" s="4">
        <v>0</v>
      </c>
      <c r="Y3562" t="s">
        <v>15</v>
      </c>
      <c r="Z3562" t="s">
        <v>68</v>
      </c>
      <c r="AA3562" t="s">
        <v>69</v>
      </c>
      <c r="AB3562" t="s">
        <v>647</v>
      </c>
      <c r="AC3562" t="s">
        <v>3</v>
      </c>
      <c r="AD3562" t="s">
        <v>4</v>
      </c>
      <c r="AE3562" t="s">
        <v>2521</v>
      </c>
      <c r="AF3562" t="s">
        <v>2522</v>
      </c>
      <c r="AG3562" t="s">
        <v>53</v>
      </c>
      <c r="AH3562" s="4">
        <v>10.298</v>
      </c>
      <c r="AI3562" t="s">
        <v>46</v>
      </c>
      <c r="AJ3562" t="s">
        <v>54</v>
      </c>
      <c r="AK3562" t="s">
        <v>55</v>
      </c>
      <c r="AL3562" s="5">
        <v>44425</v>
      </c>
      <c r="AM3562" t="s">
        <v>56</v>
      </c>
      <c r="AN3562" s="5">
        <v>44544</v>
      </c>
      <c r="AO3562" t="s">
        <v>5040</v>
      </c>
      <c r="AP3562" s="5">
        <v>44544</v>
      </c>
      <c r="AQ3562" s="5"/>
      <c r="AR3562" t="s">
        <v>5040</v>
      </c>
      <c r="AS3562" t="s">
        <v>5184</v>
      </c>
      <c r="AT3562" t="s">
        <v>5185</v>
      </c>
      <c r="AU3562" t="s">
        <v>5186</v>
      </c>
      <c r="AV3562" t="s">
        <v>5187</v>
      </c>
      <c r="AW3562" t="s">
        <v>3</v>
      </c>
      <c r="AX3562" t="s">
        <v>3</v>
      </c>
      <c r="AY3562" t="s">
        <v>3</v>
      </c>
      <c r="AZ3562" t="s">
        <v>3</v>
      </c>
      <c r="BA3562" t="s">
        <v>5188</v>
      </c>
      <c r="BB3562" t="s">
        <v>5195</v>
      </c>
      <c r="BC3562" s="2">
        <v>500</v>
      </c>
      <c r="BD3562" t="s">
        <v>56</v>
      </c>
      <c r="BE3562" s="3">
        <v>1.07</v>
      </c>
      <c r="BF3562" s="3">
        <v>1.07</v>
      </c>
      <c r="BG3562" s="3">
        <v>535</v>
      </c>
      <c r="BH3562" s="5">
        <v>44544</v>
      </c>
      <c r="BI3562" t="s">
        <v>2060</v>
      </c>
      <c r="BJ3562" s="2">
        <v>500</v>
      </c>
      <c r="BK3562" s="3">
        <v>1500</v>
      </c>
      <c r="BL3562" s="3">
        <v>1500</v>
      </c>
      <c r="BM3562" s="5">
        <v>44547</v>
      </c>
      <c r="BN3562" t="s">
        <v>56</v>
      </c>
      <c r="BO3562" s="2">
        <v>0</v>
      </c>
      <c r="BP3562" s="3">
        <v>0</v>
      </c>
      <c r="BQ3562" s="3">
        <v>0</v>
      </c>
      <c r="BR3562" s="3">
        <v>706.5</v>
      </c>
      <c r="BS3562" t="s">
        <v>58</v>
      </c>
      <c r="BT3562" t="s">
        <v>584</v>
      </c>
      <c r="BU3562" t="s">
        <v>7</v>
      </c>
      <c r="BV3562" t="s">
        <v>264</v>
      </c>
      <c r="BW3562" t="s">
        <v>644</v>
      </c>
      <c r="BX3562" t="s">
        <v>62</v>
      </c>
      <c r="BY3562" s="3">
        <v>0</v>
      </c>
      <c r="BZ3562" t="s">
        <v>3</v>
      </c>
      <c r="CA3562" t="s">
        <v>4950</v>
      </c>
      <c r="CB3562" t="s">
        <v>3</v>
      </c>
      <c r="CC3562" t="s">
        <v>9</v>
      </c>
      <c r="CD3562" t="s">
        <v>2042</v>
      </c>
      <c r="CE3562" t="s">
        <v>3</v>
      </c>
      <c r="CF3562" s="3">
        <v>0</v>
      </c>
      <c r="CG3562" t="s">
        <v>3</v>
      </c>
      <c r="CH3562" s="3">
        <v>154.47</v>
      </c>
      <c r="CI3562" t="s">
        <v>4296</v>
      </c>
      <c r="CJ3562" t="s">
        <v>4297</v>
      </c>
      <c r="CK3562" s="3">
        <v>0</v>
      </c>
      <c r="CL3562" s="4">
        <v>0</v>
      </c>
      <c r="CM3562" s="3">
        <v>0</v>
      </c>
      <c r="CN3562" s="4">
        <v>0</v>
      </c>
      <c r="CO3562" s="2">
        <v>0</v>
      </c>
      <c r="CP3562" s="3">
        <v>100</v>
      </c>
      <c r="CQ3562" s="3">
        <v>0</v>
      </c>
      <c r="CR3562">
        <f t="shared" si="222"/>
        <v>2021</v>
      </c>
      <c r="CS3562" t="str">
        <f t="shared" si="223"/>
        <v>2021-December</v>
      </c>
      <c r="CT3562" t="str">
        <f>VLOOKUP(CS3562,'Rough Works'!A:B,2,FALSE)</f>
        <v>FY 21-22</v>
      </c>
    </row>
    <row r="3563" spans="1:98" x14ac:dyDescent="0.2">
      <c r="A3563" t="s">
        <v>5181</v>
      </c>
      <c r="B3563" t="s">
        <v>128</v>
      </c>
      <c r="C3563" t="s">
        <v>47</v>
      </c>
      <c r="D3563" t="s">
        <v>643</v>
      </c>
      <c r="E3563" t="s">
        <v>47</v>
      </c>
      <c r="F3563" t="s">
        <v>48</v>
      </c>
      <c r="G3563" t="s">
        <v>644</v>
      </c>
      <c r="H3563" t="s">
        <v>49</v>
      </c>
      <c r="I3563" t="s">
        <v>65</v>
      </c>
      <c r="J3563" t="s">
        <v>144</v>
      </c>
      <c r="K3563" t="s">
        <v>4927</v>
      </c>
      <c r="L3563" t="s">
        <v>5182</v>
      </c>
      <c r="M3563" t="s">
        <v>5183</v>
      </c>
      <c r="N3563">
        <v>3</v>
      </c>
      <c r="O3563" t="s">
        <v>3</v>
      </c>
      <c r="P3563" t="s">
        <v>3</v>
      </c>
      <c r="Q3563" s="2">
        <v>500</v>
      </c>
      <c r="R3563" s="3">
        <v>1500</v>
      </c>
      <c r="S3563" s="3">
        <v>1500</v>
      </c>
      <c r="T3563" s="3">
        <f t="shared" si="221"/>
        <v>3</v>
      </c>
      <c r="U3563" s="3">
        <f t="shared" si="224"/>
        <v>1</v>
      </c>
      <c r="V3563" s="3">
        <v>154.47</v>
      </c>
      <c r="W3563" s="3">
        <v>14.8</v>
      </c>
      <c r="X3563" s="4">
        <v>0</v>
      </c>
      <c r="Y3563" t="s">
        <v>15</v>
      </c>
      <c r="Z3563" t="s">
        <v>68</v>
      </c>
      <c r="AA3563" t="s">
        <v>69</v>
      </c>
      <c r="AB3563" t="s">
        <v>647</v>
      </c>
      <c r="AC3563" t="s">
        <v>3</v>
      </c>
      <c r="AD3563" t="s">
        <v>4</v>
      </c>
      <c r="AE3563" t="s">
        <v>2521</v>
      </c>
      <c r="AF3563" t="s">
        <v>2522</v>
      </c>
      <c r="AG3563" t="s">
        <v>53</v>
      </c>
      <c r="AH3563" s="4">
        <v>10.298</v>
      </c>
      <c r="AI3563" t="s">
        <v>46</v>
      </c>
      <c r="AJ3563" t="s">
        <v>54</v>
      </c>
      <c r="AK3563" t="s">
        <v>55</v>
      </c>
      <c r="AL3563" s="5">
        <v>44425</v>
      </c>
      <c r="AM3563" t="s">
        <v>56</v>
      </c>
      <c r="AN3563" s="5">
        <v>44547</v>
      </c>
      <c r="AO3563" t="s">
        <v>5040</v>
      </c>
      <c r="AP3563" s="5">
        <v>44547</v>
      </c>
      <c r="AQ3563" s="5"/>
      <c r="AR3563" t="s">
        <v>5040</v>
      </c>
      <c r="AS3563" t="s">
        <v>5184</v>
      </c>
      <c r="AT3563" t="s">
        <v>5185</v>
      </c>
      <c r="AU3563" t="s">
        <v>5186</v>
      </c>
      <c r="AV3563" t="s">
        <v>5187</v>
      </c>
      <c r="AW3563" t="s">
        <v>3</v>
      </c>
      <c r="AX3563" t="s">
        <v>3</v>
      </c>
      <c r="AY3563" t="s">
        <v>3</v>
      </c>
      <c r="AZ3563" t="s">
        <v>3</v>
      </c>
      <c r="BA3563" t="s">
        <v>5188</v>
      </c>
      <c r="BB3563" t="s">
        <v>5196</v>
      </c>
      <c r="BC3563" s="2">
        <v>500</v>
      </c>
      <c r="BD3563" t="s">
        <v>56</v>
      </c>
      <c r="BE3563" s="3">
        <v>1.07</v>
      </c>
      <c r="BF3563" s="3">
        <v>1.07</v>
      </c>
      <c r="BG3563" s="3">
        <v>535</v>
      </c>
      <c r="BH3563" s="5">
        <v>44547</v>
      </c>
      <c r="BI3563" t="s">
        <v>2060</v>
      </c>
      <c r="BJ3563" s="2">
        <v>500</v>
      </c>
      <c r="BK3563" s="3">
        <v>1500</v>
      </c>
      <c r="BL3563" s="3">
        <v>1500</v>
      </c>
      <c r="BM3563" s="5">
        <v>44547</v>
      </c>
      <c r="BN3563" t="s">
        <v>56</v>
      </c>
      <c r="BO3563" s="2">
        <v>0</v>
      </c>
      <c r="BP3563" s="3">
        <v>0</v>
      </c>
      <c r="BQ3563" s="3">
        <v>0</v>
      </c>
      <c r="BR3563" s="3">
        <v>706.5</v>
      </c>
      <c r="BS3563" t="s">
        <v>58</v>
      </c>
      <c r="BT3563" t="s">
        <v>584</v>
      </c>
      <c r="BU3563" t="s">
        <v>7</v>
      </c>
      <c r="BV3563" t="s">
        <v>264</v>
      </c>
      <c r="BW3563" t="s">
        <v>644</v>
      </c>
      <c r="BX3563" t="s">
        <v>62</v>
      </c>
      <c r="BY3563" s="3">
        <v>0</v>
      </c>
      <c r="BZ3563" t="s">
        <v>3</v>
      </c>
      <c r="CA3563" t="s">
        <v>4950</v>
      </c>
      <c r="CB3563" t="s">
        <v>3</v>
      </c>
      <c r="CC3563" t="s">
        <v>9</v>
      </c>
      <c r="CD3563" t="s">
        <v>2042</v>
      </c>
      <c r="CE3563" t="s">
        <v>3</v>
      </c>
      <c r="CF3563" s="3">
        <v>0</v>
      </c>
      <c r="CG3563" t="s">
        <v>3</v>
      </c>
      <c r="CH3563" s="3">
        <v>154.47</v>
      </c>
      <c r="CI3563" t="s">
        <v>4296</v>
      </c>
      <c r="CJ3563" t="s">
        <v>4297</v>
      </c>
      <c r="CK3563" s="3">
        <v>0</v>
      </c>
      <c r="CL3563" s="4">
        <v>0</v>
      </c>
      <c r="CM3563" s="3">
        <v>0</v>
      </c>
      <c r="CN3563" s="4">
        <v>0</v>
      </c>
      <c r="CO3563" s="2">
        <v>0</v>
      </c>
      <c r="CP3563" s="3">
        <v>100</v>
      </c>
      <c r="CQ3563" s="3">
        <v>0</v>
      </c>
      <c r="CR3563">
        <f t="shared" si="222"/>
        <v>2021</v>
      </c>
      <c r="CS3563" t="str">
        <f t="shared" si="223"/>
        <v>2021-December</v>
      </c>
      <c r="CT3563" t="str">
        <f>VLOOKUP(CS3563,'Rough Works'!A:B,2,FALSE)</f>
        <v>FY 21-22</v>
      </c>
    </row>
    <row r="3564" spans="1:98" x14ac:dyDescent="0.2">
      <c r="A3564" t="s">
        <v>5181</v>
      </c>
      <c r="B3564" t="s">
        <v>265</v>
      </c>
      <c r="C3564" t="s">
        <v>47</v>
      </c>
      <c r="D3564" t="s">
        <v>643</v>
      </c>
      <c r="E3564" t="s">
        <v>47</v>
      </c>
      <c r="F3564" t="s">
        <v>48</v>
      </c>
      <c r="G3564" t="s">
        <v>644</v>
      </c>
      <c r="H3564" t="s">
        <v>49</v>
      </c>
      <c r="I3564" t="s">
        <v>65</v>
      </c>
      <c r="J3564" t="s">
        <v>65</v>
      </c>
      <c r="K3564" t="s">
        <v>4927</v>
      </c>
      <c r="L3564" t="s">
        <v>5182</v>
      </c>
      <c r="M3564" t="s">
        <v>5183</v>
      </c>
      <c r="N3564">
        <v>3</v>
      </c>
      <c r="O3564" t="s">
        <v>3</v>
      </c>
      <c r="P3564" t="s">
        <v>3</v>
      </c>
      <c r="Q3564" s="2">
        <v>1300</v>
      </c>
      <c r="R3564" s="3">
        <v>3900</v>
      </c>
      <c r="S3564" s="3">
        <v>3900</v>
      </c>
      <c r="T3564" s="3">
        <f t="shared" si="221"/>
        <v>3</v>
      </c>
      <c r="U3564" s="3">
        <f t="shared" si="224"/>
        <v>1</v>
      </c>
      <c r="V3564" s="3">
        <v>401.62</v>
      </c>
      <c r="W3564" s="3">
        <v>14.8</v>
      </c>
      <c r="X3564" s="4">
        <v>0</v>
      </c>
      <c r="Y3564" t="s">
        <v>15</v>
      </c>
      <c r="Z3564" t="s">
        <v>68</v>
      </c>
      <c r="AA3564" t="s">
        <v>69</v>
      </c>
      <c r="AB3564" t="s">
        <v>647</v>
      </c>
      <c r="AC3564" t="s">
        <v>3</v>
      </c>
      <c r="AD3564" t="s">
        <v>4</v>
      </c>
      <c r="AE3564" t="s">
        <v>2521</v>
      </c>
      <c r="AF3564" t="s">
        <v>2522</v>
      </c>
      <c r="AG3564" t="s">
        <v>53</v>
      </c>
      <c r="AH3564" s="4">
        <v>10.298</v>
      </c>
      <c r="AI3564" t="s">
        <v>46</v>
      </c>
      <c r="AJ3564" t="s">
        <v>54</v>
      </c>
      <c r="AK3564" t="s">
        <v>55</v>
      </c>
      <c r="AL3564" s="5">
        <v>44425</v>
      </c>
      <c r="AM3564" t="s">
        <v>56</v>
      </c>
      <c r="AN3564" s="5">
        <v>44553</v>
      </c>
      <c r="AO3564" t="s">
        <v>5040</v>
      </c>
      <c r="AP3564" s="5">
        <v>44553</v>
      </c>
      <c r="AQ3564" s="5"/>
      <c r="AR3564" t="s">
        <v>5040</v>
      </c>
      <c r="AS3564" t="s">
        <v>5184</v>
      </c>
      <c r="AT3564" t="s">
        <v>5185</v>
      </c>
      <c r="AU3564" t="s">
        <v>5186</v>
      </c>
      <c r="AV3564" t="s">
        <v>5187</v>
      </c>
      <c r="AW3564" t="s">
        <v>3</v>
      </c>
      <c r="AX3564" t="s">
        <v>3</v>
      </c>
      <c r="AY3564" t="s">
        <v>3</v>
      </c>
      <c r="AZ3564" t="s">
        <v>3</v>
      </c>
      <c r="BA3564" t="s">
        <v>5188</v>
      </c>
      <c r="BB3564" t="s">
        <v>5197</v>
      </c>
      <c r="BC3564" s="2">
        <v>1300</v>
      </c>
      <c r="BD3564" t="s">
        <v>56</v>
      </c>
      <c r="BE3564" s="3">
        <v>1.07</v>
      </c>
      <c r="BF3564" s="3">
        <v>1.07</v>
      </c>
      <c r="BG3564" s="3">
        <v>1391</v>
      </c>
      <c r="BH3564" s="5">
        <v>44553</v>
      </c>
      <c r="BI3564" t="s">
        <v>2060</v>
      </c>
      <c r="BJ3564" s="2">
        <v>1300</v>
      </c>
      <c r="BK3564" s="3">
        <v>3900</v>
      </c>
      <c r="BL3564" s="3">
        <v>3900</v>
      </c>
      <c r="BM3564" s="5">
        <v>44553</v>
      </c>
      <c r="BN3564" t="s">
        <v>56</v>
      </c>
      <c r="BO3564" s="2">
        <v>0</v>
      </c>
      <c r="BP3564" s="3">
        <v>0</v>
      </c>
      <c r="BQ3564" s="3">
        <v>0</v>
      </c>
      <c r="BR3564" s="3">
        <v>706.5</v>
      </c>
      <c r="BS3564" t="s">
        <v>58</v>
      </c>
      <c r="BT3564" t="s">
        <v>584</v>
      </c>
      <c r="BU3564" t="s">
        <v>7</v>
      </c>
      <c r="BV3564" t="s">
        <v>264</v>
      </c>
      <c r="BW3564" t="s">
        <v>644</v>
      </c>
      <c r="BX3564" t="s">
        <v>62</v>
      </c>
      <c r="BY3564" s="3">
        <v>0</v>
      </c>
      <c r="BZ3564" t="s">
        <v>3</v>
      </c>
      <c r="CA3564" t="s">
        <v>4950</v>
      </c>
      <c r="CB3564" t="s">
        <v>3</v>
      </c>
      <c r="CC3564" t="s">
        <v>9</v>
      </c>
      <c r="CD3564" t="s">
        <v>2042</v>
      </c>
      <c r="CE3564" t="s">
        <v>3</v>
      </c>
      <c r="CF3564" s="3">
        <v>0</v>
      </c>
      <c r="CG3564" t="s">
        <v>3</v>
      </c>
      <c r="CH3564" s="3">
        <v>401.62</v>
      </c>
      <c r="CI3564" t="s">
        <v>4296</v>
      </c>
      <c r="CJ3564" t="s">
        <v>4297</v>
      </c>
      <c r="CK3564" s="3">
        <v>0</v>
      </c>
      <c r="CL3564" s="4">
        <v>0</v>
      </c>
      <c r="CM3564" s="3">
        <v>0</v>
      </c>
      <c r="CN3564" s="4">
        <v>0</v>
      </c>
      <c r="CO3564" s="2">
        <v>0</v>
      </c>
      <c r="CP3564" s="3">
        <v>100</v>
      </c>
      <c r="CQ3564" s="3">
        <v>0</v>
      </c>
      <c r="CR3564">
        <f t="shared" si="222"/>
        <v>2021</v>
      </c>
      <c r="CS3564" t="str">
        <f t="shared" si="223"/>
        <v>2021-December</v>
      </c>
      <c r="CT3564" t="str">
        <f>VLOOKUP(CS3564,'Rough Works'!A:B,2,FALSE)</f>
        <v>FY 21-22</v>
      </c>
    </row>
    <row r="3565" spans="1:98" x14ac:dyDescent="0.2">
      <c r="A3565" t="s">
        <v>5181</v>
      </c>
      <c r="B3565" t="s">
        <v>266</v>
      </c>
      <c r="C3565" t="s">
        <v>47</v>
      </c>
      <c r="D3565" t="s">
        <v>643</v>
      </c>
      <c r="E3565" t="s">
        <v>47</v>
      </c>
      <c r="F3565" t="s">
        <v>48</v>
      </c>
      <c r="G3565" t="s">
        <v>644</v>
      </c>
      <c r="H3565" t="s">
        <v>49</v>
      </c>
      <c r="I3565" t="s">
        <v>65</v>
      </c>
      <c r="J3565" t="s">
        <v>1</v>
      </c>
      <c r="K3565" t="s">
        <v>4927</v>
      </c>
      <c r="L3565" t="s">
        <v>5182</v>
      </c>
      <c r="M3565" t="s">
        <v>5183</v>
      </c>
      <c r="N3565">
        <v>3</v>
      </c>
      <c r="O3565" t="s">
        <v>3</v>
      </c>
      <c r="P3565" t="s">
        <v>3</v>
      </c>
      <c r="Q3565" s="2">
        <v>1750</v>
      </c>
      <c r="R3565" s="3">
        <v>5250</v>
      </c>
      <c r="S3565" s="3">
        <v>5250</v>
      </c>
      <c r="T3565" s="3">
        <f t="shared" si="221"/>
        <v>3</v>
      </c>
      <c r="U3565" s="3">
        <f t="shared" si="224"/>
        <v>1</v>
      </c>
      <c r="V3565" s="3">
        <v>540.65</v>
      </c>
      <c r="W3565" s="3">
        <v>14.8</v>
      </c>
      <c r="X3565" s="4">
        <v>0</v>
      </c>
      <c r="Y3565" t="s">
        <v>15</v>
      </c>
      <c r="Z3565" t="s">
        <v>68</v>
      </c>
      <c r="AA3565" t="s">
        <v>69</v>
      </c>
      <c r="AB3565" t="s">
        <v>647</v>
      </c>
      <c r="AC3565" t="s">
        <v>3</v>
      </c>
      <c r="AD3565" t="s">
        <v>4</v>
      </c>
      <c r="AE3565" t="s">
        <v>2521</v>
      </c>
      <c r="AF3565" t="s">
        <v>2522</v>
      </c>
      <c r="AG3565" t="s">
        <v>53</v>
      </c>
      <c r="AH3565" s="4">
        <v>10.298</v>
      </c>
      <c r="AI3565" t="s">
        <v>46</v>
      </c>
      <c r="AJ3565" t="s">
        <v>54</v>
      </c>
      <c r="AK3565" t="s">
        <v>55</v>
      </c>
      <c r="AL3565" s="5">
        <v>44425</v>
      </c>
      <c r="AM3565" t="s">
        <v>56</v>
      </c>
      <c r="AN3565" s="5">
        <v>44553</v>
      </c>
      <c r="AO3565" t="s">
        <v>5040</v>
      </c>
      <c r="AP3565" s="5">
        <v>44553</v>
      </c>
      <c r="AQ3565" s="5"/>
      <c r="AR3565" t="s">
        <v>5040</v>
      </c>
      <c r="AS3565" t="s">
        <v>5184</v>
      </c>
      <c r="AT3565" t="s">
        <v>5185</v>
      </c>
      <c r="AU3565" t="s">
        <v>5186</v>
      </c>
      <c r="AV3565" t="s">
        <v>5187</v>
      </c>
      <c r="AW3565" t="s">
        <v>3</v>
      </c>
      <c r="AX3565" t="s">
        <v>3</v>
      </c>
      <c r="AY3565" t="s">
        <v>3</v>
      </c>
      <c r="AZ3565" t="s">
        <v>3</v>
      </c>
      <c r="BA3565" t="s">
        <v>5188</v>
      </c>
      <c r="BB3565" t="s">
        <v>5198</v>
      </c>
      <c r="BC3565" s="2">
        <v>1750</v>
      </c>
      <c r="BD3565" t="s">
        <v>56</v>
      </c>
      <c r="BE3565" s="3">
        <v>1.07</v>
      </c>
      <c r="BF3565" s="3">
        <v>1.07</v>
      </c>
      <c r="BG3565" s="3">
        <v>1872.5</v>
      </c>
      <c r="BH3565" s="5">
        <v>44553</v>
      </c>
      <c r="BI3565" t="s">
        <v>2060</v>
      </c>
      <c r="BJ3565" s="2">
        <v>1750</v>
      </c>
      <c r="BK3565" s="3">
        <v>5250</v>
      </c>
      <c r="BL3565" s="3">
        <v>5250</v>
      </c>
      <c r="BM3565" s="5">
        <v>44552</v>
      </c>
      <c r="BN3565" t="s">
        <v>56</v>
      </c>
      <c r="BO3565" s="2">
        <v>0</v>
      </c>
      <c r="BP3565" s="3">
        <v>0</v>
      </c>
      <c r="BQ3565" s="3">
        <v>0</v>
      </c>
      <c r="BR3565" s="3">
        <v>706.5</v>
      </c>
      <c r="BS3565" t="s">
        <v>58</v>
      </c>
      <c r="BT3565" t="s">
        <v>584</v>
      </c>
      <c r="BU3565" t="s">
        <v>7</v>
      </c>
      <c r="BV3565" t="s">
        <v>264</v>
      </c>
      <c r="BW3565" t="s">
        <v>644</v>
      </c>
      <c r="BX3565" t="s">
        <v>62</v>
      </c>
      <c r="BY3565" s="3">
        <v>0</v>
      </c>
      <c r="BZ3565" t="s">
        <v>3</v>
      </c>
      <c r="CA3565" t="s">
        <v>4950</v>
      </c>
      <c r="CB3565" t="s">
        <v>3</v>
      </c>
      <c r="CC3565" t="s">
        <v>9</v>
      </c>
      <c r="CD3565" t="s">
        <v>2042</v>
      </c>
      <c r="CE3565" t="s">
        <v>3</v>
      </c>
      <c r="CF3565" s="3">
        <v>0</v>
      </c>
      <c r="CG3565" t="s">
        <v>3</v>
      </c>
      <c r="CH3565" s="3">
        <v>540.65</v>
      </c>
      <c r="CI3565" t="s">
        <v>4296</v>
      </c>
      <c r="CJ3565" t="s">
        <v>4297</v>
      </c>
      <c r="CK3565" s="3">
        <v>0</v>
      </c>
      <c r="CL3565" s="4">
        <v>0</v>
      </c>
      <c r="CM3565" s="3">
        <v>0</v>
      </c>
      <c r="CN3565" s="4">
        <v>0</v>
      </c>
      <c r="CO3565" s="2">
        <v>0</v>
      </c>
      <c r="CP3565" s="3">
        <v>100</v>
      </c>
      <c r="CQ3565" s="3">
        <v>0</v>
      </c>
      <c r="CR3565">
        <f t="shared" si="222"/>
        <v>2021</v>
      </c>
      <c r="CS3565" t="str">
        <f t="shared" si="223"/>
        <v>2021-December</v>
      </c>
      <c r="CT3565" t="str">
        <f>VLOOKUP(CS3565,'Rough Works'!A:B,2,FALSE)</f>
        <v>FY 21-22</v>
      </c>
    </row>
    <row r="3566" spans="1:98" x14ac:dyDescent="0.2">
      <c r="A3566" t="s">
        <v>5181</v>
      </c>
      <c r="B3566" t="s">
        <v>267</v>
      </c>
      <c r="C3566" t="s">
        <v>47</v>
      </c>
      <c r="D3566" t="s">
        <v>643</v>
      </c>
      <c r="E3566" t="s">
        <v>47</v>
      </c>
      <c r="F3566" t="s">
        <v>48</v>
      </c>
      <c r="G3566" t="s">
        <v>644</v>
      </c>
      <c r="H3566" t="s">
        <v>49</v>
      </c>
      <c r="I3566" t="s">
        <v>65</v>
      </c>
      <c r="J3566" t="s">
        <v>65</v>
      </c>
      <c r="K3566" t="s">
        <v>4927</v>
      </c>
      <c r="L3566" t="s">
        <v>5182</v>
      </c>
      <c r="M3566" t="s">
        <v>5183</v>
      </c>
      <c r="N3566">
        <v>3</v>
      </c>
      <c r="O3566" t="s">
        <v>3</v>
      </c>
      <c r="P3566" t="s">
        <v>3</v>
      </c>
      <c r="Q3566" s="2">
        <v>600</v>
      </c>
      <c r="R3566" s="3">
        <v>1800</v>
      </c>
      <c r="S3566" s="3">
        <v>1800</v>
      </c>
      <c r="T3566" s="3">
        <f t="shared" si="221"/>
        <v>3</v>
      </c>
      <c r="U3566" s="3">
        <f t="shared" si="224"/>
        <v>1</v>
      </c>
      <c r="V3566" s="3">
        <v>185.36</v>
      </c>
      <c r="W3566" s="3">
        <v>14.8</v>
      </c>
      <c r="X3566" s="4">
        <v>0</v>
      </c>
      <c r="Y3566" t="s">
        <v>15</v>
      </c>
      <c r="Z3566" t="s">
        <v>68</v>
      </c>
      <c r="AA3566" t="s">
        <v>69</v>
      </c>
      <c r="AB3566" t="s">
        <v>647</v>
      </c>
      <c r="AC3566" t="s">
        <v>3</v>
      </c>
      <c r="AD3566" t="s">
        <v>4</v>
      </c>
      <c r="AE3566" t="s">
        <v>2521</v>
      </c>
      <c r="AF3566" t="s">
        <v>2522</v>
      </c>
      <c r="AG3566" t="s">
        <v>53</v>
      </c>
      <c r="AH3566" s="4">
        <v>10.298</v>
      </c>
      <c r="AI3566" t="s">
        <v>46</v>
      </c>
      <c r="AJ3566" t="s">
        <v>54</v>
      </c>
      <c r="AK3566" t="s">
        <v>55</v>
      </c>
      <c r="AL3566" s="5">
        <v>44425</v>
      </c>
      <c r="AM3566" t="s">
        <v>56</v>
      </c>
      <c r="AN3566" s="5">
        <v>44571</v>
      </c>
      <c r="AO3566" t="s">
        <v>4293</v>
      </c>
      <c r="AP3566" s="5">
        <v>44571</v>
      </c>
      <c r="AQ3566" s="5"/>
      <c r="AR3566" t="s">
        <v>4293</v>
      </c>
      <c r="AS3566" t="s">
        <v>5184</v>
      </c>
      <c r="AT3566" t="s">
        <v>5185</v>
      </c>
      <c r="AU3566" t="s">
        <v>5186</v>
      </c>
      <c r="AV3566" t="s">
        <v>5187</v>
      </c>
      <c r="AW3566" t="s">
        <v>3</v>
      </c>
      <c r="AX3566" t="s">
        <v>3</v>
      </c>
      <c r="AY3566" t="s">
        <v>3</v>
      </c>
      <c r="AZ3566" t="s">
        <v>3</v>
      </c>
      <c r="BA3566" t="s">
        <v>5188</v>
      </c>
      <c r="BB3566" t="s">
        <v>5199</v>
      </c>
      <c r="BC3566" s="2">
        <v>600</v>
      </c>
      <c r="BD3566" t="s">
        <v>56</v>
      </c>
      <c r="BE3566" s="3">
        <v>1.07</v>
      </c>
      <c r="BF3566" s="3">
        <v>1.07</v>
      </c>
      <c r="BG3566" s="3">
        <v>642</v>
      </c>
      <c r="BH3566" s="5">
        <v>44565</v>
      </c>
      <c r="BI3566" t="s">
        <v>2060</v>
      </c>
      <c r="BJ3566" s="2">
        <v>600</v>
      </c>
      <c r="BK3566" s="3">
        <v>1800</v>
      </c>
      <c r="BL3566" s="3">
        <v>1800</v>
      </c>
      <c r="BM3566" s="5">
        <v>44593</v>
      </c>
      <c r="BN3566" t="s">
        <v>56</v>
      </c>
      <c r="BO3566" s="2">
        <v>0</v>
      </c>
      <c r="BP3566" s="3">
        <v>0</v>
      </c>
      <c r="BQ3566" s="3">
        <v>0</v>
      </c>
      <c r="BR3566" s="3">
        <v>706.5</v>
      </c>
      <c r="BS3566" t="s">
        <v>58</v>
      </c>
      <c r="BT3566" t="s">
        <v>584</v>
      </c>
      <c r="BU3566" t="s">
        <v>7</v>
      </c>
      <c r="BV3566" t="s">
        <v>264</v>
      </c>
      <c r="BW3566" t="s">
        <v>644</v>
      </c>
      <c r="BX3566" t="s">
        <v>62</v>
      </c>
      <c r="BY3566" s="3">
        <v>0</v>
      </c>
      <c r="BZ3566" t="s">
        <v>3</v>
      </c>
      <c r="CA3566" t="s">
        <v>5035</v>
      </c>
      <c r="CB3566" t="s">
        <v>3</v>
      </c>
      <c r="CC3566" t="s">
        <v>9</v>
      </c>
      <c r="CD3566" t="s">
        <v>2042</v>
      </c>
      <c r="CE3566" t="s">
        <v>3</v>
      </c>
      <c r="CF3566" s="3">
        <v>0</v>
      </c>
      <c r="CG3566" t="s">
        <v>3</v>
      </c>
      <c r="CH3566" s="3">
        <v>185.36</v>
      </c>
      <c r="CI3566" t="s">
        <v>4296</v>
      </c>
      <c r="CJ3566" t="s">
        <v>4297</v>
      </c>
      <c r="CK3566" s="3">
        <v>0</v>
      </c>
      <c r="CL3566" s="4">
        <v>0</v>
      </c>
      <c r="CM3566" s="3">
        <v>0</v>
      </c>
      <c r="CN3566" s="4">
        <v>0</v>
      </c>
      <c r="CO3566" s="2">
        <v>0</v>
      </c>
      <c r="CP3566" s="3">
        <v>100</v>
      </c>
      <c r="CQ3566" s="3">
        <v>0</v>
      </c>
      <c r="CR3566">
        <f t="shared" si="222"/>
        <v>2022</v>
      </c>
      <c r="CS3566" t="str">
        <f t="shared" si="223"/>
        <v>2022-January</v>
      </c>
      <c r="CT3566" t="str">
        <f>VLOOKUP(CS3566,'Rough Works'!A:B,2,FALSE)</f>
        <v>FY 21-22</v>
      </c>
    </row>
    <row r="3567" spans="1:98" x14ac:dyDescent="0.2">
      <c r="A3567" t="s">
        <v>5181</v>
      </c>
      <c r="B3567" t="s">
        <v>268</v>
      </c>
      <c r="C3567" t="s">
        <v>47</v>
      </c>
      <c r="D3567" t="s">
        <v>643</v>
      </c>
      <c r="E3567" t="s">
        <v>47</v>
      </c>
      <c r="F3567" t="s">
        <v>48</v>
      </c>
      <c r="G3567" t="s">
        <v>644</v>
      </c>
      <c r="H3567" t="s">
        <v>49</v>
      </c>
      <c r="I3567" t="s">
        <v>65</v>
      </c>
      <c r="J3567" t="s">
        <v>65</v>
      </c>
      <c r="K3567" t="s">
        <v>4927</v>
      </c>
      <c r="L3567" t="s">
        <v>5182</v>
      </c>
      <c r="M3567" t="s">
        <v>5183</v>
      </c>
      <c r="N3567">
        <v>3</v>
      </c>
      <c r="O3567" t="s">
        <v>3</v>
      </c>
      <c r="P3567" t="s">
        <v>3</v>
      </c>
      <c r="Q3567" s="2">
        <v>400</v>
      </c>
      <c r="R3567" s="3">
        <v>1200</v>
      </c>
      <c r="S3567" s="3">
        <v>1200</v>
      </c>
      <c r="T3567" s="3">
        <f t="shared" si="221"/>
        <v>3</v>
      </c>
      <c r="U3567" s="3">
        <f t="shared" si="224"/>
        <v>1</v>
      </c>
      <c r="V3567" s="3">
        <v>123.58</v>
      </c>
      <c r="W3567" s="3">
        <v>14.8</v>
      </c>
      <c r="X3567" s="4">
        <v>0</v>
      </c>
      <c r="Y3567" t="s">
        <v>15</v>
      </c>
      <c r="Z3567" t="s">
        <v>68</v>
      </c>
      <c r="AA3567" t="s">
        <v>69</v>
      </c>
      <c r="AB3567" t="s">
        <v>647</v>
      </c>
      <c r="AC3567" t="s">
        <v>3</v>
      </c>
      <c r="AD3567" t="s">
        <v>4</v>
      </c>
      <c r="AE3567" t="s">
        <v>2521</v>
      </c>
      <c r="AF3567" t="s">
        <v>2522</v>
      </c>
      <c r="AG3567" t="s">
        <v>53</v>
      </c>
      <c r="AH3567" s="4">
        <v>10.298</v>
      </c>
      <c r="AI3567" t="s">
        <v>46</v>
      </c>
      <c r="AJ3567" t="s">
        <v>54</v>
      </c>
      <c r="AK3567" t="s">
        <v>55</v>
      </c>
      <c r="AL3567" s="5">
        <v>44425</v>
      </c>
      <c r="AM3567" t="s">
        <v>56</v>
      </c>
      <c r="AN3567" s="5">
        <v>44565</v>
      </c>
      <c r="AO3567" t="s">
        <v>4293</v>
      </c>
      <c r="AP3567" s="5">
        <v>44565</v>
      </c>
      <c r="AQ3567" s="5"/>
      <c r="AR3567" t="s">
        <v>4293</v>
      </c>
      <c r="AS3567" t="s">
        <v>5184</v>
      </c>
      <c r="AT3567" t="s">
        <v>5185</v>
      </c>
      <c r="AU3567" t="s">
        <v>5186</v>
      </c>
      <c r="AV3567" t="s">
        <v>5187</v>
      </c>
      <c r="AW3567" t="s">
        <v>3</v>
      </c>
      <c r="AX3567" t="s">
        <v>3</v>
      </c>
      <c r="AY3567" t="s">
        <v>3</v>
      </c>
      <c r="AZ3567" t="s">
        <v>3</v>
      </c>
      <c r="BA3567" t="s">
        <v>5188</v>
      </c>
      <c r="BB3567" t="s">
        <v>5200</v>
      </c>
      <c r="BC3567" s="2">
        <v>400</v>
      </c>
      <c r="BD3567" t="s">
        <v>56</v>
      </c>
      <c r="BE3567" s="3">
        <v>1.07</v>
      </c>
      <c r="BF3567" s="3">
        <v>1.07</v>
      </c>
      <c r="BG3567" s="3">
        <v>428</v>
      </c>
      <c r="BH3567" s="5">
        <v>44565</v>
      </c>
      <c r="BI3567" t="s">
        <v>2060</v>
      </c>
      <c r="BJ3567" s="2">
        <v>400</v>
      </c>
      <c r="BK3567" s="3">
        <v>1200</v>
      </c>
      <c r="BL3567" s="3">
        <v>1200</v>
      </c>
      <c r="BM3567" s="5">
        <v>44565</v>
      </c>
      <c r="BN3567" t="s">
        <v>56</v>
      </c>
      <c r="BO3567" s="2">
        <v>0</v>
      </c>
      <c r="BP3567" s="3">
        <v>0</v>
      </c>
      <c r="BQ3567" s="3">
        <v>0</v>
      </c>
      <c r="BR3567" s="3">
        <v>706.5</v>
      </c>
      <c r="BS3567" t="s">
        <v>58</v>
      </c>
      <c r="BT3567" t="s">
        <v>584</v>
      </c>
      <c r="BU3567" t="s">
        <v>7</v>
      </c>
      <c r="BV3567" t="s">
        <v>264</v>
      </c>
      <c r="BW3567" t="s">
        <v>644</v>
      </c>
      <c r="BX3567" t="s">
        <v>62</v>
      </c>
      <c r="BY3567" s="3">
        <v>0</v>
      </c>
      <c r="BZ3567" t="s">
        <v>3</v>
      </c>
      <c r="CA3567" t="s">
        <v>5033</v>
      </c>
      <c r="CB3567" t="s">
        <v>3</v>
      </c>
      <c r="CC3567" t="s">
        <v>9</v>
      </c>
      <c r="CD3567" t="s">
        <v>2042</v>
      </c>
      <c r="CE3567" t="s">
        <v>3</v>
      </c>
      <c r="CF3567" s="3">
        <v>0</v>
      </c>
      <c r="CG3567" t="s">
        <v>3</v>
      </c>
      <c r="CH3567" s="3">
        <v>123.58</v>
      </c>
      <c r="CI3567" t="s">
        <v>4296</v>
      </c>
      <c r="CJ3567" t="s">
        <v>4297</v>
      </c>
      <c r="CK3567" s="3">
        <v>0</v>
      </c>
      <c r="CL3567" s="4">
        <v>0</v>
      </c>
      <c r="CM3567" s="3">
        <v>0</v>
      </c>
      <c r="CN3567" s="4">
        <v>0</v>
      </c>
      <c r="CO3567" s="2">
        <v>0</v>
      </c>
      <c r="CP3567" s="3">
        <v>100</v>
      </c>
      <c r="CQ3567" s="3">
        <v>0</v>
      </c>
      <c r="CR3567">
        <f t="shared" si="222"/>
        <v>2022</v>
      </c>
      <c r="CS3567" t="str">
        <f t="shared" si="223"/>
        <v>2022-January</v>
      </c>
      <c r="CT3567" t="str">
        <f>VLOOKUP(CS3567,'Rough Works'!A:B,2,FALSE)</f>
        <v>FY 21-22</v>
      </c>
    </row>
    <row r="3568" spans="1:98" x14ac:dyDescent="0.2">
      <c r="A3568" t="s">
        <v>5181</v>
      </c>
      <c r="B3568" t="s">
        <v>269</v>
      </c>
      <c r="C3568" t="s">
        <v>47</v>
      </c>
      <c r="D3568" t="s">
        <v>643</v>
      </c>
      <c r="E3568" t="s">
        <v>47</v>
      </c>
      <c r="F3568" t="s">
        <v>48</v>
      </c>
      <c r="G3568" t="s">
        <v>644</v>
      </c>
      <c r="H3568" t="s">
        <v>49</v>
      </c>
      <c r="I3568" t="s">
        <v>65</v>
      </c>
      <c r="J3568" t="s">
        <v>181</v>
      </c>
      <c r="K3568" t="s">
        <v>4927</v>
      </c>
      <c r="L3568" t="s">
        <v>5182</v>
      </c>
      <c r="M3568" t="s">
        <v>5183</v>
      </c>
      <c r="N3568">
        <v>3</v>
      </c>
      <c r="O3568" t="s">
        <v>3</v>
      </c>
      <c r="P3568" t="s">
        <v>3</v>
      </c>
      <c r="Q3568" s="2">
        <v>1000</v>
      </c>
      <c r="R3568" s="3">
        <v>3000</v>
      </c>
      <c r="S3568" s="3">
        <v>3000</v>
      </c>
      <c r="T3568" s="3">
        <f t="shared" si="221"/>
        <v>3</v>
      </c>
      <c r="U3568" s="3">
        <f t="shared" si="224"/>
        <v>1</v>
      </c>
      <c r="V3568" s="3">
        <v>308.94</v>
      </c>
      <c r="W3568" s="3">
        <v>14.8</v>
      </c>
      <c r="X3568" s="4">
        <v>0</v>
      </c>
      <c r="Y3568" t="s">
        <v>15</v>
      </c>
      <c r="Z3568" t="s">
        <v>68</v>
      </c>
      <c r="AA3568" t="s">
        <v>69</v>
      </c>
      <c r="AB3568" t="s">
        <v>647</v>
      </c>
      <c r="AC3568" t="s">
        <v>3</v>
      </c>
      <c r="AD3568" t="s">
        <v>4</v>
      </c>
      <c r="AE3568" t="s">
        <v>2521</v>
      </c>
      <c r="AF3568" t="s">
        <v>2522</v>
      </c>
      <c r="AG3568" t="s">
        <v>53</v>
      </c>
      <c r="AH3568" s="4">
        <v>10.298</v>
      </c>
      <c r="AI3568" t="s">
        <v>46</v>
      </c>
      <c r="AJ3568" t="s">
        <v>54</v>
      </c>
      <c r="AK3568" t="s">
        <v>55</v>
      </c>
      <c r="AL3568" s="5">
        <v>44425</v>
      </c>
      <c r="AM3568" t="s">
        <v>56</v>
      </c>
      <c r="AN3568" s="5">
        <v>44571</v>
      </c>
      <c r="AO3568" t="s">
        <v>4293</v>
      </c>
      <c r="AP3568" s="5">
        <v>44571</v>
      </c>
      <c r="AQ3568" s="5"/>
      <c r="AR3568" t="s">
        <v>4293</v>
      </c>
      <c r="AS3568" t="s">
        <v>5184</v>
      </c>
      <c r="AT3568" t="s">
        <v>5185</v>
      </c>
      <c r="AU3568" t="s">
        <v>5186</v>
      </c>
      <c r="AV3568" t="s">
        <v>5187</v>
      </c>
      <c r="AW3568" t="s">
        <v>3</v>
      </c>
      <c r="AX3568" t="s">
        <v>3</v>
      </c>
      <c r="AY3568" t="s">
        <v>3</v>
      </c>
      <c r="AZ3568" t="s">
        <v>3</v>
      </c>
      <c r="BA3568" t="s">
        <v>5188</v>
      </c>
      <c r="BB3568" t="s">
        <v>5201</v>
      </c>
      <c r="BC3568" s="2">
        <v>1000</v>
      </c>
      <c r="BD3568" t="s">
        <v>56</v>
      </c>
      <c r="BE3568" s="3">
        <v>1.07</v>
      </c>
      <c r="BF3568" s="3">
        <v>1.07</v>
      </c>
      <c r="BG3568" s="3">
        <v>1070</v>
      </c>
      <c r="BH3568" s="5">
        <v>44566</v>
      </c>
      <c r="BI3568" t="s">
        <v>2060</v>
      </c>
      <c r="BJ3568" s="2">
        <v>1000</v>
      </c>
      <c r="BK3568" s="3">
        <v>3000</v>
      </c>
      <c r="BL3568" s="3">
        <v>3000</v>
      </c>
      <c r="BM3568" s="5">
        <v>44571</v>
      </c>
      <c r="BN3568" t="s">
        <v>56</v>
      </c>
      <c r="BO3568" s="2">
        <v>0</v>
      </c>
      <c r="BP3568" s="3">
        <v>0</v>
      </c>
      <c r="BQ3568" s="3">
        <v>0</v>
      </c>
      <c r="BR3568" s="3">
        <v>706.5</v>
      </c>
      <c r="BS3568" t="s">
        <v>58</v>
      </c>
      <c r="BT3568" t="s">
        <v>584</v>
      </c>
      <c r="BU3568" t="s">
        <v>7</v>
      </c>
      <c r="BV3568" t="s">
        <v>264</v>
      </c>
      <c r="BW3568" t="s">
        <v>644</v>
      </c>
      <c r="BX3568" t="s">
        <v>62</v>
      </c>
      <c r="BY3568" s="3">
        <v>0</v>
      </c>
      <c r="BZ3568" t="s">
        <v>3</v>
      </c>
      <c r="CA3568" t="s">
        <v>5033</v>
      </c>
      <c r="CB3568" t="s">
        <v>3</v>
      </c>
      <c r="CC3568" t="s">
        <v>9</v>
      </c>
      <c r="CD3568" t="s">
        <v>2042</v>
      </c>
      <c r="CE3568" t="s">
        <v>3</v>
      </c>
      <c r="CF3568" s="3">
        <v>0</v>
      </c>
      <c r="CG3568" t="s">
        <v>3</v>
      </c>
      <c r="CH3568" s="3">
        <v>308.94</v>
      </c>
      <c r="CI3568" t="s">
        <v>4296</v>
      </c>
      <c r="CJ3568" t="s">
        <v>4297</v>
      </c>
      <c r="CK3568" s="3">
        <v>0</v>
      </c>
      <c r="CL3568" s="4">
        <v>0</v>
      </c>
      <c r="CM3568" s="3">
        <v>0</v>
      </c>
      <c r="CN3568" s="4">
        <v>0</v>
      </c>
      <c r="CO3568" s="2">
        <v>0</v>
      </c>
      <c r="CP3568" s="3">
        <v>100</v>
      </c>
      <c r="CQ3568" s="3">
        <v>0</v>
      </c>
      <c r="CR3568">
        <f t="shared" si="222"/>
        <v>2022</v>
      </c>
      <c r="CS3568" t="str">
        <f t="shared" si="223"/>
        <v>2022-January</v>
      </c>
      <c r="CT3568" t="str">
        <f>VLOOKUP(CS3568,'Rough Works'!A:B,2,FALSE)</f>
        <v>FY 21-22</v>
      </c>
    </row>
    <row r="3569" spans="1:98" x14ac:dyDescent="0.2">
      <c r="A3569" t="s">
        <v>5181</v>
      </c>
      <c r="B3569" t="s">
        <v>270</v>
      </c>
      <c r="C3569" t="s">
        <v>47</v>
      </c>
      <c r="D3569" t="s">
        <v>643</v>
      </c>
      <c r="E3569" t="s">
        <v>47</v>
      </c>
      <c r="F3569" t="s">
        <v>48</v>
      </c>
      <c r="G3569" t="s">
        <v>644</v>
      </c>
      <c r="H3569" t="s">
        <v>49</v>
      </c>
      <c r="I3569" t="s">
        <v>65</v>
      </c>
      <c r="J3569" t="s">
        <v>65</v>
      </c>
      <c r="K3569" t="s">
        <v>4927</v>
      </c>
      <c r="L3569" t="s">
        <v>5182</v>
      </c>
      <c r="M3569" t="s">
        <v>5183</v>
      </c>
      <c r="N3569">
        <v>3</v>
      </c>
      <c r="O3569" t="s">
        <v>3</v>
      </c>
      <c r="P3569" t="s">
        <v>3</v>
      </c>
      <c r="Q3569" s="2">
        <v>1000</v>
      </c>
      <c r="R3569" s="3">
        <v>3000</v>
      </c>
      <c r="S3569" s="3">
        <v>3000</v>
      </c>
      <c r="T3569" s="3">
        <f t="shared" si="221"/>
        <v>3</v>
      </c>
      <c r="U3569" s="3">
        <f t="shared" si="224"/>
        <v>1</v>
      </c>
      <c r="V3569" s="3">
        <v>308.94</v>
      </c>
      <c r="W3569" s="3">
        <v>14.8</v>
      </c>
      <c r="X3569" s="4">
        <v>0</v>
      </c>
      <c r="Y3569" t="s">
        <v>15</v>
      </c>
      <c r="Z3569" t="s">
        <v>68</v>
      </c>
      <c r="AA3569" t="s">
        <v>69</v>
      </c>
      <c r="AB3569" t="s">
        <v>647</v>
      </c>
      <c r="AC3569" t="s">
        <v>3</v>
      </c>
      <c r="AD3569" t="s">
        <v>4</v>
      </c>
      <c r="AE3569" t="s">
        <v>2521</v>
      </c>
      <c r="AF3569" t="s">
        <v>2522</v>
      </c>
      <c r="AG3569" t="s">
        <v>53</v>
      </c>
      <c r="AH3569" s="4">
        <v>10.298</v>
      </c>
      <c r="AI3569" t="s">
        <v>46</v>
      </c>
      <c r="AJ3569" t="s">
        <v>54</v>
      </c>
      <c r="AK3569" t="s">
        <v>55</v>
      </c>
      <c r="AL3569" s="5">
        <v>44425</v>
      </c>
      <c r="AM3569" t="s">
        <v>56</v>
      </c>
      <c r="AN3569" s="5">
        <v>44581</v>
      </c>
      <c r="AO3569" t="s">
        <v>4293</v>
      </c>
      <c r="AP3569" s="5">
        <v>44581</v>
      </c>
      <c r="AQ3569" s="5"/>
      <c r="AR3569" t="s">
        <v>4293</v>
      </c>
      <c r="AS3569" t="s">
        <v>5184</v>
      </c>
      <c r="AT3569" t="s">
        <v>5185</v>
      </c>
      <c r="AU3569" t="s">
        <v>5186</v>
      </c>
      <c r="AV3569" t="s">
        <v>5187</v>
      </c>
      <c r="AW3569" t="s">
        <v>3</v>
      </c>
      <c r="AX3569" t="s">
        <v>3</v>
      </c>
      <c r="AY3569" t="s">
        <v>3</v>
      </c>
      <c r="AZ3569" t="s">
        <v>3</v>
      </c>
      <c r="BA3569" t="s">
        <v>5188</v>
      </c>
      <c r="BB3569" t="s">
        <v>5202</v>
      </c>
      <c r="BC3569" s="2">
        <v>1000</v>
      </c>
      <c r="BD3569" t="s">
        <v>56</v>
      </c>
      <c r="BE3569" s="3">
        <v>1.07</v>
      </c>
      <c r="BF3569" s="3">
        <v>1.07</v>
      </c>
      <c r="BG3569" s="3">
        <v>1070</v>
      </c>
      <c r="BH3569" s="5">
        <v>44581</v>
      </c>
      <c r="BI3569" t="s">
        <v>2060</v>
      </c>
      <c r="BJ3569" s="2">
        <v>1000</v>
      </c>
      <c r="BK3569" s="3">
        <v>3000</v>
      </c>
      <c r="BL3569" s="3">
        <v>3000</v>
      </c>
      <c r="BM3569" s="5">
        <v>44589</v>
      </c>
      <c r="BN3569" t="s">
        <v>56</v>
      </c>
      <c r="BO3569" s="2">
        <v>0</v>
      </c>
      <c r="BP3569" s="3">
        <v>0</v>
      </c>
      <c r="BQ3569" s="3">
        <v>0</v>
      </c>
      <c r="BR3569" s="3">
        <v>706.5</v>
      </c>
      <c r="BS3569" t="s">
        <v>58</v>
      </c>
      <c r="BT3569" t="s">
        <v>584</v>
      </c>
      <c r="BU3569" t="s">
        <v>7</v>
      </c>
      <c r="BV3569" t="s">
        <v>264</v>
      </c>
      <c r="BW3569" t="s">
        <v>644</v>
      </c>
      <c r="BX3569" t="s">
        <v>62</v>
      </c>
      <c r="BY3569" s="3">
        <v>0</v>
      </c>
      <c r="BZ3569" t="s">
        <v>3</v>
      </c>
      <c r="CA3569" t="s">
        <v>5033</v>
      </c>
      <c r="CB3569" t="s">
        <v>3</v>
      </c>
      <c r="CC3569" t="s">
        <v>9</v>
      </c>
      <c r="CD3569" t="s">
        <v>2042</v>
      </c>
      <c r="CE3569" t="s">
        <v>3</v>
      </c>
      <c r="CF3569" s="3">
        <v>0</v>
      </c>
      <c r="CG3569" t="s">
        <v>3</v>
      </c>
      <c r="CH3569" s="3">
        <v>308.94</v>
      </c>
      <c r="CI3569" t="s">
        <v>4296</v>
      </c>
      <c r="CJ3569" t="s">
        <v>4297</v>
      </c>
      <c r="CK3569" s="3">
        <v>0</v>
      </c>
      <c r="CL3569" s="4">
        <v>0</v>
      </c>
      <c r="CM3569" s="3">
        <v>0</v>
      </c>
      <c r="CN3569" s="4">
        <v>0</v>
      </c>
      <c r="CO3569" s="2">
        <v>0</v>
      </c>
      <c r="CP3569" s="3">
        <v>100</v>
      </c>
      <c r="CQ3569" s="3">
        <v>0</v>
      </c>
      <c r="CR3569">
        <f t="shared" si="222"/>
        <v>2022</v>
      </c>
      <c r="CS3569" t="str">
        <f t="shared" si="223"/>
        <v>2022-January</v>
      </c>
      <c r="CT3569" t="str">
        <f>VLOOKUP(CS3569,'Rough Works'!A:B,2,FALSE)</f>
        <v>FY 21-22</v>
      </c>
    </row>
    <row r="3570" spans="1:98" x14ac:dyDescent="0.2">
      <c r="A3570" t="s">
        <v>5181</v>
      </c>
      <c r="B3570" t="s">
        <v>271</v>
      </c>
      <c r="C3570" t="s">
        <v>47</v>
      </c>
      <c r="D3570" t="s">
        <v>643</v>
      </c>
      <c r="E3570" t="s">
        <v>47</v>
      </c>
      <c r="F3570" t="s">
        <v>48</v>
      </c>
      <c r="G3570" t="s">
        <v>644</v>
      </c>
      <c r="H3570" t="s">
        <v>49</v>
      </c>
      <c r="I3570" t="s">
        <v>65</v>
      </c>
      <c r="J3570" t="s">
        <v>1</v>
      </c>
      <c r="K3570" t="s">
        <v>4927</v>
      </c>
      <c r="L3570" t="s">
        <v>5182</v>
      </c>
      <c r="M3570" t="s">
        <v>5183</v>
      </c>
      <c r="N3570">
        <v>3</v>
      </c>
      <c r="O3570" t="s">
        <v>3</v>
      </c>
      <c r="P3570" t="s">
        <v>3</v>
      </c>
      <c r="Q3570" s="2">
        <v>1000</v>
      </c>
      <c r="R3570" s="3">
        <v>3000</v>
      </c>
      <c r="S3570" s="3">
        <v>3000</v>
      </c>
      <c r="T3570" s="3">
        <f t="shared" si="221"/>
        <v>3</v>
      </c>
      <c r="U3570" s="3">
        <f t="shared" si="224"/>
        <v>1</v>
      </c>
      <c r="V3570" s="3">
        <v>308.94</v>
      </c>
      <c r="W3570" s="3">
        <v>14.8</v>
      </c>
      <c r="X3570" s="4">
        <v>0</v>
      </c>
      <c r="Y3570" t="s">
        <v>15</v>
      </c>
      <c r="Z3570" t="s">
        <v>68</v>
      </c>
      <c r="AA3570" t="s">
        <v>69</v>
      </c>
      <c r="AB3570" t="s">
        <v>647</v>
      </c>
      <c r="AC3570" t="s">
        <v>3</v>
      </c>
      <c r="AD3570" t="s">
        <v>4</v>
      </c>
      <c r="AE3570" t="s">
        <v>2521</v>
      </c>
      <c r="AF3570" t="s">
        <v>2522</v>
      </c>
      <c r="AG3570" t="s">
        <v>53</v>
      </c>
      <c r="AH3570" s="4">
        <v>10.298</v>
      </c>
      <c r="AI3570" t="s">
        <v>46</v>
      </c>
      <c r="AJ3570" t="s">
        <v>54</v>
      </c>
      <c r="AK3570" t="s">
        <v>55</v>
      </c>
      <c r="AL3570" s="5">
        <v>44425</v>
      </c>
      <c r="AM3570" t="s">
        <v>56</v>
      </c>
      <c r="AN3570" s="5">
        <v>44581</v>
      </c>
      <c r="AO3570" t="s">
        <v>4293</v>
      </c>
      <c r="AP3570" s="5">
        <v>44581</v>
      </c>
      <c r="AQ3570" s="5"/>
      <c r="AR3570" t="s">
        <v>4293</v>
      </c>
      <c r="AS3570" t="s">
        <v>5184</v>
      </c>
      <c r="AT3570" t="s">
        <v>5185</v>
      </c>
      <c r="AU3570" t="s">
        <v>5186</v>
      </c>
      <c r="AV3570" t="s">
        <v>5187</v>
      </c>
      <c r="AW3570" t="s">
        <v>3</v>
      </c>
      <c r="AX3570" t="s">
        <v>3</v>
      </c>
      <c r="AY3570" t="s">
        <v>3</v>
      </c>
      <c r="AZ3570" t="s">
        <v>3</v>
      </c>
      <c r="BA3570" t="s">
        <v>5188</v>
      </c>
      <c r="BB3570" t="s">
        <v>5203</v>
      </c>
      <c r="BC3570" s="2">
        <v>1000</v>
      </c>
      <c r="BD3570" t="s">
        <v>56</v>
      </c>
      <c r="BE3570" s="3">
        <v>1.07</v>
      </c>
      <c r="BF3570" s="3">
        <v>1.07</v>
      </c>
      <c r="BG3570" s="3">
        <v>1070</v>
      </c>
      <c r="BH3570" s="5">
        <v>44581</v>
      </c>
      <c r="BI3570" t="s">
        <v>2060</v>
      </c>
      <c r="BJ3570" s="2">
        <v>500</v>
      </c>
      <c r="BK3570" s="3">
        <v>1500</v>
      </c>
      <c r="BL3570" s="3">
        <v>1500</v>
      </c>
      <c r="BM3570" s="5">
        <v>44589</v>
      </c>
      <c r="BN3570" t="s">
        <v>56</v>
      </c>
      <c r="BO3570" s="2">
        <v>500</v>
      </c>
      <c r="BP3570" s="3">
        <v>1500</v>
      </c>
      <c r="BQ3570" s="3">
        <v>1500</v>
      </c>
      <c r="BR3570" s="3">
        <v>706.5</v>
      </c>
      <c r="BS3570" t="s">
        <v>58</v>
      </c>
      <c r="BT3570" t="s">
        <v>584</v>
      </c>
      <c r="BU3570" t="s">
        <v>7</v>
      </c>
      <c r="BV3570" t="s">
        <v>264</v>
      </c>
      <c r="BW3570" t="s">
        <v>644</v>
      </c>
      <c r="BX3570" t="s">
        <v>62</v>
      </c>
      <c r="BY3570" s="3">
        <v>0</v>
      </c>
      <c r="BZ3570" t="s">
        <v>147</v>
      </c>
      <c r="CA3570" t="s">
        <v>5033</v>
      </c>
      <c r="CB3570" t="s">
        <v>3</v>
      </c>
      <c r="CC3570" t="s">
        <v>9</v>
      </c>
      <c r="CD3570" t="s">
        <v>2042</v>
      </c>
      <c r="CE3570" t="s">
        <v>3</v>
      </c>
      <c r="CF3570" s="3">
        <v>0</v>
      </c>
      <c r="CG3570" t="s">
        <v>3</v>
      </c>
      <c r="CH3570" s="3">
        <v>154.47</v>
      </c>
      <c r="CI3570" t="s">
        <v>4296</v>
      </c>
      <c r="CJ3570" t="s">
        <v>4297</v>
      </c>
      <c r="CK3570" s="3">
        <v>0</v>
      </c>
      <c r="CL3570" s="4">
        <v>0</v>
      </c>
      <c r="CM3570" s="3">
        <v>0</v>
      </c>
      <c r="CN3570" s="4">
        <v>0</v>
      </c>
      <c r="CO3570" s="2">
        <v>0</v>
      </c>
      <c r="CP3570" s="3">
        <v>50</v>
      </c>
      <c r="CQ3570" s="3">
        <v>0</v>
      </c>
      <c r="CR3570">
        <f t="shared" si="222"/>
        <v>2022</v>
      </c>
      <c r="CS3570" t="str">
        <f t="shared" si="223"/>
        <v>2022-January</v>
      </c>
      <c r="CT3570" t="str">
        <f>VLOOKUP(CS3570,'Rough Works'!A:B,2,FALSE)</f>
        <v>FY 21-22</v>
      </c>
    </row>
    <row r="3571" spans="1:98" x14ac:dyDescent="0.2">
      <c r="A3571" t="s">
        <v>5181</v>
      </c>
      <c r="B3571" t="s">
        <v>86</v>
      </c>
      <c r="C3571" t="s">
        <v>47</v>
      </c>
      <c r="D3571" t="s">
        <v>643</v>
      </c>
      <c r="E3571" t="s">
        <v>47</v>
      </c>
      <c r="F3571" t="s">
        <v>48</v>
      </c>
      <c r="G3571" t="s">
        <v>644</v>
      </c>
      <c r="H3571" t="s">
        <v>49</v>
      </c>
      <c r="I3571" t="s">
        <v>65</v>
      </c>
      <c r="J3571" t="s">
        <v>65</v>
      </c>
      <c r="K3571" t="s">
        <v>4927</v>
      </c>
      <c r="L3571" t="s">
        <v>5182</v>
      </c>
      <c r="M3571" t="s">
        <v>5183</v>
      </c>
      <c r="N3571">
        <v>3</v>
      </c>
      <c r="O3571" t="s">
        <v>3</v>
      </c>
      <c r="P3571" t="s">
        <v>3</v>
      </c>
      <c r="Q3571" s="2">
        <v>850</v>
      </c>
      <c r="R3571" s="3">
        <v>2550</v>
      </c>
      <c r="S3571" s="3">
        <v>2550</v>
      </c>
      <c r="T3571" s="3">
        <f t="shared" si="221"/>
        <v>3</v>
      </c>
      <c r="U3571" s="3">
        <f t="shared" si="224"/>
        <v>1</v>
      </c>
      <c r="V3571" s="3">
        <v>262.60000000000002</v>
      </c>
      <c r="W3571" s="3">
        <v>14.8</v>
      </c>
      <c r="X3571" s="4">
        <v>0</v>
      </c>
      <c r="Y3571" t="s">
        <v>15</v>
      </c>
      <c r="Z3571" t="s">
        <v>68</v>
      </c>
      <c r="AA3571" t="s">
        <v>69</v>
      </c>
      <c r="AB3571" t="s">
        <v>647</v>
      </c>
      <c r="AC3571" t="s">
        <v>3</v>
      </c>
      <c r="AD3571" t="s">
        <v>4</v>
      </c>
      <c r="AE3571" t="s">
        <v>2521</v>
      </c>
      <c r="AF3571" t="s">
        <v>2522</v>
      </c>
      <c r="AG3571" t="s">
        <v>53</v>
      </c>
      <c r="AH3571" s="4">
        <v>10.298</v>
      </c>
      <c r="AI3571" t="s">
        <v>46</v>
      </c>
      <c r="AJ3571" t="s">
        <v>54</v>
      </c>
      <c r="AK3571" t="s">
        <v>55</v>
      </c>
      <c r="AL3571" s="5">
        <v>44425</v>
      </c>
      <c r="AM3571" t="s">
        <v>56</v>
      </c>
      <c r="AN3571" s="5">
        <v>44540</v>
      </c>
      <c r="AO3571" t="s">
        <v>5040</v>
      </c>
      <c r="AP3571" s="5">
        <v>44540</v>
      </c>
      <c r="AQ3571" s="5"/>
      <c r="AR3571" t="s">
        <v>5040</v>
      </c>
      <c r="AS3571" t="s">
        <v>5184</v>
      </c>
      <c r="AT3571" t="s">
        <v>5185</v>
      </c>
      <c r="AU3571" t="s">
        <v>5186</v>
      </c>
      <c r="AV3571" t="s">
        <v>5187</v>
      </c>
      <c r="AW3571" t="s">
        <v>3</v>
      </c>
      <c r="AX3571" t="s">
        <v>3</v>
      </c>
      <c r="AY3571" t="s">
        <v>3</v>
      </c>
      <c r="AZ3571" t="s">
        <v>3</v>
      </c>
      <c r="BA3571" t="s">
        <v>5188</v>
      </c>
      <c r="BB3571" t="s">
        <v>5204</v>
      </c>
      <c r="BC3571" s="2">
        <v>850</v>
      </c>
      <c r="BD3571" t="s">
        <v>56</v>
      </c>
      <c r="BE3571" s="3">
        <v>1.07</v>
      </c>
      <c r="BF3571" s="3">
        <v>1.07</v>
      </c>
      <c r="BG3571" s="3">
        <v>909.5</v>
      </c>
      <c r="BH3571" s="5">
        <v>44516</v>
      </c>
      <c r="BI3571" t="s">
        <v>2060</v>
      </c>
      <c r="BJ3571" s="2">
        <v>850</v>
      </c>
      <c r="BK3571" s="3">
        <v>2550</v>
      </c>
      <c r="BL3571" s="3">
        <v>2550</v>
      </c>
      <c r="BM3571" s="5">
        <v>44539</v>
      </c>
      <c r="BN3571" t="s">
        <v>56</v>
      </c>
      <c r="BO3571" s="2">
        <v>0</v>
      </c>
      <c r="BP3571" s="3">
        <v>0</v>
      </c>
      <c r="BQ3571" s="3">
        <v>0</v>
      </c>
      <c r="BR3571" s="3">
        <v>706.5</v>
      </c>
      <c r="BS3571" t="s">
        <v>58</v>
      </c>
      <c r="BT3571" t="s">
        <v>584</v>
      </c>
      <c r="BU3571" t="s">
        <v>7</v>
      </c>
      <c r="BV3571" t="s">
        <v>264</v>
      </c>
      <c r="BW3571" t="s">
        <v>644</v>
      </c>
      <c r="BX3571" t="s">
        <v>62</v>
      </c>
      <c r="BY3571" s="3">
        <v>0</v>
      </c>
      <c r="BZ3571" t="s">
        <v>3</v>
      </c>
      <c r="CA3571" t="s">
        <v>4950</v>
      </c>
      <c r="CB3571" t="s">
        <v>3</v>
      </c>
      <c r="CC3571" t="s">
        <v>9</v>
      </c>
      <c r="CD3571" t="s">
        <v>2042</v>
      </c>
      <c r="CE3571" t="s">
        <v>3</v>
      </c>
      <c r="CF3571" s="3">
        <v>0</v>
      </c>
      <c r="CG3571" t="s">
        <v>3</v>
      </c>
      <c r="CH3571" s="3">
        <v>262.60000000000002</v>
      </c>
      <c r="CI3571" t="s">
        <v>4296</v>
      </c>
      <c r="CJ3571" t="s">
        <v>4297</v>
      </c>
      <c r="CK3571" s="3">
        <v>0</v>
      </c>
      <c r="CL3571" s="4">
        <v>0</v>
      </c>
      <c r="CM3571" s="3">
        <v>0</v>
      </c>
      <c r="CN3571" s="4">
        <v>0</v>
      </c>
      <c r="CO3571" s="2">
        <v>0</v>
      </c>
      <c r="CP3571" s="3">
        <v>100</v>
      </c>
      <c r="CQ3571" s="3">
        <v>0</v>
      </c>
      <c r="CR3571">
        <f t="shared" si="222"/>
        <v>2021</v>
      </c>
      <c r="CS3571" t="str">
        <f t="shared" si="223"/>
        <v>2021-December</v>
      </c>
      <c r="CT3571" t="str">
        <f>VLOOKUP(CS3571,'Rough Works'!A:B,2,FALSE)</f>
        <v>FY 21-22</v>
      </c>
    </row>
    <row r="3572" spans="1:98" x14ac:dyDescent="0.2">
      <c r="A3572" t="s">
        <v>5181</v>
      </c>
      <c r="B3572" t="s">
        <v>88</v>
      </c>
      <c r="C3572" t="s">
        <v>47</v>
      </c>
      <c r="D3572" t="s">
        <v>643</v>
      </c>
      <c r="E3572" t="s">
        <v>47</v>
      </c>
      <c r="F3572" t="s">
        <v>48</v>
      </c>
      <c r="G3572" t="s">
        <v>644</v>
      </c>
      <c r="H3572" t="s">
        <v>49</v>
      </c>
      <c r="I3572" t="s">
        <v>65</v>
      </c>
      <c r="J3572" t="s">
        <v>181</v>
      </c>
      <c r="K3572" t="s">
        <v>4927</v>
      </c>
      <c r="L3572" t="s">
        <v>5182</v>
      </c>
      <c r="M3572" t="s">
        <v>5183</v>
      </c>
      <c r="N3572">
        <v>3</v>
      </c>
      <c r="O3572" t="s">
        <v>3</v>
      </c>
      <c r="P3572" t="s">
        <v>3</v>
      </c>
      <c r="Q3572" s="2">
        <v>1975</v>
      </c>
      <c r="R3572" s="3">
        <v>5925</v>
      </c>
      <c r="S3572" s="3">
        <v>5925</v>
      </c>
      <c r="T3572" s="3">
        <f t="shared" si="221"/>
        <v>3</v>
      </c>
      <c r="U3572" s="3">
        <f t="shared" si="224"/>
        <v>1</v>
      </c>
      <c r="V3572" s="3">
        <v>610.16</v>
      </c>
      <c r="W3572" s="3">
        <v>14.8</v>
      </c>
      <c r="X3572" s="4">
        <v>0</v>
      </c>
      <c r="Y3572" t="s">
        <v>15</v>
      </c>
      <c r="Z3572" t="s">
        <v>68</v>
      </c>
      <c r="AA3572" t="s">
        <v>69</v>
      </c>
      <c r="AB3572" t="s">
        <v>647</v>
      </c>
      <c r="AC3572" t="s">
        <v>3</v>
      </c>
      <c r="AD3572" t="s">
        <v>4</v>
      </c>
      <c r="AE3572" t="s">
        <v>2521</v>
      </c>
      <c r="AF3572" t="s">
        <v>2522</v>
      </c>
      <c r="AG3572" t="s">
        <v>53</v>
      </c>
      <c r="AH3572" s="4">
        <v>10.298</v>
      </c>
      <c r="AI3572" t="s">
        <v>46</v>
      </c>
      <c r="AJ3572" t="s">
        <v>54</v>
      </c>
      <c r="AK3572" t="s">
        <v>55</v>
      </c>
      <c r="AL3572" s="5">
        <v>44425</v>
      </c>
      <c r="AM3572" t="s">
        <v>56</v>
      </c>
      <c r="AN3572" s="5">
        <v>44530</v>
      </c>
      <c r="AO3572" t="s">
        <v>4520</v>
      </c>
      <c r="AP3572" s="5">
        <v>44530</v>
      </c>
      <c r="AQ3572" s="5"/>
      <c r="AR3572" t="s">
        <v>4520</v>
      </c>
      <c r="AS3572" t="s">
        <v>5184</v>
      </c>
      <c r="AT3572" t="s">
        <v>5185</v>
      </c>
      <c r="AU3572" t="s">
        <v>5186</v>
      </c>
      <c r="AV3572" t="s">
        <v>5187</v>
      </c>
      <c r="AW3572" t="s">
        <v>3</v>
      </c>
      <c r="AX3572" t="s">
        <v>3</v>
      </c>
      <c r="AY3572" t="s">
        <v>3</v>
      </c>
      <c r="AZ3572" t="s">
        <v>3</v>
      </c>
      <c r="BA3572" t="s">
        <v>5188</v>
      </c>
      <c r="BB3572" t="s">
        <v>5205</v>
      </c>
      <c r="BC3572" s="2">
        <v>1975</v>
      </c>
      <c r="BD3572" t="s">
        <v>56</v>
      </c>
      <c r="BE3572" s="3">
        <v>1.07</v>
      </c>
      <c r="BF3572" s="3">
        <v>1.07</v>
      </c>
      <c r="BG3572" s="3">
        <v>2113.25</v>
      </c>
      <c r="BH3572" s="5">
        <v>44510</v>
      </c>
      <c r="BI3572" t="s">
        <v>2060</v>
      </c>
      <c r="BJ3572" s="2">
        <v>1975</v>
      </c>
      <c r="BK3572" s="3">
        <v>5925</v>
      </c>
      <c r="BL3572" s="3">
        <v>5925</v>
      </c>
      <c r="BM3572" s="5">
        <v>44531</v>
      </c>
      <c r="BN3572" t="s">
        <v>56</v>
      </c>
      <c r="BO3572" s="2">
        <v>0</v>
      </c>
      <c r="BP3572" s="3">
        <v>0</v>
      </c>
      <c r="BQ3572" s="3">
        <v>0</v>
      </c>
      <c r="BR3572" s="3">
        <v>706.5</v>
      </c>
      <c r="BS3572" t="s">
        <v>58</v>
      </c>
      <c r="BT3572" t="s">
        <v>584</v>
      </c>
      <c r="BU3572" t="s">
        <v>7</v>
      </c>
      <c r="BV3572" t="s">
        <v>264</v>
      </c>
      <c r="BW3572" t="s">
        <v>644</v>
      </c>
      <c r="BX3572" t="s">
        <v>62</v>
      </c>
      <c r="BY3572" s="3">
        <v>0</v>
      </c>
      <c r="BZ3572" t="s">
        <v>3</v>
      </c>
      <c r="CA3572" t="s">
        <v>4950</v>
      </c>
      <c r="CB3572" t="s">
        <v>3</v>
      </c>
      <c r="CC3572" t="s">
        <v>9</v>
      </c>
      <c r="CD3572" t="s">
        <v>2042</v>
      </c>
      <c r="CE3572" t="s">
        <v>3</v>
      </c>
      <c r="CF3572" s="3">
        <v>0</v>
      </c>
      <c r="CG3572" t="s">
        <v>3</v>
      </c>
      <c r="CH3572" s="3">
        <v>610.16</v>
      </c>
      <c r="CI3572" t="s">
        <v>4296</v>
      </c>
      <c r="CJ3572" t="s">
        <v>4297</v>
      </c>
      <c r="CK3572" s="3">
        <v>0</v>
      </c>
      <c r="CL3572" s="4">
        <v>0</v>
      </c>
      <c r="CM3572" s="3">
        <v>0</v>
      </c>
      <c r="CN3572" s="4">
        <v>0</v>
      </c>
      <c r="CO3572" s="2">
        <v>0</v>
      </c>
      <c r="CP3572" s="3">
        <v>100</v>
      </c>
      <c r="CQ3572" s="3">
        <v>0</v>
      </c>
      <c r="CR3572">
        <f t="shared" si="222"/>
        <v>2021</v>
      </c>
      <c r="CS3572" t="str">
        <f t="shared" si="223"/>
        <v>2021-November</v>
      </c>
      <c r="CT3572" t="str">
        <f>VLOOKUP(CS3572,'Rough Works'!A:B,2,FALSE)</f>
        <v>FY 21-22</v>
      </c>
    </row>
    <row r="3573" spans="1:98" x14ac:dyDescent="0.2">
      <c r="A3573" t="s">
        <v>5181</v>
      </c>
      <c r="B3573" t="s">
        <v>26</v>
      </c>
      <c r="C3573" t="s">
        <v>47</v>
      </c>
      <c r="D3573" t="s">
        <v>643</v>
      </c>
      <c r="E3573" t="s">
        <v>47</v>
      </c>
      <c r="F3573" t="s">
        <v>48</v>
      </c>
      <c r="G3573" t="s">
        <v>644</v>
      </c>
      <c r="H3573" t="s">
        <v>49</v>
      </c>
      <c r="I3573" t="s">
        <v>65</v>
      </c>
      <c r="J3573" t="s">
        <v>65</v>
      </c>
      <c r="K3573" t="s">
        <v>4927</v>
      </c>
      <c r="L3573" t="s">
        <v>5182</v>
      </c>
      <c r="M3573" t="s">
        <v>5183</v>
      </c>
      <c r="N3573">
        <v>3</v>
      </c>
      <c r="O3573" t="s">
        <v>3</v>
      </c>
      <c r="P3573" t="s">
        <v>3</v>
      </c>
      <c r="Q3573" s="2">
        <v>800</v>
      </c>
      <c r="R3573" s="3">
        <v>2400</v>
      </c>
      <c r="S3573" s="3">
        <v>2400</v>
      </c>
      <c r="T3573" s="3">
        <f t="shared" si="221"/>
        <v>3</v>
      </c>
      <c r="U3573" s="3">
        <f t="shared" si="224"/>
        <v>1</v>
      </c>
      <c r="V3573" s="3">
        <v>247.15</v>
      </c>
      <c r="W3573" s="3">
        <v>14.8</v>
      </c>
      <c r="X3573" s="4">
        <v>0</v>
      </c>
      <c r="Y3573" t="s">
        <v>15</v>
      </c>
      <c r="Z3573" t="s">
        <v>68</v>
      </c>
      <c r="AA3573" t="s">
        <v>69</v>
      </c>
      <c r="AB3573" t="s">
        <v>647</v>
      </c>
      <c r="AC3573" t="s">
        <v>3</v>
      </c>
      <c r="AD3573" t="s">
        <v>4</v>
      </c>
      <c r="AE3573" t="s">
        <v>2521</v>
      </c>
      <c r="AF3573" t="s">
        <v>2522</v>
      </c>
      <c r="AG3573" t="s">
        <v>53</v>
      </c>
      <c r="AH3573" s="4">
        <v>10.298</v>
      </c>
      <c r="AI3573" t="s">
        <v>46</v>
      </c>
      <c r="AJ3573" t="s">
        <v>54</v>
      </c>
      <c r="AK3573" t="s">
        <v>55</v>
      </c>
      <c r="AL3573" s="5">
        <v>44425</v>
      </c>
      <c r="AM3573" t="s">
        <v>56</v>
      </c>
      <c r="AN3573" s="5">
        <v>44530</v>
      </c>
      <c r="AO3573" t="s">
        <v>4520</v>
      </c>
      <c r="AP3573" s="5">
        <v>44530</v>
      </c>
      <c r="AQ3573" s="5"/>
      <c r="AR3573" t="s">
        <v>4520</v>
      </c>
      <c r="AS3573" t="s">
        <v>5184</v>
      </c>
      <c r="AT3573" t="s">
        <v>5185</v>
      </c>
      <c r="AU3573" t="s">
        <v>5186</v>
      </c>
      <c r="AV3573" t="s">
        <v>5187</v>
      </c>
      <c r="AW3573" t="s">
        <v>3</v>
      </c>
      <c r="AX3573" t="s">
        <v>3</v>
      </c>
      <c r="AY3573" t="s">
        <v>3</v>
      </c>
      <c r="AZ3573" t="s">
        <v>3</v>
      </c>
      <c r="BA3573" t="s">
        <v>5188</v>
      </c>
      <c r="BB3573" t="s">
        <v>5206</v>
      </c>
      <c r="BC3573" s="2">
        <v>800</v>
      </c>
      <c r="BD3573" t="s">
        <v>56</v>
      </c>
      <c r="BE3573" s="3">
        <v>1.07</v>
      </c>
      <c r="BF3573" s="3">
        <v>1.07</v>
      </c>
      <c r="BG3573" s="3">
        <v>856</v>
      </c>
      <c r="BH3573" s="5">
        <v>44509</v>
      </c>
      <c r="BI3573" t="s">
        <v>2060</v>
      </c>
      <c r="BJ3573" s="2">
        <v>800</v>
      </c>
      <c r="BK3573" s="3">
        <v>2400</v>
      </c>
      <c r="BL3573" s="3">
        <v>2400</v>
      </c>
      <c r="BM3573" s="5">
        <v>44531</v>
      </c>
      <c r="BN3573" t="s">
        <v>56</v>
      </c>
      <c r="BO3573" s="2">
        <v>0</v>
      </c>
      <c r="BP3573" s="3">
        <v>0</v>
      </c>
      <c r="BQ3573" s="3">
        <v>0</v>
      </c>
      <c r="BR3573" s="3">
        <v>706.5</v>
      </c>
      <c r="BS3573" t="s">
        <v>58</v>
      </c>
      <c r="BT3573" t="s">
        <v>584</v>
      </c>
      <c r="BU3573" t="s">
        <v>7</v>
      </c>
      <c r="BV3573" t="s">
        <v>264</v>
      </c>
      <c r="BW3573" t="s">
        <v>644</v>
      </c>
      <c r="BX3573" t="s">
        <v>62</v>
      </c>
      <c r="BY3573" s="3">
        <v>0</v>
      </c>
      <c r="BZ3573" t="s">
        <v>3</v>
      </c>
      <c r="CA3573" t="s">
        <v>4950</v>
      </c>
      <c r="CB3573" t="s">
        <v>3</v>
      </c>
      <c r="CC3573" t="s">
        <v>9</v>
      </c>
      <c r="CD3573" t="s">
        <v>2042</v>
      </c>
      <c r="CE3573" t="s">
        <v>3</v>
      </c>
      <c r="CF3573" s="3">
        <v>0</v>
      </c>
      <c r="CG3573" t="s">
        <v>3</v>
      </c>
      <c r="CH3573" s="3">
        <v>247.15</v>
      </c>
      <c r="CI3573" t="s">
        <v>4296</v>
      </c>
      <c r="CJ3573" t="s">
        <v>4297</v>
      </c>
      <c r="CK3573" s="3">
        <v>0</v>
      </c>
      <c r="CL3573" s="4">
        <v>0</v>
      </c>
      <c r="CM3573" s="3">
        <v>0</v>
      </c>
      <c r="CN3573" s="4">
        <v>0</v>
      </c>
      <c r="CO3573" s="2">
        <v>0</v>
      </c>
      <c r="CP3573" s="3">
        <v>100</v>
      </c>
      <c r="CQ3573" s="3">
        <v>0</v>
      </c>
      <c r="CR3573">
        <f t="shared" si="222"/>
        <v>2021</v>
      </c>
      <c r="CS3573" t="str">
        <f t="shared" si="223"/>
        <v>2021-November</v>
      </c>
      <c r="CT3573" t="str">
        <f>VLOOKUP(CS3573,'Rough Works'!A:B,2,FALSE)</f>
        <v>FY 21-22</v>
      </c>
    </row>
    <row r="3574" spans="1:98" x14ac:dyDescent="0.2">
      <c r="A3574" t="s">
        <v>5181</v>
      </c>
      <c r="B3574" t="s">
        <v>27</v>
      </c>
      <c r="C3574" t="s">
        <v>47</v>
      </c>
      <c r="D3574" t="s">
        <v>643</v>
      </c>
      <c r="E3574" t="s">
        <v>47</v>
      </c>
      <c r="F3574" t="s">
        <v>48</v>
      </c>
      <c r="G3574" t="s">
        <v>644</v>
      </c>
      <c r="H3574" t="s">
        <v>49</v>
      </c>
      <c r="I3574" t="s">
        <v>65</v>
      </c>
      <c r="J3574" t="s">
        <v>65</v>
      </c>
      <c r="K3574" t="s">
        <v>4927</v>
      </c>
      <c r="L3574" t="s">
        <v>5182</v>
      </c>
      <c r="M3574" t="s">
        <v>5183</v>
      </c>
      <c r="N3574">
        <v>3</v>
      </c>
      <c r="O3574" t="s">
        <v>3</v>
      </c>
      <c r="P3574" t="s">
        <v>3</v>
      </c>
      <c r="Q3574" s="2">
        <v>1225</v>
      </c>
      <c r="R3574" s="3">
        <v>3675</v>
      </c>
      <c r="S3574" s="3">
        <v>3675</v>
      </c>
      <c r="T3574" s="3">
        <f t="shared" si="221"/>
        <v>3</v>
      </c>
      <c r="U3574" s="3">
        <f t="shared" si="224"/>
        <v>1</v>
      </c>
      <c r="V3574" s="3">
        <v>378.45</v>
      </c>
      <c r="W3574" s="3">
        <v>14.8</v>
      </c>
      <c r="X3574" s="4">
        <v>0</v>
      </c>
      <c r="Y3574" t="s">
        <v>15</v>
      </c>
      <c r="Z3574" t="s">
        <v>68</v>
      </c>
      <c r="AA3574" t="s">
        <v>69</v>
      </c>
      <c r="AB3574" t="s">
        <v>647</v>
      </c>
      <c r="AC3574" t="s">
        <v>3</v>
      </c>
      <c r="AD3574" t="s">
        <v>4</v>
      </c>
      <c r="AE3574" t="s">
        <v>2521</v>
      </c>
      <c r="AF3574" t="s">
        <v>2522</v>
      </c>
      <c r="AG3574" t="s">
        <v>53</v>
      </c>
      <c r="AH3574" s="4">
        <v>10.298</v>
      </c>
      <c r="AI3574" t="s">
        <v>46</v>
      </c>
      <c r="AJ3574" t="s">
        <v>54</v>
      </c>
      <c r="AK3574" t="s">
        <v>55</v>
      </c>
      <c r="AL3574" s="5">
        <v>44425</v>
      </c>
      <c r="AM3574" t="s">
        <v>56</v>
      </c>
      <c r="AN3574" s="5">
        <v>44530</v>
      </c>
      <c r="AO3574" t="s">
        <v>4520</v>
      </c>
      <c r="AP3574" s="5">
        <v>44530</v>
      </c>
      <c r="AQ3574" s="5"/>
      <c r="AR3574" t="s">
        <v>4520</v>
      </c>
      <c r="AS3574" t="s">
        <v>5184</v>
      </c>
      <c r="AT3574" t="s">
        <v>5185</v>
      </c>
      <c r="AU3574" t="s">
        <v>5186</v>
      </c>
      <c r="AV3574" t="s">
        <v>5187</v>
      </c>
      <c r="AW3574" t="s">
        <v>3</v>
      </c>
      <c r="AX3574" t="s">
        <v>3</v>
      </c>
      <c r="AY3574" t="s">
        <v>3</v>
      </c>
      <c r="AZ3574" t="s">
        <v>3</v>
      </c>
      <c r="BA3574" t="s">
        <v>5188</v>
      </c>
      <c r="BB3574" t="s">
        <v>5207</v>
      </c>
      <c r="BC3574" s="2">
        <v>1225</v>
      </c>
      <c r="BD3574" t="s">
        <v>56</v>
      </c>
      <c r="BE3574" s="3">
        <v>1.07</v>
      </c>
      <c r="BF3574" s="3">
        <v>1.07</v>
      </c>
      <c r="BG3574" s="3">
        <v>1310.75</v>
      </c>
      <c r="BH3574" s="5">
        <v>44509</v>
      </c>
      <c r="BI3574" t="s">
        <v>2060</v>
      </c>
      <c r="BJ3574" s="2">
        <v>1225</v>
      </c>
      <c r="BK3574" s="3">
        <v>3675</v>
      </c>
      <c r="BL3574" s="3">
        <v>3675</v>
      </c>
      <c r="BM3574" s="5">
        <v>44531</v>
      </c>
      <c r="BN3574" t="s">
        <v>56</v>
      </c>
      <c r="BO3574" s="2">
        <v>0</v>
      </c>
      <c r="BP3574" s="3">
        <v>0</v>
      </c>
      <c r="BQ3574" s="3">
        <v>0</v>
      </c>
      <c r="BR3574" s="3">
        <v>706.5</v>
      </c>
      <c r="BS3574" t="s">
        <v>58</v>
      </c>
      <c r="BT3574" t="s">
        <v>584</v>
      </c>
      <c r="BU3574" t="s">
        <v>7</v>
      </c>
      <c r="BV3574" t="s">
        <v>264</v>
      </c>
      <c r="BW3574" t="s">
        <v>644</v>
      </c>
      <c r="BX3574" t="s">
        <v>62</v>
      </c>
      <c r="BY3574" s="3">
        <v>0</v>
      </c>
      <c r="BZ3574" t="s">
        <v>3</v>
      </c>
      <c r="CA3574" t="s">
        <v>4950</v>
      </c>
      <c r="CB3574" t="s">
        <v>3</v>
      </c>
      <c r="CC3574" t="s">
        <v>9</v>
      </c>
      <c r="CD3574" t="s">
        <v>2042</v>
      </c>
      <c r="CE3574" t="s">
        <v>3</v>
      </c>
      <c r="CF3574" s="3">
        <v>0</v>
      </c>
      <c r="CG3574" t="s">
        <v>3</v>
      </c>
      <c r="CH3574" s="3">
        <v>378.45</v>
      </c>
      <c r="CI3574" t="s">
        <v>4296</v>
      </c>
      <c r="CJ3574" t="s">
        <v>4297</v>
      </c>
      <c r="CK3574" s="3">
        <v>0</v>
      </c>
      <c r="CL3574" s="4">
        <v>0</v>
      </c>
      <c r="CM3574" s="3">
        <v>0</v>
      </c>
      <c r="CN3574" s="4">
        <v>0</v>
      </c>
      <c r="CO3574" s="2">
        <v>0</v>
      </c>
      <c r="CP3574" s="3">
        <v>100</v>
      </c>
      <c r="CQ3574" s="3">
        <v>0</v>
      </c>
      <c r="CR3574">
        <f t="shared" si="222"/>
        <v>2021</v>
      </c>
      <c r="CS3574" t="str">
        <f t="shared" si="223"/>
        <v>2021-November</v>
      </c>
      <c r="CT3574" t="str">
        <f>VLOOKUP(CS3574,'Rough Works'!A:B,2,FALSE)</f>
        <v>FY 21-22</v>
      </c>
    </row>
    <row r="3575" spans="1:98" x14ac:dyDescent="0.2">
      <c r="A3575" t="s">
        <v>5208</v>
      </c>
      <c r="B3575" t="s">
        <v>27</v>
      </c>
      <c r="C3575" t="s">
        <v>47</v>
      </c>
      <c r="D3575" t="s">
        <v>643</v>
      </c>
      <c r="E3575" t="s">
        <v>47</v>
      </c>
      <c r="F3575" t="s">
        <v>48</v>
      </c>
      <c r="G3575" t="s">
        <v>644</v>
      </c>
      <c r="H3575" t="s">
        <v>49</v>
      </c>
      <c r="I3575" t="s">
        <v>65</v>
      </c>
      <c r="J3575" t="s">
        <v>1</v>
      </c>
      <c r="K3575" t="s">
        <v>4927</v>
      </c>
      <c r="L3575" t="s">
        <v>5209</v>
      </c>
      <c r="M3575" t="s">
        <v>5210</v>
      </c>
      <c r="N3575">
        <v>3</v>
      </c>
      <c r="O3575" t="s">
        <v>3</v>
      </c>
      <c r="P3575" t="s">
        <v>3</v>
      </c>
      <c r="Q3575" s="2">
        <v>1000</v>
      </c>
      <c r="R3575" s="3">
        <v>3050</v>
      </c>
      <c r="S3575" s="3">
        <v>3050</v>
      </c>
      <c r="T3575" s="3">
        <f t="shared" si="221"/>
        <v>3.05</v>
      </c>
      <c r="U3575" s="3">
        <f t="shared" si="224"/>
        <v>1.0166666666666666</v>
      </c>
      <c r="V3575" s="3">
        <v>269.62</v>
      </c>
      <c r="W3575" s="3">
        <v>13.34</v>
      </c>
      <c r="X3575" s="4">
        <v>0</v>
      </c>
      <c r="Y3575" t="s">
        <v>15</v>
      </c>
      <c r="Z3575" t="s">
        <v>68</v>
      </c>
      <c r="AA3575" t="s">
        <v>69</v>
      </c>
      <c r="AB3575" t="s">
        <v>647</v>
      </c>
      <c r="AC3575" t="s">
        <v>3</v>
      </c>
      <c r="AD3575" t="s">
        <v>4</v>
      </c>
      <c r="AE3575" t="s">
        <v>2521</v>
      </c>
      <c r="AF3575" t="s">
        <v>2522</v>
      </c>
      <c r="AG3575" t="s">
        <v>53</v>
      </c>
      <c r="AH3575" s="4">
        <v>8.84</v>
      </c>
      <c r="AI3575" t="s">
        <v>46</v>
      </c>
      <c r="AJ3575" t="s">
        <v>54</v>
      </c>
      <c r="AK3575" t="s">
        <v>55</v>
      </c>
      <c r="AL3575" s="5">
        <v>44425</v>
      </c>
      <c r="AM3575" t="s">
        <v>56</v>
      </c>
      <c r="AN3575" s="5">
        <v>44592</v>
      </c>
      <c r="AO3575" t="s">
        <v>4293</v>
      </c>
      <c r="AP3575" s="5">
        <v>44592</v>
      </c>
      <c r="AQ3575" s="5">
        <v>44515</v>
      </c>
      <c r="AR3575" t="s">
        <v>4293</v>
      </c>
      <c r="AS3575" t="s">
        <v>1002</v>
      </c>
      <c r="AT3575" t="s">
        <v>1003</v>
      </c>
      <c r="AU3575" t="s">
        <v>1004</v>
      </c>
      <c r="AV3575" t="s">
        <v>1005</v>
      </c>
      <c r="AW3575" t="s">
        <v>3</v>
      </c>
      <c r="AX3575" t="s">
        <v>3</v>
      </c>
      <c r="AY3575" t="s">
        <v>3</v>
      </c>
      <c r="AZ3575" t="s">
        <v>3</v>
      </c>
      <c r="BA3575" t="s">
        <v>5211</v>
      </c>
      <c r="BB3575" t="s">
        <v>5212</v>
      </c>
      <c r="BC3575" s="2">
        <v>1000</v>
      </c>
      <c r="BD3575" t="s">
        <v>56</v>
      </c>
      <c r="BE3575" s="3">
        <v>1.04</v>
      </c>
      <c r="BF3575" s="3">
        <v>1.04</v>
      </c>
      <c r="BG3575" s="3">
        <v>1040</v>
      </c>
      <c r="BH3575" s="5">
        <v>44592</v>
      </c>
      <c r="BI3575" t="s">
        <v>2060</v>
      </c>
      <c r="BJ3575" s="2">
        <v>950</v>
      </c>
      <c r="BK3575" s="3">
        <v>2897.5</v>
      </c>
      <c r="BL3575" s="3">
        <v>2897.5</v>
      </c>
      <c r="BM3575" s="5">
        <v>44592</v>
      </c>
      <c r="BN3575" t="s">
        <v>56</v>
      </c>
      <c r="BO3575" s="2">
        <v>50</v>
      </c>
      <c r="BP3575" s="3">
        <v>152.5</v>
      </c>
      <c r="BQ3575" s="3">
        <v>152.5</v>
      </c>
      <c r="BR3575" s="3">
        <v>718.28</v>
      </c>
      <c r="BS3575" t="s">
        <v>58</v>
      </c>
      <c r="BT3575" t="s">
        <v>584</v>
      </c>
      <c r="BU3575" t="s">
        <v>7</v>
      </c>
      <c r="BV3575" t="s">
        <v>264</v>
      </c>
      <c r="BW3575" t="s">
        <v>644</v>
      </c>
      <c r="BX3575" t="s">
        <v>62</v>
      </c>
      <c r="BY3575" s="3">
        <v>0</v>
      </c>
      <c r="BZ3575" t="s">
        <v>3</v>
      </c>
      <c r="CA3575" t="s">
        <v>5033</v>
      </c>
      <c r="CB3575" t="s">
        <v>3</v>
      </c>
      <c r="CC3575" t="s">
        <v>9</v>
      </c>
      <c r="CD3575" t="s">
        <v>2042</v>
      </c>
      <c r="CE3575" t="s">
        <v>3</v>
      </c>
      <c r="CF3575" s="3">
        <v>0</v>
      </c>
      <c r="CG3575" t="s">
        <v>3</v>
      </c>
      <c r="CH3575" s="3">
        <v>256.14</v>
      </c>
      <c r="CI3575" t="s">
        <v>1487</v>
      </c>
      <c r="CJ3575" t="s">
        <v>1488</v>
      </c>
      <c r="CK3575" s="3">
        <v>0</v>
      </c>
      <c r="CL3575" s="4">
        <v>0</v>
      </c>
      <c r="CM3575" s="3">
        <v>0</v>
      </c>
      <c r="CN3575" s="4">
        <v>0</v>
      </c>
      <c r="CO3575" s="2">
        <v>0</v>
      </c>
      <c r="CP3575" s="3">
        <v>95</v>
      </c>
      <c r="CQ3575" s="3">
        <v>0</v>
      </c>
      <c r="CR3575">
        <f t="shared" si="222"/>
        <v>2022</v>
      </c>
      <c r="CS3575" t="str">
        <f t="shared" si="223"/>
        <v>2022-January</v>
      </c>
      <c r="CT3575" t="str">
        <f>VLOOKUP(CS3575,'Rough Works'!A:B,2,FALSE)</f>
        <v>FY 21-22</v>
      </c>
    </row>
    <row r="3576" spans="1:98" x14ac:dyDescent="0.2">
      <c r="A3576" t="s">
        <v>5208</v>
      </c>
      <c r="B3576" t="s">
        <v>28</v>
      </c>
      <c r="C3576" t="s">
        <v>47</v>
      </c>
      <c r="D3576" t="s">
        <v>643</v>
      </c>
      <c r="E3576" t="s">
        <v>47</v>
      </c>
      <c r="F3576" t="s">
        <v>48</v>
      </c>
      <c r="G3576" t="s">
        <v>644</v>
      </c>
      <c r="H3576" t="s">
        <v>49</v>
      </c>
      <c r="I3576" t="s">
        <v>65</v>
      </c>
      <c r="J3576" t="s">
        <v>1</v>
      </c>
      <c r="K3576" t="s">
        <v>4927</v>
      </c>
      <c r="L3576" t="s">
        <v>5209</v>
      </c>
      <c r="M3576" t="s">
        <v>5210</v>
      </c>
      <c r="N3576">
        <v>3</v>
      </c>
      <c r="O3576" t="s">
        <v>3</v>
      </c>
      <c r="P3576" t="s">
        <v>3</v>
      </c>
      <c r="Q3576" s="2">
        <v>750</v>
      </c>
      <c r="R3576" s="3">
        <v>2287.5</v>
      </c>
      <c r="S3576" s="3">
        <v>2287.5</v>
      </c>
      <c r="T3576" s="3">
        <f t="shared" si="221"/>
        <v>3.05</v>
      </c>
      <c r="U3576" s="3">
        <f t="shared" si="224"/>
        <v>1.0166666666666666</v>
      </c>
      <c r="V3576" s="3">
        <v>202.22</v>
      </c>
      <c r="W3576" s="3">
        <v>13.34</v>
      </c>
      <c r="X3576" s="4">
        <v>0</v>
      </c>
      <c r="Y3576" t="s">
        <v>15</v>
      </c>
      <c r="Z3576" t="s">
        <v>68</v>
      </c>
      <c r="AA3576" t="s">
        <v>69</v>
      </c>
      <c r="AB3576" t="s">
        <v>647</v>
      </c>
      <c r="AC3576" t="s">
        <v>3</v>
      </c>
      <c r="AD3576" t="s">
        <v>4</v>
      </c>
      <c r="AE3576" t="s">
        <v>2521</v>
      </c>
      <c r="AF3576" t="s">
        <v>2522</v>
      </c>
      <c r="AG3576" t="s">
        <v>53</v>
      </c>
      <c r="AH3576" s="4">
        <v>8.84</v>
      </c>
      <c r="AI3576" t="s">
        <v>46</v>
      </c>
      <c r="AJ3576" t="s">
        <v>54</v>
      </c>
      <c r="AK3576" t="s">
        <v>55</v>
      </c>
      <c r="AL3576" s="5">
        <v>44425</v>
      </c>
      <c r="AM3576" t="s">
        <v>56</v>
      </c>
      <c r="AN3576" s="5">
        <v>44592</v>
      </c>
      <c r="AO3576" t="s">
        <v>4293</v>
      </c>
      <c r="AP3576" s="5">
        <v>44592</v>
      </c>
      <c r="AQ3576" s="5">
        <v>44515</v>
      </c>
      <c r="AR3576" t="s">
        <v>4293</v>
      </c>
      <c r="AS3576" t="s">
        <v>1002</v>
      </c>
      <c r="AT3576" t="s">
        <v>1003</v>
      </c>
      <c r="AU3576" t="s">
        <v>1004</v>
      </c>
      <c r="AV3576" t="s">
        <v>1005</v>
      </c>
      <c r="AW3576" t="s">
        <v>3</v>
      </c>
      <c r="AX3576" t="s">
        <v>3</v>
      </c>
      <c r="AY3576" t="s">
        <v>3</v>
      </c>
      <c r="AZ3576" t="s">
        <v>3</v>
      </c>
      <c r="BA3576" t="s">
        <v>5211</v>
      </c>
      <c r="BB3576" t="s">
        <v>5213</v>
      </c>
      <c r="BC3576" s="2">
        <v>750</v>
      </c>
      <c r="BD3576" t="s">
        <v>56</v>
      </c>
      <c r="BE3576" s="3">
        <v>1.04</v>
      </c>
      <c r="BF3576" s="3">
        <v>1.04</v>
      </c>
      <c r="BG3576" s="3">
        <v>780</v>
      </c>
      <c r="BH3576" s="5">
        <v>44543</v>
      </c>
      <c r="BI3576" t="s">
        <v>2060</v>
      </c>
      <c r="BJ3576" s="2">
        <v>750</v>
      </c>
      <c r="BK3576" s="3">
        <v>2287.5</v>
      </c>
      <c r="BL3576" s="3">
        <v>2287.5</v>
      </c>
      <c r="BM3576" s="5">
        <v>44592</v>
      </c>
      <c r="BN3576" t="s">
        <v>56</v>
      </c>
      <c r="BO3576" s="2">
        <v>0</v>
      </c>
      <c r="BP3576" s="3">
        <v>0</v>
      </c>
      <c r="BQ3576" s="3">
        <v>0</v>
      </c>
      <c r="BR3576" s="3">
        <v>718.28</v>
      </c>
      <c r="BS3576" t="s">
        <v>58</v>
      </c>
      <c r="BT3576" t="s">
        <v>584</v>
      </c>
      <c r="BU3576" t="s">
        <v>7</v>
      </c>
      <c r="BV3576" t="s">
        <v>264</v>
      </c>
      <c r="BW3576" t="s">
        <v>644</v>
      </c>
      <c r="BX3576" t="s">
        <v>62</v>
      </c>
      <c r="BY3576" s="3">
        <v>0</v>
      </c>
      <c r="BZ3576" t="s">
        <v>3</v>
      </c>
      <c r="CA3576" t="s">
        <v>5033</v>
      </c>
      <c r="CB3576" t="s">
        <v>3</v>
      </c>
      <c r="CC3576" t="s">
        <v>9</v>
      </c>
      <c r="CD3576" t="s">
        <v>2042</v>
      </c>
      <c r="CE3576" t="s">
        <v>3</v>
      </c>
      <c r="CF3576" s="3">
        <v>0</v>
      </c>
      <c r="CG3576" t="s">
        <v>3</v>
      </c>
      <c r="CH3576" s="3">
        <v>202.22</v>
      </c>
      <c r="CI3576" t="s">
        <v>1487</v>
      </c>
      <c r="CJ3576" t="s">
        <v>1488</v>
      </c>
      <c r="CK3576" s="3">
        <v>0</v>
      </c>
      <c r="CL3576" s="4">
        <v>0</v>
      </c>
      <c r="CM3576" s="3">
        <v>0</v>
      </c>
      <c r="CN3576" s="4">
        <v>0</v>
      </c>
      <c r="CO3576" s="2">
        <v>0</v>
      </c>
      <c r="CP3576" s="3">
        <v>100</v>
      </c>
      <c r="CQ3576" s="3">
        <v>0</v>
      </c>
      <c r="CR3576">
        <f t="shared" si="222"/>
        <v>2022</v>
      </c>
      <c r="CS3576" t="str">
        <f t="shared" si="223"/>
        <v>2022-January</v>
      </c>
      <c r="CT3576" t="str">
        <f>VLOOKUP(CS3576,'Rough Works'!A:B,2,FALSE)</f>
        <v>FY 21-22</v>
      </c>
    </row>
    <row r="3577" spans="1:98" x14ac:dyDescent="0.2">
      <c r="A3577" t="s">
        <v>5208</v>
      </c>
      <c r="B3577" t="s">
        <v>29</v>
      </c>
      <c r="C3577" t="s">
        <v>47</v>
      </c>
      <c r="D3577" t="s">
        <v>643</v>
      </c>
      <c r="E3577" t="s">
        <v>47</v>
      </c>
      <c r="F3577" t="s">
        <v>48</v>
      </c>
      <c r="G3577" t="s">
        <v>644</v>
      </c>
      <c r="H3577" t="s">
        <v>49</v>
      </c>
      <c r="I3577" t="s">
        <v>65</v>
      </c>
      <c r="J3577" t="s">
        <v>65</v>
      </c>
      <c r="K3577" t="s">
        <v>4927</v>
      </c>
      <c r="L3577" t="s">
        <v>5209</v>
      </c>
      <c r="M3577" t="s">
        <v>5210</v>
      </c>
      <c r="N3577">
        <v>3</v>
      </c>
      <c r="O3577" t="s">
        <v>3</v>
      </c>
      <c r="P3577" t="s">
        <v>3</v>
      </c>
      <c r="Q3577" s="2">
        <v>1300</v>
      </c>
      <c r="R3577" s="3">
        <v>3965</v>
      </c>
      <c r="S3577" s="3">
        <v>3965</v>
      </c>
      <c r="T3577" s="3">
        <f t="shared" si="221"/>
        <v>3.05</v>
      </c>
      <c r="U3577" s="3">
        <f t="shared" si="224"/>
        <v>1.0166666666666666</v>
      </c>
      <c r="V3577" s="3">
        <v>350.51</v>
      </c>
      <c r="W3577" s="3">
        <v>13.34</v>
      </c>
      <c r="X3577" s="4">
        <v>0</v>
      </c>
      <c r="Y3577" t="s">
        <v>15</v>
      </c>
      <c r="Z3577" t="s">
        <v>68</v>
      </c>
      <c r="AA3577" t="s">
        <v>69</v>
      </c>
      <c r="AB3577" t="s">
        <v>647</v>
      </c>
      <c r="AC3577" t="s">
        <v>3</v>
      </c>
      <c r="AD3577" t="s">
        <v>4</v>
      </c>
      <c r="AE3577" t="s">
        <v>2521</v>
      </c>
      <c r="AF3577" t="s">
        <v>2522</v>
      </c>
      <c r="AG3577" t="s">
        <v>53</v>
      </c>
      <c r="AH3577" s="4">
        <v>8.84</v>
      </c>
      <c r="AI3577" t="s">
        <v>46</v>
      </c>
      <c r="AJ3577" t="s">
        <v>54</v>
      </c>
      <c r="AK3577" t="s">
        <v>55</v>
      </c>
      <c r="AL3577" s="5">
        <v>44425</v>
      </c>
      <c r="AM3577" t="s">
        <v>56</v>
      </c>
      <c r="AN3577" s="5">
        <v>44543</v>
      </c>
      <c r="AO3577" t="s">
        <v>5040</v>
      </c>
      <c r="AP3577" s="5">
        <v>44543</v>
      </c>
      <c r="AQ3577" s="5">
        <v>44515</v>
      </c>
      <c r="AR3577" t="s">
        <v>5040</v>
      </c>
      <c r="AS3577" t="s">
        <v>1002</v>
      </c>
      <c r="AT3577" t="s">
        <v>1003</v>
      </c>
      <c r="AU3577" t="s">
        <v>1004</v>
      </c>
      <c r="AV3577" t="s">
        <v>1005</v>
      </c>
      <c r="AW3577" t="s">
        <v>3</v>
      </c>
      <c r="AX3577" t="s">
        <v>3</v>
      </c>
      <c r="AY3577" t="s">
        <v>3</v>
      </c>
      <c r="AZ3577" t="s">
        <v>3</v>
      </c>
      <c r="BA3577" t="s">
        <v>5211</v>
      </c>
      <c r="BB3577" t="s">
        <v>5214</v>
      </c>
      <c r="BC3577" s="2">
        <v>1300</v>
      </c>
      <c r="BD3577" t="s">
        <v>56</v>
      </c>
      <c r="BE3577" s="3">
        <v>1.04</v>
      </c>
      <c r="BF3577" s="3">
        <v>1.04</v>
      </c>
      <c r="BG3577" s="3">
        <v>1352</v>
      </c>
      <c r="BH3577" s="5">
        <v>44543</v>
      </c>
      <c r="BI3577" t="s">
        <v>2060</v>
      </c>
      <c r="BJ3577" s="2">
        <v>1300</v>
      </c>
      <c r="BK3577" s="3">
        <v>3965</v>
      </c>
      <c r="BL3577" s="3">
        <v>3965</v>
      </c>
      <c r="BM3577" s="5">
        <v>44551</v>
      </c>
      <c r="BN3577" t="s">
        <v>56</v>
      </c>
      <c r="BO3577" s="2">
        <v>0</v>
      </c>
      <c r="BP3577" s="3">
        <v>0</v>
      </c>
      <c r="BQ3577" s="3">
        <v>0</v>
      </c>
      <c r="BR3577" s="3">
        <v>718.28</v>
      </c>
      <c r="BS3577" t="s">
        <v>58</v>
      </c>
      <c r="BT3577" t="s">
        <v>584</v>
      </c>
      <c r="BU3577" t="s">
        <v>7</v>
      </c>
      <c r="BV3577" t="s">
        <v>264</v>
      </c>
      <c r="BW3577" t="s">
        <v>644</v>
      </c>
      <c r="BX3577" t="s">
        <v>62</v>
      </c>
      <c r="BY3577" s="3">
        <v>0</v>
      </c>
      <c r="BZ3577" t="s">
        <v>3</v>
      </c>
      <c r="CA3577" t="s">
        <v>4950</v>
      </c>
      <c r="CB3577" t="s">
        <v>3</v>
      </c>
      <c r="CC3577" t="s">
        <v>9</v>
      </c>
      <c r="CD3577" t="s">
        <v>2042</v>
      </c>
      <c r="CE3577" t="s">
        <v>3</v>
      </c>
      <c r="CF3577" s="3">
        <v>0</v>
      </c>
      <c r="CG3577" t="s">
        <v>3</v>
      </c>
      <c r="CH3577" s="3">
        <v>350.51</v>
      </c>
      <c r="CI3577" t="s">
        <v>1487</v>
      </c>
      <c r="CJ3577" t="s">
        <v>1488</v>
      </c>
      <c r="CK3577" s="3">
        <v>0</v>
      </c>
      <c r="CL3577" s="4">
        <v>0</v>
      </c>
      <c r="CM3577" s="3">
        <v>0</v>
      </c>
      <c r="CN3577" s="4">
        <v>0</v>
      </c>
      <c r="CO3577" s="2">
        <v>0</v>
      </c>
      <c r="CP3577" s="3">
        <v>100</v>
      </c>
      <c r="CQ3577" s="3">
        <v>0</v>
      </c>
      <c r="CR3577">
        <f t="shared" si="222"/>
        <v>2021</v>
      </c>
      <c r="CS3577" t="str">
        <f t="shared" si="223"/>
        <v>2021-December</v>
      </c>
      <c r="CT3577" t="str">
        <f>VLOOKUP(CS3577,'Rough Works'!A:B,2,FALSE)</f>
        <v>FY 21-22</v>
      </c>
    </row>
    <row r="3578" spans="1:98" x14ac:dyDescent="0.2">
      <c r="A3578" t="s">
        <v>5208</v>
      </c>
      <c r="B3578" t="s">
        <v>30</v>
      </c>
      <c r="C3578" t="s">
        <v>47</v>
      </c>
      <c r="D3578" t="s">
        <v>643</v>
      </c>
      <c r="E3578" t="s">
        <v>47</v>
      </c>
      <c r="F3578" t="s">
        <v>48</v>
      </c>
      <c r="G3578" t="s">
        <v>644</v>
      </c>
      <c r="H3578" t="s">
        <v>49</v>
      </c>
      <c r="I3578" t="s">
        <v>65</v>
      </c>
      <c r="J3578" t="s">
        <v>65</v>
      </c>
      <c r="K3578" t="s">
        <v>4927</v>
      </c>
      <c r="L3578" t="s">
        <v>5209</v>
      </c>
      <c r="M3578" t="s">
        <v>5210</v>
      </c>
      <c r="N3578">
        <v>3</v>
      </c>
      <c r="O3578" t="s">
        <v>3</v>
      </c>
      <c r="P3578" t="s">
        <v>3</v>
      </c>
      <c r="Q3578" s="2">
        <v>800</v>
      </c>
      <c r="R3578" s="3">
        <v>2440</v>
      </c>
      <c r="S3578" s="3">
        <v>2440</v>
      </c>
      <c r="T3578" s="3">
        <f t="shared" si="221"/>
        <v>3.05</v>
      </c>
      <c r="U3578" s="3">
        <f t="shared" si="224"/>
        <v>1.0166666666666666</v>
      </c>
      <c r="V3578" s="3">
        <v>215.7</v>
      </c>
      <c r="W3578" s="3">
        <v>13.34</v>
      </c>
      <c r="X3578" s="4">
        <v>0</v>
      </c>
      <c r="Y3578" t="s">
        <v>15</v>
      </c>
      <c r="Z3578" t="s">
        <v>68</v>
      </c>
      <c r="AA3578" t="s">
        <v>69</v>
      </c>
      <c r="AB3578" t="s">
        <v>647</v>
      </c>
      <c r="AC3578" t="s">
        <v>3</v>
      </c>
      <c r="AD3578" t="s">
        <v>4</v>
      </c>
      <c r="AE3578" t="s">
        <v>2521</v>
      </c>
      <c r="AF3578" t="s">
        <v>2522</v>
      </c>
      <c r="AG3578" t="s">
        <v>53</v>
      </c>
      <c r="AH3578" s="4">
        <v>8.84</v>
      </c>
      <c r="AI3578" t="s">
        <v>46</v>
      </c>
      <c r="AJ3578" t="s">
        <v>54</v>
      </c>
      <c r="AK3578" t="s">
        <v>55</v>
      </c>
      <c r="AL3578" s="5">
        <v>44425</v>
      </c>
      <c r="AM3578" t="s">
        <v>56</v>
      </c>
      <c r="AN3578" s="5">
        <v>44543</v>
      </c>
      <c r="AO3578" t="s">
        <v>5040</v>
      </c>
      <c r="AP3578" s="5">
        <v>44543</v>
      </c>
      <c r="AQ3578" s="5">
        <v>44515</v>
      </c>
      <c r="AR3578" t="s">
        <v>5040</v>
      </c>
      <c r="AS3578" t="s">
        <v>1002</v>
      </c>
      <c r="AT3578" t="s">
        <v>1003</v>
      </c>
      <c r="AU3578" t="s">
        <v>1004</v>
      </c>
      <c r="AV3578" t="s">
        <v>1005</v>
      </c>
      <c r="AW3578" t="s">
        <v>3</v>
      </c>
      <c r="AX3578" t="s">
        <v>3</v>
      </c>
      <c r="AY3578" t="s">
        <v>3</v>
      </c>
      <c r="AZ3578" t="s">
        <v>3</v>
      </c>
      <c r="BA3578" t="s">
        <v>5211</v>
      </c>
      <c r="BB3578" t="s">
        <v>5215</v>
      </c>
      <c r="BC3578" s="2">
        <v>800</v>
      </c>
      <c r="BD3578" t="s">
        <v>56</v>
      </c>
      <c r="BE3578" s="3">
        <v>1.04</v>
      </c>
      <c r="BF3578" s="3">
        <v>1.04</v>
      </c>
      <c r="BG3578" s="3">
        <v>832</v>
      </c>
      <c r="BH3578" s="5">
        <v>44543</v>
      </c>
      <c r="BI3578" t="s">
        <v>2060</v>
      </c>
      <c r="BJ3578" s="2">
        <v>800</v>
      </c>
      <c r="BK3578" s="3">
        <v>2440</v>
      </c>
      <c r="BL3578" s="3">
        <v>2440</v>
      </c>
      <c r="BM3578" s="5">
        <v>44551</v>
      </c>
      <c r="BN3578" t="s">
        <v>56</v>
      </c>
      <c r="BO3578" s="2">
        <v>0</v>
      </c>
      <c r="BP3578" s="3">
        <v>0</v>
      </c>
      <c r="BQ3578" s="3">
        <v>0</v>
      </c>
      <c r="BR3578" s="3">
        <v>718.28</v>
      </c>
      <c r="BS3578" t="s">
        <v>58</v>
      </c>
      <c r="BT3578" t="s">
        <v>584</v>
      </c>
      <c r="BU3578" t="s">
        <v>7</v>
      </c>
      <c r="BV3578" t="s">
        <v>264</v>
      </c>
      <c r="BW3578" t="s">
        <v>644</v>
      </c>
      <c r="BX3578" t="s">
        <v>62</v>
      </c>
      <c r="BY3578" s="3">
        <v>0</v>
      </c>
      <c r="BZ3578" t="s">
        <v>3</v>
      </c>
      <c r="CA3578" t="s">
        <v>4950</v>
      </c>
      <c r="CB3578" t="s">
        <v>3</v>
      </c>
      <c r="CC3578" t="s">
        <v>9</v>
      </c>
      <c r="CD3578" t="s">
        <v>2042</v>
      </c>
      <c r="CE3578" t="s">
        <v>3</v>
      </c>
      <c r="CF3578" s="3">
        <v>0</v>
      </c>
      <c r="CG3578" t="s">
        <v>3</v>
      </c>
      <c r="CH3578" s="3">
        <v>215.7</v>
      </c>
      <c r="CI3578" t="s">
        <v>1487</v>
      </c>
      <c r="CJ3578" t="s">
        <v>1488</v>
      </c>
      <c r="CK3578" s="3">
        <v>0</v>
      </c>
      <c r="CL3578" s="4">
        <v>0</v>
      </c>
      <c r="CM3578" s="3">
        <v>0</v>
      </c>
      <c r="CN3578" s="4">
        <v>0</v>
      </c>
      <c r="CO3578" s="2">
        <v>0</v>
      </c>
      <c r="CP3578" s="3">
        <v>100</v>
      </c>
      <c r="CQ3578" s="3">
        <v>0</v>
      </c>
      <c r="CR3578">
        <f t="shared" si="222"/>
        <v>2021</v>
      </c>
      <c r="CS3578" t="str">
        <f t="shared" si="223"/>
        <v>2021-December</v>
      </c>
      <c r="CT3578" t="str">
        <f>VLOOKUP(CS3578,'Rough Works'!A:B,2,FALSE)</f>
        <v>FY 21-22</v>
      </c>
    </row>
    <row r="3579" spans="1:98" x14ac:dyDescent="0.2">
      <c r="A3579" t="s">
        <v>5208</v>
      </c>
      <c r="B3579" t="s">
        <v>31</v>
      </c>
      <c r="C3579" t="s">
        <v>47</v>
      </c>
      <c r="D3579" t="s">
        <v>643</v>
      </c>
      <c r="E3579" t="s">
        <v>47</v>
      </c>
      <c r="F3579" t="s">
        <v>48</v>
      </c>
      <c r="G3579" t="s">
        <v>644</v>
      </c>
      <c r="H3579" t="s">
        <v>49</v>
      </c>
      <c r="I3579" t="s">
        <v>65</v>
      </c>
      <c r="J3579" t="s">
        <v>65</v>
      </c>
      <c r="K3579" t="s">
        <v>4927</v>
      </c>
      <c r="L3579" t="s">
        <v>5209</v>
      </c>
      <c r="M3579" t="s">
        <v>5210</v>
      </c>
      <c r="N3579">
        <v>3</v>
      </c>
      <c r="O3579" t="s">
        <v>3</v>
      </c>
      <c r="P3579" t="s">
        <v>3</v>
      </c>
      <c r="Q3579" s="2">
        <v>1200</v>
      </c>
      <c r="R3579" s="3">
        <v>3660</v>
      </c>
      <c r="S3579" s="3">
        <v>3660</v>
      </c>
      <c r="T3579" s="3">
        <f t="shared" si="221"/>
        <v>3.05</v>
      </c>
      <c r="U3579" s="3">
        <f t="shared" si="224"/>
        <v>1.0166666666666666</v>
      </c>
      <c r="V3579" s="3">
        <v>323.54000000000002</v>
      </c>
      <c r="W3579" s="3">
        <v>13.34</v>
      </c>
      <c r="X3579" s="4">
        <v>0</v>
      </c>
      <c r="Y3579" t="s">
        <v>15</v>
      </c>
      <c r="Z3579" t="s">
        <v>68</v>
      </c>
      <c r="AA3579" t="s">
        <v>69</v>
      </c>
      <c r="AB3579" t="s">
        <v>647</v>
      </c>
      <c r="AC3579" t="s">
        <v>3</v>
      </c>
      <c r="AD3579" t="s">
        <v>4</v>
      </c>
      <c r="AE3579" t="s">
        <v>2521</v>
      </c>
      <c r="AF3579" t="s">
        <v>2522</v>
      </c>
      <c r="AG3579" t="s">
        <v>53</v>
      </c>
      <c r="AH3579" s="4">
        <v>8.84</v>
      </c>
      <c r="AI3579" t="s">
        <v>46</v>
      </c>
      <c r="AJ3579" t="s">
        <v>54</v>
      </c>
      <c r="AK3579" t="s">
        <v>55</v>
      </c>
      <c r="AL3579" s="5">
        <v>44425</v>
      </c>
      <c r="AM3579" t="s">
        <v>56</v>
      </c>
      <c r="AN3579" s="5">
        <v>44543</v>
      </c>
      <c r="AO3579" t="s">
        <v>5040</v>
      </c>
      <c r="AP3579" s="5">
        <v>44543</v>
      </c>
      <c r="AQ3579" s="5">
        <v>44515</v>
      </c>
      <c r="AR3579" t="s">
        <v>5040</v>
      </c>
      <c r="AS3579" t="s">
        <v>1002</v>
      </c>
      <c r="AT3579" t="s">
        <v>1003</v>
      </c>
      <c r="AU3579" t="s">
        <v>1004</v>
      </c>
      <c r="AV3579" t="s">
        <v>1005</v>
      </c>
      <c r="AW3579" t="s">
        <v>3</v>
      </c>
      <c r="AX3579" t="s">
        <v>3</v>
      </c>
      <c r="AY3579" t="s">
        <v>3</v>
      </c>
      <c r="AZ3579" t="s">
        <v>3</v>
      </c>
      <c r="BA3579" t="s">
        <v>5211</v>
      </c>
      <c r="BB3579" t="s">
        <v>5216</v>
      </c>
      <c r="BC3579" s="2">
        <v>1200</v>
      </c>
      <c r="BD3579" t="s">
        <v>56</v>
      </c>
      <c r="BE3579" s="3">
        <v>1.04</v>
      </c>
      <c r="BF3579" s="3">
        <v>1.04</v>
      </c>
      <c r="BG3579" s="3">
        <v>1248</v>
      </c>
      <c r="BH3579" s="5">
        <v>44543</v>
      </c>
      <c r="BI3579" t="s">
        <v>2060</v>
      </c>
      <c r="BJ3579" s="2">
        <v>1200</v>
      </c>
      <c r="BK3579" s="3">
        <v>3660</v>
      </c>
      <c r="BL3579" s="3">
        <v>3660</v>
      </c>
      <c r="BM3579" s="5">
        <v>44551</v>
      </c>
      <c r="BN3579" t="s">
        <v>56</v>
      </c>
      <c r="BO3579" s="2">
        <v>0</v>
      </c>
      <c r="BP3579" s="3">
        <v>0</v>
      </c>
      <c r="BQ3579" s="3">
        <v>0</v>
      </c>
      <c r="BR3579" s="3">
        <v>718.28</v>
      </c>
      <c r="BS3579" t="s">
        <v>58</v>
      </c>
      <c r="BT3579" t="s">
        <v>584</v>
      </c>
      <c r="BU3579" t="s">
        <v>7</v>
      </c>
      <c r="BV3579" t="s">
        <v>264</v>
      </c>
      <c r="BW3579" t="s">
        <v>644</v>
      </c>
      <c r="BX3579" t="s">
        <v>62</v>
      </c>
      <c r="BY3579" s="3">
        <v>0</v>
      </c>
      <c r="BZ3579" t="s">
        <v>3</v>
      </c>
      <c r="CA3579" t="s">
        <v>4950</v>
      </c>
      <c r="CB3579" t="s">
        <v>3</v>
      </c>
      <c r="CC3579" t="s">
        <v>9</v>
      </c>
      <c r="CD3579" t="s">
        <v>2042</v>
      </c>
      <c r="CE3579" t="s">
        <v>3</v>
      </c>
      <c r="CF3579" s="3">
        <v>0</v>
      </c>
      <c r="CG3579" t="s">
        <v>3</v>
      </c>
      <c r="CH3579" s="3">
        <v>323.54000000000002</v>
      </c>
      <c r="CI3579" t="s">
        <v>1487</v>
      </c>
      <c r="CJ3579" t="s">
        <v>1488</v>
      </c>
      <c r="CK3579" s="3">
        <v>0</v>
      </c>
      <c r="CL3579" s="4">
        <v>0</v>
      </c>
      <c r="CM3579" s="3">
        <v>0</v>
      </c>
      <c r="CN3579" s="4">
        <v>0</v>
      </c>
      <c r="CO3579" s="2">
        <v>0</v>
      </c>
      <c r="CP3579" s="3">
        <v>100</v>
      </c>
      <c r="CQ3579" s="3">
        <v>0</v>
      </c>
      <c r="CR3579">
        <f t="shared" si="222"/>
        <v>2021</v>
      </c>
      <c r="CS3579" t="str">
        <f t="shared" si="223"/>
        <v>2021-December</v>
      </c>
      <c r="CT3579" t="str">
        <f>VLOOKUP(CS3579,'Rough Works'!A:B,2,FALSE)</f>
        <v>FY 21-22</v>
      </c>
    </row>
    <row r="3580" spans="1:98" x14ac:dyDescent="0.2">
      <c r="A3580" t="s">
        <v>5208</v>
      </c>
      <c r="B3580" t="s">
        <v>32</v>
      </c>
      <c r="C3580" t="s">
        <v>47</v>
      </c>
      <c r="D3580" t="s">
        <v>643</v>
      </c>
      <c r="E3580" t="s">
        <v>47</v>
      </c>
      <c r="F3580" t="s">
        <v>48</v>
      </c>
      <c r="G3580" t="s">
        <v>644</v>
      </c>
      <c r="H3580" t="s">
        <v>49</v>
      </c>
      <c r="I3580" t="s">
        <v>65</v>
      </c>
      <c r="J3580" t="s">
        <v>181</v>
      </c>
      <c r="K3580" t="s">
        <v>4927</v>
      </c>
      <c r="L3580" t="s">
        <v>5209</v>
      </c>
      <c r="M3580" t="s">
        <v>5210</v>
      </c>
      <c r="N3580">
        <v>3</v>
      </c>
      <c r="O3580" t="s">
        <v>3</v>
      </c>
      <c r="P3580" t="s">
        <v>3</v>
      </c>
      <c r="Q3580" s="2">
        <v>1975</v>
      </c>
      <c r="R3580" s="3">
        <v>6023.75</v>
      </c>
      <c r="S3580" s="3">
        <v>6023.75</v>
      </c>
      <c r="T3580" s="3">
        <f t="shared" si="221"/>
        <v>3.05</v>
      </c>
      <c r="U3580" s="3">
        <f t="shared" si="224"/>
        <v>1.0166666666666666</v>
      </c>
      <c r="V3580" s="3">
        <v>532.5</v>
      </c>
      <c r="W3580" s="3">
        <v>13.34</v>
      </c>
      <c r="X3580" s="4">
        <v>0</v>
      </c>
      <c r="Y3580" t="s">
        <v>15</v>
      </c>
      <c r="Z3580" t="s">
        <v>68</v>
      </c>
      <c r="AA3580" t="s">
        <v>69</v>
      </c>
      <c r="AB3580" t="s">
        <v>647</v>
      </c>
      <c r="AC3580" t="s">
        <v>3</v>
      </c>
      <c r="AD3580" t="s">
        <v>4</v>
      </c>
      <c r="AE3580" t="s">
        <v>2521</v>
      </c>
      <c r="AF3580" t="s">
        <v>2522</v>
      </c>
      <c r="AG3580" t="s">
        <v>53</v>
      </c>
      <c r="AH3580" s="4">
        <v>8.84</v>
      </c>
      <c r="AI3580" t="s">
        <v>46</v>
      </c>
      <c r="AJ3580" t="s">
        <v>54</v>
      </c>
      <c r="AK3580" t="s">
        <v>55</v>
      </c>
      <c r="AL3580" s="5">
        <v>44425</v>
      </c>
      <c r="AM3580" t="s">
        <v>56</v>
      </c>
      <c r="AN3580" s="5">
        <v>44543</v>
      </c>
      <c r="AO3580" t="s">
        <v>5040</v>
      </c>
      <c r="AP3580" s="5">
        <v>44543</v>
      </c>
      <c r="AQ3580" s="5">
        <v>44515</v>
      </c>
      <c r="AR3580" t="s">
        <v>5040</v>
      </c>
      <c r="AS3580" t="s">
        <v>1002</v>
      </c>
      <c r="AT3580" t="s">
        <v>1003</v>
      </c>
      <c r="AU3580" t="s">
        <v>1004</v>
      </c>
      <c r="AV3580" t="s">
        <v>1005</v>
      </c>
      <c r="AW3580" t="s">
        <v>3</v>
      </c>
      <c r="AX3580" t="s">
        <v>3</v>
      </c>
      <c r="AY3580" t="s">
        <v>3</v>
      </c>
      <c r="AZ3580" t="s">
        <v>3</v>
      </c>
      <c r="BA3580" t="s">
        <v>5211</v>
      </c>
      <c r="BB3580" t="s">
        <v>5217</v>
      </c>
      <c r="BC3580" s="2">
        <v>1975</v>
      </c>
      <c r="BD3580" t="s">
        <v>56</v>
      </c>
      <c r="BE3580" s="3">
        <v>1.04</v>
      </c>
      <c r="BF3580" s="3">
        <v>1.04</v>
      </c>
      <c r="BG3580" s="3">
        <v>2054</v>
      </c>
      <c r="BH3580" s="5">
        <v>44543</v>
      </c>
      <c r="BI3580" t="s">
        <v>2060</v>
      </c>
      <c r="BJ3580" s="2">
        <v>1975</v>
      </c>
      <c r="BK3580" s="3">
        <v>6023.75</v>
      </c>
      <c r="BL3580" s="3">
        <v>6023.75</v>
      </c>
      <c r="BM3580" s="5">
        <v>44551</v>
      </c>
      <c r="BN3580" t="s">
        <v>56</v>
      </c>
      <c r="BO3580" s="2">
        <v>0</v>
      </c>
      <c r="BP3580" s="3">
        <v>0</v>
      </c>
      <c r="BQ3580" s="3">
        <v>0</v>
      </c>
      <c r="BR3580" s="3">
        <v>718.28</v>
      </c>
      <c r="BS3580" t="s">
        <v>58</v>
      </c>
      <c r="BT3580" t="s">
        <v>584</v>
      </c>
      <c r="BU3580" t="s">
        <v>7</v>
      </c>
      <c r="BV3580" t="s">
        <v>264</v>
      </c>
      <c r="BW3580" t="s">
        <v>644</v>
      </c>
      <c r="BX3580" t="s">
        <v>62</v>
      </c>
      <c r="BY3580" s="3">
        <v>0</v>
      </c>
      <c r="BZ3580" t="s">
        <v>3</v>
      </c>
      <c r="CA3580" t="s">
        <v>4950</v>
      </c>
      <c r="CB3580" t="s">
        <v>3</v>
      </c>
      <c r="CC3580" t="s">
        <v>9</v>
      </c>
      <c r="CD3580" t="s">
        <v>2042</v>
      </c>
      <c r="CE3580" t="s">
        <v>3</v>
      </c>
      <c r="CF3580" s="3">
        <v>0</v>
      </c>
      <c r="CG3580" t="s">
        <v>3</v>
      </c>
      <c r="CH3580" s="3">
        <v>532.5</v>
      </c>
      <c r="CI3580" t="s">
        <v>1487</v>
      </c>
      <c r="CJ3580" t="s">
        <v>1488</v>
      </c>
      <c r="CK3580" s="3">
        <v>0</v>
      </c>
      <c r="CL3580" s="4">
        <v>0</v>
      </c>
      <c r="CM3580" s="3">
        <v>0</v>
      </c>
      <c r="CN3580" s="4">
        <v>0</v>
      </c>
      <c r="CO3580" s="2">
        <v>0</v>
      </c>
      <c r="CP3580" s="3">
        <v>100</v>
      </c>
      <c r="CQ3580" s="3">
        <v>0</v>
      </c>
      <c r="CR3580">
        <f t="shared" si="222"/>
        <v>2021</v>
      </c>
      <c r="CS3580" t="str">
        <f t="shared" si="223"/>
        <v>2021-December</v>
      </c>
      <c r="CT3580" t="str">
        <f>VLOOKUP(CS3580,'Rough Works'!A:B,2,FALSE)</f>
        <v>FY 21-22</v>
      </c>
    </row>
    <row r="3581" spans="1:98" x14ac:dyDescent="0.2">
      <c r="A3581" t="s">
        <v>5208</v>
      </c>
      <c r="B3581" t="s">
        <v>33</v>
      </c>
      <c r="C3581" t="s">
        <v>47</v>
      </c>
      <c r="D3581" t="s">
        <v>643</v>
      </c>
      <c r="E3581" t="s">
        <v>47</v>
      </c>
      <c r="F3581" t="s">
        <v>48</v>
      </c>
      <c r="G3581" t="s">
        <v>644</v>
      </c>
      <c r="H3581" t="s">
        <v>49</v>
      </c>
      <c r="I3581" t="s">
        <v>65</v>
      </c>
      <c r="J3581" t="s">
        <v>144</v>
      </c>
      <c r="K3581" t="s">
        <v>4927</v>
      </c>
      <c r="L3581" t="s">
        <v>5209</v>
      </c>
      <c r="M3581" t="s">
        <v>5210</v>
      </c>
      <c r="N3581">
        <v>3</v>
      </c>
      <c r="O3581" t="s">
        <v>3</v>
      </c>
      <c r="P3581" t="s">
        <v>3</v>
      </c>
      <c r="Q3581" s="2">
        <v>625</v>
      </c>
      <c r="R3581" s="3">
        <v>1906.25</v>
      </c>
      <c r="S3581" s="3">
        <v>1906.25</v>
      </c>
      <c r="T3581" s="3">
        <f t="shared" si="221"/>
        <v>3.05</v>
      </c>
      <c r="U3581" s="3">
        <f t="shared" si="224"/>
        <v>1.0166666666666666</v>
      </c>
      <c r="V3581" s="3">
        <v>168.51</v>
      </c>
      <c r="W3581" s="3">
        <v>13.34</v>
      </c>
      <c r="X3581" s="4">
        <v>0</v>
      </c>
      <c r="Y3581" t="s">
        <v>15</v>
      </c>
      <c r="Z3581" t="s">
        <v>68</v>
      </c>
      <c r="AA3581" t="s">
        <v>69</v>
      </c>
      <c r="AB3581" t="s">
        <v>647</v>
      </c>
      <c r="AC3581" t="s">
        <v>3</v>
      </c>
      <c r="AD3581" t="s">
        <v>4</v>
      </c>
      <c r="AE3581" t="s">
        <v>2521</v>
      </c>
      <c r="AF3581" t="s">
        <v>2522</v>
      </c>
      <c r="AG3581" t="s">
        <v>53</v>
      </c>
      <c r="AH3581" s="4">
        <v>8.84</v>
      </c>
      <c r="AI3581" t="s">
        <v>46</v>
      </c>
      <c r="AJ3581" t="s">
        <v>54</v>
      </c>
      <c r="AK3581" t="s">
        <v>55</v>
      </c>
      <c r="AL3581" s="5">
        <v>44425</v>
      </c>
      <c r="AM3581" t="s">
        <v>56</v>
      </c>
      <c r="AN3581" s="5">
        <v>44515</v>
      </c>
      <c r="AO3581" t="s">
        <v>4520</v>
      </c>
      <c r="AP3581" s="5">
        <v>44515</v>
      </c>
      <c r="AQ3581" s="5">
        <v>44515</v>
      </c>
      <c r="AR3581" t="s">
        <v>4520</v>
      </c>
      <c r="AS3581" t="s">
        <v>1002</v>
      </c>
      <c r="AT3581" t="s">
        <v>1003</v>
      </c>
      <c r="AU3581" t="s">
        <v>1004</v>
      </c>
      <c r="AV3581" t="s">
        <v>1005</v>
      </c>
      <c r="AW3581" t="s">
        <v>3</v>
      </c>
      <c r="AX3581" t="s">
        <v>3</v>
      </c>
      <c r="AY3581" t="s">
        <v>3</v>
      </c>
      <c r="AZ3581" t="s">
        <v>3</v>
      </c>
      <c r="BA3581" t="s">
        <v>5211</v>
      </c>
      <c r="BB3581" t="s">
        <v>5218</v>
      </c>
      <c r="BC3581" s="2">
        <v>625</v>
      </c>
      <c r="BD3581" t="s">
        <v>56</v>
      </c>
      <c r="BE3581" s="3">
        <v>1.04</v>
      </c>
      <c r="BF3581" s="3">
        <v>1.04</v>
      </c>
      <c r="BG3581" s="3">
        <v>650</v>
      </c>
      <c r="BH3581" s="5">
        <v>44515</v>
      </c>
      <c r="BI3581" t="s">
        <v>2060</v>
      </c>
      <c r="BJ3581" s="2">
        <v>625</v>
      </c>
      <c r="BK3581" s="3">
        <v>1906.25</v>
      </c>
      <c r="BL3581" s="3">
        <v>1906.25</v>
      </c>
      <c r="BM3581" s="5">
        <v>44545</v>
      </c>
      <c r="BN3581" t="s">
        <v>56</v>
      </c>
      <c r="BO3581" s="2">
        <v>0</v>
      </c>
      <c r="BP3581" s="3">
        <v>0</v>
      </c>
      <c r="BQ3581" s="3">
        <v>0</v>
      </c>
      <c r="BR3581" s="3">
        <v>718.28</v>
      </c>
      <c r="BS3581" t="s">
        <v>58</v>
      </c>
      <c r="BT3581" t="s">
        <v>584</v>
      </c>
      <c r="BU3581" t="s">
        <v>7</v>
      </c>
      <c r="BV3581" t="s">
        <v>264</v>
      </c>
      <c r="BW3581" t="s">
        <v>644</v>
      </c>
      <c r="BX3581" t="s">
        <v>62</v>
      </c>
      <c r="BY3581" s="3">
        <v>0</v>
      </c>
      <c r="BZ3581" t="s">
        <v>3</v>
      </c>
      <c r="CA3581" t="s">
        <v>4950</v>
      </c>
      <c r="CB3581" t="s">
        <v>3</v>
      </c>
      <c r="CC3581" t="s">
        <v>9</v>
      </c>
      <c r="CD3581" t="s">
        <v>2042</v>
      </c>
      <c r="CE3581" t="s">
        <v>3</v>
      </c>
      <c r="CF3581" s="3">
        <v>0</v>
      </c>
      <c r="CG3581" t="s">
        <v>3</v>
      </c>
      <c r="CH3581" s="3">
        <v>168.51</v>
      </c>
      <c r="CI3581" t="s">
        <v>1487</v>
      </c>
      <c r="CJ3581" t="s">
        <v>1488</v>
      </c>
      <c r="CK3581" s="3">
        <v>0</v>
      </c>
      <c r="CL3581" s="4">
        <v>0</v>
      </c>
      <c r="CM3581" s="3">
        <v>0</v>
      </c>
      <c r="CN3581" s="4">
        <v>0</v>
      </c>
      <c r="CO3581" s="2">
        <v>0</v>
      </c>
      <c r="CP3581" s="3">
        <v>100</v>
      </c>
      <c r="CQ3581" s="3">
        <v>0</v>
      </c>
      <c r="CR3581">
        <f t="shared" si="222"/>
        <v>2021</v>
      </c>
      <c r="CS3581" t="str">
        <f t="shared" si="223"/>
        <v>2021-November</v>
      </c>
      <c r="CT3581" t="str">
        <f>VLOOKUP(CS3581,'Rough Works'!A:B,2,FALSE)</f>
        <v>FY 21-22</v>
      </c>
    </row>
    <row r="3582" spans="1:98" x14ac:dyDescent="0.2">
      <c r="A3582" t="s">
        <v>5208</v>
      </c>
      <c r="B3582" t="s">
        <v>14</v>
      </c>
      <c r="C3582" t="s">
        <v>47</v>
      </c>
      <c r="D3582" t="s">
        <v>643</v>
      </c>
      <c r="E3582" t="s">
        <v>47</v>
      </c>
      <c r="F3582" t="s">
        <v>48</v>
      </c>
      <c r="G3582" t="s">
        <v>644</v>
      </c>
      <c r="H3582" t="s">
        <v>49</v>
      </c>
      <c r="I3582" t="s">
        <v>65</v>
      </c>
      <c r="J3582" t="s">
        <v>1</v>
      </c>
      <c r="K3582" t="s">
        <v>4927</v>
      </c>
      <c r="L3582" t="s">
        <v>5209</v>
      </c>
      <c r="M3582" t="s">
        <v>5210</v>
      </c>
      <c r="N3582">
        <v>3</v>
      </c>
      <c r="O3582" t="s">
        <v>3</v>
      </c>
      <c r="P3582" t="s">
        <v>3</v>
      </c>
      <c r="Q3582" s="2">
        <v>1800</v>
      </c>
      <c r="R3582" s="3">
        <v>5490</v>
      </c>
      <c r="S3582" s="3">
        <v>5490</v>
      </c>
      <c r="T3582" s="3">
        <f t="shared" si="221"/>
        <v>3.05</v>
      </c>
      <c r="U3582" s="3">
        <f t="shared" si="224"/>
        <v>1.0166666666666666</v>
      </c>
      <c r="V3582" s="3">
        <v>485.32</v>
      </c>
      <c r="W3582" s="3">
        <v>13.34</v>
      </c>
      <c r="X3582" s="4">
        <v>0</v>
      </c>
      <c r="Y3582" t="s">
        <v>15</v>
      </c>
      <c r="Z3582" t="s">
        <v>68</v>
      </c>
      <c r="AA3582" t="s">
        <v>69</v>
      </c>
      <c r="AB3582" t="s">
        <v>647</v>
      </c>
      <c r="AC3582" t="s">
        <v>3</v>
      </c>
      <c r="AD3582" t="s">
        <v>4</v>
      </c>
      <c r="AE3582" t="s">
        <v>2521</v>
      </c>
      <c r="AF3582" t="s">
        <v>2522</v>
      </c>
      <c r="AG3582" t="s">
        <v>53</v>
      </c>
      <c r="AH3582" s="4">
        <v>8.84</v>
      </c>
      <c r="AI3582" t="s">
        <v>46</v>
      </c>
      <c r="AJ3582" t="s">
        <v>54</v>
      </c>
      <c r="AK3582" t="s">
        <v>55</v>
      </c>
      <c r="AL3582" s="5">
        <v>44425</v>
      </c>
      <c r="AM3582" t="s">
        <v>56</v>
      </c>
      <c r="AN3582" s="5">
        <v>44545</v>
      </c>
      <c r="AO3582" t="s">
        <v>5040</v>
      </c>
      <c r="AP3582" s="5">
        <v>44545</v>
      </c>
      <c r="AQ3582" s="5">
        <v>44515</v>
      </c>
      <c r="AR3582" t="s">
        <v>5040</v>
      </c>
      <c r="AS3582" t="s">
        <v>1002</v>
      </c>
      <c r="AT3582" t="s">
        <v>1003</v>
      </c>
      <c r="AU3582" t="s">
        <v>1004</v>
      </c>
      <c r="AV3582" t="s">
        <v>1005</v>
      </c>
      <c r="AW3582" t="s">
        <v>3</v>
      </c>
      <c r="AX3582" t="s">
        <v>3</v>
      </c>
      <c r="AY3582" t="s">
        <v>3</v>
      </c>
      <c r="AZ3582" t="s">
        <v>3</v>
      </c>
      <c r="BA3582" t="s">
        <v>5211</v>
      </c>
      <c r="BB3582" t="s">
        <v>5219</v>
      </c>
      <c r="BC3582" s="2">
        <v>1800</v>
      </c>
      <c r="BD3582" t="s">
        <v>56</v>
      </c>
      <c r="BE3582" s="3">
        <v>1.04</v>
      </c>
      <c r="BF3582" s="3">
        <v>1.04</v>
      </c>
      <c r="BG3582" s="3">
        <v>1872</v>
      </c>
      <c r="BH3582" s="5">
        <v>44515</v>
      </c>
      <c r="BI3582" t="s">
        <v>2060</v>
      </c>
      <c r="BJ3582" s="2">
        <v>1800</v>
      </c>
      <c r="BK3582" s="3">
        <v>5490</v>
      </c>
      <c r="BL3582" s="3">
        <v>5490</v>
      </c>
      <c r="BM3582" s="5">
        <v>44545</v>
      </c>
      <c r="BN3582" t="s">
        <v>56</v>
      </c>
      <c r="BO3582" s="2">
        <v>0</v>
      </c>
      <c r="BP3582" s="3">
        <v>0</v>
      </c>
      <c r="BQ3582" s="3">
        <v>0</v>
      </c>
      <c r="BR3582" s="3">
        <v>718.28</v>
      </c>
      <c r="BS3582" t="s">
        <v>58</v>
      </c>
      <c r="BT3582" t="s">
        <v>584</v>
      </c>
      <c r="BU3582" t="s">
        <v>7</v>
      </c>
      <c r="BV3582" t="s">
        <v>264</v>
      </c>
      <c r="BW3582" t="s">
        <v>644</v>
      </c>
      <c r="BX3582" t="s">
        <v>62</v>
      </c>
      <c r="BY3582" s="3">
        <v>0</v>
      </c>
      <c r="BZ3582" t="s">
        <v>3</v>
      </c>
      <c r="CA3582" t="s">
        <v>4950</v>
      </c>
      <c r="CB3582" t="s">
        <v>3</v>
      </c>
      <c r="CC3582" t="s">
        <v>9</v>
      </c>
      <c r="CD3582" t="s">
        <v>2042</v>
      </c>
      <c r="CE3582" t="s">
        <v>3</v>
      </c>
      <c r="CF3582" s="3">
        <v>0</v>
      </c>
      <c r="CG3582" t="s">
        <v>3</v>
      </c>
      <c r="CH3582" s="3">
        <v>485.32</v>
      </c>
      <c r="CI3582" t="s">
        <v>1487</v>
      </c>
      <c r="CJ3582" t="s">
        <v>1488</v>
      </c>
      <c r="CK3582" s="3">
        <v>0</v>
      </c>
      <c r="CL3582" s="4">
        <v>0</v>
      </c>
      <c r="CM3582" s="3">
        <v>0</v>
      </c>
      <c r="CN3582" s="4">
        <v>0</v>
      </c>
      <c r="CO3582" s="2">
        <v>0</v>
      </c>
      <c r="CP3582" s="3">
        <v>100</v>
      </c>
      <c r="CQ3582" s="3">
        <v>0</v>
      </c>
      <c r="CR3582">
        <f t="shared" si="222"/>
        <v>2021</v>
      </c>
      <c r="CS3582" t="str">
        <f t="shared" si="223"/>
        <v>2021-December</v>
      </c>
      <c r="CT3582" t="str">
        <f>VLOOKUP(CS3582,'Rough Works'!A:B,2,FALSE)</f>
        <v>FY 21-22</v>
      </c>
    </row>
    <row r="3583" spans="1:98" x14ac:dyDescent="0.2">
      <c r="A3583" t="s">
        <v>5208</v>
      </c>
      <c r="B3583" t="s">
        <v>18</v>
      </c>
      <c r="C3583" t="s">
        <v>47</v>
      </c>
      <c r="D3583" t="s">
        <v>643</v>
      </c>
      <c r="E3583" t="s">
        <v>47</v>
      </c>
      <c r="F3583" t="s">
        <v>48</v>
      </c>
      <c r="G3583" t="s">
        <v>644</v>
      </c>
      <c r="H3583" t="s">
        <v>49</v>
      </c>
      <c r="I3583" t="s">
        <v>65</v>
      </c>
      <c r="J3583" t="s">
        <v>65</v>
      </c>
      <c r="K3583" t="s">
        <v>4927</v>
      </c>
      <c r="L3583" t="s">
        <v>5209</v>
      </c>
      <c r="M3583" t="s">
        <v>5210</v>
      </c>
      <c r="N3583">
        <v>3</v>
      </c>
      <c r="O3583" t="s">
        <v>3</v>
      </c>
      <c r="P3583" t="s">
        <v>3</v>
      </c>
      <c r="Q3583" s="2">
        <v>1400</v>
      </c>
      <c r="R3583" s="3">
        <v>4270</v>
      </c>
      <c r="S3583" s="3">
        <v>4270</v>
      </c>
      <c r="T3583" s="3">
        <f t="shared" si="221"/>
        <v>3.05</v>
      </c>
      <c r="U3583" s="3">
        <f t="shared" si="224"/>
        <v>1.0166666666666666</v>
      </c>
      <c r="V3583" s="3">
        <v>377.47</v>
      </c>
      <c r="W3583" s="3">
        <v>13.34</v>
      </c>
      <c r="X3583" s="4">
        <v>0</v>
      </c>
      <c r="Y3583" t="s">
        <v>15</v>
      </c>
      <c r="Z3583" t="s">
        <v>68</v>
      </c>
      <c r="AA3583" t="s">
        <v>69</v>
      </c>
      <c r="AB3583" t="s">
        <v>647</v>
      </c>
      <c r="AC3583" t="s">
        <v>3</v>
      </c>
      <c r="AD3583" t="s">
        <v>4</v>
      </c>
      <c r="AE3583" t="s">
        <v>2521</v>
      </c>
      <c r="AF3583" t="s">
        <v>2522</v>
      </c>
      <c r="AG3583" t="s">
        <v>53</v>
      </c>
      <c r="AH3583" s="4">
        <v>8.84</v>
      </c>
      <c r="AI3583" t="s">
        <v>46</v>
      </c>
      <c r="AJ3583" t="s">
        <v>54</v>
      </c>
      <c r="AK3583" t="s">
        <v>55</v>
      </c>
      <c r="AL3583" s="5">
        <v>44425</v>
      </c>
      <c r="AM3583" t="s">
        <v>56</v>
      </c>
      <c r="AN3583" s="5">
        <v>44545</v>
      </c>
      <c r="AO3583" t="s">
        <v>5040</v>
      </c>
      <c r="AP3583" s="5">
        <v>44545</v>
      </c>
      <c r="AQ3583" s="5">
        <v>44515</v>
      </c>
      <c r="AR3583" t="s">
        <v>5040</v>
      </c>
      <c r="AS3583" t="s">
        <v>1002</v>
      </c>
      <c r="AT3583" t="s">
        <v>1003</v>
      </c>
      <c r="AU3583" t="s">
        <v>1004</v>
      </c>
      <c r="AV3583" t="s">
        <v>1005</v>
      </c>
      <c r="AW3583" t="s">
        <v>3</v>
      </c>
      <c r="AX3583" t="s">
        <v>3</v>
      </c>
      <c r="AY3583" t="s">
        <v>3</v>
      </c>
      <c r="AZ3583" t="s">
        <v>3</v>
      </c>
      <c r="BA3583" t="s">
        <v>5211</v>
      </c>
      <c r="BB3583" t="s">
        <v>5220</v>
      </c>
      <c r="BC3583" s="2">
        <v>1400</v>
      </c>
      <c r="BD3583" t="s">
        <v>56</v>
      </c>
      <c r="BE3583" s="3">
        <v>1.04</v>
      </c>
      <c r="BF3583" s="3">
        <v>1.04</v>
      </c>
      <c r="BG3583" s="3">
        <v>1456</v>
      </c>
      <c r="BH3583" s="5">
        <v>44515</v>
      </c>
      <c r="BI3583" t="s">
        <v>2060</v>
      </c>
      <c r="BJ3583" s="2">
        <v>1400</v>
      </c>
      <c r="BK3583" s="3">
        <v>4270</v>
      </c>
      <c r="BL3583" s="3">
        <v>4270</v>
      </c>
      <c r="BM3583" s="5">
        <v>44545</v>
      </c>
      <c r="BN3583" t="s">
        <v>56</v>
      </c>
      <c r="BO3583" s="2">
        <v>0</v>
      </c>
      <c r="BP3583" s="3">
        <v>0</v>
      </c>
      <c r="BQ3583" s="3">
        <v>0</v>
      </c>
      <c r="BR3583" s="3">
        <v>718.28</v>
      </c>
      <c r="BS3583" t="s">
        <v>58</v>
      </c>
      <c r="BT3583" t="s">
        <v>584</v>
      </c>
      <c r="BU3583" t="s">
        <v>7</v>
      </c>
      <c r="BV3583" t="s">
        <v>264</v>
      </c>
      <c r="BW3583" t="s">
        <v>644</v>
      </c>
      <c r="BX3583" t="s">
        <v>62</v>
      </c>
      <c r="BY3583" s="3">
        <v>0</v>
      </c>
      <c r="BZ3583" t="s">
        <v>3</v>
      </c>
      <c r="CA3583" t="s">
        <v>4950</v>
      </c>
      <c r="CB3583" t="s">
        <v>3</v>
      </c>
      <c r="CC3583" t="s">
        <v>9</v>
      </c>
      <c r="CD3583" t="s">
        <v>2042</v>
      </c>
      <c r="CE3583" t="s">
        <v>3</v>
      </c>
      <c r="CF3583" s="3">
        <v>0</v>
      </c>
      <c r="CG3583" t="s">
        <v>3</v>
      </c>
      <c r="CH3583" s="3">
        <v>377.47</v>
      </c>
      <c r="CI3583" t="s">
        <v>1487</v>
      </c>
      <c r="CJ3583" t="s">
        <v>1488</v>
      </c>
      <c r="CK3583" s="3">
        <v>0</v>
      </c>
      <c r="CL3583" s="4">
        <v>0</v>
      </c>
      <c r="CM3583" s="3">
        <v>0</v>
      </c>
      <c r="CN3583" s="4">
        <v>0</v>
      </c>
      <c r="CO3583" s="2">
        <v>0</v>
      </c>
      <c r="CP3583" s="3">
        <v>100</v>
      </c>
      <c r="CQ3583" s="3">
        <v>0</v>
      </c>
      <c r="CR3583">
        <f t="shared" si="222"/>
        <v>2021</v>
      </c>
      <c r="CS3583" t="str">
        <f t="shared" si="223"/>
        <v>2021-December</v>
      </c>
      <c r="CT3583" t="str">
        <f>VLOOKUP(CS3583,'Rough Works'!A:B,2,FALSE)</f>
        <v>FY 21-22</v>
      </c>
    </row>
    <row r="3584" spans="1:98" x14ac:dyDescent="0.2">
      <c r="A3584" t="s">
        <v>5208</v>
      </c>
      <c r="B3584" t="s">
        <v>19</v>
      </c>
      <c r="C3584" t="s">
        <v>47</v>
      </c>
      <c r="D3584" t="s">
        <v>643</v>
      </c>
      <c r="E3584" t="s">
        <v>47</v>
      </c>
      <c r="F3584" t="s">
        <v>48</v>
      </c>
      <c r="G3584" t="s">
        <v>644</v>
      </c>
      <c r="H3584" t="s">
        <v>49</v>
      </c>
      <c r="I3584" t="s">
        <v>65</v>
      </c>
      <c r="J3584" t="s">
        <v>65</v>
      </c>
      <c r="K3584" t="s">
        <v>4927</v>
      </c>
      <c r="L3584" t="s">
        <v>5209</v>
      </c>
      <c r="M3584" t="s">
        <v>5210</v>
      </c>
      <c r="N3584">
        <v>3</v>
      </c>
      <c r="O3584" t="s">
        <v>3</v>
      </c>
      <c r="P3584" t="s">
        <v>3</v>
      </c>
      <c r="Q3584" s="2">
        <v>850</v>
      </c>
      <c r="R3584" s="3">
        <v>2592.5</v>
      </c>
      <c r="S3584" s="3">
        <v>2592.5</v>
      </c>
      <c r="T3584" s="3">
        <f t="shared" si="221"/>
        <v>3.05</v>
      </c>
      <c r="U3584" s="3">
        <f t="shared" si="224"/>
        <v>1.0166666666666666</v>
      </c>
      <c r="V3584" s="3">
        <v>229.18</v>
      </c>
      <c r="W3584" s="3">
        <v>13.34</v>
      </c>
      <c r="X3584" s="4">
        <v>0</v>
      </c>
      <c r="Y3584" t="s">
        <v>15</v>
      </c>
      <c r="Z3584" t="s">
        <v>68</v>
      </c>
      <c r="AA3584" t="s">
        <v>69</v>
      </c>
      <c r="AB3584" t="s">
        <v>647</v>
      </c>
      <c r="AC3584" t="s">
        <v>3</v>
      </c>
      <c r="AD3584" t="s">
        <v>4</v>
      </c>
      <c r="AE3584" t="s">
        <v>2521</v>
      </c>
      <c r="AF3584" t="s">
        <v>2522</v>
      </c>
      <c r="AG3584" t="s">
        <v>53</v>
      </c>
      <c r="AH3584" s="4">
        <v>8.84</v>
      </c>
      <c r="AI3584" t="s">
        <v>46</v>
      </c>
      <c r="AJ3584" t="s">
        <v>54</v>
      </c>
      <c r="AK3584" t="s">
        <v>55</v>
      </c>
      <c r="AL3584" s="5">
        <v>44425</v>
      </c>
      <c r="AM3584" t="s">
        <v>56</v>
      </c>
      <c r="AN3584" s="5">
        <v>44515</v>
      </c>
      <c r="AO3584" t="s">
        <v>4520</v>
      </c>
      <c r="AP3584" s="5">
        <v>44515</v>
      </c>
      <c r="AQ3584" s="5">
        <v>44515</v>
      </c>
      <c r="AR3584" t="s">
        <v>4520</v>
      </c>
      <c r="AS3584" t="s">
        <v>1002</v>
      </c>
      <c r="AT3584" t="s">
        <v>1003</v>
      </c>
      <c r="AU3584" t="s">
        <v>1004</v>
      </c>
      <c r="AV3584" t="s">
        <v>1005</v>
      </c>
      <c r="AW3584" t="s">
        <v>3</v>
      </c>
      <c r="AX3584" t="s">
        <v>3</v>
      </c>
      <c r="AY3584" t="s">
        <v>3</v>
      </c>
      <c r="AZ3584" t="s">
        <v>3</v>
      </c>
      <c r="BA3584" t="s">
        <v>5211</v>
      </c>
      <c r="BB3584" t="s">
        <v>5221</v>
      </c>
      <c r="BC3584" s="2">
        <v>850</v>
      </c>
      <c r="BD3584" t="s">
        <v>56</v>
      </c>
      <c r="BE3584" s="3">
        <v>1.04</v>
      </c>
      <c r="BF3584" s="3">
        <v>1.04</v>
      </c>
      <c r="BG3584" s="3">
        <v>884</v>
      </c>
      <c r="BH3584" s="5">
        <v>44515</v>
      </c>
      <c r="BI3584" t="s">
        <v>2060</v>
      </c>
      <c r="BJ3584" s="2">
        <v>850</v>
      </c>
      <c r="BK3584" s="3">
        <v>2592.5</v>
      </c>
      <c r="BL3584" s="3">
        <v>2592.5</v>
      </c>
      <c r="BM3584" s="5">
        <v>44545</v>
      </c>
      <c r="BN3584" t="s">
        <v>56</v>
      </c>
      <c r="BO3584" s="2">
        <v>0</v>
      </c>
      <c r="BP3584" s="3">
        <v>0</v>
      </c>
      <c r="BQ3584" s="3">
        <v>0</v>
      </c>
      <c r="BR3584" s="3">
        <v>718.28</v>
      </c>
      <c r="BS3584" t="s">
        <v>58</v>
      </c>
      <c r="BT3584" t="s">
        <v>584</v>
      </c>
      <c r="BU3584" t="s">
        <v>7</v>
      </c>
      <c r="BV3584" t="s">
        <v>264</v>
      </c>
      <c r="BW3584" t="s">
        <v>644</v>
      </c>
      <c r="BX3584" t="s">
        <v>62</v>
      </c>
      <c r="BY3584" s="3">
        <v>0</v>
      </c>
      <c r="BZ3584" t="s">
        <v>3</v>
      </c>
      <c r="CA3584" t="s">
        <v>4950</v>
      </c>
      <c r="CB3584" t="s">
        <v>3</v>
      </c>
      <c r="CC3584" t="s">
        <v>9</v>
      </c>
      <c r="CD3584" t="s">
        <v>2042</v>
      </c>
      <c r="CE3584" t="s">
        <v>3</v>
      </c>
      <c r="CF3584" s="3">
        <v>0</v>
      </c>
      <c r="CG3584" t="s">
        <v>3</v>
      </c>
      <c r="CH3584" s="3">
        <v>229.18</v>
      </c>
      <c r="CI3584" t="s">
        <v>1487</v>
      </c>
      <c r="CJ3584" t="s">
        <v>1488</v>
      </c>
      <c r="CK3584" s="3">
        <v>0</v>
      </c>
      <c r="CL3584" s="4">
        <v>0</v>
      </c>
      <c r="CM3584" s="3">
        <v>0</v>
      </c>
      <c r="CN3584" s="4">
        <v>0</v>
      </c>
      <c r="CO3584" s="2">
        <v>0</v>
      </c>
      <c r="CP3584" s="3">
        <v>100</v>
      </c>
      <c r="CQ3584" s="3">
        <v>0</v>
      </c>
      <c r="CR3584">
        <f t="shared" si="222"/>
        <v>2021</v>
      </c>
      <c r="CS3584" t="str">
        <f t="shared" si="223"/>
        <v>2021-November</v>
      </c>
      <c r="CT3584" t="str">
        <f>VLOOKUP(CS3584,'Rough Works'!A:B,2,FALSE)</f>
        <v>FY 21-22</v>
      </c>
    </row>
    <row r="3585" spans="1:98" x14ac:dyDescent="0.2">
      <c r="A3585" t="s">
        <v>5208</v>
      </c>
      <c r="B3585" t="s">
        <v>13</v>
      </c>
      <c r="C3585" t="s">
        <v>47</v>
      </c>
      <c r="D3585" t="s">
        <v>643</v>
      </c>
      <c r="E3585" t="s">
        <v>47</v>
      </c>
      <c r="F3585" t="s">
        <v>48</v>
      </c>
      <c r="G3585" t="s">
        <v>644</v>
      </c>
      <c r="H3585" t="s">
        <v>49</v>
      </c>
      <c r="I3585" t="s">
        <v>65</v>
      </c>
      <c r="J3585" t="s">
        <v>65</v>
      </c>
      <c r="K3585" t="s">
        <v>4927</v>
      </c>
      <c r="L3585" t="s">
        <v>5209</v>
      </c>
      <c r="M3585" t="s">
        <v>5210</v>
      </c>
      <c r="N3585">
        <v>3</v>
      </c>
      <c r="O3585" t="s">
        <v>3</v>
      </c>
      <c r="P3585" t="s">
        <v>3</v>
      </c>
      <c r="Q3585" s="2">
        <v>800</v>
      </c>
      <c r="R3585" s="3">
        <v>2440</v>
      </c>
      <c r="S3585" s="3">
        <v>2440</v>
      </c>
      <c r="T3585" s="3">
        <f t="shared" si="221"/>
        <v>3.05</v>
      </c>
      <c r="U3585" s="3">
        <f t="shared" si="224"/>
        <v>1.0166666666666666</v>
      </c>
      <c r="V3585" s="3">
        <v>215.7</v>
      </c>
      <c r="W3585" s="3">
        <v>13.34</v>
      </c>
      <c r="X3585" s="4">
        <v>0</v>
      </c>
      <c r="Y3585" t="s">
        <v>15</v>
      </c>
      <c r="Z3585" t="s">
        <v>68</v>
      </c>
      <c r="AA3585" t="s">
        <v>69</v>
      </c>
      <c r="AB3585" t="s">
        <v>647</v>
      </c>
      <c r="AC3585" t="s">
        <v>3</v>
      </c>
      <c r="AD3585" t="s">
        <v>4</v>
      </c>
      <c r="AE3585" t="s">
        <v>2521</v>
      </c>
      <c r="AF3585" t="s">
        <v>2522</v>
      </c>
      <c r="AG3585" t="s">
        <v>53</v>
      </c>
      <c r="AH3585" s="4">
        <v>8.84</v>
      </c>
      <c r="AI3585" t="s">
        <v>46</v>
      </c>
      <c r="AJ3585" t="s">
        <v>54</v>
      </c>
      <c r="AK3585" t="s">
        <v>55</v>
      </c>
      <c r="AL3585" s="5">
        <v>44425</v>
      </c>
      <c r="AM3585" t="s">
        <v>56</v>
      </c>
      <c r="AN3585" s="5">
        <v>44515</v>
      </c>
      <c r="AO3585" t="s">
        <v>4520</v>
      </c>
      <c r="AP3585" s="5">
        <v>44515</v>
      </c>
      <c r="AQ3585" s="5">
        <v>44515</v>
      </c>
      <c r="AR3585" t="s">
        <v>4520</v>
      </c>
      <c r="AS3585" t="s">
        <v>1002</v>
      </c>
      <c r="AT3585" t="s">
        <v>1003</v>
      </c>
      <c r="AU3585" t="s">
        <v>1004</v>
      </c>
      <c r="AV3585" t="s">
        <v>1005</v>
      </c>
      <c r="AW3585" t="s">
        <v>3</v>
      </c>
      <c r="AX3585" t="s">
        <v>3</v>
      </c>
      <c r="AY3585" t="s">
        <v>3</v>
      </c>
      <c r="AZ3585" t="s">
        <v>3</v>
      </c>
      <c r="BA3585" t="s">
        <v>5211</v>
      </c>
      <c r="BB3585" t="s">
        <v>5222</v>
      </c>
      <c r="BC3585" s="2">
        <v>800</v>
      </c>
      <c r="BD3585" t="s">
        <v>56</v>
      </c>
      <c r="BE3585" s="3">
        <v>1.04</v>
      </c>
      <c r="BF3585" s="3">
        <v>1.04</v>
      </c>
      <c r="BG3585" s="3">
        <v>832</v>
      </c>
      <c r="BH3585" s="5">
        <v>44515</v>
      </c>
      <c r="BI3585" t="s">
        <v>2060</v>
      </c>
      <c r="BJ3585" s="2">
        <v>800</v>
      </c>
      <c r="BK3585" s="3">
        <v>2440</v>
      </c>
      <c r="BL3585" s="3">
        <v>2440</v>
      </c>
      <c r="BM3585" s="5">
        <v>44545</v>
      </c>
      <c r="BN3585" t="s">
        <v>56</v>
      </c>
      <c r="BO3585" s="2">
        <v>0</v>
      </c>
      <c r="BP3585" s="3">
        <v>0</v>
      </c>
      <c r="BQ3585" s="3">
        <v>0</v>
      </c>
      <c r="BR3585" s="3">
        <v>718.28</v>
      </c>
      <c r="BS3585" t="s">
        <v>58</v>
      </c>
      <c r="BT3585" t="s">
        <v>584</v>
      </c>
      <c r="BU3585" t="s">
        <v>7</v>
      </c>
      <c r="BV3585" t="s">
        <v>264</v>
      </c>
      <c r="BW3585" t="s">
        <v>644</v>
      </c>
      <c r="BX3585" t="s">
        <v>62</v>
      </c>
      <c r="BY3585" s="3">
        <v>0</v>
      </c>
      <c r="BZ3585" t="s">
        <v>3</v>
      </c>
      <c r="CA3585" t="s">
        <v>4950</v>
      </c>
      <c r="CB3585" t="s">
        <v>3</v>
      </c>
      <c r="CC3585" t="s">
        <v>9</v>
      </c>
      <c r="CD3585" t="s">
        <v>2042</v>
      </c>
      <c r="CE3585" t="s">
        <v>3</v>
      </c>
      <c r="CF3585" s="3">
        <v>0</v>
      </c>
      <c r="CG3585" t="s">
        <v>3</v>
      </c>
      <c r="CH3585" s="3">
        <v>215.7</v>
      </c>
      <c r="CI3585" t="s">
        <v>1487</v>
      </c>
      <c r="CJ3585" t="s">
        <v>1488</v>
      </c>
      <c r="CK3585" s="3">
        <v>0</v>
      </c>
      <c r="CL3585" s="4">
        <v>0</v>
      </c>
      <c r="CM3585" s="3">
        <v>0</v>
      </c>
      <c r="CN3585" s="4">
        <v>0</v>
      </c>
      <c r="CO3585" s="2">
        <v>0</v>
      </c>
      <c r="CP3585" s="3">
        <v>100</v>
      </c>
      <c r="CQ3585" s="3">
        <v>0</v>
      </c>
      <c r="CR3585">
        <f t="shared" si="222"/>
        <v>2021</v>
      </c>
      <c r="CS3585" t="str">
        <f t="shared" si="223"/>
        <v>2021-November</v>
      </c>
      <c r="CT3585" t="str">
        <f>VLOOKUP(CS3585,'Rough Works'!A:B,2,FALSE)</f>
        <v>FY 21-22</v>
      </c>
    </row>
    <row r="3586" spans="1:98" x14ac:dyDescent="0.2">
      <c r="A3586" t="s">
        <v>5208</v>
      </c>
      <c r="B3586" t="s">
        <v>12</v>
      </c>
      <c r="C3586" t="s">
        <v>47</v>
      </c>
      <c r="D3586" t="s">
        <v>643</v>
      </c>
      <c r="E3586" t="s">
        <v>47</v>
      </c>
      <c r="F3586" t="s">
        <v>48</v>
      </c>
      <c r="G3586" t="s">
        <v>644</v>
      </c>
      <c r="H3586" t="s">
        <v>49</v>
      </c>
      <c r="I3586" t="s">
        <v>65</v>
      </c>
      <c r="J3586" t="s">
        <v>65</v>
      </c>
      <c r="K3586" t="s">
        <v>4927</v>
      </c>
      <c r="L3586" t="s">
        <v>5209</v>
      </c>
      <c r="M3586" t="s">
        <v>5210</v>
      </c>
      <c r="N3586">
        <v>3</v>
      </c>
      <c r="O3586" t="s">
        <v>3</v>
      </c>
      <c r="P3586" t="s">
        <v>3</v>
      </c>
      <c r="Q3586" s="2">
        <v>1225</v>
      </c>
      <c r="R3586" s="3">
        <v>3736.25</v>
      </c>
      <c r="S3586" s="3">
        <v>3736.25</v>
      </c>
      <c r="T3586" s="3">
        <f t="shared" si="221"/>
        <v>3.05</v>
      </c>
      <c r="U3586" s="3">
        <f t="shared" si="224"/>
        <v>1.0166666666666666</v>
      </c>
      <c r="V3586" s="3">
        <v>330.28</v>
      </c>
      <c r="W3586" s="3">
        <v>13.34</v>
      </c>
      <c r="X3586" s="4">
        <v>0</v>
      </c>
      <c r="Y3586" t="s">
        <v>15</v>
      </c>
      <c r="Z3586" t="s">
        <v>68</v>
      </c>
      <c r="AA3586" t="s">
        <v>69</v>
      </c>
      <c r="AB3586" t="s">
        <v>647</v>
      </c>
      <c r="AC3586" t="s">
        <v>3</v>
      </c>
      <c r="AD3586" t="s">
        <v>4</v>
      </c>
      <c r="AE3586" t="s">
        <v>2521</v>
      </c>
      <c r="AF3586" t="s">
        <v>2522</v>
      </c>
      <c r="AG3586" t="s">
        <v>53</v>
      </c>
      <c r="AH3586" s="4">
        <v>8.84</v>
      </c>
      <c r="AI3586" t="s">
        <v>46</v>
      </c>
      <c r="AJ3586" t="s">
        <v>54</v>
      </c>
      <c r="AK3586" t="s">
        <v>55</v>
      </c>
      <c r="AL3586" s="5">
        <v>44425</v>
      </c>
      <c r="AM3586" t="s">
        <v>56</v>
      </c>
      <c r="AN3586" s="5">
        <v>44515</v>
      </c>
      <c r="AO3586" t="s">
        <v>4520</v>
      </c>
      <c r="AP3586" s="5">
        <v>44515</v>
      </c>
      <c r="AQ3586" s="5">
        <v>44515</v>
      </c>
      <c r="AR3586" t="s">
        <v>4520</v>
      </c>
      <c r="AS3586" t="s">
        <v>1002</v>
      </c>
      <c r="AT3586" t="s">
        <v>1003</v>
      </c>
      <c r="AU3586" t="s">
        <v>1004</v>
      </c>
      <c r="AV3586" t="s">
        <v>1005</v>
      </c>
      <c r="AW3586" t="s">
        <v>3</v>
      </c>
      <c r="AX3586" t="s">
        <v>3</v>
      </c>
      <c r="AY3586" t="s">
        <v>3</v>
      </c>
      <c r="AZ3586" t="s">
        <v>3</v>
      </c>
      <c r="BA3586" t="s">
        <v>5211</v>
      </c>
      <c r="BB3586" t="s">
        <v>5223</v>
      </c>
      <c r="BC3586" s="2">
        <v>1225</v>
      </c>
      <c r="BD3586" t="s">
        <v>56</v>
      </c>
      <c r="BE3586" s="3">
        <v>1.04</v>
      </c>
      <c r="BF3586" s="3">
        <v>1.04</v>
      </c>
      <c r="BG3586" s="3">
        <v>1274</v>
      </c>
      <c r="BH3586" s="5">
        <v>44515</v>
      </c>
      <c r="BI3586" t="s">
        <v>2060</v>
      </c>
      <c r="BJ3586" s="2">
        <v>1225</v>
      </c>
      <c r="BK3586" s="3">
        <v>3736.25</v>
      </c>
      <c r="BL3586" s="3">
        <v>3736.25</v>
      </c>
      <c r="BM3586" s="5">
        <v>44545</v>
      </c>
      <c r="BN3586" t="s">
        <v>56</v>
      </c>
      <c r="BO3586" s="2">
        <v>0</v>
      </c>
      <c r="BP3586" s="3">
        <v>0</v>
      </c>
      <c r="BQ3586" s="3">
        <v>0</v>
      </c>
      <c r="BR3586" s="3">
        <v>718.28</v>
      </c>
      <c r="BS3586" t="s">
        <v>58</v>
      </c>
      <c r="BT3586" t="s">
        <v>584</v>
      </c>
      <c r="BU3586" t="s">
        <v>7</v>
      </c>
      <c r="BV3586" t="s">
        <v>264</v>
      </c>
      <c r="BW3586" t="s">
        <v>644</v>
      </c>
      <c r="BX3586" t="s">
        <v>62</v>
      </c>
      <c r="BY3586" s="3">
        <v>0</v>
      </c>
      <c r="BZ3586" t="s">
        <v>3</v>
      </c>
      <c r="CA3586" t="s">
        <v>4950</v>
      </c>
      <c r="CB3586" t="s">
        <v>3</v>
      </c>
      <c r="CC3586" t="s">
        <v>9</v>
      </c>
      <c r="CD3586" t="s">
        <v>2042</v>
      </c>
      <c r="CE3586" t="s">
        <v>3</v>
      </c>
      <c r="CF3586" s="3">
        <v>0</v>
      </c>
      <c r="CG3586" t="s">
        <v>3</v>
      </c>
      <c r="CH3586" s="3">
        <v>330.28</v>
      </c>
      <c r="CI3586" t="s">
        <v>1487</v>
      </c>
      <c r="CJ3586" t="s">
        <v>1488</v>
      </c>
      <c r="CK3586" s="3">
        <v>0</v>
      </c>
      <c r="CL3586" s="4">
        <v>0</v>
      </c>
      <c r="CM3586" s="3">
        <v>0</v>
      </c>
      <c r="CN3586" s="4">
        <v>0</v>
      </c>
      <c r="CO3586" s="2">
        <v>0</v>
      </c>
      <c r="CP3586" s="3">
        <v>100</v>
      </c>
      <c r="CQ3586" s="3">
        <v>0</v>
      </c>
      <c r="CR3586">
        <f t="shared" si="222"/>
        <v>2021</v>
      </c>
      <c r="CS3586" t="str">
        <f t="shared" si="223"/>
        <v>2021-November</v>
      </c>
      <c r="CT3586" t="str">
        <f>VLOOKUP(CS3586,'Rough Works'!A:B,2,FALSE)</f>
        <v>FY 21-22</v>
      </c>
    </row>
    <row r="3587" spans="1:98" x14ac:dyDescent="0.2">
      <c r="A3587" t="s">
        <v>5208</v>
      </c>
      <c r="B3587" t="s">
        <v>0</v>
      </c>
      <c r="C3587" t="s">
        <v>47</v>
      </c>
      <c r="D3587" t="s">
        <v>643</v>
      </c>
      <c r="E3587" t="s">
        <v>47</v>
      </c>
      <c r="F3587" t="s">
        <v>48</v>
      </c>
      <c r="G3587" t="s">
        <v>644</v>
      </c>
      <c r="H3587" t="s">
        <v>49</v>
      </c>
      <c r="I3587" t="s">
        <v>65</v>
      </c>
      <c r="J3587" t="s">
        <v>181</v>
      </c>
      <c r="K3587" t="s">
        <v>4927</v>
      </c>
      <c r="L3587" t="s">
        <v>5209</v>
      </c>
      <c r="M3587" t="s">
        <v>5210</v>
      </c>
      <c r="N3587">
        <v>3</v>
      </c>
      <c r="O3587" t="s">
        <v>3</v>
      </c>
      <c r="P3587" t="s">
        <v>3</v>
      </c>
      <c r="Q3587" s="2">
        <v>1975</v>
      </c>
      <c r="R3587" s="3">
        <v>6023.75</v>
      </c>
      <c r="S3587" s="3">
        <v>6023.75</v>
      </c>
      <c r="T3587" s="3">
        <f t="shared" ref="T3587:T3650" si="225">S3587/Q3587</f>
        <v>3.05</v>
      </c>
      <c r="U3587" s="3">
        <f t="shared" si="224"/>
        <v>1.0166666666666666</v>
      </c>
      <c r="V3587" s="3">
        <v>532.5</v>
      </c>
      <c r="W3587" s="3">
        <v>13.34</v>
      </c>
      <c r="X3587" s="4">
        <v>0</v>
      </c>
      <c r="Y3587" t="s">
        <v>15</v>
      </c>
      <c r="Z3587" t="s">
        <v>68</v>
      </c>
      <c r="AA3587" t="s">
        <v>69</v>
      </c>
      <c r="AB3587" t="s">
        <v>647</v>
      </c>
      <c r="AC3587" t="s">
        <v>3</v>
      </c>
      <c r="AD3587" t="s">
        <v>4</v>
      </c>
      <c r="AE3587" t="s">
        <v>2521</v>
      </c>
      <c r="AF3587" t="s">
        <v>2522</v>
      </c>
      <c r="AG3587" t="s">
        <v>53</v>
      </c>
      <c r="AH3587" s="4">
        <v>8.84</v>
      </c>
      <c r="AI3587" t="s">
        <v>46</v>
      </c>
      <c r="AJ3587" t="s">
        <v>54</v>
      </c>
      <c r="AK3587" t="s">
        <v>55</v>
      </c>
      <c r="AL3587" s="5">
        <v>44425</v>
      </c>
      <c r="AM3587" t="s">
        <v>56</v>
      </c>
      <c r="AN3587" s="5">
        <v>44515</v>
      </c>
      <c r="AO3587" t="s">
        <v>4520</v>
      </c>
      <c r="AP3587" s="5">
        <v>44515</v>
      </c>
      <c r="AQ3587" s="5">
        <v>44515</v>
      </c>
      <c r="AR3587" t="s">
        <v>4520</v>
      </c>
      <c r="AS3587" t="s">
        <v>1002</v>
      </c>
      <c r="AT3587" t="s">
        <v>1003</v>
      </c>
      <c r="AU3587" t="s">
        <v>1004</v>
      </c>
      <c r="AV3587" t="s">
        <v>1005</v>
      </c>
      <c r="AW3587" t="s">
        <v>3</v>
      </c>
      <c r="AX3587" t="s">
        <v>3</v>
      </c>
      <c r="AY3587" t="s">
        <v>3</v>
      </c>
      <c r="AZ3587" t="s">
        <v>3</v>
      </c>
      <c r="BA3587" t="s">
        <v>5211</v>
      </c>
      <c r="BB3587" t="s">
        <v>5224</v>
      </c>
      <c r="BC3587" s="2">
        <v>1975</v>
      </c>
      <c r="BD3587" t="s">
        <v>56</v>
      </c>
      <c r="BE3587" s="3">
        <v>1.04</v>
      </c>
      <c r="BF3587" s="3">
        <v>1.04</v>
      </c>
      <c r="BG3587" s="3">
        <v>2054</v>
      </c>
      <c r="BH3587" s="5">
        <v>44515</v>
      </c>
      <c r="BI3587" t="s">
        <v>2060</v>
      </c>
      <c r="BJ3587" s="2">
        <v>1975</v>
      </c>
      <c r="BK3587" s="3">
        <v>6023.75</v>
      </c>
      <c r="BL3587" s="3">
        <v>6023.75</v>
      </c>
      <c r="BM3587" s="5">
        <v>44545</v>
      </c>
      <c r="BN3587" t="s">
        <v>56</v>
      </c>
      <c r="BO3587" s="2">
        <v>0</v>
      </c>
      <c r="BP3587" s="3">
        <v>0</v>
      </c>
      <c r="BQ3587" s="3">
        <v>0</v>
      </c>
      <c r="BR3587" s="3">
        <v>718.28</v>
      </c>
      <c r="BS3587" t="s">
        <v>58</v>
      </c>
      <c r="BT3587" t="s">
        <v>584</v>
      </c>
      <c r="BU3587" t="s">
        <v>7</v>
      </c>
      <c r="BV3587" t="s">
        <v>264</v>
      </c>
      <c r="BW3587" t="s">
        <v>644</v>
      </c>
      <c r="BX3587" t="s">
        <v>62</v>
      </c>
      <c r="BY3587" s="3">
        <v>0</v>
      </c>
      <c r="BZ3587" t="s">
        <v>3</v>
      </c>
      <c r="CA3587" t="s">
        <v>4950</v>
      </c>
      <c r="CB3587" t="s">
        <v>3</v>
      </c>
      <c r="CC3587" t="s">
        <v>9</v>
      </c>
      <c r="CD3587" t="s">
        <v>2042</v>
      </c>
      <c r="CE3587" t="s">
        <v>3</v>
      </c>
      <c r="CF3587" s="3">
        <v>0</v>
      </c>
      <c r="CG3587" t="s">
        <v>3</v>
      </c>
      <c r="CH3587" s="3">
        <v>532.5</v>
      </c>
      <c r="CI3587" t="s">
        <v>1487</v>
      </c>
      <c r="CJ3587" t="s">
        <v>1488</v>
      </c>
      <c r="CK3587" s="3">
        <v>0</v>
      </c>
      <c r="CL3587" s="4">
        <v>0</v>
      </c>
      <c r="CM3587" s="3">
        <v>0</v>
      </c>
      <c r="CN3587" s="4">
        <v>0</v>
      </c>
      <c r="CO3587" s="2">
        <v>0</v>
      </c>
      <c r="CP3587" s="3">
        <v>100</v>
      </c>
      <c r="CQ3587" s="3">
        <v>0</v>
      </c>
      <c r="CR3587">
        <f t="shared" ref="CR3587:CR3650" si="226">YEAR(AP3587)</f>
        <v>2021</v>
      </c>
      <c r="CS3587" t="str">
        <f t="shared" ref="CS3587:CS3650" si="227">YEAR(AP3587)&amp;"-"&amp;TEXT(AP3587,"mmmm")</f>
        <v>2021-November</v>
      </c>
      <c r="CT3587" t="str">
        <f>VLOOKUP(CS3587,'Rough Works'!A:B,2,FALSE)</f>
        <v>FY 21-22</v>
      </c>
    </row>
    <row r="3588" spans="1:98" x14ac:dyDescent="0.2">
      <c r="A3588" t="s">
        <v>5225</v>
      </c>
      <c r="B3588" t="s">
        <v>26</v>
      </c>
      <c r="C3588" t="s">
        <v>47</v>
      </c>
      <c r="D3588" t="s">
        <v>60</v>
      </c>
      <c r="E3588" t="s">
        <v>47</v>
      </c>
      <c r="F3588" t="s">
        <v>48</v>
      </c>
      <c r="G3588" t="s">
        <v>61</v>
      </c>
      <c r="H3588" t="s">
        <v>49</v>
      </c>
      <c r="I3588" t="s">
        <v>65</v>
      </c>
      <c r="J3588" t="s">
        <v>144</v>
      </c>
      <c r="K3588" t="s">
        <v>4927</v>
      </c>
      <c r="L3588" t="s">
        <v>5226</v>
      </c>
      <c r="M3588" t="s">
        <v>5227</v>
      </c>
      <c r="N3588" t="s">
        <v>6679</v>
      </c>
      <c r="O3588" t="s">
        <v>3</v>
      </c>
      <c r="P3588" t="s">
        <v>3</v>
      </c>
      <c r="Q3588" s="2">
        <v>400</v>
      </c>
      <c r="R3588" s="3">
        <v>1384</v>
      </c>
      <c r="S3588" s="3">
        <v>1384</v>
      </c>
      <c r="T3588" s="3">
        <f t="shared" si="225"/>
        <v>3.46</v>
      </c>
      <c r="U3588" s="3" t="e">
        <f t="shared" si="224"/>
        <v>#VALUE!</v>
      </c>
      <c r="V3588" s="3">
        <v>93.85</v>
      </c>
      <c r="W3588" s="3">
        <v>11.3</v>
      </c>
      <c r="X3588" s="4">
        <v>0</v>
      </c>
      <c r="Y3588" t="s">
        <v>15</v>
      </c>
      <c r="Z3588" t="s">
        <v>68</v>
      </c>
      <c r="AA3588" t="s">
        <v>69</v>
      </c>
      <c r="AB3588" t="s">
        <v>663</v>
      </c>
      <c r="AC3588" t="s">
        <v>3</v>
      </c>
      <c r="AD3588" t="s">
        <v>4</v>
      </c>
      <c r="AE3588" t="s">
        <v>2521</v>
      </c>
      <c r="AF3588" t="s">
        <v>2522</v>
      </c>
      <c r="AG3588" t="s">
        <v>53</v>
      </c>
      <c r="AH3588" s="4">
        <v>6.7809999999999997</v>
      </c>
      <c r="AI3588" t="s">
        <v>46</v>
      </c>
      <c r="AJ3588" t="s">
        <v>54</v>
      </c>
      <c r="AK3588" t="s">
        <v>55</v>
      </c>
      <c r="AL3588" s="5">
        <v>44438</v>
      </c>
      <c r="AM3588" t="s">
        <v>56</v>
      </c>
      <c r="AN3588" s="5">
        <v>44620</v>
      </c>
      <c r="AO3588" t="s">
        <v>5061</v>
      </c>
      <c r="AP3588" s="5">
        <v>44620</v>
      </c>
      <c r="AQ3588" s="5">
        <v>44556</v>
      </c>
      <c r="AR3588" t="s">
        <v>5061</v>
      </c>
      <c r="AS3588" t="s">
        <v>70</v>
      </c>
      <c r="AT3588" t="s">
        <v>71</v>
      </c>
      <c r="AU3588" t="s">
        <v>713</v>
      </c>
      <c r="AV3588" t="s">
        <v>73</v>
      </c>
      <c r="AW3588" t="s">
        <v>3</v>
      </c>
      <c r="AX3588" t="s">
        <v>3</v>
      </c>
      <c r="AY3588" t="s">
        <v>3</v>
      </c>
      <c r="AZ3588" t="s">
        <v>3</v>
      </c>
      <c r="BA3588" t="s">
        <v>5228</v>
      </c>
      <c r="BB3588" t="s">
        <v>5229</v>
      </c>
      <c r="BC3588" s="2">
        <v>400</v>
      </c>
      <c r="BD3588" t="s">
        <v>56</v>
      </c>
      <c r="BE3588" s="3">
        <v>1.93</v>
      </c>
      <c r="BF3588" s="3">
        <v>1.93</v>
      </c>
      <c r="BG3588" s="3">
        <v>772</v>
      </c>
      <c r="BH3588" s="5">
        <v>44620</v>
      </c>
      <c r="BI3588" t="s">
        <v>2060</v>
      </c>
      <c r="BJ3588" s="2">
        <v>400</v>
      </c>
      <c r="BK3588" s="3">
        <v>1384</v>
      </c>
      <c r="BL3588" s="3">
        <v>1384</v>
      </c>
      <c r="BM3588" s="5">
        <v>44621</v>
      </c>
      <c r="BN3588" t="s">
        <v>56</v>
      </c>
      <c r="BO3588" s="2">
        <v>0</v>
      </c>
      <c r="BP3588" s="3">
        <v>0</v>
      </c>
      <c r="BQ3588" s="3">
        <v>0</v>
      </c>
      <c r="BR3588" s="3">
        <v>1663.91</v>
      </c>
      <c r="BS3588" t="s">
        <v>58</v>
      </c>
      <c r="BT3588" t="s">
        <v>584</v>
      </c>
      <c r="BU3588" t="s">
        <v>7</v>
      </c>
      <c r="BV3588" t="s">
        <v>219</v>
      </c>
      <c r="BW3588" t="s">
        <v>61</v>
      </c>
      <c r="BX3588" t="s">
        <v>62</v>
      </c>
      <c r="BY3588" s="3">
        <v>0</v>
      </c>
      <c r="BZ3588" t="s">
        <v>3</v>
      </c>
      <c r="CA3588" t="s">
        <v>5180</v>
      </c>
      <c r="CB3588" t="s">
        <v>3</v>
      </c>
      <c r="CC3588" t="s">
        <v>9</v>
      </c>
      <c r="CD3588" t="s">
        <v>2042</v>
      </c>
      <c r="CE3588" t="s">
        <v>3</v>
      </c>
      <c r="CF3588" s="3">
        <v>0</v>
      </c>
      <c r="CG3588" t="s">
        <v>3</v>
      </c>
      <c r="CH3588" s="3">
        <v>93.85</v>
      </c>
      <c r="CI3588" t="s">
        <v>1487</v>
      </c>
      <c r="CJ3588" t="s">
        <v>1488</v>
      </c>
      <c r="CK3588" s="3">
        <v>0</v>
      </c>
      <c r="CL3588" s="4">
        <v>0</v>
      </c>
      <c r="CM3588" s="3">
        <v>0</v>
      </c>
      <c r="CN3588" s="4">
        <v>0</v>
      </c>
      <c r="CO3588" s="2">
        <v>0</v>
      </c>
      <c r="CP3588" s="3">
        <v>100</v>
      </c>
      <c r="CQ3588" s="3">
        <v>0</v>
      </c>
      <c r="CR3588">
        <f t="shared" si="226"/>
        <v>2022</v>
      </c>
      <c r="CS3588" t="str">
        <f t="shared" si="227"/>
        <v>2022-February</v>
      </c>
      <c r="CT3588" t="str">
        <f>VLOOKUP(CS3588,'Rough Works'!A:B,2,FALSE)</f>
        <v>FY 21-22</v>
      </c>
    </row>
    <row r="3589" spans="1:98" x14ac:dyDescent="0.2">
      <c r="A3589" t="s">
        <v>5225</v>
      </c>
      <c r="B3589" t="s">
        <v>27</v>
      </c>
      <c r="C3589" t="s">
        <v>47</v>
      </c>
      <c r="D3589" t="s">
        <v>60</v>
      </c>
      <c r="E3589" t="s">
        <v>47</v>
      </c>
      <c r="F3589" t="s">
        <v>48</v>
      </c>
      <c r="G3589" t="s">
        <v>61</v>
      </c>
      <c r="H3589" t="s">
        <v>49</v>
      </c>
      <c r="I3589" t="s">
        <v>65</v>
      </c>
      <c r="J3589" t="s">
        <v>1</v>
      </c>
      <c r="K3589" t="s">
        <v>4927</v>
      </c>
      <c r="L3589" t="s">
        <v>5226</v>
      </c>
      <c r="M3589" t="s">
        <v>5227</v>
      </c>
      <c r="N3589" t="s">
        <v>6679</v>
      </c>
      <c r="O3589" t="s">
        <v>3</v>
      </c>
      <c r="P3589" t="s">
        <v>3</v>
      </c>
      <c r="Q3589" s="2">
        <v>9100</v>
      </c>
      <c r="R3589" s="3">
        <v>31486</v>
      </c>
      <c r="S3589" s="3">
        <v>31486</v>
      </c>
      <c r="T3589" s="3">
        <f t="shared" si="225"/>
        <v>3.46</v>
      </c>
      <c r="U3589" s="3" t="e">
        <f t="shared" si="224"/>
        <v>#VALUE!</v>
      </c>
      <c r="V3589" s="3">
        <v>2135.0700000000002</v>
      </c>
      <c r="W3589" s="3">
        <v>11.3</v>
      </c>
      <c r="X3589" s="4">
        <v>0</v>
      </c>
      <c r="Y3589" t="s">
        <v>15</v>
      </c>
      <c r="Z3589" t="s">
        <v>68</v>
      </c>
      <c r="AA3589" t="s">
        <v>69</v>
      </c>
      <c r="AB3589" t="s">
        <v>663</v>
      </c>
      <c r="AC3589" t="s">
        <v>3</v>
      </c>
      <c r="AD3589" t="s">
        <v>4</v>
      </c>
      <c r="AE3589" t="s">
        <v>2521</v>
      </c>
      <c r="AF3589" t="s">
        <v>2522</v>
      </c>
      <c r="AG3589" t="s">
        <v>53</v>
      </c>
      <c r="AH3589" s="4">
        <v>6.7809999999999997</v>
      </c>
      <c r="AI3589" t="s">
        <v>46</v>
      </c>
      <c r="AJ3589" t="s">
        <v>54</v>
      </c>
      <c r="AK3589" t="s">
        <v>55</v>
      </c>
      <c r="AL3589" s="5">
        <v>44438</v>
      </c>
      <c r="AM3589" t="s">
        <v>56</v>
      </c>
      <c r="AN3589" s="5">
        <v>44620</v>
      </c>
      <c r="AO3589" t="s">
        <v>5061</v>
      </c>
      <c r="AP3589" s="5">
        <v>44620</v>
      </c>
      <c r="AQ3589" s="5">
        <v>44556</v>
      </c>
      <c r="AR3589" t="s">
        <v>5061</v>
      </c>
      <c r="AS3589" t="s">
        <v>70</v>
      </c>
      <c r="AT3589" t="s">
        <v>71</v>
      </c>
      <c r="AU3589" t="s">
        <v>713</v>
      </c>
      <c r="AV3589" t="s">
        <v>73</v>
      </c>
      <c r="AW3589" t="s">
        <v>3</v>
      </c>
      <c r="AX3589" t="s">
        <v>3</v>
      </c>
      <c r="AY3589" t="s">
        <v>3</v>
      </c>
      <c r="AZ3589" t="s">
        <v>3</v>
      </c>
      <c r="BA3589" t="s">
        <v>5228</v>
      </c>
      <c r="BB3589" t="s">
        <v>5230</v>
      </c>
      <c r="BC3589" s="2">
        <v>9100</v>
      </c>
      <c r="BD3589" t="s">
        <v>56</v>
      </c>
      <c r="BE3589" s="3">
        <v>1.93</v>
      </c>
      <c r="BF3589" s="3">
        <v>1.93</v>
      </c>
      <c r="BG3589" s="3">
        <v>17563</v>
      </c>
      <c r="BH3589" s="5">
        <v>44620</v>
      </c>
      <c r="BI3589" t="s">
        <v>2060</v>
      </c>
      <c r="BJ3589" s="2">
        <v>9100</v>
      </c>
      <c r="BK3589" s="3">
        <v>31486</v>
      </c>
      <c r="BL3589" s="3">
        <v>31486</v>
      </c>
      <c r="BM3589" s="5">
        <v>44621</v>
      </c>
      <c r="BN3589" t="s">
        <v>56</v>
      </c>
      <c r="BO3589" s="2">
        <v>0</v>
      </c>
      <c r="BP3589" s="3">
        <v>0</v>
      </c>
      <c r="BQ3589" s="3">
        <v>0</v>
      </c>
      <c r="BR3589" s="3">
        <v>1663.91</v>
      </c>
      <c r="BS3589" t="s">
        <v>58</v>
      </c>
      <c r="BT3589" t="s">
        <v>584</v>
      </c>
      <c r="BU3589" t="s">
        <v>7</v>
      </c>
      <c r="BV3589" t="s">
        <v>219</v>
      </c>
      <c r="BW3589" t="s">
        <v>61</v>
      </c>
      <c r="BX3589" t="s">
        <v>62</v>
      </c>
      <c r="BY3589" s="3">
        <v>0</v>
      </c>
      <c r="BZ3589" t="s">
        <v>3</v>
      </c>
      <c r="CA3589" t="s">
        <v>5180</v>
      </c>
      <c r="CB3589" t="s">
        <v>3</v>
      </c>
      <c r="CC3589" t="s">
        <v>9</v>
      </c>
      <c r="CD3589" t="s">
        <v>2042</v>
      </c>
      <c r="CE3589" t="s">
        <v>3</v>
      </c>
      <c r="CF3589" s="3">
        <v>0</v>
      </c>
      <c r="CG3589" t="s">
        <v>3</v>
      </c>
      <c r="CH3589" s="3">
        <v>2135.0700000000002</v>
      </c>
      <c r="CI3589" t="s">
        <v>1487</v>
      </c>
      <c r="CJ3589" t="s">
        <v>1488</v>
      </c>
      <c r="CK3589" s="3">
        <v>0</v>
      </c>
      <c r="CL3589" s="4">
        <v>0</v>
      </c>
      <c r="CM3589" s="3">
        <v>0</v>
      </c>
      <c r="CN3589" s="4">
        <v>0</v>
      </c>
      <c r="CO3589" s="2">
        <v>0</v>
      </c>
      <c r="CP3589" s="3">
        <v>100</v>
      </c>
      <c r="CQ3589" s="3">
        <v>0</v>
      </c>
      <c r="CR3589">
        <f t="shared" si="226"/>
        <v>2022</v>
      </c>
      <c r="CS3589" t="str">
        <f t="shared" si="227"/>
        <v>2022-February</v>
      </c>
      <c r="CT3589" t="str">
        <f>VLOOKUP(CS3589,'Rough Works'!A:B,2,FALSE)</f>
        <v>FY 21-22</v>
      </c>
    </row>
    <row r="3590" spans="1:98" x14ac:dyDescent="0.2">
      <c r="A3590" t="s">
        <v>5225</v>
      </c>
      <c r="B3590" t="s">
        <v>28</v>
      </c>
      <c r="C3590" t="s">
        <v>47</v>
      </c>
      <c r="D3590" t="s">
        <v>60</v>
      </c>
      <c r="E3590" t="s">
        <v>47</v>
      </c>
      <c r="F3590" t="s">
        <v>48</v>
      </c>
      <c r="G3590" t="s">
        <v>61</v>
      </c>
      <c r="H3590" t="s">
        <v>49</v>
      </c>
      <c r="I3590" t="s">
        <v>65</v>
      </c>
      <c r="J3590" t="s">
        <v>65</v>
      </c>
      <c r="K3590" t="s">
        <v>4927</v>
      </c>
      <c r="L3590" t="s">
        <v>5226</v>
      </c>
      <c r="M3590" t="s">
        <v>5227</v>
      </c>
      <c r="N3590" t="s">
        <v>6679</v>
      </c>
      <c r="O3590" t="s">
        <v>3</v>
      </c>
      <c r="P3590" t="s">
        <v>3</v>
      </c>
      <c r="Q3590" s="2">
        <v>2480</v>
      </c>
      <c r="R3590" s="3">
        <v>8580.7999999999993</v>
      </c>
      <c r="S3590" s="3">
        <v>8580.7999999999993</v>
      </c>
      <c r="T3590" s="3">
        <f t="shared" si="225"/>
        <v>3.4599999999999995</v>
      </c>
      <c r="U3590" s="3" t="e">
        <f t="shared" si="224"/>
        <v>#VALUE!</v>
      </c>
      <c r="V3590" s="3">
        <v>581.86</v>
      </c>
      <c r="W3590" s="3">
        <v>11.3</v>
      </c>
      <c r="X3590" s="4">
        <v>0</v>
      </c>
      <c r="Y3590" t="s">
        <v>15</v>
      </c>
      <c r="Z3590" t="s">
        <v>68</v>
      </c>
      <c r="AA3590" t="s">
        <v>69</v>
      </c>
      <c r="AB3590" t="s">
        <v>663</v>
      </c>
      <c r="AC3590" t="s">
        <v>3</v>
      </c>
      <c r="AD3590" t="s">
        <v>4</v>
      </c>
      <c r="AE3590" t="s">
        <v>2521</v>
      </c>
      <c r="AF3590" t="s">
        <v>2522</v>
      </c>
      <c r="AG3590" t="s">
        <v>53</v>
      </c>
      <c r="AH3590" s="4">
        <v>6.7809999999999997</v>
      </c>
      <c r="AI3590" t="s">
        <v>46</v>
      </c>
      <c r="AJ3590" t="s">
        <v>54</v>
      </c>
      <c r="AK3590" t="s">
        <v>55</v>
      </c>
      <c r="AL3590" s="5">
        <v>44438</v>
      </c>
      <c r="AM3590" t="s">
        <v>56</v>
      </c>
      <c r="AN3590" s="5">
        <v>44620</v>
      </c>
      <c r="AO3590" t="s">
        <v>5061</v>
      </c>
      <c r="AP3590" s="5">
        <v>44620</v>
      </c>
      <c r="AQ3590" s="5">
        <v>44556</v>
      </c>
      <c r="AR3590" t="s">
        <v>5061</v>
      </c>
      <c r="AS3590" t="s">
        <v>70</v>
      </c>
      <c r="AT3590" t="s">
        <v>71</v>
      </c>
      <c r="AU3590" t="s">
        <v>713</v>
      </c>
      <c r="AV3590" t="s">
        <v>73</v>
      </c>
      <c r="AW3590" t="s">
        <v>3</v>
      </c>
      <c r="AX3590" t="s">
        <v>3</v>
      </c>
      <c r="AY3590" t="s">
        <v>3</v>
      </c>
      <c r="AZ3590" t="s">
        <v>3</v>
      </c>
      <c r="BA3590" t="s">
        <v>5228</v>
      </c>
      <c r="BB3590" t="s">
        <v>5231</v>
      </c>
      <c r="BC3590" s="2">
        <v>2480</v>
      </c>
      <c r="BD3590" t="s">
        <v>56</v>
      </c>
      <c r="BE3590" s="3">
        <v>1.93</v>
      </c>
      <c r="BF3590" s="3">
        <v>1.93</v>
      </c>
      <c r="BG3590" s="3">
        <v>4786.3999999999996</v>
      </c>
      <c r="BH3590" s="5">
        <v>44620</v>
      </c>
      <c r="BI3590" t="s">
        <v>2060</v>
      </c>
      <c r="BJ3590" s="2">
        <v>2480</v>
      </c>
      <c r="BK3590" s="3">
        <v>8580.7999999999993</v>
      </c>
      <c r="BL3590" s="3">
        <v>8580.7999999999993</v>
      </c>
      <c r="BM3590" s="5">
        <v>44621</v>
      </c>
      <c r="BN3590" t="s">
        <v>56</v>
      </c>
      <c r="BO3590" s="2">
        <v>0</v>
      </c>
      <c r="BP3590" s="3">
        <v>0</v>
      </c>
      <c r="BQ3590" s="3">
        <v>0</v>
      </c>
      <c r="BR3590" s="3">
        <v>1663.91</v>
      </c>
      <c r="BS3590" t="s">
        <v>58</v>
      </c>
      <c r="BT3590" t="s">
        <v>584</v>
      </c>
      <c r="BU3590" t="s">
        <v>7</v>
      </c>
      <c r="BV3590" t="s">
        <v>219</v>
      </c>
      <c r="BW3590" t="s">
        <v>61</v>
      </c>
      <c r="BX3590" t="s">
        <v>62</v>
      </c>
      <c r="BY3590" s="3">
        <v>0</v>
      </c>
      <c r="BZ3590" t="s">
        <v>3</v>
      </c>
      <c r="CA3590" t="s">
        <v>5180</v>
      </c>
      <c r="CB3590" t="s">
        <v>3</v>
      </c>
      <c r="CC3590" t="s">
        <v>9</v>
      </c>
      <c r="CD3590" t="s">
        <v>2042</v>
      </c>
      <c r="CE3590" t="s">
        <v>3</v>
      </c>
      <c r="CF3590" s="3">
        <v>0</v>
      </c>
      <c r="CG3590" t="s">
        <v>3</v>
      </c>
      <c r="CH3590" s="3">
        <v>581.86</v>
      </c>
      <c r="CI3590" t="s">
        <v>1487</v>
      </c>
      <c r="CJ3590" t="s">
        <v>1488</v>
      </c>
      <c r="CK3590" s="3">
        <v>0</v>
      </c>
      <c r="CL3590" s="4">
        <v>0</v>
      </c>
      <c r="CM3590" s="3">
        <v>0</v>
      </c>
      <c r="CN3590" s="4">
        <v>0</v>
      </c>
      <c r="CO3590" s="2">
        <v>0</v>
      </c>
      <c r="CP3590" s="3">
        <v>100</v>
      </c>
      <c r="CQ3590" s="3">
        <v>0</v>
      </c>
      <c r="CR3590">
        <f t="shared" si="226"/>
        <v>2022</v>
      </c>
      <c r="CS3590" t="str">
        <f t="shared" si="227"/>
        <v>2022-February</v>
      </c>
      <c r="CT3590" t="str">
        <f>VLOOKUP(CS3590,'Rough Works'!A:B,2,FALSE)</f>
        <v>FY 21-22</v>
      </c>
    </row>
    <row r="3591" spans="1:98" x14ac:dyDescent="0.2">
      <c r="A3591" t="s">
        <v>5225</v>
      </c>
      <c r="B3591" t="s">
        <v>29</v>
      </c>
      <c r="C3591" t="s">
        <v>47</v>
      </c>
      <c r="D3591" t="s">
        <v>60</v>
      </c>
      <c r="E3591" t="s">
        <v>47</v>
      </c>
      <c r="F3591" t="s">
        <v>48</v>
      </c>
      <c r="G3591" t="s">
        <v>61</v>
      </c>
      <c r="H3591" t="s">
        <v>49</v>
      </c>
      <c r="I3591" t="s">
        <v>65</v>
      </c>
      <c r="J3591" t="s">
        <v>65</v>
      </c>
      <c r="K3591" t="s">
        <v>4927</v>
      </c>
      <c r="L3591" t="s">
        <v>5226</v>
      </c>
      <c r="M3591" t="s">
        <v>5227</v>
      </c>
      <c r="N3591" t="s">
        <v>6679</v>
      </c>
      <c r="O3591" t="s">
        <v>3</v>
      </c>
      <c r="P3591" t="s">
        <v>3</v>
      </c>
      <c r="Q3591" s="2">
        <v>1320</v>
      </c>
      <c r="R3591" s="3">
        <v>4567.2</v>
      </c>
      <c r="S3591" s="3">
        <v>4567.2</v>
      </c>
      <c r="T3591" s="3">
        <f t="shared" si="225"/>
        <v>3.46</v>
      </c>
      <c r="U3591" s="3" t="e">
        <f t="shared" si="224"/>
        <v>#VALUE!</v>
      </c>
      <c r="V3591" s="3">
        <v>309.7</v>
      </c>
      <c r="W3591" s="3">
        <v>11.3</v>
      </c>
      <c r="X3591" s="4">
        <v>0</v>
      </c>
      <c r="Y3591" t="s">
        <v>15</v>
      </c>
      <c r="Z3591" t="s">
        <v>68</v>
      </c>
      <c r="AA3591" t="s">
        <v>69</v>
      </c>
      <c r="AB3591" t="s">
        <v>663</v>
      </c>
      <c r="AC3591" t="s">
        <v>3</v>
      </c>
      <c r="AD3591" t="s">
        <v>4</v>
      </c>
      <c r="AE3591" t="s">
        <v>2521</v>
      </c>
      <c r="AF3591" t="s">
        <v>2522</v>
      </c>
      <c r="AG3591" t="s">
        <v>53</v>
      </c>
      <c r="AH3591" s="4">
        <v>6.7809999999999997</v>
      </c>
      <c r="AI3591" t="s">
        <v>46</v>
      </c>
      <c r="AJ3591" t="s">
        <v>54</v>
      </c>
      <c r="AK3591" t="s">
        <v>55</v>
      </c>
      <c r="AL3591" s="5">
        <v>44438</v>
      </c>
      <c r="AM3591" t="s">
        <v>56</v>
      </c>
      <c r="AN3591" s="5">
        <v>44620</v>
      </c>
      <c r="AO3591" t="s">
        <v>5061</v>
      </c>
      <c r="AP3591" s="5">
        <v>44620</v>
      </c>
      <c r="AQ3591" s="5">
        <v>44556</v>
      </c>
      <c r="AR3591" t="s">
        <v>5061</v>
      </c>
      <c r="AS3591" t="s">
        <v>70</v>
      </c>
      <c r="AT3591" t="s">
        <v>71</v>
      </c>
      <c r="AU3591" t="s">
        <v>713</v>
      </c>
      <c r="AV3591" t="s">
        <v>73</v>
      </c>
      <c r="AW3591" t="s">
        <v>3</v>
      </c>
      <c r="AX3591" t="s">
        <v>3</v>
      </c>
      <c r="AY3591" t="s">
        <v>3</v>
      </c>
      <c r="AZ3591" t="s">
        <v>3</v>
      </c>
      <c r="BA3591" t="s">
        <v>5228</v>
      </c>
      <c r="BB3591" t="s">
        <v>5232</v>
      </c>
      <c r="BC3591" s="2">
        <v>1320</v>
      </c>
      <c r="BD3591" t="s">
        <v>56</v>
      </c>
      <c r="BE3591" s="3">
        <v>1.93</v>
      </c>
      <c r="BF3591" s="3">
        <v>1.93</v>
      </c>
      <c r="BG3591" s="3">
        <v>2547.6</v>
      </c>
      <c r="BH3591" s="5">
        <v>44620</v>
      </c>
      <c r="BI3591" t="s">
        <v>2060</v>
      </c>
      <c r="BJ3591" s="2">
        <v>1320</v>
      </c>
      <c r="BK3591" s="3">
        <v>4567.2</v>
      </c>
      <c r="BL3591" s="3">
        <v>4567.2</v>
      </c>
      <c r="BM3591" s="5">
        <v>44621</v>
      </c>
      <c r="BN3591" t="s">
        <v>56</v>
      </c>
      <c r="BO3591" s="2">
        <v>0</v>
      </c>
      <c r="BP3591" s="3">
        <v>0</v>
      </c>
      <c r="BQ3591" s="3">
        <v>0</v>
      </c>
      <c r="BR3591" s="3">
        <v>1663.91</v>
      </c>
      <c r="BS3591" t="s">
        <v>58</v>
      </c>
      <c r="BT3591" t="s">
        <v>584</v>
      </c>
      <c r="BU3591" t="s">
        <v>7</v>
      </c>
      <c r="BV3591" t="s">
        <v>219</v>
      </c>
      <c r="BW3591" t="s">
        <v>61</v>
      </c>
      <c r="BX3591" t="s">
        <v>62</v>
      </c>
      <c r="BY3591" s="3">
        <v>0</v>
      </c>
      <c r="BZ3591" t="s">
        <v>3</v>
      </c>
      <c r="CA3591" t="s">
        <v>5180</v>
      </c>
      <c r="CB3591" t="s">
        <v>3</v>
      </c>
      <c r="CC3591" t="s">
        <v>9</v>
      </c>
      <c r="CD3591" t="s">
        <v>2042</v>
      </c>
      <c r="CE3591" t="s">
        <v>3</v>
      </c>
      <c r="CF3591" s="3">
        <v>0</v>
      </c>
      <c r="CG3591" t="s">
        <v>3</v>
      </c>
      <c r="CH3591" s="3">
        <v>309.7</v>
      </c>
      <c r="CI3591" t="s">
        <v>1487</v>
      </c>
      <c r="CJ3591" t="s">
        <v>1488</v>
      </c>
      <c r="CK3591" s="3">
        <v>0</v>
      </c>
      <c r="CL3591" s="4">
        <v>0</v>
      </c>
      <c r="CM3591" s="3">
        <v>0</v>
      </c>
      <c r="CN3591" s="4">
        <v>0</v>
      </c>
      <c r="CO3591" s="2">
        <v>0</v>
      </c>
      <c r="CP3591" s="3">
        <v>100</v>
      </c>
      <c r="CQ3591" s="3">
        <v>0</v>
      </c>
      <c r="CR3591">
        <f t="shared" si="226"/>
        <v>2022</v>
      </c>
      <c r="CS3591" t="str">
        <f t="shared" si="227"/>
        <v>2022-February</v>
      </c>
      <c r="CT3591" t="str">
        <f>VLOOKUP(CS3591,'Rough Works'!A:B,2,FALSE)</f>
        <v>FY 21-22</v>
      </c>
    </row>
    <row r="3592" spans="1:98" x14ac:dyDescent="0.2">
      <c r="A3592" t="s">
        <v>5225</v>
      </c>
      <c r="B3592" t="s">
        <v>30</v>
      </c>
      <c r="C3592" t="s">
        <v>47</v>
      </c>
      <c r="D3592" t="s">
        <v>60</v>
      </c>
      <c r="E3592" t="s">
        <v>47</v>
      </c>
      <c r="F3592" t="s">
        <v>48</v>
      </c>
      <c r="G3592" t="s">
        <v>61</v>
      </c>
      <c r="H3592" t="s">
        <v>49</v>
      </c>
      <c r="I3592" t="s">
        <v>65</v>
      </c>
      <c r="J3592" t="s">
        <v>65</v>
      </c>
      <c r="K3592" t="s">
        <v>4927</v>
      </c>
      <c r="L3592" t="s">
        <v>5226</v>
      </c>
      <c r="M3592" t="s">
        <v>5227</v>
      </c>
      <c r="N3592" t="s">
        <v>6679</v>
      </c>
      <c r="O3592" t="s">
        <v>3</v>
      </c>
      <c r="P3592" t="s">
        <v>3</v>
      </c>
      <c r="Q3592" s="2">
        <v>1800</v>
      </c>
      <c r="R3592" s="3">
        <v>6228</v>
      </c>
      <c r="S3592" s="3">
        <v>6228</v>
      </c>
      <c r="T3592" s="3">
        <f t="shared" si="225"/>
        <v>3.46</v>
      </c>
      <c r="U3592" s="3" t="e">
        <f t="shared" si="224"/>
        <v>#VALUE!</v>
      </c>
      <c r="V3592" s="3">
        <v>422.32</v>
      </c>
      <c r="W3592" s="3">
        <v>11.3</v>
      </c>
      <c r="X3592" s="4">
        <v>0</v>
      </c>
      <c r="Y3592" t="s">
        <v>15</v>
      </c>
      <c r="Z3592" t="s">
        <v>68</v>
      </c>
      <c r="AA3592" t="s">
        <v>69</v>
      </c>
      <c r="AB3592" t="s">
        <v>663</v>
      </c>
      <c r="AC3592" t="s">
        <v>3</v>
      </c>
      <c r="AD3592" t="s">
        <v>4</v>
      </c>
      <c r="AE3592" t="s">
        <v>2521</v>
      </c>
      <c r="AF3592" t="s">
        <v>2522</v>
      </c>
      <c r="AG3592" t="s">
        <v>53</v>
      </c>
      <c r="AH3592" s="4">
        <v>6.7809999999999997</v>
      </c>
      <c r="AI3592" t="s">
        <v>46</v>
      </c>
      <c r="AJ3592" t="s">
        <v>54</v>
      </c>
      <c r="AK3592" t="s">
        <v>55</v>
      </c>
      <c r="AL3592" s="5">
        <v>44438</v>
      </c>
      <c r="AM3592" t="s">
        <v>56</v>
      </c>
      <c r="AN3592" s="5">
        <v>44620</v>
      </c>
      <c r="AO3592" t="s">
        <v>5061</v>
      </c>
      <c r="AP3592" s="5">
        <v>44620</v>
      </c>
      <c r="AQ3592" s="5">
        <v>44556</v>
      </c>
      <c r="AR3592" t="s">
        <v>5061</v>
      </c>
      <c r="AS3592" t="s">
        <v>70</v>
      </c>
      <c r="AT3592" t="s">
        <v>71</v>
      </c>
      <c r="AU3592" t="s">
        <v>713</v>
      </c>
      <c r="AV3592" t="s">
        <v>73</v>
      </c>
      <c r="AW3592" t="s">
        <v>3</v>
      </c>
      <c r="AX3592" t="s">
        <v>3</v>
      </c>
      <c r="AY3592" t="s">
        <v>3</v>
      </c>
      <c r="AZ3592" t="s">
        <v>3</v>
      </c>
      <c r="BA3592" t="s">
        <v>5228</v>
      </c>
      <c r="BB3592" t="s">
        <v>5233</v>
      </c>
      <c r="BC3592" s="2">
        <v>1800</v>
      </c>
      <c r="BD3592" t="s">
        <v>56</v>
      </c>
      <c r="BE3592" s="3">
        <v>1.93</v>
      </c>
      <c r="BF3592" s="3">
        <v>1.93</v>
      </c>
      <c r="BG3592" s="3">
        <v>3474</v>
      </c>
      <c r="BH3592" s="5">
        <v>44620</v>
      </c>
      <c r="BI3592" t="s">
        <v>2060</v>
      </c>
      <c r="BJ3592" s="2">
        <v>1800</v>
      </c>
      <c r="BK3592" s="3">
        <v>6228</v>
      </c>
      <c r="BL3592" s="3">
        <v>6228</v>
      </c>
      <c r="BM3592" s="5">
        <v>44621</v>
      </c>
      <c r="BN3592" t="s">
        <v>56</v>
      </c>
      <c r="BO3592" s="2">
        <v>0</v>
      </c>
      <c r="BP3592" s="3">
        <v>0</v>
      </c>
      <c r="BQ3592" s="3">
        <v>0</v>
      </c>
      <c r="BR3592" s="3">
        <v>1663.91</v>
      </c>
      <c r="BS3592" t="s">
        <v>58</v>
      </c>
      <c r="BT3592" t="s">
        <v>584</v>
      </c>
      <c r="BU3592" t="s">
        <v>7</v>
      </c>
      <c r="BV3592" t="s">
        <v>219</v>
      </c>
      <c r="BW3592" t="s">
        <v>61</v>
      </c>
      <c r="BX3592" t="s">
        <v>62</v>
      </c>
      <c r="BY3592" s="3">
        <v>0</v>
      </c>
      <c r="BZ3592" t="s">
        <v>3</v>
      </c>
      <c r="CA3592" t="s">
        <v>5180</v>
      </c>
      <c r="CB3592" t="s">
        <v>3</v>
      </c>
      <c r="CC3592" t="s">
        <v>9</v>
      </c>
      <c r="CD3592" t="s">
        <v>2042</v>
      </c>
      <c r="CE3592" t="s">
        <v>3</v>
      </c>
      <c r="CF3592" s="3">
        <v>0</v>
      </c>
      <c r="CG3592" t="s">
        <v>3</v>
      </c>
      <c r="CH3592" s="3">
        <v>422.32</v>
      </c>
      <c r="CI3592" t="s">
        <v>1487</v>
      </c>
      <c r="CJ3592" t="s">
        <v>1488</v>
      </c>
      <c r="CK3592" s="3">
        <v>0</v>
      </c>
      <c r="CL3592" s="4">
        <v>0</v>
      </c>
      <c r="CM3592" s="3">
        <v>0</v>
      </c>
      <c r="CN3592" s="4">
        <v>0</v>
      </c>
      <c r="CO3592" s="2">
        <v>0</v>
      </c>
      <c r="CP3592" s="3">
        <v>100</v>
      </c>
      <c r="CQ3592" s="3">
        <v>0</v>
      </c>
      <c r="CR3592">
        <f t="shared" si="226"/>
        <v>2022</v>
      </c>
      <c r="CS3592" t="str">
        <f t="shared" si="227"/>
        <v>2022-February</v>
      </c>
      <c r="CT3592" t="str">
        <f>VLOOKUP(CS3592,'Rough Works'!A:B,2,FALSE)</f>
        <v>FY 21-22</v>
      </c>
    </row>
    <row r="3593" spans="1:98" x14ac:dyDescent="0.2">
      <c r="A3593" t="s">
        <v>5225</v>
      </c>
      <c r="B3593" t="s">
        <v>31</v>
      </c>
      <c r="C3593" t="s">
        <v>47</v>
      </c>
      <c r="D3593" t="s">
        <v>60</v>
      </c>
      <c r="E3593" t="s">
        <v>47</v>
      </c>
      <c r="F3593" t="s">
        <v>48</v>
      </c>
      <c r="G3593" t="s">
        <v>61</v>
      </c>
      <c r="H3593" t="s">
        <v>49</v>
      </c>
      <c r="I3593" t="s">
        <v>65</v>
      </c>
      <c r="J3593" t="s">
        <v>65</v>
      </c>
      <c r="K3593" t="s">
        <v>4927</v>
      </c>
      <c r="L3593" t="s">
        <v>5226</v>
      </c>
      <c r="M3593" t="s">
        <v>5227</v>
      </c>
      <c r="N3593" t="s">
        <v>6679</v>
      </c>
      <c r="O3593" t="s">
        <v>3</v>
      </c>
      <c r="P3593" t="s">
        <v>3</v>
      </c>
      <c r="Q3593" s="2">
        <v>2720</v>
      </c>
      <c r="R3593" s="3">
        <v>9411.2000000000007</v>
      </c>
      <c r="S3593" s="3">
        <v>9411.2000000000007</v>
      </c>
      <c r="T3593" s="3">
        <f t="shared" si="225"/>
        <v>3.4600000000000004</v>
      </c>
      <c r="U3593" s="3" t="e">
        <f t="shared" si="224"/>
        <v>#VALUE!</v>
      </c>
      <c r="V3593" s="3">
        <v>638.16999999999996</v>
      </c>
      <c r="W3593" s="3">
        <v>11.3</v>
      </c>
      <c r="X3593" s="4">
        <v>0</v>
      </c>
      <c r="Y3593" t="s">
        <v>15</v>
      </c>
      <c r="Z3593" t="s">
        <v>68</v>
      </c>
      <c r="AA3593" t="s">
        <v>69</v>
      </c>
      <c r="AB3593" t="s">
        <v>663</v>
      </c>
      <c r="AC3593" t="s">
        <v>3</v>
      </c>
      <c r="AD3593" t="s">
        <v>4</v>
      </c>
      <c r="AE3593" t="s">
        <v>2521</v>
      </c>
      <c r="AF3593" t="s">
        <v>2522</v>
      </c>
      <c r="AG3593" t="s">
        <v>53</v>
      </c>
      <c r="AH3593" s="4">
        <v>6.7809999999999997</v>
      </c>
      <c r="AI3593" t="s">
        <v>46</v>
      </c>
      <c r="AJ3593" t="s">
        <v>54</v>
      </c>
      <c r="AK3593" t="s">
        <v>55</v>
      </c>
      <c r="AL3593" s="5">
        <v>44438</v>
      </c>
      <c r="AM3593" t="s">
        <v>56</v>
      </c>
      <c r="AN3593" s="5">
        <v>44620</v>
      </c>
      <c r="AO3593" t="s">
        <v>5061</v>
      </c>
      <c r="AP3593" s="5">
        <v>44620</v>
      </c>
      <c r="AQ3593" s="5">
        <v>44556</v>
      </c>
      <c r="AR3593" t="s">
        <v>5061</v>
      </c>
      <c r="AS3593" t="s">
        <v>70</v>
      </c>
      <c r="AT3593" t="s">
        <v>71</v>
      </c>
      <c r="AU3593" t="s">
        <v>713</v>
      </c>
      <c r="AV3593" t="s">
        <v>73</v>
      </c>
      <c r="AW3593" t="s">
        <v>3</v>
      </c>
      <c r="AX3593" t="s">
        <v>3</v>
      </c>
      <c r="AY3593" t="s">
        <v>3</v>
      </c>
      <c r="AZ3593" t="s">
        <v>3</v>
      </c>
      <c r="BA3593" t="s">
        <v>5228</v>
      </c>
      <c r="BB3593" t="s">
        <v>5234</v>
      </c>
      <c r="BC3593" s="2">
        <v>2720</v>
      </c>
      <c r="BD3593" t="s">
        <v>56</v>
      </c>
      <c r="BE3593" s="3">
        <v>1.93</v>
      </c>
      <c r="BF3593" s="3">
        <v>1.93</v>
      </c>
      <c r="BG3593" s="3">
        <v>5249.6</v>
      </c>
      <c r="BH3593" s="5">
        <v>44620</v>
      </c>
      <c r="BI3593" t="s">
        <v>2060</v>
      </c>
      <c r="BJ3593" s="2">
        <v>2720</v>
      </c>
      <c r="BK3593" s="3">
        <v>9411.2000000000007</v>
      </c>
      <c r="BL3593" s="3">
        <v>9411.2000000000007</v>
      </c>
      <c r="BM3593" s="5">
        <v>44621</v>
      </c>
      <c r="BN3593" t="s">
        <v>56</v>
      </c>
      <c r="BO3593" s="2">
        <v>0</v>
      </c>
      <c r="BP3593" s="3">
        <v>0</v>
      </c>
      <c r="BQ3593" s="3">
        <v>0</v>
      </c>
      <c r="BR3593" s="3">
        <v>1663.91</v>
      </c>
      <c r="BS3593" t="s">
        <v>58</v>
      </c>
      <c r="BT3593" t="s">
        <v>584</v>
      </c>
      <c r="BU3593" t="s">
        <v>7</v>
      </c>
      <c r="BV3593" t="s">
        <v>219</v>
      </c>
      <c r="BW3593" t="s">
        <v>61</v>
      </c>
      <c r="BX3593" t="s">
        <v>62</v>
      </c>
      <c r="BY3593" s="3">
        <v>0</v>
      </c>
      <c r="BZ3593" t="s">
        <v>3</v>
      </c>
      <c r="CA3593" t="s">
        <v>5180</v>
      </c>
      <c r="CB3593" t="s">
        <v>3</v>
      </c>
      <c r="CC3593" t="s">
        <v>9</v>
      </c>
      <c r="CD3593" t="s">
        <v>2042</v>
      </c>
      <c r="CE3593" t="s">
        <v>3</v>
      </c>
      <c r="CF3593" s="3">
        <v>0</v>
      </c>
      <c r="CG3593" t="s">
        <v>3</v>
      </c>
      <c r="CH3593" s="3">
        <v>638.16999999999996</v>
      </c>
      <c r="CI3593" t="s">
        <v>1487</v>
      </c>
      <c r="CJ3593" t="s">
        <v>1488</v>
      </c>
      <c r="CK3593" s="3">
        <v>0</v>
      </c>
      <c r="CL3593" s="4">
        <v>0</v>
      </c>
      <c r="CM3593" s="3">
        <v>0</v>
      </c>
      <c r="CN3593" s="4">
        <v>0</v>
      </c>
      <c r="CO3593" s="2">
        <v>0</v>
      </c>
      <c r="CP3593" s="3">
        <v>100</v>
      </c>
      <c r="CQ3593" s="3">
        <v>0</v>
      </c>
      <c r="CR3593">
        <f t="shared" si="226"/>
        <v>2022</v>
      </c>
      <c r="CS3593" t="str">
        <f t="shared" si="227"/>
        <v>2022-February</v>
      </c>
      <c r="CT3593" t="str">
        <f>VLOOKUP(CS3593,'Rough Works'!A:B,2,FALSE)</f>
        <v>FY 21-22</v>
      </c>
    </row>
    <row r="3594" spans="1:98" x14ac:dyDescent="0.2">
      <c r="A3594" t="s">
        <v>5225</v>
      </c>
      <c r="B3594" t="s">
        <v>32</v>
      </c>
      <c r="C3594" t="s">
        <v>47</v>
      </c>
      <c r="D3594" t="s">
        <v>60</v>
      </c>
      <c r="E3594" t="s">
        <v>47</v>
      </c>
      <c r="F3594" t="s">
        <v>48</v>
      </c>
      <c r="G3594" t="s">
        <v>61</v>
      </c>
      <c r="H3594" t="s">
        <v>49</v>
      </c>
      <c r="I3594" t="s">
        <v>65</v>
      </c>
      <c r="J3594" t="s">
        <v>181</v>
      </c>
      <c r="K3594" t="s">
        <v>4927</v>
      </c>
      <c r="L3594" t="s">
        <v>5226</v>
      </c>
      <c r="M3594" t="s">
        <v>5227</v>
      </c>
      <c r="N3594" t="s">
        <v>6679</v>
      </c>
      <c r="O3594" t="s">
        <v>3</v>
      </c>
      <c r="P3594" t="s">
        <v>3</v>
      </c>
      <c r="Q3594" s="2">
        <v>4740</v>
      </c>
      <c r="R3594" s="3">
        <v>16400.400000000001</v>
      </c>
      <c r="S3594" s="3">
        <v>16400.400000000001</v>
      </c>
      <c r="T3594" s="3">
        <f t="shared" si="225"/>
        <v>3.4600000000000004</v>
      </c>
      <c r="U3594" s="3" t="e">
        <f t="shared" si="224"/>
        <v>#VALUE!</v>
      </c>
      <c r="V3594" s="3">
        <v>1112.1099999999999</v>
      </c>
      <c r="W3594" s="3">
        <v>11.3</v>
      </c>
      <c r="X3594" s="4">
        <v>0</v>
      </c>
      <c r="Y3594" t="s">
        <v>15</v>
      </c>
      <c r="Z3594" t="s">
        <v>68</v>
      </c>
      <c r="AA3594" t="s">
        <v>69</v>
      </c>
      <c r="AB3594" t="s">
        <v>663</v>
      </c>
      <c r="AC3594" t="s">
        <v>3</v>
      </c>
      <c r="AD3594" t="s">
        <v>4</v>
      </c>
      <c r="AE3594" t="s">
        <v>2521</v>
      </c>
      <c r="AF3594" t="s">
        <v>2522</v>
      </c>
      <c r="AG3594" t="s">
        <v>53</v>
      </c>
      <c r="AH3594" s="4">
        <v>6.7809999999999997</v>
      </c>
      <c r="AI3594" t="s">
        <v>46</v>
      </c>
      <c r="AJ3594" t="s">
        <v>54</v>
      </c>
      <c r="AK3594" t="s">
        <v>55</v>
      </c>
      <c r="AL3594" s="5">
        <v>44438</v>
      </c>
      <c r="AM3594" t="s">
        <v>56</v>
      </c>
      <c r="AN3594" s="5">
        <v>44620</v>
      </c>
      <c r="AO3594" t="s">
        <v>5061</v>
      </c>
      <c r="AP3594" s="5">
        <v>44620</v>
      </c>
      <c r="AQ3594" s="5">
        <v>44556</v>
      </c>
      <c r="AR3594" t="s">
        <v>5061</v>
      </c>
      <c r="AS3594" t="s">
        <v>70</v>
      </c>
      <c r="AT3594" t="s">
        <v>71</v>
      </c>
      <c r="AU3594" t="s">
        <v>713</v>
      </c>
      <c r="AV3594" t="s">
        <v>73</v>
      </c>
      <c r="AW3594" t="s">
        <v>3</v>
      </c>
      <c r="AX3594" t="s">
        <v>3</v>
      </c>
      <c r="AY3594" t="s">
        <v>3</v>
      </c>
      <c r="AZ3594" t="s">
        <v>3</v>
      </c>
      <c r="BA3594" t="s">
        <v>5228</v>
      </c>
      <c r="BB3594" t="s">
        <v>5235</v>
      </c>
      <c r="BC3594" s="2">
        <v>4740</v>
      </c>
      <c r="BD3594" t="s">
        <v>56</v>
      </c>
      <c r="BE3594" s="3">
        <v>1.93</v>
      </c>
      <c r="BF3594" s="3">
        <v>1.93</v>
      </c>
      <c r="BG3594" s="3">
        <v>9148.2000000000007</v>
      </c>
      <c r="BH3594" s="5">
        <v>44620</v>
      </c>
      <c r="BI3594" t="s">
        <v>2060</v>
      </c>
      <c r="BJ3594" s="2">
        <v>4740</v>
      </c>
      <c r="BK3594" s="3">
        <v>16400.400000000001</v>
      </c>
      <c r="BL3594" s="3">
        <v>16400.400000000001</v>
      </c>
      <c r="BM3594" s="5">
        <v>44621</v>
      </c>
      <c r="BN3594" t="s">
        <v>56</v>
      </c>
      <c r="BO3594" s="2">
        <v>0</v>
      </c>
      <c r="BP3594" s="3">
        <v>0</v>
      </c>
      <c r="BQ3594" s="3">
        <v>0</v>
      </c>
      <c r="BR3594" s="3">
        <v>1663.91</v>
      </c>
      <c r="BS3594" t="s">
        <v>58</v>
      </c>
      <c r="BT3594" t="s">
        <v>584</v>
      </c>
      <c r="BU3594" t="s">
        <v>7</v>
      </c>
      <c r="BV3594" t="s">
        <v>219</v>
      </c>
      <c r="BW3594" t="s">
        <v>61</v>
      </c>
      <c r="BX3594" t="s">
        <v>62</v>
      </c>
      <c r="BY3594" s="3">
        <v>0</v>
      </c>
      <c r="BZ3594" t="s">
        <v>3</v>
      </c>
      <c r="CA3594" t="s">
        <v>5180</v>
      </c>
      <c r="CB3594" t="s">
        <v>3</v>
      </c>
      <c r="CC3594" t="s">
        <v>9</v>
      </c>
      <c r="CD3594" t="s">
        <v>2042</v>
      </c>
      <c r="CE3594" t="s">
        <v>3</v>
      </c>
      <c r="CF3594" s="3">
        <v>0</v>
      </c>
      <c r="CG3594" t="s">
        <v>3</v>
      </c>
      <c r="CH3594" s="3">
        <v>1112.1099999999999</v>
      </c>
      <c r="CI3594" t="s">
        <v>1487</v>
      </c>
      <c r="CJ3594" t="s">
        <v>1488</v>
      </c>
      <c r="CK3594" s="3">
        <v>0</v>
      </c>
      <c r="CL3594" s="4">
        <v>0</v>
      </c>
      <c r="CM3594" s="3">
        <v>0</v>
      </c>
      <c r="CN3594" s="4">
        <v>0</v>
      </c>
      <c r="CO3594" s="2">
        <v>0</v>
      </c>
      <c r="CP3594" s="3">
        <v>100</v>
      </c>
      <c r="CQ3594" s="3">
        <v>0</v>
      </c>
      <c r="CR3594">
        <f t="shared" si="226"/>
        <v>2022</v>
      </c>
      <c r="CS3594" t="str">
        <f t="shared" si="227"/>
        <v>2022-February</v>
      </c>
      <c r="CT3594" t="str">
        <f>VLOOKUP(CS3594,'Rough Works'!A:B,2,FALSE)</f>
        <v>FY 21-22</v>
      </c>
    </row>
    <row r="3595" spans="1:98" x14ac:dyDescent="0.2">
      <c r="A3595" t="s">
        <v>5225</v>
      </c>
      <c r="B3595" t="s">
        <v>33</v>
      </c>
      <c r="C3595" t="s">
        <v>47</v>
      </c>
      <c r="D3595" t="s">
        <v>60</v>
      </c>
      <c r="E3595" t="s">
        <v>47</v>
      </c>
      <c r="F3595" t="s">
        <v>48</v>
      </c>
      <c r="G3595" t="s">
        <v>61</v>
      </c>
      <c r="H3595" t="s">
        <v>49</v>
      </c>
      <c r="I3595" t="s">
        <v>65</v>
      </c>
      <c r="J3595" t="s">
        <v>144</v>
      </c>
      <c r="K3595" t="s">
        <v>4927</v>
      </c>
      <c r="L3595" t="s">
        <v>5226</v>
      </c>
      <c r="M3595" t="s">
        <v>5227</v>
      </c>
      <c r="N3595" t="s">
        <v>6679</v>
      </c>
      <c r="O3595" t="s">
        <v>3</v>
      </c>
      <c r="P3595" t="s">
        <v>3</v>
      </c>
      <c r="Q3595" s="2">
        <v>240</v>
      </c>
      <c r="R3595" s="3">
        <v>830.4</v>
      </c>
      <c r="S3595" s="3">
        <v>830.4</v>
      </c>
      <c r="T3595" s="3">
        <f t="shared" si="225"/>
        <v>3.46</v>
      </c>
      <c r="U3595" s="3" t="e">
        <f t="shared" si="224"/>
        <v>#VALUE!</v>
      </c>
      <c r="V3595" s="3">
        <v>56.31</v>
      </c>
      <c r="W3595" s="3">
        <v>11.3</v>
      </c>
      <c r="X3595" s="4">
        <v>0</v>
      </c>
      <c r="Y3595" t="s">
        <v>15</v>
      </c>
      <c r="Z3595" t="s">
        <v>68</v>
      </c>
      <c r="AA3595" t="s">
        <v>69</v>
      </c>
      <c r="AB3595" t="s">
        <v>663</v>
      </c>
      <c r="AC3595" t="s">
        <v>3</v>
      </c>
      <c r="AD3595" t="s">
        <v>4</v>
      </c>
      <c r="AE3595" t="s">
        <v>2521</v>
      </c>
      <c r="AF3595" t="s">
        <v>2522</v>
      </c>
      <c r="AG3595" t="s">
        <v>53</v>
      </c>
      <c r="AH3595" s="4">
        <v>6.7809999999999997</v>
      </c>
      <c r="AI3595" t="s">
        <v>46</v>
      </c>
      <c r="AJ3595" t="s">
        <v>54</v>
      </c>
      <c r="AK3595" t="s">
        <v>55</v>
      </c>
      <c r="AL3595" s="5">
        <v>44438</v>
      </c>
      <c r="AM3595" t="s">
        <v>56</v>
      </c>
      <c r="AN3595" s="5">
        <v>44638</v>
      </c>
      <c r="AO3595" t="s">
        <v>5178</v>
      </c>
      <c r="AP3595" s="5">
        <v>44638</v>
      </c>
      <c r="AQ3595" s="5">
        <v>44556</v>
      </c>
      <c r="AR3595" t="s">
        <v>5178</v>
      </c>
      <c r="AS3595" t="s">
        <v>70</v>
      </c>
      <c r="AT3595" t="s">
        <v>71</v>
      </c>
      <c r="AU3595" t="s">
        <v>713</v>
      </c>
      <c r="AV3595" t="s">
        <v>73</v>
      </c>
      <c r="AW3595" t="s">
        <v>3</v>
      </c>
      <c r="AX3595" t="s">
        <v>3</v>
      </c>
      <c r="AY3595" t="s">
        <v>3</v>
      </c>
      <c r="AZ3595" t="s">
        <v>3</v>
      </c>
      <c r="BA3595" t="s">
        <v>5228</v>
      </c>
      <c r="BB3595" t="s">
        <v>5236</v>
      </c>
      <c r="BC3595" s="2">
        <v>240</v>
      </c>
      <c r="BD3595" t="s">
        <v>56</v>
      </c>
      <c r="BE3595" s="3">
        <v>1.93</v>
      </c>
      <c r="BF3595" s="3">
        <v>1.93</v>
      </c>
      <c r="BG3595" s="3">
        <v>463.2</v>
      </c>
      <c r="BH3595" s="5">
        <v>44624</v>
      </c>
      <c r="BI3595" t="s">
        <v>2060</v>
      </c>
      <c r="BJ3595" s="2">
        <v>240</v>
      </c>
      <c r="BK3595" s="3">
        <v>830.4</v>
      </c>
      <c r="BL3595" s="3">
        <v>830.4</v>
      </c>
      <c r="BM3595" s="5">
        <v>44639</v>
      </c>
      <c r="BN3595" t="s">
        <v>56</v>
      </c>
      <c r="BO3595" s="2">
        <v>0</v>
      </c>
      <c r="BP3595" s="3">
        <v>0</v>
      </c>
      <c r="BQ3595" s="3">
        <v>0</v>
      </c>
      <c r="BR3595" s="3">
        <v>1663.91</v>
      </c>
      <c r="BS3595" t="s">
        <v>58</v>
      </c>
      <c r="BT3595" t="s">
        <v>584</v>
      </c>
      <c r="BU3595" t="s">
        <v>7</v>
      </c>
      <c r="BV3595" t="s">
        <v>219</v>
      </c>
      <c r="BW3595" t="s">
        <v>61</v>
      </c>
      <c r="BX3595" t="s">
        <v>62</v>
      </c>
      <c r="BY3595" s="3">
        <v>0</v>
      </c>
      <c r="BZ3595" t="s">
        <v>3</v>
      </c>
      <c r="CA3595" t="s">
        <v>5180</v>
      </c>
      <c r="CB3595" t="s">
        <v>3</v>
      </c>
      <c r="CC3595" t="s">
        <v>9</v>
      </c>
      <c r="CD3595" t="s">
        <v>2042</v>
      </c>
      <c r="CE3595" t="s">
        <v>3</v>
      </c>
      <c r="CF3595" s="3">
        <v>0</v>
      </c>
      <c r="CG3595" t="s">
        <v>3</v>
      </c>
      <c r="CH3595" s="3">
        <v>56.31</v>
      </c>
      <c r="CI3595" t="s">
        <v>1487</v>
      </c>
      <c r="CJ3595" t="s">
        <v>1488</v>
      </c>
      <c r="CK3595" s="3">
        <v>0</v>
      </c>
      <c r="CL3595" s="4">
        <v>0</v>
      </c>
      <c r="CM3595" s="3">
        <v>0</v>
      </c>
      <c r="CN3595" s="4">
        <v>0</v>
      </c>
      <c r="CO3595" s="2">
        <v>0</v>
      </c>
      <c r="CP3595" s="3">
        <v>100</v>
      </c>
      <c r="CQ3595" s="3">
        <v>0</v>
      </c>
      <c r="CR3595">
        <f t="shared" si="226"/>
        <v>2022</v>
      </c>
      <c r="CS3595" t="str">
        <f t="shared" si="227"/>
        <v>2022-March</v>
      </c>
      <c r="CT3595" t="str">
        <f>VLOOKUP(CS3595,'Rough Works'!A:B,2,FALSE)</f>
        <v>FY 21-22</v>
      </c>
    </row>
    <row r="3596" spans="1:98" x14ac:dyDescent="0.2">
      <c r="A3596" t="s">
        <v>5225</v>
      </c>
      <c r="B3596" t="s">
        <v>14</v>
      </c>
      <c r="C3596" t="s">
        <v>47</v>
      </c>
      <c r="D3596" t="s">
        <v>60</v>
      </c>
      <c r="E3596" t="s">
        <v>47</v>
      </c>
      <c r="F3596" t="s">
        <v>48</v>
      </c>
      <c r="G3596" t="s">
        <v>61</v>
      </c>
      <c r="H3596" t="s">
        <v>49</v>
      </c>
      <c r="I3596" t="s">
        <v>65</v>
      </c>
      <c r="J3596" t="s">
        <v>1</v>
      </c>
      <c r="K3596" t="s">
        <v>4927</v>
      </c>
      <c r="L3596" t="s">
        <v>5226</v>
      </c>
      <c r="M3596" t="s">
        <v>5227</v>
      </c>
      <c r="N3596" t="s">
        <v>6679</v>
      </c>
      <c r="O3596" t="s">
        <v>3</v>
      </c>
      <c r="P3596" t="s">
        <v>3</v>
      </c>
      <c r="Q3596" s="2">
        <v>3740</v>
      </c>
      <c r="R3596" s="3">
        <v>12940.4</v>
      </c>
      <c r="S3596" s="3">
        <v>12940.4</v>
      </c>
      <c r="T3596" s="3">
        <f t="shared" si="225"/>
        <v>3.46</v>
      </c>
      <c r="U3596" s="3" t="e">
        <f t="shared" si="224"/>
        <v>#VALUE!</v>
      </c>
      <c r="V3596" s="3">
        <v>877.49</v>
      </c>
      <c r="W3596" s="3">
        <v>11.3</v>
      </c>
      <c r="X3596" s="4">
        <v>0</v>
      </c>
      <c r="Y3596" t="s">
        <v>15</v>
      </c>
      <c r="Z3596" t="s">
        <v>68</v>
      </c>
      <c r="AA3596" t="s">
        <v>69</v>
      </c>
      <c r="AB3596" t="s">
        <v>663</v>
      </c>
      <c r="AC3596" t="s">
        <v>3</v>
      </c>
      <c r="AD3596" t="s">
        <v>4</v>
      </c>
      <c r="AE3596" t="s">
        <v>2521</v>
      </c>
      <c r="AF3596" t="s">
        <v>2522</v>
      </c>
      <c r="AG3596" t="s">
        <v>53</v>
      </c>
      <c r="AH3596" s="4">
        <v>6.7809999999999997</v>
      </c>
      <c r="AI3596" t="s">
        <v>46</v>
      </c>
      <c r="AJ3596" t="s">
        <v>54</v>
      </c>
      <c r="AK3596" t="s">
        <v>55</v>
      </c>
      <c r="AL3596" s="5">
        <v>44438</v>
      </c>
      <c r="AM3596" t="s">
        <v>56</v>
      </c>
      <c r="AN3596" s="5">
        <v>44638</v>
      </c>
      <c r="AO3596" t="s">
        <v>5178</v>
      </c>
      <c r="AP3596" s="5">
        <v>44638</v>
      </c>
      <c r="AQ3596" s="5">
        <v>44556</v>
      </c>
      <c r="AR3596" t="s">
        <v>5178</v>
      </c>
      <c r="AS3596" t="s">
        <v>70</v>
      </c>
      <c r="AT3596" t="s">
        <v>71</v>
      </c>
      <c r="AU3596" t="s">
        <v>713</v>
      </c>
      <c r="AV3596" t="s">
        <v>73</v>
      </c>
      <c r="AW3596" t="s">
        <v>3</v>
      </c>
      <c r="AX3596" t="s">
        <v>3</v>
      </c>
      <c r="AY3596" t="s">
        <v>3</v>
      </c>
      <c r="AZ3596" t="s">
        <v>3</v>
      </c>
      <c r="BA3596" t="s">
        <v>5228</v>
      </c>
      <c r="BB3596" t="s">
        <v>5237</v>
      </c>
      <c r="BC3596" s="2">
        <v>3740</v>
      </c>
      <c r="BD3596" t="s">
        <v>56</v>
      </c>
      <c r="BE3596" s="3">
        <v>1.93</v>
      </c>
      <c r="BF3596" s="3">
        <v>1.93</v>
      </c>
      <c r="BG3596" s="3">
        <v>7218.2</v>
      </c>
      <c r="BH3596" s="5">
        <v>44624</v>
      </c>
      <c r="BI3596" t="s">
        <v>2060</v>
      </c>
      <c r="BJ3596" s="2">
        <v>3740</v>
      </c>
      <c r="BK3596" s="3">
        <v>12940.4</v>
      </c>
      <c r="BL3596" s="3">
        <v>12940.4</v>
      </c>
      <c r="BM3596" s="5">
        <v>44639</v>
      </c>
      <c r="BN3596" t="s">
        <v>56</v>
      </c>
      <c r="BO3596" s="2">
        <v>0</v>
      </c>
      <c r="BP3596" s="3">
        <v>0</v>
      </c>
      <c r="BQ3596" s="3">
        <v>0</v>
      </c>
      <c r="BR3596" s="3">
        <v>1663.91</v>
      </c>
      <c r="BS3596" t="s">
        <v>58</v>
      </c>
      <c r="BT3596" t="s">
        <v>584</v>
      </c>
      <c r="BU3596" t="s">
        <v>7</v>
      </c>
      <c r="BV3596" t="s">
        <v>219</v>
      </c>
      <c r="BW3596" t="s">
        <v>61</v>
      </c>
      <c r="BX3596" t="s">
        <v>62</v>
      </c>
      <c r="BY3596" s="3">
        <v>0</v>
      </c>
      <c r="BZ3596" t="s">
        <v>3</v>
      </c>
      <c r="CA3596" t="s">
        <v>5180</v>
      </c>
      <c r="CB3596" t="s">
        <v>3</v>
      </c>
      <c r="CC3596" t="s">
        <v>9</v>
      </c>
      <c r="CD3596" t="s">
        <v>2042</v>
      </c>
      <c r="CE3596" t="s">
        <v>3</v>
      </c>
      <c r="CF3596" s="3">
        <v>0</v>
      </c>
      <c r="CG3596" t="s">
        <v>3</v>
      </c>
      <c r="CH3596" s="3">
        <v>877.49</v>
      </c>
      <c r="CI3596" t="s">
        <v>1487</v>
      </c>
      <c r="CJ3596" t="s">
        <v>1488</v>
      </c>
      <c r="CK3596" s="3">
        <v>0</v>
      </c>
      <c r="CL3596" s="4">
        <v>0</v>
      </c>
      <c r="CM3596" s="3">
        <v>0</v>
      </c>
      <c r="CN3596" s="4">
        <v>0</v>
      </c>
      <c r="CO3596" s="2">
        <v>0</v>
      </c>
      <c r="CP3596" s="3">
        <v>100</v>
      </c>
      <c r="CQ3596" s="3">
        <v>0</v>
      </c>
      <c r="CR3596">
        <f t="shared" si="226"/>
        <v>2022</v>
      </c>
      <c r="CS3596" t="str">
        <f t="shared" si="227"/>
        <v>2022-March</v>
      </c>
      <c r="CT3596" t="str">
        <f>VLOOKUP(CS3596,'Rough Works'!A:B,2,FALSE)</f>
        <v>FY 21-22</v>
      </c>
    </row>
    <row r="3597" spans="1:98" x14ac:dyDescent="0.2">
      <c r="A3597" t="s">
        <v>5225</v>
      </c>
      <c r="B3597" t="s">
        <v>18</v>
      </c>
      <c r="C3597" t="s">
        <v>47</v>
      </c>
      <c r="D3597" t="s">
        <v>60</v>
      </c>
      <c r="E3597" t="s">
        <v>47</v>
      </c>
      <c r="F3597" t="s">
        <v>48</v>
      </c>
      <c r="G3597" t="s">
        <v>61</v>
      </c>
      <c r="H3597" t="s">
        <v>49</v>
      </c>
      <c r="I3597" t="s">
        <v>65</v>
      </c>
      <c r="J3597" t="s">
        <v>65</v>
      </c>
      <c r="K3597" t="s">
        <v>4927</v>
      </c>
      <c r="L3597" t="s">
        <v>5226</v>
      </c>
      <c r="M3597" t="s">
        <v>5227</v>
      </c>
      <c r="N3597" t="s">
        <v>6679</v>
      </c>
      <c r="O3597" t="s">
        <v>3</v>
      </c>
      <c r="P3597" t="s">
        <v>3</v>
      </c>
      <c r="Q3597" s="2">
        <v>1040</v>
      </c>
      <c r="R3597" s="3">
        <v>3598.4</v>
      </c>
      <c r="S3597" s="3">
        <v>3598.4</v>
      </c>
      <c r="T3597" s="3">
        <f t="shared" si="225"/>
        <v>3.46</v>
      </c>
      <c r="U3597" s="3" t="e">
        <f t="shared" si="224"/>
        <v>#VALUE!</v>
      </c>
      <c r="V3597" s="3">
        <v>244.01</v>
      </c>
      <c r="W3597" s="3">
        <v>11.3</v>
      </c>
      <c r="X3597" s="4">
        <v>0</v>
      </c>
      <c r="Y3597" t="s">
        <v>15</v>
      </c>
      <c r="Z3597" t="s">
        <v>68</v>
      </c>
      <c r="AA3597" t="s">
        <v>69</v>
      </c>
      <c r="AB3597" t="s">
        <v>663</v>
      </c>
      <c r="AC3597" t="s">
        <v>3</v>
      </c>
      <c r="AD3597" t="s">
        <v>4</v>
      </c>
      <c r="AE3597" t="s">
        <v>2521</v>
      </c>
      <c r="AF3597" t="s">
        <v>2522</v>
      </c>
      <c r="AG3597" t="s">
        <v>53</v>
      </c>
      <c r="AH3597" s="4">
        <v>6.7809999999999997</v>
      </c>
      <c r="AI3597" t="s">
        <v>46</v>
      </c>
      <c r="AJ3597" t="s">
        <v>54</v>
      </c>
      <c r="AK3597" t="s">
        <v>55</v>
      </c>
      <c r="AL3597" s="5">
        <v>44438</v>
      </c>
      <c r="AM3597" t="s">
        <v>56</v>
      </c>
      <c r="AN3597" s="5">
        <v>44638</v>
      </c>
      <c r="AO3597" t="s">
        <v>5178</v>
      </c>
      <c r="AP3597" s="5">
        <v>44638</v>
      </c>
      <c r="AQ3597" s="5">
        <v>44556</v>
      </c>
      <c r="AR3597" t="s">
        <v>5178</v>
      </c>
      <c r="AS3597" t="s">
        <v>70</v>
      </c>
      <c r="AT3597" t="s">
        <v>71</v>
      </c>
      <c r="AU3597" t="s">
        <v>713</v>
      </c>
      <c r="AV3597" t="s">
        <v>73</v>
      </c>
      <c r="AW3597" t="s">
        <v>3</v>
      </c>
      <c r="AX3597" t="s">
        <v>3</v>
      </c>
      <c r="AY3597" t="s">
        <v>3</v>
      </c>
      <c r="AZ3597" t="s">
        <v>3</v>
      </c>
      <c r="BA3597" t="s">
        <v>5228</v>
      </c>
      <c r="BB3597" t="s">
        <v>5238</v>
      </c>
      <c r="BC3597" s="2">
        <v>1040</v>
      </c>
      <c r="BD3597" t="s">
        <v>56</v>
      </c>
      <c r="BE3597" s="3">
        <v>1.93</v>
      </c>
      <c r="BF3597" s="3">
        <v>1.93</v>
      </c>
      <c r="BG3597" s="3">
        <v>2007.2</v>
      </c>
      <c r="BH3597" s="5">
        <v>44624</v>
      </c>
      <c r="BI3597" t="s">
        <v>2060</v>
      </c>
      <c r="BJ3597" s="2">
        <v>1040</v>
      </c>
      <c r="BK3597" s="3">
        <v>3598.4</v>
      </c>
      <c r="BL3597" s="3">
        <v>3598.4</v>
      </c>
      <c r="BM3597" s="5">
        <v>44639</v>
      </c>
      <c r="BN3597" t="s">
        <v>56</v>
      </c>
      <c r="BO3597" s="2">
        <v>0</v>
      </c>
      <c r="BP3597" s="3">
        <v>0</v>
      </c>
      <c r="BQ3597" s="3">
        <v>0</v>
      </c>
      <c r="BR3597" s="3">
        <v>1663.91</v>
      </c>
      <c r="BS3597" t="s">
        <v>58</v>
      </c>
      <c r="BT3597" t="s">
        <v>584</v>
      </c>
      <c r="BU3597" t="s">
        <v>7</v>
      </c>
      <c r="BV3597" t="s">
        <v>219</v>
      </c>
      <c r="BW3597" t="s">
        <v>61</v>
      </c>
      <c r="BX3597" t="s">
        <v>62</v>
      </c>
      <c r="BY3597" s="3">
        <v>0</v>
      </c>
      <c r="BZ3597" t="s">
        <v>3</v>
      </c>
      <c r="CA3597" t="s">
        <v>5180</v>
      </c>
      <c r="CB3597" t="s">
        <v>3</v>
      </c>
      <c r="CC3597" t="s">
        <v>9</v>
      </c>
      <c r="CD3597" t="s">
        <v>2042</v>
      </c>
      <c r="CE3597" t="s">
        <v>3</v>
      </c>
      <c r="CF3597" s="3">
        <v>0</v>
      </c>
      <c r="CG3597" t="s">
        <v>3</v>
      </c>
      <c r="CH3597" s="3">
        <v>244.01</v>
      </c>
      <c r="CI3597" t="s">
        <v>1487</v>
      </c>
      <c r="CJ3597" t="s">
        <v>1488</v>
      </c>
      <c r="CK3597" s="3">
        <v>0</v>
      </c>
      <c r="CL3597" s="4">
        <v>0</v>
      </c>
      <c r="CM3597" s="3">
        <v>0</v>
      </c>
      <c r="CN3597" s="4">
        <v>0</v>
      </c>
      <c r="CO3597" s="2">
        <v>0</v>
      </c>
      <c r="CP3597" s="3">
        <v>100</v>
      </c>
      <c r="CQ3597" s="3">
        <v>0</v>
      </c>
      <c r="CR3597">
        <f t="shared" si="226"/>
        <v>2022</v>
      </c>
      <c r="CS3597" t="str">
        <f t="shared" si="227"/>
        <v>2022-March</v>
      </c>
      <c r="CT3597" t="str">
        <f>VLOOKUP(CS3597,'Rough Works'!A:B,2,FALSE)</f>
        <v>FY 21-22</v>
      </c>
    </row>
    <row r="3598" spans="1:98" x14ac:dyDescent="0.2">
      <c r="A3598" t="s">
        <v>5225</v>
      </c>
      <c r="B3598" t="s">
        <v>19</v>
      </c>
      <c r="C3598" t="s">
        <v>47</v>
      </c>
      <c r="D3598" t="s">
        <v>60</v>
      </c>
      <c r="E3598" t="s">
        <v>47</v>
      </c>
      <c r="F3598" t="s">
        <v>48</v>
      </c>
      <c r="G3598" t="s">
        <v>61</v>
      </c>
      <c r="H3598" t="s">
        <v>49</v>
      </c>
      <c r="I3598" t="s">
        <v>65</v>
      </c>
      <c r="J3598" t="s">
        <v>65</v>
      </c>
      <c r="K3598" t="s">
        <v>4927</v>
      </c>
      <c r="L3598" t="s">
        <v>5226</v>
      </c>
      <c r="M3598" t="s">
        <v>5227</v>
      </c>
      <c r="N3598" t="s">
        <v>6679</v>
      </c>
      <c r="O3598" t="s">
        <v>3</v>
      </c>
      <c r="P3598" t="s">
        <v>3</v>
      </c>
      <c r="Q3598" s="2">
        <v>600</v>
      </c>
      <c r="R3598" s="3">
        <v>2076</v>
      </c>
      <c r="S3598" s="3">
        <v>2076</v>
      </c>
      <c r="T3598" s="3">
        <f t="shared" si="225"/>
        <v>3.46</v>
      </c>
      <c r="U3598" s="3" t="e">
        <f t="shared" si="224"/>
        <v>#VALUE!</v>
      </c>
      <c r="V3598" s="3">
        <v>140.77000000000001</v>
      </c>
      <c r="W3598" s="3">
        <v>11.3</v>
      </c>
      <c r="X3598" s="4">
        <v>0</v>
      </c>
      <c r="Y3598" t="s">
        <v>15</v>
      </c>
      <c r="Z3598" t="s">
        <v>68</v>
      </c>
      <c r="AA3598" t="s">
        <v>69</v>
      </c>
      <c r="AB3598" t="s">
        <v>663</v>
      </c>
      <c r="AC3598" t="s">
        <v>3</v>
      </c>
      <c r="AD3598" t="s">
        <v>4</v>
      </c>
      <c r="AE3598" t="s">
        <v>2521</v>
      </c>
      <c r="AF3598" t="s">
        <v>2522</v>
      </c>
      <c r="AG3598" t="s">
        <v>53</v>
      </c>
      <c r="AH3598" s="4">
        <v>6.7809999999999997</v>
      </c>
      <c r="AI3598" t="s">
        <v>46</v>
      </c>
      <c r="AJ3598" t="s">
        <v>54</v>
      </c>
      <c r="AK3598" t="s">
        <v>55</v>
      </c>
      <c r="AL3598" s="5">
        <v>44438</v>
      </c>
      <c r="AM3598" t="s">
        <v>56</v>
      </c>
      <c r="AN3598" s="5">
        <v>44638</v>
      </c>
      <c r="AO3598" t="s">
        <v>5178</v>
      </c>
      <c r="AP3598" s="5">
        <v>44638</v>
      </c>
      <c r="AQ3598" s="5">
        <v>44556</v>
      </c>
      <c r="AR3598" t="s">
        <v>5178</v>
      </c>
      <c r="AS3598" t="s">
        <v>70</v>
      </c>
      <c r="AT3598" t="s">
        <v>71</v>
      </c>
      <c r="AU3598" t="s">
        <v>713</v>
      </c>
      <c r="AV3598" t="s">
        <v>73</v>
      </c>
      <c r="AW3598" t="s">
        <v>3</v>
      </c>
      <c r="AX3598" t="s">
        <v>3</v>
      </c>
      <c r="AY3598" t="s">
        <v>3</v>
      </c>
      <c r="AZ3598" t="s">
        <v>3</v>
      </c>
      <c r="BA3598" t="s">
        <v>5228</v>
      </c>
      <c r="BB3598" t="s">
        <v>5239</v>
      </c>
      <c r="BC3598" s="2">
        <v>600</v>
      </c>
      <c r="BD3598" t="s">
        <v>56</v>
      </c>
      <c r="BE3598" s="3">
        <v>1.93</v>
      </c>
      <c r="BF3598" s="3">
        <v>1.93</v>
      </c>
      <c r="BG3598" s="3">
        <v>1158</v>
      </c>
      <c r="BH3598" s="5">
        <v>44624</v>
      </c>
      <c r="BI3598" t="s">
        <v>2060</v>
      </c>
      <c r="BJ3598" s="2">
        <v>600</v>
      </c>
      <c r="BK3598" s="3">
        <v>2076</v>
      </c>
      <c r="BL3598" s="3">
        <v>2076</v>
      </c>
      <c r="BM3598" s="5">
        <v>44642</v>
      </c>
      <c r="BN3598" t="s">
        <v>56</v>
      </c>
      <c r="BO3598" s="2">
        <v>0</v>
      </c>
      <c r="BP3598" s="3">
        <v>0</v>
      </c>
      <c r="BQ3598" s="3">
        <v>0</v>
      </c>
      <c r="BR3598" s="3">
        <v>1663.91</v>
      </c>
      <c r="BS3598" t="s">
        <v>58</v>
      </c>
      <c r="BT3598" t="s">
        <v>584</v>
      </c>
      <c r="BU3598" t="s">
        <v>7</v>
      </c>
      <c r="BV3598" t="s">
        <v>219</v>
      </c>
      <c r="BW3598" t="s">
        <v>61</v>
      </c>
      <c r="BX3598" t="s">
        <v>62</v>
      </c>
      <c r="BY3598" s="3">
        <v>0</v>
      </c>
      <c r="BZ3598" t="s">
        <v>3</v>
      </c>
      <c r="CA3598" t="s">
        <v>5180</v>
      </c>
      <c r="CB3598" t="s">
        <v>3</v>
      </c>
      <c r="CC3598" t="s">
        <v>9</v>
      </c>
      <c r="CD3598" t="s">
        <v>2042</v>
      </c>
      <c r="CE3598" t="s">
        <v>3</v>
      </c>
      <c r="CF3598" s="3">
        <v>0</v>
      </c>
      <c r="CG3598" t="s">
        <v>3</v>
      </c>
      <c r="CH3598" s="3">
        <v>140.77000000000001</v>
      </c>
      <c r="CI3598" t="s">
        <v>1487</v>
      </c>
      <c r="CJ3598" t="s">
        <v>1488</v>
      </c>
      <c r="CK3598" s="3">
        <v>0</v>
      </c>
      <c r="CL3598" s="4">
        <v>0</v>
      </c>
      <c r="CM3598" s="3">
        <v>0</v>
      </c>
      <c r="CN3598" s="4">
        <v>0</v>
      </c>
      <c r="CO3598" s="2">
        <v>0</v>
      </c>
      <c r="CP3598" s="3">
        <v>100</v>
      </c>
      <c r="CQ3598" s="3">
        <v>0</v>
      </c>
      <c r="CR3598">
        <f t="shared" si="226"/>
        <v>2022</v>
      </c>
      <c r="CS3598" t="str">
        <f t="shared" si="227"/>
        <v>2022-March</v>
      </c>
      <c r="CT3598" t="str">
        <f>VLOOKUP(CS3598,'Rough Works'!A:B,2,FALSE)</f>
        <v>FY 21-22</v>
      </c>
    </row>
    <row r="3599" spans="1:98" x14ac:dyDescent="0.2">
      <c r="A3599" t="s">
        <v>5225</v>
      </c>
      <c r="B3599" t="s">
        <v>13</v>
      </c>
      <c r="C3599" t="s">
        <v>47</v>
      </c>
      <c r="D3599" t="s">
        <v>60</v>
      </c>
      <c r="E3599" t="s">
        <v>47</v>
      </c>
      <c r="F3599" t="s">
        <v>48</v>
      </c>
      <c r="G3599" t="s">
        <v>61</v>
      </c>
      <c r="H3599" t="s">
        <v>49</v>
      </c>
      <c r="I3599" t="s">
        <v>65</v>
      </c>
      <c r="J3599" t="s">
        <v>65</v>
      </c>
      <c r="K3599" t="s">
        <v>4927</v>
      </c>
      <c r="L3599" t="s">
        <v>5226</v>
      </c>
      <c r="M3599" t="s">
        <v>5227</v>
      </c>
      <c r="N3599" t="s">
        <v>6679</v>
      </c>
      <c r="O3599" t="s">
        <v>3</v>
      </c>
      <c r="P3599" t="s">
        <v>3</v>
      </c>
      <c r="Q3599" s="2">
        <v>760</v>
      </c>
      <c r="R3599" s="3">
        <v>2629.6</v>
      </c>
      <c r="S3599" s="3">
        <v>2629.6</v>
      </c>
      <c r="T3599" s="3">
        <f t="shared" si="225"/>
        <v>3.46</v>
      </c>
      <c r="U3599" s="3" t="e">
        <f t="shared" si="224"/>
        <v>#VALUE!</v>
      </c>
      <c r="V3599" s="3">
        <v>178.31</v>
      </c>
      <c r="W3599" s="3">
        <v>11.3</v>
      </c>
      <c r="X3599" s="4">
        <v>0</v>
      </c>
      <c r="Y3599" t="s">
        <v>15</v>
      </c>
      <c r="Z3599" t="s">
        <v>68</v>
      </c>
      <c r="AA3599" t="s">
        <v>69</v>
      </c>
      <c r="AB3599" t="s">
        <v>663</v>
      </c>
      <c r="AC3599" t="s">
        <v>3</v>
      </c>
      <c r="AD3599" t="s">
        <v>4</v>
      </c>
      <c r="AE3599" t="s">
        <v>2521</v>
      </c>
      <c r="AF3599" t="s">
        <v>2522</v>
      </c>
      <c r="AG3599" t="s">
        <v>53</v>
      </c>
      <c r="AH3599" s="4">
        <v>6.7809999999999997</v>
      </c>
      <c r="AI3599" t="s">
        <v>46</v>
      </c>
      <c r="AJ3599" t="s">
        <v>54</v>
      </c>
      <c r="AK3599" t="s">
        <v>55</v>
      </c>
      <c r="AL3599" s="5">
        <v>44438</v>
      </c>
      <c r="AM3599" t="s">
        <v>56</v>
      </c>
      <c r="AN3599" s="5">
        <v>44638</v>
      </c>
      <c r="AO3599" t="s">
        <v>5178</v>
      </c>
      <c r="AP3599" s="5">
        <v>44638</v>
      </c>
      <c r="AQ3599" s="5">
        <v>44556</v>
      </c>
      <c r="AR3599" t="s">
        <v>5178</v>
      </c>
      <c r="AS3599" t="s">
        <v>70</v>
      </c>
      <c r="AT3599" t="s">
        <v>71</v>
      </c>
      <c r="AU3599" t="s">
        <v>713</v>
      </c>
      <c r="AV3599" t="s">
        <v>73</v>
      </c>
      <c r="AW3599" t="s">
        <v>3</v>
      </c>
      <c r="AX3599" t="s">
        <v>3</v>
      </c>
      <c r="AY3599" t="s">
        <v>3</v>
      </c>
      <c r="AZ3599" t="s">
        <v>3</v>
      </c>
      <c r="BA3599" t="s">
        <v>5228</v>
      </c>
      <c r="BB3599" t="s">
        <v>5240</v>
      </c>
      <c r="BC3599" s="2">
        <v>760</v>
      </c>
      <c r="BD3599" t="s">
        <v>56</v>
      </c>
      <c r="BE3599" s="3">
        <v>1.93</v>
      </c>
      <c r="BF3599" s="3">
        <v>1.93</v>
      </c>
      <c r="BG3599" s="3">
        <v>1466.8</v>
      </c>
      <c r="BH3599" s="5">
        <v>44624</v>
      </c>
      <c r="BI3599" t="s">
        <v>2060</v>
      </c>
      <c r="BJ3599" s="2">
        <v>760</v>
      </c>
      <c r="BK3599" s="3">
        <v>2629.6</v>
      </c>
      <c r="BL3599" s="3">
        <v>2629.6</v>
      </c>
      <c r="BM3599" s="5">
        <v>44639</v>
      </c>
      <c r="BN3599" t="s">
        <v>56</v>
      </c>
      <c r="BO3599" s="2">
        <v>0</v>
      </c>
      <c r="BP3599" s="3">
        <v>0</v>
      </c>
      <c r="BQ3599" s="3">
        <v>0</v>
      </c>
      <c r="BR3599" s="3">
        <v>1663.91</v>
      </c>
      <c r="BS3599" t="s">
        <v>58</v>
      </c>
      <c r="BT3599" t="s">
        <v>584</v>
      </c>
      <c r="BU3599" t="s">
        <v>7</v>
      </c>
      <c r="BV3599" t="s">
        <v>219</v>
      </c>
      <c r="BW3599" t="s">
        <v>61</v>
      </c>
      <c r="BX3599" t="s">
        <v>62</v>
      </c>
      <c r="BY3599" s="3">
        <v>0</v>
      </c>
      <c r="BZ3599" t="s">
        <v>3</v>
      </c>
      <c r="CA3599" t="s">
        <v>5180</v>
      </c>
      <c r="CB3599" t="s">
        <v>3</v>
      </c>
      <c r="CC3599" t="s">
        <v>9</v>
      </c>
      <c r="CD3599" t="s">
        <v>2042</v>
      </c>
      <c r="CE3599" t="s">
        <v>3</v>
      </c>
      <c r="CF3599" s="3">
        <v>0</v>
      </c>
      <c r="CG3599" t="s">
        <v>3</v>
      </c>
      <c r="CH3599" s="3">
        <v>178.31</v>
      </c>
      <c r="CI3599" t="s">
        <v>1487</v>
      </c>
      <c r="CJ3599" t="s">
        <v>1488</v>
      </c>
      <c r="CK3599" s="3">
        <v>0</v>
      </c>
      <c r="CL3599" s="4">
        <v>0</v>
      </c>
      <c r="CM3599" s="3">
        <v>0</v>
      </c>
      <c r="CN3599" s="4">
        <v>0</v>
      </c>
      <c r="CO3599" s="2">
        <v>0</v>
      </c>
      <c r="CP3599" s="3">
        <v>100</v>
      </c>
      <c r="CQ3599" s="3">
        <v>0</v>
      </c>
      <c r="CR3599">
        <f t="shared" si="226"/>
        <v>2022</v>
      </c>
      <c r="CS3599" t="str">
        <f t="shared" si="227"/>
        <v>2022-March</v>
      </c>
      <c r="CT3599" t="str">
        <f>VLOOKUP(CS3599,'Rough Works'!A:B,2,FALSE)</f>
        <v>FY 21-22</v>
      </c>
    </row>
    <row r="3600" spans="1:98" x14ac:dyDescent="0.2">
      <c r="A3600" t="s">
        <v>5225</v>
      </c>
      <c r="B3600" t="s">
        <v>12</v>
      </c>
      <c r="C3600" t="s">
        <v>47</v>
      </c>
      <c r="D3600" t="s">
        <v>60</v>
      </c>
      <c r="E3600" t="s">
        <v>47</v>
      </c>
      <c r="F3600" t="s">
        <v>48</v>
      </c>
      <c r="G3600" t="s">
        <v>61</v>
      </c>
      <c r="H3600" t="s">
        <v>49</v>
      </c>
      <c r="I3600" t="s">
        <v>65</v>
      </c>
      <c r="J3600" t="s">
        <v>65</v>
      </c>
      <c r="K3600" t="s">
        <v>4927</v>
      </c>
      <c r="L3600" t="s">
        <v>5226</v>
      </c>
      <c r="M3600" t="s">
        <v>5227</v>
      </c>
      <c r="N3600" t="s">
        <v>6679</v>
      </c>
      <c r="O3600" t="s">
        <v>3</v>
      </c>
      <c r="P3600" t="s">
        <v>3</v>
      </c>
      <c r="Q3600" s="2">
        <v>1120</v>
      </c>
      <c r="R3600" s="3">
        <v>3875.2</v>
      </c>
      <c r="S3600" s="3">
        <v>3875.2</v>
      </c>
      <c r="T3600" s="3">
        <f t="shared" si="225"/>
        <v>3.46</v>
      </c>
      <c r="U3600" s="3" t="e">
        <f t="shared" si="224"/>
        <v>#VALUE!</v>
      </c>
      <c r="V3600" s="3">
        <v>262.77999999999997</v>
      </c>
      <c r="W3600" s="3">
        <v>11.3</v>
      </c>
      <c r="X3600" s="4">
        <v>0</v>
      </c>
      <c r="Y3600" t="s">
        <v>15</v>
      </c>
      <c r="Z3600" t="s">
        <v>68</v>
      </c>
      <c r="AA3600" t="s">
        <v>69</v>
      </c>
      <c r="AB3600" t="s">
        <v>663</v>
      </c>
      <c r="AC3600" t="s">
        <v>3</v>
      </c>
      <c r="AD3600" t="s">
        <v>4</v>
      </c>
      <c r="AE3600" t="s">
        <v>2521</v>
      </c>
      <c r="AF3600" t="s">
        <v>2522</v>
      </c>
      <c r="AG3600" t="s">
        <v>53</v>
      </c>
      <c r="AH3600" s="4">
        <v>6.7809999999999997</v>
      </c>
      <c r="AI3600" t="s">
        <v>46</v>
      </c>
      <c r="AJ3600" t="s">
        <v>54</v>
      </c>
      <c r="AK3600" t="s">
        <v>55</v>
      </c>
      <c r="AL3600" s="5">
        <v>44438</v>
      </c>
      <c r="AM3600" t="s">
        <v>56</v>
      </c>
      <c r="AN3600" s="5">
        <v>44638</v>
      </c>
      <c r="AO3600" t="s">
        <v>5178</v>
      </c>
      <c r="AP3600" s="5">
        <v>44638</v>
      </c>
      <c r="AQ3600" s="5">
        <v>44556</v>
      </c>
      <c r="AR3600" t="s">
        <v>5178</v>
      </c>
      <c r="AS3600" t="s">
        <v>70</v>
      </c>
      <c r="AT3600" t="s">
        <v>71</v>
      </c>
      <c r="AU3600" t="s">
        <v>713</v>
      </c>
      <c r="AV3600" t="s">
        <v>73</v>
      </c>
      <c r="AW3600" t="s">
        <v>3</v>
      </c>
      <c r="AX3600" t="s">
        <v>3</v>
      </c>
      <c r="AY3600" t="s">
        <v>3</v>
      </c>
      <c r="AZ3600" t="s">
        <v>3</v>
      </c>
      <c r="BA3600" t="s">
        <v>5228</v>
      </c>
      <c r="BB3600" t="s">
        <v>5241</v>
      </c>
      <c r="BC3600" s="2">
        <v>1120</v>
      </c>
      <c r="BD3600" t="s">
        <v>56</v>
      </c>
      <c r="BE3600" s="3">
        <v>1.93</v>
      </c>
      <c r="BF3600" s="3">
        <v>1.93</v>
      </c>
      <c r="BG3600" s="3">
        <v>2161.6</v>
      </c>
      <c r="BH3600" s="5">
        <v>44624</v>
      </c>
      <c r="BI3600" t="s">
        <v>2060</v>
      </c>
      <c r="BJ3600" s="2">
        <v>1120</v>
      </c>
      <c r="BK3600" s="3">
        <v>3875.2</v>
      </c>
      <c r="BL3600" s="3">
        <v>3875.2</v>
      </c>
      <c r="BM3600" s="5">
        <v>44642</v>
      </c>
      <c r="BN3600" t="s">
        <v>56</v>
      </c>
      <c r="BO3600" s="2">
        <v>0</v>
      </c>
      <c r="BP3600" s="3">
        <v>0</v>
      </c>
      <c r="BQ3600" s="3">
        <v>0</v>
      </c>
      <c r="BR3600" s="3">
        <v>1663.91</v>
      </c>
      <c r="BS3600" t="s">
        <v>58</v>
      </c>
      <c r="BT3600" t="s">
        <v>584</v>
      </c>
      <c r="BU3600" t="s">
        <v>7</v>
      </c>
      <c r="BV3600" t="s">
        <v>219</v>
      </c>
      <c r="BW3600" t="s">
        <v>61</v>
      </c>
      <c r="BX3600" t="s">
        <v>62</v>
      </c>
      <c r="BY3600" s="3">
        <v>0</v>
      </c>
      <c r="BZ3600" t="s">
        <v>3</v>
      </c>
      <c r="CA3600" t="s">
        <v>5180</v>
      </c>
      <c r="CB3600" t="s">
        <v>3</v>
      </c>
      <c r="CC3600" t="s">
        <v>9</v>
      </c>
      <c r="CD3600" t="s">
        <v>2042</v>
      </c>
      <c r="CE3600" t="s">
        <v>3</v>
      </c>
      <c r="CF3600" s="3">
        <v>0</v>
      </c>
      <c r="CG3600" t="s">
        <v>3</v>
      </c>
      <c r="CH3600" s="3">
        <v>262.77999999999997</v>
      </c>
      <c r="CI3600" t="s">
        <v>1487</v>
      </c>
      <c r="CJ3600" t="s">
        <v>1488</v>
      </c>
      <c r="CK3600" s="3">
        <v>0</v>
      </c>
      <c r="CL3600" s="4">
        <v>0</v>
      </c>
      <c r="CM3600" s="3">
        <v>0</v>
      </c>
      <c r="CN3600" s="4">
        <v>0</v>
      </c>
      <c r="CO3600" s="2">
        <v>0</v>
      </c>
      <c r="CP3600" s="3">
        <v>100</v>
      </c>
      <c r="CQ3600" s="3">
        <v>0</v>
      </c>
      <c r="CR3600">
        <f t="shared" si="226"/>
        <v>2022</v>
      </c>
      <c r="CS3600" t="str">
        <f t="shared" si="227"/>
        <v>2022-March</v>
      </c>
      <c r="CT3600" t="str">
        <f>VLOOKUP(CS3600,'Rough Works'!A:B,2,FALSE)</f>
        <v>FY 21-22</v>
      </c>
    </row>
    <row r="3601" spans="1:98" x14ac:dyDescent="0.2">
      <c r="A3601" t="s">
        <v>5225</v>
      </c>
      <c r="B3601" t="s">
        <v>0</v>
      </c>
      <c r="C3601" t="s">
        <v>47</v>
      </c>
      <c r="D3601" t="s">
        <v>60</v>
      </c>
      <c r="E3601" t="s">
        <v>47</v>
      </c>
      <c r="F3601" t="s">
        <v>48</v>
      </c>
      <c r="G3601" t="s">
        <v>61</v>
      </c>
      <c r="H3601" t="s">
        <v>49</v>
      </c>
      <c r="I3601" t="s">
        <v>65</v>
      </c>
      <c r="J3601" t="s">
        <v>181</v>
      </c>
      <c r="K3601" t="s">
        <v>4927</v>
      </c>
      <c r="L3601" t="s">
        <v>5226</v>
      </c>
      <c r="M3601" t="s">
        <v>5227</v>
      </c>
      <c r="N3601" t="s">
        <v>6679</v>
      </c>
      <c r="O3601" t="s">
        <v>3</v>
      </c>
      <c r="P3601" t="s">
        <v>3</v>
      </c>
      <c r="Q3601" s="2">
        <v>2000</v>
      </c>
      <c r="R3601" s="3">
        <v>6920</v>
      </c>
      <c r="S3601" s="3">
        <v>6920</v>
      </c>
      <c r="T3601" s="3">
        <f t="shared" si="225"/>
        <v>3.46</v>
      </c>
      <c r="U3601" s="3" t="e">
        <f t="shared" si="224"/>
        <v>#VALUE!</v>
      </c>
      <c r="V3601" s="3">
        <v>469.25</v>
      </c>
      <c r="W3601" s="3">
        <v>11.3</v>
      </c>
      <c r="X3601" s="4">
        <v>0</v>
      </c>
      <c r="Y3601" t="s">
        <v>15</v>
      </c>
      <c r="Z3601" t="s">
        <v>68</v>
      </c>
      <c r="AA3601" t="s">
        <v>69</v>
      </c>
      <c r="AB3601" t="s">
        <v>663</v>
      </c>
      <c r="AC3601" t="s">
        <v>3</v>
      </c>
      <c r="AD3601" t="s">
        <v>4</v>
      </c>
      <c r="AE3601" t="s">
        <v>2521</v>
      </c>
      <c r="AF3601" t="s">
        <v>2522</v>
      </c>
      <c r="AG3601" t="s">
        <v>53</v>
      </c>
      <c r="AH3601" s="4">
        <v>6.7809999999999997</v>
      </c>
      <c r="AI3601" t="s">
        <v>46</v>
      </c>
      <c r="AJ3601" t="s">
        <v>54</v>
      </c>
      <c r="AK3601" t="s">
        <v>55</v>
      </c>
      <c r="AL3601" s="5">
        <v>44438</v>
      </c>
      <c r="AM3601" t="s">
        <v>56</v>
      </c>
      <c r="AN3601" s="5">
        <v>44638</v>
      </c>
      <c r="AO3601" t="s">
        <v>5178</v>
      </c>
      <c r="AP3601" s="5">
        <v>44638</v>
      </c>
      <c r="AQ3601" s="5">
        <v>44556</v>
      </c>
      <c r="AR3601" t="s">
        <v>5178</v>
      </c>
      <c r="AS3601" t="s">
        <v>70</v>
      </c>
      <c r="AT3601" t="s">
        <v>71</v>
      </c>
      <c r="AU3601" t="s">
        <v>713</v>
      </c>
      <c r="AV3601" t="s">
        <v>73</v>
      </c>
      <c r="AW3601" t="s">
        <v>3</v>
      </c>
      <c r="AX3601" t="s">
        <v>3</v>
      </c>
      <c r="AY3601" t="s">
        <v>3</v>
      </c>
      <c r="AZ3601" t="s">
        <v>3</v>
      </c>
      <c r="BA3601" t="s">
        <v>5228</v>
      </c>
      <c r="BB3601" t="s">
        <v>5242</v>
      </c>
      <c r="BC3601" s="2">
        <v>2000</v>
      </c>
      <c r="BD3601" t="s">
        <v>56</v>
      </c>
      <c r="BE3601" s="3">
        <v>1.93</v>
      </c>
      <c r="BF3601" s="3">
        <v>1.93</v>
      </c>
      <c r="BG3601" s="3">
        <v>3860</v>
      </c>
      <c r="BH3601" s="5">
        <v>44624</v>
      </c>
      <c r="BI3601" t="s">
        <v>2060</v>
      </c>
      <c r="BJ3601" s="2">
        <v>2000</v>
      </c>
      <c r="BK3601" s="3">
        <v>6920</v>
      </c>
      <c r="BL3601" s="3">
        <v>6920</v>
      </c>
      <c r="BM3601" s="5">
        <v>44642</v>
      </c>
      <c r="BN3601" t="s">
        <v>56</v>
      </c>
      <c r="BO3601" s="2">
        <v>0</v>
      </c>
      <c r="BP3601" s="3">
        <v>0</v>
      </c>
      <c r="BQ3601" s="3">
        <v>0</v>
      </c>
      <c r="BR3601" s="3">
        <v>1663.91</v>
      </c>
      <c r="BS3601" t="s">
        <v>58</v>
      </c>
      <c r="BT3601" t="s">
        <v>584</v>
      </c>
      <c r="BU3601" t="s">
        <v>7</v>
      </c>
      <c r="BV3601" t="s">
        <v>219</v>
      </c>
      <c r="BW3601" t="s">
        <v>61</v>
      </c>
      <c r="BX3601" t="s">
        <v>62</v>
      </c>
      <c r="BY3601" s="3">
        <v>0</v>
      </c>
      <c r="BZ3601" t="s">
        <v>3</v>
      </c>
      <c r="CA3601" t="s">
        <v>5180</v>
      </c>
      <c r="CB3601" t="s">
        <v>3</v>
      </c>
      <c r="CC3601" t="s">
        <v>9</v>
      </c>
      <c r="CD3601" t="s">
        <v>2042</v>
      </c>
      <c r="CE3601" t="s">
        <v>3</v>
      </c>
      <c r="CF3601" s="3">
        <v>0</v>
      </c>
      <c r="CG3601" t="s">
        <v>3</v>
      </c>
      <c r="CH3601" s="3">
        <v>469.25</v>
      </c>
      <c r="CI3601" t="s">
        <v>1487</v>
      </c>
      <c r="CJ3601" t="s">
        <v>1488</v>
      </c>
      <c r="CK3601" s="3">
        <v>0</v>
      </c>
      <c r="CL3601" s="4">
        <v>0</v>
      </c>
      <c r="CM3601" s="3">
        <v>0</v>
      </c>
      <c r="CN3601" s="4">
        <v>0</v>
      </c>
      <c r="CO3601" s="2">
        <v>0</v>
      </c>
      <c r="CP3601" s="3">
        <v>100</v>
      </c>
      <c r="CQ3601" s="3">
        <v>0</v>
      </c>
      <c r="CR3601">
        <f t="shared" si="226"/>
        <v>2022</v>
      </c>
      <c r="CS3601" t="str">
        <f t="shared" si="227"/>
        <v>2022-March</v>
      </c>
      <c r="CT3601" t="str">
        <f>VLOOKUP(CS3601,'Rough Works'!A:B,2,FALSE)</f>
        <v>FY 21-22</v>
      </c>
    </row>
    <row r="3602" spans="1:98" x14ac:dyDescent="0.2">
      <c r="A3602" t="s">
        <v>5243</v>
      </c>
      <c r="B3602" t="s">
        <v>266</v>
      </c>
      <c r="C3602" t="s">
        <v>47</v>
      </c>
      <c r="D3602" t="s">
        <v>643</v>
      </c>
      <c r="E3602" t="s">
        <v>47</v>
      </c>
      <c r="F3602" t="s">
        <v>48</v>
      </c>
      <c r="G3602" t="s">
        <v>644</v>
      </c>
      <c r="H3602" t="s">
        <v>49</v>
      </c>
      <c r="I3602" t="s">
        <v>65</v>
      </c>
      <c r="J3602" t="s">
        <v>1</v>
      </c>
      <c r="K3602" t="s">
        <v>4927</v>
      </c>
      <c r="L3602" t="s">
        <v>5244</v>
      </c>
      <c r="M3602" t="s">
        <v>5245</v>
      </c>
      <c r="N3602">
        <v>2</v>
      </c>
      <c r="O3602" t="s">
        <v>3</v>
      </c>
      <c r="P3602" t="s">
        <v>3</v>
      </c>
      <c r="Q3602" s="2">
        <v>1680</v>
      </c>
      <c r="R3602" s="3">
        <v>6619.2</v>
      </c>
      <c r="S3602" s="3">
        <v>6619.2</v>
      </c>
      <c r="T3602" s="3">
        <f t="shared" si="225"/>
        <v>3.94</v>
      </c>
      <c r="U3602" s="3">
        <f t="shared" si="224"/>
        <v>1.97</v>
      </c>
      <c r="V3602" s="3">
        <v>457.39</v>
      </c>
      <c r="W3602" s="3">
        <v>11.4</v>
      </c>
      <c r="X3602" s="4">
        <v>0</v>
      </c>
      <c r="Y3602" t="s">
        <v>15</v>
      </c>
      <c r="Z3602" t="s">
        <v>68</v>
      </c>
      <c r="AA3602" t="s">
        <v>69</v>
      </c>
      <c r="AB3602" t="s">
        <v>663</v>
      </c>
      <c r="AC3602" t="s">
        <v>3</v>
      </c>
      <c r="AD3602" t="s">
        <v>4</v>
      </c>
      <c r="AE3602" t="s">
        <v>2521</v>
      </c>
      <c r="AF3602" t="s">
        <v>2522</v>
      </c>
      <c r="AG3602" t="s">
        <v>53</v>
      </c>
      <c r="AH3602" s="4">
        <v>6.91</v>
      </c>
      <c r="AI3602" t="s">
        <v>46</v>
      </c>
      <c r="AJ3602" t="s">
        <v>54</v>
      </c>
      <c r="AK3602" t="s">
        <v>55</v>
      </c>
      <c r="AL3602" s="5">
        <v>44449</v>
      </c>
      <c r="AM3602" t="s">
        <v>56</v>
      </c>
      <c r="AN3602" s="5">
        <v>44630</v>
      </c>
      <c r="AO3602" t="s">
        <v>5178</v>
      </c>
      <c r="AP3602" s="5">
        <v>44630</v>
      </c>
      <c r="AQ3602" s="5">
        <v>44620</v>
      </c>
      <c r="AR3602" t="s">
        <v>5178</v>
      </c>
      <c r="AS3602" t="s">
        <v>70</v>
      </c>
      <c r="AT3602" t="s">
        <v>71</v>
      </c>
      <c r="AU3602" t="s">
        <v>713</v>
      </c>
      <c r="AV3602" t="s">
        <v>73</v>
      </c>
      <c r="AW3602" t="s">
        <v>3</v>
      </c>
      <c r="AX3602" t="s">
        <v>3</v>
      </c>
      <c r="AY3602" t="s">
        <v>3</v>
      </c>
      <c r="AZ3602" t="s">
        <v>3</v>
      </c>
      <c r="BA3602" t="s">
        <v>5246</v>
      </c>
      <c r="BB3602" t="s">
        <v>5247</v>
      </c>
      <c r="BC3602" s="2">
        <v>1680</v>
      </c>
      <c r="BD3602" t="s">
        <v>56</v>
      </c>
      <c r="BE3602" s="3">
        <v>2.13</v>
      </c>
      <c r="BF3602" s="3">
        <v>2.13</v>
      </c>
      <c r="BG3602" s="3">
        <v>3578.4</v>
      </c>
      <c r="BH3602" s="5">
        <v>44620</v>
      </c>
      <c r="BI3602" t="s">
        <v>2060</v>
      </c>
      <c r="BJ3602" s="2">
        <v>1680</v>
      </c>
      <c r="BK3602" s="3">
        <v>6619.2</v>
      </c>
      <c r="BL3602" s="3">
        <v>6619.2</v>
      </c>
      <c r="BM3602" s="5">
        <v>44643</v>
      </c>
      <c r="BN3602" t="s">
        <v>56</v>
      </c>
      <c r="BO3602" s="2">
        <v>0</v>
      </c>
      <c r="BP3602" s="3">
        <v>0</v>
      </c>
      <c r="BQ3602" s="3">
        <v>0</v>
      </c>
      <c r="BR3602" s="3">
        <v>1631.16</v>
      </c>
      <c r="BS3602" t="s">
        <v>58</v>
      </c>
      <c r="BT3602" t="s">
        <v>584</v>
      </c>
      <c r="BU3602" t="s">
        <v>7</v>
      </c>
      <c r="BV3602" t="s">
        <v>264</v>
      </c>
      <c r="BW3602" t="s">
        <v>644</v>
      </c>
      <c r="BX3602" t="s">
        <v>62</v>
      </c>
      <c r="BY3602" s="3">
        <v>0</v>
      </c>
      <c r="BZ3602" t="s">
        <v>3</v>
      </c>
      <c r="CA3602" t="s">
        <v>5180</v>
      </c>
      <c r="CB3602" t="s">
        <v>3</v>
      </c>
      <c r="CC3602" t="s">
        <v>9</v>
      </c>
      <c r="CD3602" t="s">
        <v>2042</v>
      </c>
      <c r="CE3602" t="s">
        <v>3</v>
      </c>
      <c r="CF3602" s="3">
        <v>0.02</v>
      </c>
      <c r="CG3602" t="s">
        <v>56</v>
      </c>
      <c r="CH3602" s="3">
        <v>457.39</v>
      </c>
      <c r="CI3602" t="s">
        <v>1487</v>
      </c>
      <c r="CJ3602" t="s">
        <v>1488</v>
      </c>
      <c r="CK3602" s="3">
        <v>0</v>
      </c>
      <c r="CL3602" s="4">
        <v>0</v>
      </c>
      <c r="CM3602" s="3">
        <v>0</v>
      </c>
      <c r="CN3602" s="4">
        <v>0</v>
      </c>
      <c r="CO3602" s="2">
        <v>0</v>
      </c>
      <c r="CP3602" s="3">
        <v>100</v>
      </c>
      <c r="CQ3602" s="3">
        <v>0</v>
      </c>
      <c r="CR3602">
        <f t="shared" si="226"/>
        <v>2022</v>
      </c>
      <c r="CS3602" t="str">
        <f t="shared" si="227"/>
        <v>2022-March</v>
      </c>
      <c r="CT3602" t="str">
        <f>VLOOKUP(CS3602,'Rough Works'!A:B,2,FALSE)</f>
        <v>FY 21-22</v>
      </c>
    </row>
    <row r="3603" spans="1:98" x14ac:dyDescent="0.2">
      <c r="A3603" t="s">
        <v>5243</v>
      </c>
      <c r="B3603" t="s">
        <v>265</v>
      </c>
      <c r="C3603" t="s">
        <v>47</v>
      </c>
      <c r="D3603" t="s">
        <v>643</v>
      </c>
      <c r="E3603" t="s">
        <v>47</v>
      </c>
      <c r="F3603" t="s">
        <v>48</v>
      </c>
      <c r="G3603" t="s">
        <v>644</v>
      </c>
      <c r="H3603" t="s">
        <v>49</v>
      </c>
      <c r="I3603" t="s">
        <v>65</v>
      </c>
      <c r="J3603" t="s">
        <v>65</v>
      </c>
      <c r="K3603" t="s">
        <v>4927</v>
      </c>
      <c r="L3603" t="s">
        <v>5244</v>
      </c>
      <c r="M3603" t="s">
        <v>5245</v>
      </c>
      <c r="N3603">
        <v>2</v>
      </c>
      <c r="O3603" t="s">
        <v>3</v>
      </c>
      <c r="P3603" t="s">
        <v>3</v>
      </c>
      <c r="Q3603" s="2">
        <v>960</v>
      </c>
      <c r="R3603" s="3">
        <v>3782.4</v>
      </c>
      <c r="S3603" s="3">
        <v>3782.4</v>
      </c>
      <c r="T3603" s="3">
        <f t="shared" si="225"/>
        <v>3.94</v>
      </c>
      <c r="U3603" s="3">
        <f t="shared" si="224"/>
        <v>1.97</v>
      </c>
      <c r="V3603" s="3">
        <v>261.36</v>
      </c>
      <c r="W3603" s="3">
        <v>11.4</v>
      </c>
      <c r="X3603" s="4">
        <v>0</v>
      </c>
      <c r="Y3603" t="s">
        <v>15</v>
      </c>
      <c r="Z3603" t="s">
        <v>68</v>
      </c>
      <c r="AA3603" t="s">
        <v>69</v>
      </c>
      <c r="AB3603" t="s">
        <v>663</v>
      </c>
      <c r="AC3603" t="s">
        <v>3</v>
      </c>
      <c r="AD3603" t="s">
        <v>4</v>
      </c>
      <c r="AE3603" t="s">
        <v>2521</v>
      </c>
      <c r="AF3603" t="s">
        <v>2522</v>
      </c>
      <c r="AG3603" t="s">
        <v>53</v>
      </c>
      <c r="AH3603" s="4">
        <v>6.91</v>
      </c>
      <c r="AI3603" t="s">
        <v>46</v>
      </c>
      <c r="AJ3603" t="s">
        <v>54</v>
      </c>
      <c r="AK3603" t="s">
        <v>55</v>
      </c>
      <c r="AL3603" s="5">
        <v>44449</v>
      </c>
      <c r="AM3603" t="s">
        <v>56</v>
      </c>
      <c r="AN3603" s="5">
        <v>44630</v>
      </c>
      <c r="AO3603" t="s">
        <v>5178</v>
      </c>
      <c r="AP3603" s="5">
        <v>44630</v>
      </c>
      <c r="AQ3603" s="5">
        <v>44620</v>
      </c>
      <c r="AR3603" t="s">
        <v>5178</v>
      </c>
      <c r="AS3603" t="s">
        <v>70</v>
      </c>
      <c r="AT3603" t="s">
        <v>71</v>
      </c>
      <c r="AU3603" t="s">
        <v>713</v>
      </c>
      <c r="AV3603" t="s">
        <v>73</v>
      </c>
      <c r="AW3603" t="s">
        <v>3</v>
      </c>
      <c r="AX3603" t="s">
        <v>3</v>
      </c>
      <c r="AY3603" t="s">
        <v>3</v>
      </c>
      <c r="AZ3603" t="s">
        <v>3</v>
      </c>
      <c r="BA3603" t="s">
        <v>5246</v>
      </c>
      <c r="BB3603" t="s">
        <v>5248</v>
      </c>
      <c r="BC3603" s="2">
        <v>960</v>
      </c>
      <c r="BD3603" t="s">
        <v>56</v>
      </c>
      <c r="BE3603" s="3">
        <v>2.13</v>
      </c>
      <c r="BF3603" s="3">
        <v>2.13</v>
      </c>
      <c r="BG3603" s="3">
        <v>2044.8</v>
      </c>
      <c r="BH3603" s="5">
        <v>44620</v>
      </c>
      <c r="BI3603" t="s">
        <v>2060</v>
      </c>
      <c r="BJ3603" s="2">
        <v>960</v>
      </c>
      <c r="BK3603" s="3">
        <v>3782.4</v>
      </c>
      <c r="BL3603" s="3">
        <v>3782.4</v>
      </c>
      <c r="BM3603" s="5">
        <v>44643</v>
      </c>
      <c r="BN3603" t="s">
        <v>56</v>
      </c>
      <c r="BO3603" s="2">
        <v>0</v>
      </c>
      <c r="BP3603" s="3">
        <v>0</v>
      </c>
      <c r="BQ3603" s="3">
        <v>0</v>
      </c>
      <c r="BR3603" s="3">
        <v>1631.16</v>
      </c>
      <c r="BS3603" t="s">
        <v>58</v>
      </c>
      <c r="BT3603" t="s">
        <v>584</v>
      </c>
      <c r="BU3603" t="s">
        <v>7</v>
      </c>
      <c r="BV3603" t="s">
        <v>264</v>
      </c>
      <c r="BW3603" t="s">
        <v>644</v>
      </c>
      <c r="BX3603" t="s">
        <v>62</v>
      </c>
      <c r="BY3603" s="3">
        <v>0</v>
      </c>
      <c r="BZ3603" t="s">
        <v>3</v>
      </c>
      <c r="CA3603" t="s">
        <v>5180</v>
      </c>
      <c r="CB3603" t="s">
        <v>3</v>
      </c>
      <c r="CC3603" t="s">
        <v>9</v>
      </c>
      <c r="CD3603" t="s">
        <v>2042</v>
      </c>
      <c r="CE3603" t="s">
        <v>3</v>
      </c>
      <c r="CF3603" s="3">
        <v>0.02</v>
      </c>
      <c r="CG3603" t="s">
        <v>56</v>
      </c>
      <c r="CH3603" s="3">
        <v>261.36</v>
      </c>
      <c r="CI3603" t="s">
        <v>1487</v>
      </c>
      <c r="CJ3603" t="s">
        <v>1488</v>
      </c>
      <c r="CK3603" s="3">
        <v>0</v>
      </c>
      <c r="CL3603" s="4">
        <v>0</v>
      </c>
      <c r="CM3603" s="3">
        <v>0</v>
      </c>
      <c r="CN3603" s="4">
        <v>0</v>
      </c>
      <c r="CO3603" s="2">
        <v>0</v>
      </c>
      <c r="CP3603" s="3">
        <v>100</v>
      </c>
      <c r="CQ3603" s="3">
        <v>0</v>
      </c>
      <c r="CR3603">
        <f t="shared" si="226"/>
        <v>2022</v>
      </c>
      <c r="CS3603" t="str">
        <f t="shared" si="227"/>
        <v>2022-March</v>
      </c>
      <c r="CT3603" t="str">
        <f>VLOOKUP(CS3603,'Rough Works'!A:B,2,FALSE)</f>
        <v>FY 21-22</v>
      </c>
    </row>
    <row r="3604" spans="1:98" x14ac:dyDescent="0.2">
      <c r="A3604" t="s">
        <v>5243</v>
      </c>
      <c r="B3604" t="s">
        <v>128</v>
      </c>
      <c r="C3604" t="s">
        <v>47</v>
      </c>
      <c r="D3604" t="s">
        <v>643</v>
      </c>
      <c r="E3604" t="s">
        <v>47</v>
      </c>
      <c r="F3604" t="s">
        <v>48</v>
      </c>
      <c r="G3604" t="s">
        <v>644</v>
      </c>
      <c r="H3604" t="s">
        <v>49</v>
      </c>
      <c r="I3604" t="s">
        <v>65</v>
      </c>
      <c r="J3604" t="s">
        <v>65</v>
      </c>
      <c r="K3604" t="s">
        <v>4927</v>
      </c>
      <c r="L3604" t="s">
        <v>5244</v>
      </c>
      <c r="M3604" t="s">
        <v>5245</v>
      </c>
      <c r="N3604">
        <v>2</v>
      </c>
      <c r="O3604" t="s">
        <v>3</v>
      </c>
      <c r="P3604" t="s">
        <v>3</v>
      </c>
      <c r="Q3604" s="2">
        <v>520</v>
      </c>
      <c r="R3604" s="3">
        <v>2048.8000000000002</v>
      </c>
      <c r="S3604" s="3">
        <v>2048.8000000000002</v>
      </c>
      <c r="T3604" s="3">
        <f t="shared" si="225"/>
        <v>3.9400000000000004</v>
      </c>
      <c r="U3604" s="3">
        <f t="shared" si="224"/>
        <v>1.9700000000000002</v>
      </c>
      <c r="V3604" s="3">
        <v>141.57</v>
      </c>
      <c r="W3604" s="3">
        <v>11.4</v>
      </c>
      <c r="X3604" s="4">
        <v>0</v>
      </c>
      <c r="Y3604" t="s">
        <v>15</v>
      </c>
      <c r="Z3604" t="s">
        <v>68</v>
      </c>
      <c r="AA3604" t="s">
        <v>69</v>
      </c>
      <c r="AB3604" t="s">
        <v>663</v>
      </c>
      <c r="AC3604" t="s">
        <v>3</v>
      </c>
      <c r="AD3604" t="s">
        <v>4</v>
      </c>
      <c r="AE3604" t="s">
        <v>2521</v>
      </c>
      <c r="AF3604" t="s">
        <v>2522</v>
      </c>
      <c r="AG3604" t="s">
        <v>53</v>
      </c>
      <c r="AH3604" s="4">
        <v>6.91</v>
      </c>
      <c r="AI3604" t="s">
        <v>46</v>
      </c>
      <c r="AJ3604" t="s">
        <v>54</v>
      </c>
      <c r="AK3604" t="s">
        <v>55</v>
      </c>
      <c r="AL3604" s="5">
        <v>44449</v>
      </c>
      <c r="AM3604" t="s">
        <v>56</v>
      </c>
      <c r="AN3604" s="5">
        <v>44630</v>
      </c>
      <c r="AO3604" t="s">
        <v>5178</v>
      </c>
      <c r="AP3604" s="5">
        <v>44630</v>
      </c>
      <c r="AQ3604" s="5">
        <v>44620</v>
      </c>
      <c r="AR3604" t="s">
        <v>5178</v>
      </c>
      <c r="AS3604" t="s">
        <v>70</v>
      </c>
      <c r="AT3604" t="s">
        <v>71</v>
      </c>
      <c r="AU3604" t="s">
        <v>713</v>
      </c>
      <c r="AV3604" t="s">
        <v>73</v>
      </c>
      <c r="AW3604" t="s">
        <v>3</v>
      </c>
      <c r="AX3604" t="s">
        <v>3</v>
      </c>
      <c r="AY3604" t="s">
        <v>3</v>
      </c>
      <c r="AZ3604" t="s">
        <v>3</v>
      </c>
      <c r="BA3604" t="s">
        <v>5246</v>
      </c>
      <c r="BB3604" t="s">
        <v>5249</v>
      </c>
      <c r="BC3604" s="2">
        <v>520</v>
      </c>
      <c r="BD3604" t="s">
        <v>56</v>
      </c>
      <c r="BE3604" s="3">
        <v>2.13</v>
      </c>
      <c r="BF3604" s="3">
        <v>2.13</v>
      </c>
      <c r="BG3604" s="3">
        <v>1107.5999999999999</v>
      </c>
      <c r="BH3604" s="5">
        <v>44620</v>
      </c>
      <c r="BI3604" t="s">
        <v>2060</v>
      </c>
      <c r="BJ3604" s="2">
        <v>520</v>
      </c>
      <c r="BK3604" s="3">
        <v>2048.8000000000002</v>
      </c>
      <c r="BL3604" s="3">
        <v>2048.8000000000002</v>
      </c>
      <c r="BM3604" s="5">
        <v>44628</v>
      </c>
      <c r="BN3604" t="s">
        <v>56</v>
      </c>
      <c r="BO3604" s="2">
        <v>0</v>
      </c>
      <c r="BP3604" s="3">
        <v>0</v>
      </c>
      <c r="BQ3604" s="3">
        <v>0</v>
      </c>
      <c r="BR3604" s="3">
        <v>1631.16</v>
      </c>
      <c r="BS3604" t="s">
        <v>58</v>
      </c>
      <c r="BT3604" t="s">
        <v>584</v>
      </c>
      <c r="BU3604" t="s">
        <v>7</v>
      </c>
      <c r="BV3604" t="s">
        <v>264</v>
      </c>
      <c r="BW3604" t="s">
        <v>644</v>
      </c>
      <c r="BX3604" t="s">
        <v>62</v>
      </c>
      <c r="BY3604" s="3">
        <v>0</v>
      </c>
      <c r="BZ3604" t="s">
        <v>3</v>
      </c>
      <c r="CA3604" t="s">
        <v>5180</v>
      </c>
      <c r="CB3604" t="s">
        <v>3</v>
      </c>
      <c r="CC3604" t="s">
        <v>9</v>
      </c>
      <c r="CD3604" t="s">
        <v>2042</v>
      </c>
      <c r="CE3604" t="s">
        <v>3</v>
      </c>
      <c r="CF3604" s="3">
        <v>0.02</v>
      </c>
      <c r="CG3604" t="s">
        <v>56</v>
      </c>
      <c r="CH3604" s="3">
        <v>141.57</v>
      </c>
      <c r="CI3604" t="s">
        <v>1487</v>
      </c>
      <c r="CJ3604" t="s">
        <v>1488</v>
      </c>
      <c r="CK3604" s="3">
        <v>0</v>
      </c>
      <c r="CL3604" s="4">
        <v>0</v>
      </c>
      <c r="CM3604" s="3">
        <v>0</v>
      </c>
      <c r="CN3604" s="4">
        <v>0</v>
      </c>
      <c r="CO3604" s="2">
        <v>0</v>
      </c>
      <c r="CP3604" s="3">
        <v>100</v>
      </c>
      <c r="CQ3604" s="3">
        <v>0</v>
      </c>
      <c r="CR3604">
        <f t="shared" si="226"/>
        <v>2022</v>
      </c>
      <c r="CS3604" t="str">
        <f t="shared" si="227"/>
        <v>2022-March</v>
      </c>
      <c r="CT3604" t="str">
        <f>VLOOKUP(CS3604,'Rough Works'!A:B,2,FALSE)</f>
        <v>FY 21-22</v>
      </c>
    </row>
    <row r="3605" spans="1:98" x14ac:dyDescent="0.2">
      <c r="A3605" t="s">
        <v>5243</v>
      </c>
      <c r="B3605" t="s">
        <v>101</v>
      </c>
      <c r="C3605" t="s">
        <v>47</v>
      </c>
      <c r="D3605" t="s">
        <v>643</v>
      </c>
      <c r="E3605" t="s">
        <v>47</v>
      </c>
      <c r="F3605" t="s">
        <v>48</v>
      </c>
      <c r="G3605" t="s">
        <v>644</v>
      </c>
      <c r="H3605" t="s">
        <v>49</v>
      </c>
      <c r="I3605" t="s">
        <v>65</v>
      </c>
      <c r="J3605" t="s">
        <v>65</v>
      </c>
      <c r="K3605" t="s">
        <v>4927</v>
      </c>
      <c r="L3605" t="s">
        <v>5244</v>
      </c>
      <c r="M3605" t="s">
        <v>5245</v>
      </c>
      <c r="N3605">
        <v>2</v>
      </c>
      <c r="O3605" t="s">
        <v>3</v>
      </c>
      <c r="P3605" t="s">
        <v>3</v>
      </c>
      <c r="Q3605" s="2">
        <v>500</v>
      </c>
      <c r="R3605" s="3">
        <v>1970</v>
      </c>
      <c r="S3605" s="3">
        <v>1970</v>
      </c>
      <c r="T3605" s="3">
        <f t="shared" si="225"/>
        <v>3.94</v>
      </c>
      <c r="U3605" s="3">
        <f t="shared" si="224"/>
        <v>1.97</v>
      </c>
      <c r="V3605" s="3">
        <v>136.13</v>
      </c>
      <c r="W3605" s="3">
        <v>11.4</v>
      </c>
      <c r="X3605" s="4">
        <v>0</v>
      </c>
      <c r="Y3605" t="s">
        <v>15</v>
      </c>
      <c r="Z3605" t="s">
        <v>68</v>
      </c>
      <c r="AA3605" t="s">
        <v>69</v>
      </c>
      <c r="AB3605" t="s">
        <v>663</v>
      </c>
      <c r="AC3605" t="s">
        <v>3</v>
      </c>
      <c r="AD3605" t="s">
        <v>4</v>
      </c>
      <c r="AE3605" t="s">
        <v>2521</v>
      </c>
      <c r="AF3605" t="s">
        <v>2522</v>
      </c>
      <c r="AG3605" t="s">
        <v>53</v>
      </c>
      <c r="AH3605" s="4">
        <v>6.91</v>
      </c>
      <c r="AI3605" t="s">
        <v>46</v>
      </c>
      <c r="AJ3605" t="s">
        <v>54</v>
      </c>
      <c r="AK3605" t="s">
        <v>55</v>
      </c>
      <c r="AL3605" s="5">
        <v>44449</v>
      </c>
      <c r="AM3605" t="s">
        <v>56</v>
      </c>
      <c r="AN3605" s="5">
        <v>44630</v>
      </c>
      <c r="AO3605" t="s">
        <v>5178</v>
      </c>
      <c r="AP3605" s="5">
        <v>44630</v>
      </c>
      <c r="AQ3605" s="5">
        <v>44620</v>
      </c>
      <c r="AR3605" t="s">
        <v>5178</v>
      </c>
      <c r="AS3605" t="s">
        <v>70</v>
      </c>
      <c r="AT3605" t="s">
        <v>71</v>
      </c>
      <c r="AU3605" t="s">
        <v>713</v>
      </c>
      <c r="AV3605" t="s">
        <v>73</v>
      </c>
      <c r="AW3605" t="s">
        <v>3</v>
      </c>
      <c r="AX3605" t="s">
        <v>3</v>
      </c>
      <c r="AY3605" t="s">
        <v>3</v>
      </c>
      <c r="AZ3605" t="s">
        <v>3</v>
      </c>
      <c r="BA3605" t="s">
        <v>5246</v>
      </c>
      <c r="BB3605" t="s">
        <v>5250</v>
      </c>
      <c r="BC3605" s="2">
        <v>500</v>
      </c>
      <c r="BD3605" t="s">
        <v>56</v>
      </c>
      <c r="BE3605" s="3">
        <v>2.13</v>
      </c>
      <c r="BF3605" s="3">
        <v>2.13</v>
      </c>
      <c r="BG3605" s="3">
        <v>1065</v>
      </c>
      <c r="BH3605" s="5">
        <v>44620</v>
      </c>
      <c r="BI3605" t="s">
        <v>2060</v>
      </c>
      <c r="BJ3605" s="2">
        <v>500</v>
      </c>
      <c r="BK3605" s="3">
        <v>1970</v>
      </c>
      <c r="BL3605" s="3">
        <v>1970</v>
      </c>
      <c r="BM3605" s="5">
        <v>44628</v>
      </c>
      <c r="BN3605" t="s">
        <v>56</v>
      </c>
      <c r="BO3605" s="2">
        <v>0</v>
      </c>
      <c r="BP3605" s="3">
        <v>0</v>
      </c>
      <c r="BQ3605" s="3">
        <v>0</v>
      </c>
      <c r="BR3605" s="3">
        <v>1631.16</v>
      </c>
      <c r="BS3605" t="s">
        <v>58</v>
      </c>
      <c r="BT3605" t="s">
        <v>584</v>
      </c>
      <c r="BU3605" t="s">
        <v>7</v>
      </c>
      <c r="BV3605" t="s">
        <v>264</v>
      </c>
      <c r="BW3605" t="s">
        <v>644</v>
      </c>
      <c r="BX3605" t="s">
        <v>62</v>
      </c>
      <c r="BY3605" s="3">
        <v>0</v>
      </c>
      <c r="BZ3605" t="s">
        <v>3</v>
      </c>
      <c r="CA3605" t="s">
        <v>5180</v>
      </c>
      <c r="CB3605" t="s">
        <v>3</v>
      </c>
      <c r="CC3605" t="s">
        <v>9</v>
      </c>
      <c r="CD3605" t="s">
        <v>2042</v>
      </c>
      <c r="CE3605" t="s">
        <v>3</v>
      </c>
      <c r="CF3605" s="3">
        <v>0.02</v>
      </c>
      <c r="CG3605" t="s">
        <v>56</v>
      </c>
      <c r="CH3605" s="3">
        <v>136.13</v>
      </c>
      <c r="CI3605" t="s">
        <v>1487</v>
      </c>
      <c r="CJ3605" t="s">
        <v>1488</v>
      </c>
      <c r="CK3605" s="3">
        <v>0</v>
      </c>
      <c r="CL3605" s="4">
        <v>0</v>
      </c>
      <c r="CM3605" s="3">
        <v>0</v>
      </c>
      <c r="CN3605" s="4">
        <v>0</v>
      </c>
      <c r="CO3605" s="2">
        <v>0</v>
      </c>
      <c r="CP3605" s="3">
        <v>100</v>
      </c>
      <c r="CQ3605" s="3">
        <v>0</v>
      </c>
      <c r="CR3605">
        <f t="shared" si="226"/>
        <v>2022</v>
      </c>
      <c r="CS3605" t="str">
        <f t="shared" si="227"/>
        <v>2022-March</v>
      </c>
      <c r="CT3605" t="str">
        <f>VLOOKUP(CS3605,'Rough Works'!A:B,2,FALSE)</f>
        <v>FY 21-22</v>
      </c>
    </row>
    <row r="3606" spans="1:98" x14ac:dyDescent="0.2">
      <c r="A3606" t="s">
        <v>5243</v>
      </c>
      <c r="B3606" t="s">
        <v>106</v>
      </c>
      <c r="C3606" t="s">
        <v>47</v>
      </c>
      <c r="D3606" t="s">
        <v>643</v>
      </c>
      <c r="E3606" t="s">
        <v>47</v>
      </c>
      <c r="F3606" t="s">
        <v>48</v>
      </c>
      <c r="G3606" t="s">
        <v>644</v>
      </c>
      <c r="H3606" t="s">
        <v>49</v>
      </c>
      <c r="I3606" t="s">
        <v>65</v>
      </c>
      <c r="J3606" t="s">
        <v>65</v>
      </c>
      <c r="K3606" t="s">
        <v>4927</v>
      </c>
      <c r="L3606" t="s">
        <v>5244</v>
      </c>
      <c r="M3606" t="s">
        <v>5245</v>
      </c>
      <c r="N3606">
        <v>2</v>
      </c>
      <c r="O3606" t="s">
        <v>3</v>
      </c>
      <c r="P3606" t="s">
        <v>3</v>
      </c>
      <c r="Q3606" s="2">
        <v>760</v>
      </c>
      <c r="R3606" s="3">
        <v>2994.4</v>
      </c>
      <c r="S3606" s="3">
        <v>2994.4</v>
      </c>
      <c r="T3606" s="3">
        <f t="shared" si="225"/>
        <v>3.94</v>
      </c>
      <c r="U3606" s="3">
        <f t="shared" si="224"/>
        <v>1.97</v>
      </c>
      <c r="V3606" s="3">
        <v>206.91</v>
      </c>
      <c r="W3606" s="3">
        <v>11.4</v>
      </c>
      <c r="X3606" s="4">
        <v>0</v>
      </c>
      <c r="Y3606" t="s">
        <v>15</v>
      </c>
      <c r="Z3606" t="s">
        <v>68</v>
      </c>
      <c r="AA3606" t="s">
        <v>69</v>
      </c>
      <c r="AB3606" t="s">
        <v>663</v>
      </c>
      <c r="AC3606" t="s">
        <v>3</v>
      </c>
      <c r="AD3606" t="s">
        <v>4</v>
      </c>
      <c r="AE3606" t="s">
        <v>2521</v>
      </c>
      <c r="AF3606" t="s">
        <v>2522</v>
      </c>
      <c r="AG3606" t="s">
        <v>53</v>
      </c>
      <c r="AH3606" s="4">
        <v>6.91</v>
      </c>
      <c r="AI3606" t="s">
        <v>46</v>
      </c>
      <c r="AJ3606" t="s">
        <v>54</v>
      </c>
      <c r="AK3606" t="s">
        <v>55</v>
      </c>
      <c r="AL3606" s="5">
        <v>44449</v>
      </c>
      <c r="AM3606" t="s">
        <v>56</v>
      </c>
      <c r="AN3606" s="5">
        <v>44630</v>
      </c>
      <c r="AO3606" t="s">
        <v>5178</v>
      </c>
      <c r="AP3606" s="5">
        <v>44630</v>
      </c>
      <c r="AQ3606" s="5">
        <v>44620</v>
      </c>
      <c r="AR3606" t="s">
        <v>5178</v>
      </c>
      <c r="AS3606" t="s">
        <v>70</v>
      </c>
      <c r="AT3606" t="s">
        <v>71</v>
      </c>
      <c r="AU3606" t="s">
        <v>713</v>
      </c>
      <c r="AV3606" t="s">
        <v>73</v>
      </c>
      <c r="AW3606" t="s">
        <v>3</v>
      </c>
      <c r="AX3606" t="s">
        <v>3</v>
      </c>
      <c r="AY3606" t="s">
        <v>3</v>
      </c>
      <c r="AZ3606" t="s">
        <v>3</v>
      </c>
      <c r="BA3606" t="s">
        <v>5246</v>
      </c>
      <c r="BB3606" t="s">
        <v>5251</v>
      </c>
      <c r="BC3606" s="2">
        <v>760</v>
      </c>
      <c r="BD3606" t="s">
        <v>56</v>
      </c>
      <c r="BE3606" s="3">
        <v>2.13</v>
      </c>
      <c r="BF3606" s="3">
        <v>2.13</v>
      </c>
      <c r="BG3606" s="3">
        <v>1618.8</v>
      </c>
      <c r="BH3606" s="5">
        <v>44620</v>
      </c>
      <c r="BI3606" t="s">
        <v>2060</v>
      </c>
      <c r="BJ3606" s="2">
        <v>760</v>
      </c>
      <c r="BK3606" s="3">
        <v>2994.4</v>
      </c>
      <c r="BL3606" s="3">
        <v>2994.4</v>
      </c>
      <c r="BM3606" s="5">
        <v>44628</v>
      </c>
      <c r="BN3606" t="s">
        <v>56</v>
      </c>
      <c r="BO3606" s="2">
        <v>0</v>
      </c>
      <c r="BP3606" s="3">
        <v>0</v>
      </c>
      <c r="BQ3606" s="3">
        <v>0</v>
      </c>
      <c r="BR3606" s="3">
        <v>1631.16</v>
      </c>
      <c r="BS3606" t="s">
        <v>58</v>
      </c>
      <c r="BT3606" t="s">
        <v>584</v>
      </c>
      <c r="BU3606" t="s">
        <v>7</v>
      </c>
      <c r="BV3606" t="s">
        <v>264</v>
      </c>
      <c r="BW3606" t="s">
        <v>644</v>
      </c>
      <c r="BX3606" t="s">
        <v>62</v>
      </c>
      <c r="BY3606" s="3">
        <v>0</v>
      </c>
      <c r="BZ3606" t="s">
        <v>3</v>
      </c>
      <c r="CA3606" t="s">
        <v>5180</v>
      </c>
      <c r="CB3606" t="s">
        <v>3</v>
      </c>
      <c r="CC3606" t="s">
        <v>9</v>
      </c>
      <c r="CD3606" t="s">
        <v>2042</v>
      </c>
      <c r="CE3606" t="s">
        <v>3</v>
      </c>
      <c r="CF3606" s="3">
        <v>0.02</v>
      </c>
      <c r="CG3606" t="s">
        <v>56</v>
      </c>
      <c r="CH3606" s="3">
        <v>206.91</v>
      </c>
      <c r="CI3606" t="s">
        <v>1487</v>
      </c>
      <c r="CJ3606" t="s">
        <v>1488</v>
      </c>
      <c r="CK3606" s="3">
        <v>0</v>
      </c>
      <c r="CL3606" s="4">
        <v>0</v>
      </c>
      <c r="CM3606" s="3">
        <v>0</v>
      </c>
      <c r="CN3606" s="4">
        <v>0</v>
      </c>
      <c r="CO3606" s="2">
        <v>0</v>
      </c>
      <c r="CP3606" s="3">
        <v>100</v>
      </c>
      <c r="CQ3606" s="3">
        <v>0</v>
      </c>
      <c r="CR3606">
        <f t="shared" si="226"/>
        <v>2022</v>
      </c>
      <c r="CS3606" t="str">
        <f t="shared" si="227"/>
        <v>2022-March</v>
      </c>
      <c r="CT3606" t="str">
        <f>VLOOKUP(CS3606,'Rough Works'!A:B,2,FALSE)</f>
        <v>FY 21-22</v>
      </c>
    </row>
    <row r="3607" spans="1:98" x14ac:dyDescent="0.2">
      <c r="A3607" t="s">
        <v>5243</v>
      </c>
      <c r="B3607" t="s">
        <v>82</v>
      </c>
      <c r="C3607" t="s">
        <v>47</v>
      </c>
      <c r="D3607" t="s">
        <v>643</v>
      </c>
      <c r="E3607" t="s">
        <v>47</v>
      </c>
      <c r="F3607" t="s">
        <v>48</v>
      </c>
      <c r="G3607" t="s">
        <v>644</v>
      </c>
      <c r="H3607" t="s">
        <v>49</v>
      </c>
      <c r="I3607" t="s">
        <v>65</v>
      </c>
      <c r="J3607" t="s">
        <v>181</v>
      </c>
      <c r="K3607" t="s">
        <v>4927</v>
      </c>
      <c r="L3607" t="s">
        <v>5244</v>
      </c>
      <c r="M3607" t="s">
        <v>5245</v>
      </c>
      <c r="N3607">
        <v>2</v>
      </c>
      <c r="O3607" t="s">
        <v>3</v>
      </c>
      <c r="P3607" t="s">
        <v>3</v>
      </c>
      <c r="Q3607" s="2">
        <v>1480</v>
      </c>
      <c r="R3607" s="3">
        <v>5831.2</v>
      </c>
      <c r="S3607" s="3">
        <v>5831.2</v>
      </c>
      <c r="T3607" s="3">
        <f t="shared" si="225"/>
        <v>3.94</v>
      </c>
      <c r="U3607" s="3">
        <f t="shared" si="224"/>
        <v>1.97</v>
      </c>
      <c r="V3607" s="3">
        <v>402.94</v>
      </c>
      <c r="W3607" s="3">
        <v>11.4</v>
      </c>
      <c r="X3607" s="4">
        <v>0</v>
      </c>
      <c r="Y3607" t="s">
        <v>15</v>
      </c>
      <c r="Z3607" t="s">
        <v>68</v>
      </c>
      <c r="AA3607" t="s">
        <v>69</v>
      </c>
      <c r="AB3607" t="s">
        <v>663</v>
      </c>
      <c r="AC3607" t="s">
        <v>3</v>
      </c>
      <c r="AD3607" t="s">
        <v>4</v>
      </c>
      <c r="AE3607" t="s">
        <v>2521</v>
      </c>
      <c r="AF3607" t="s">
        <v>2522</v>
      </c>
      <c r="AG3607" t="s">
        <v>53</v>
      </c>
      <c r="AH3607" s="4">
        <v>6.91</v>
      </c>
      <c r="AI3607" t="s">
        <v>46</v>
      </c>
      <c r="AJ3607" t="s">
        <v>54</v>
      </c>
      <c r="AK3607" t="s">
        <v>55</v>
      </c>
      <c r="AL3607" s="5">
        <v>44449</v>
      </c>
      <c r="AM3607" t="s">
        <v>56</v>
      </c>
      <c r="AN3607" s="5">
        <v>44630</v>
      </c>
      <c r="AO3607" t="s">
        <v>5178</v>
      </c>
      <c r="AP3607" s="5">
        <v>44630</v>
      </c>
      <c r="AQ3607" s="5">
        <v>44620</v>
      </c>
      <c r="AR3607" t="s">
        <v>5178</v>
      </c>
      <c r="AS3607" t="s">
        <v>70</v>
      </c>
      <c r="AT3607" t="s">
        <v>71</v>
      </c>
      <c r="AU3607" t="s">
        <v>713</v>
      </c>
      <c r="AV3607" t="s">
        <v>73</v>
      </c>
      <c r="AW3607" t="s">
        <v>3</v>
      </c>
      <c r="AX3607" t="s">
        <v>3</v>
      </c>
      <c r="AY3607" t="s">
        <v>3</v>
      </c>
      <c r="AZ3607" t="s">
        <v>3</v>
      </c>
      <c r="BA3607" t="s">
        <v>5246</v>
      </c>
      <c r="BB3607" t="s">
        <v>5252</v>
      </c>
      <c r="BC3607" s="2">
        <v>1480</v>
      </c>
      <c r="BD3607" t="s">
        <v>56</v>
      </c>
      <c r="BE3607" s="3">
        <v>2.13</v>
      </c>
      <c r="BF3607" s="3">
        <v>2.13</v>
      </c>
      <c r="BG3607" s="3">
        <v>3152.4</v>
      </c>
      <c r="BH3607" s="5">
        <v>44620</v>
      </c>
      <c r="BI3607" t="s">
        <v>2060</v>
      </c>
      <c r="BJ3607" s="2">
        <v>1480</v>
      </c>
      <c r="BK3607" s="3">
        <v>5831.2</v>
      </c>
      <c r="BL3607" s="3">
        <v>5831.2</v>
      </c>
      <c r="BM3607" s="5">
        <v>44628</v>
      </c>
      <c r="BN3607" t="s">
        <v>56</v>
      </c>
      <c r="BO3607" s="2">
        <v>0</v>
      </c>
      <c r="BP3607" s="3">
        <v>0</v>
      </c>
      <c r="BQ3607" s="3">
        <v>0</v>
      </c>
      <c r="BR3607" s="3">
        <v>1631.16</v>
      </c>
      <c r="BS3607" t="s">
        <v>58</v>
      </c>
      <c r="BT3607" t="s">
        <v>584</v>
      </c>
      <c r="BU3607" t="s">
        <v>7</v>
      </c>
      <c r="BV3607" t="s">
        <v>264</v>
      </c>
      <c r="BW3607" t="s">
        <v>644</v>
      </c>
      <c r="BX3607" t="s">
        <v>62</v>
      </c>
      <c r="BY3607" s="3">
        <v>0</v>
      </c>
      <c r="BZ3607" t="s">
        <v>3</v>
      </c>
      <c r="CA3607" t="s">
        <v>5180</v>
      </c>
      <c r="CB3607" t="s">
        <v>3</v>
      </c>
      <c r="CC3607" t="s">
        <v>9</v>
      </c>
      <c r="CD3607" t="s">
        <v>2042</v>
      </c>
      <c r="CE3607" t="s">
        <v>3</v>
      </c>
      <c r="CF3607" s="3">
        <v>0.02</v>
      </c>
      <c r="CG3607" t="s">
        <v>56</v>
      </c>
      <c r="CH3607" s="3">
        <v>402.94</v>
      </c>
      <c r="CI3607" t="s">
        <v>1487</v>
      </c>
      <c r="CJ3607" t="s">
        <v>1488</v>
      </c>
      <c r="CK3607" s="3">
        <v>0</v>
      </c>
      <c r="CL3607" s="4">
        <v>0</v>
      </c>
      <c r="CM3607" s="3">
        <v>0</v>
      </c>
      <c r="CN3607" s="4">
        <v>0</v>
      </c>
      <c r="CO3607" s="2">
        <v>0</v>
      </c>
      <c r="CP3607" s="3">
        <v>100</v>
      </c>
      <c r="CQ3607" s="3">
        <v>0</v>
      </c>
      <c r="CR3607">
        <f t="shared" si="226"/>
        <v>2022</v>
      </c>
      <c r="CS3607" t="str">
        <f t="shared" si="227"/>
        <v>2022-March</v>
      </c>
      <c r="CT3607" t="str">
        <f>VLOOKUP(CS3607,'Rough Works'!A:B,2,FALSE)</f>
        <v>FY 21-22</v>
      </c>
    </row>
    <row r="3608" spans="1:98" x14ac:dyDescent="0.2">
      <c r="A3608" t="s">
        <v>5243</v>
      </c>
      <c r="B3608" t="s">
        <v>80</v>
      </c>
      <c r="C3608" t="s">
        <v>47</v>
      </c>
      <c r="D3608" t="s">
        <v>643</v>
      </c>
      <c r="E3608" t="s">
        <v>47</v>
      </c>
      <c r="F3608" t="s">
        <v>48</v>
      </c>
      <c r="G3608" t="s">
        <v>644</v>
      </c>
      <c r="H3608" t="s">
        <v>49</v>
      </c>
      <c r="I3608" t="s">
        <v>65</v>
      </c>
      <c r="J3608" t="s">
        <v>144</v>
      </c>
      <c r="K3608" t="s">
        <v>4927</v>
      </c>
      <c r="L3608" t="s">
        <v>5244</v>
      </c>
      <c r="M3608" t="s">
        <v>5245</v>
      </c>
      <c r="N3608">
        <v>2</v>
      </c>
      <c r="O3608" t="s">
        <v>3</v>
      </c>
      <c r="P3608" t="s">
        <v>3</v>
      </c>
      <c r="Q3608" s="2">
        <v>280</v>
      </c>
      <c r="R3608" s="3">
        <v>1103.2</v>
      </c>
      <c r="S3608" s="3">
        <v>1103.2</v>
      </c>
      <c r="T3608" s="3">
        <f t="shared" si="225"/>
        <v>3.94</v>
      </c>
      <c r="U3608" s="3">
        <f t="shared" si="224"/>
        <v>1.97</v>
      </c>
      <c r="V3608" s="3">
        <v>76.23</v>
      </c>
      <c r="W3608" s="3">
        <v>11.4</v>
      </c>
      <c r="X3608" s="4">
        <v>0</v>
      </c>
      <c r="Y3608" t="s">
        <v>15</v>
      </c>
      <c r="Z3608" t="s">
        <v>68</v>
      </c>
      <c r="AA3608" t="s">
        <v>69</v>
      </c>
      <c r="AB3608" t="s">
        <v>663</v>
      </c>
      <c r="AC3608" t="s">
        <v>3</v>
      </c>
      <c r="AD3608" t="s">
        <v>4</v>
      </c>
      <c r="AE3608" t="s">
        <v>2521</v>
      </c>
      <c r="AF3608" t="s">
        <v>2522</v>
      </c>
      <c r="AG3608" t="s">
        <v>53</v>
      </c>
      <c r="AH3608" s="4">
        <v>6.91</v>
      </c>
      <c r="AI3608" t="s">
        <v>46</v>
      </c>
      <c r="AJ3608" t="s">
        <v>54</v>
      </c>
      <c r="AK3608" t="s">
        <v>55</v>
      </c>
      <c r="AL3608" s="5">
        <v>44449</v>
      </c>
      <c r="AM3608" t="s">
        <v>56</v>
      </c>
      <c r="AN3608" s="5">
        <v>44622</v>
      </c>
      <c r="AO3608" t="s">
        <v>5178</v>
      </c>
      <c r="AP3608" s="5">
        <v>44622</v>
      </c>
      <c r="AQ3608" s="5">
        <v>44620</v>
      </c>
      <c r="AR3608" t="s">
        <v>5178</v>
      </c>
      <c r="AS3608" t="s">
        <v>70</v>
      </c>
      <c r="AT3608" t="s">
        <v>71</v>
      </c>
      <c r="AU3608" t="s">
        <v>713</v>
      </c>
      <c r="AV3608" t="s">
        <v>73</v>
      </c>
      <c r="AW3608" t="s">
        <v>3</v>
      </c>
      <c r="AX3608" t="s">
        <v>3</v>
      </c>
      <c r="AY3608" t="s">
        <v>3</v>
      </c>
      <c r="AZ3608" t="s">
        <v>3</v>
      </c>
      <c r="BA3608" t="s">
        <v>5246</v>
      </c>
      <c r="BB3608" t="s">
        <v>5253</v>
      </c>
      <c r="BC3608" s="2">
        <v>280</v>
      </c>
      <c r="BD3608" t="s">
        <v>56</v>
      </c>
      <c r="BE3608" s="3">
        <v>2.13</v>
      </c>
      <c r="BF3608" s="3">
        <v>2.13</v>
      </c>
      <c r="BG3608" s="3">
        <v>596.4</v>
      </c>
      <c r="BH3608" s="5">
        <v>44608</v>
      </c>
      <c r="BI3608" t="s">
        <v>2060</v>
      </c>
      <c r="BJ3608" s="2">
        <v>280</v>
      </c>
      <c r="BK3608" s="3">
        <v>1103.2</v>
      </c>
      <c r="BL3608" s="3">
        <v>1103.2</v>
      </c>
      <c r="BM3608" s="5">
        <v>44626</v>
      </c>
      <c r="BN3608" t="s">
        <v>56</v>
      </c>
      <c r="BO3608" s="2">
        <v>0</v>
      </c>
      <c r="BP3608" s="3">
        <v>0</v>
      </c>
      <c r="BQ3608" s="3">
        <v>0</v>
      </c>
      <c r="BR3608" s="3">
        <v>1631.16</v>
      </c>
      <c r="BS3608" t="s">
        <v>58</v>
      </c>
      <c r="BT3608" t="s">
        <v>584</v>
      </c>
      <c r="BU3608" t="s">
        <v>7</v>
      </c>
      <c r="BV3608" t="s">
        <v>264</v>
      </c>
      <c r="BW3608" t="s">
        <v>644</v>
      </c>
      <c r="BX3608" t="s">
        <v>62</v>
      </c>
      <c r="BY3608" s="3">
        <v>0</v>
      </c>
      <c r="BZ3608" t="s">
        <v>3</v>
      </c>
      <c r="CA3608" t="s">
        <v>5180</v>
      </c>
      <c r="CB3608" t="s">
        <v>3</v>
      </c>
      <c r="CC3608" t="s">
        <v>9</v>
      </c>
      <c r="CD3608" t="s">
        <v>2042</v>
      </c>
      <c r="CE3608" t="s">
        <v>3</v>
      </c>
      <c r="CF3608" s="3">
        <v>0.02</v>
      </c>
      <c r="CG3608" t="s">
        <v>56</v>
      </c>
      <c r="CH3608" s="3">
        <v>76.23</v>
      </c>
      <c r="CI3608" t="s">
        <v>1487</v>
      </c>
      <c r="CJ3608" t="s">
        <v>1488</v>
      </c>
      <c r="CK3608" s="3">
        <v>0</v>
      </c>
      <c r="CL3608" s="4">
        <v>0</v>
      </c>
      <c r="CM3608" s="3">
        <v>0</v>
      </c>
      <c r="CN3608" s="4">
        <v>0</v>
      </c>
      <c r="CO3608" s="2">
        <v>0</v>
      </c>
      <c r="CP3608" s="3">
        <v>100</v>
      </c>
      <c r="CQ3608" s="3">
        <v>0</v>
      </c>
      <c r="CR3608">
        <f t="shared" si="226"/>
        <v>2022</v>
      </c>
      <c r="CS3608" t="str">
        <f t="shared" si="227"/>
        <v>2022-March</v>
      </c>
      <c r="CT3608" t="str">
        <f>VLOOKUP(CS3608,'Rough Works'!A:B,2,FALSE)</f>
        <v>FY 21-22</v>
      </c>
    </row>
    <row r="3609" spans="1:98" x14ac:dyDescent="0.2">
      <c r="A3609" t="s">
        <v>5243</v>
      </c>
      <c r="B3609" t="s">
        <v>64</v>
      </c>
      <c r="C3609" t="s">
        <v>47</v>
      </c>
      <c r="D3609" t="s">
        <v>643</v>
      </c>
      <c r="E3609" t="s">
        <v>47</v>
      </c>
      <c r="F3609" t="s">
        <v>48</v>
      </c>
      <c r="G3609" t="s">
        <v>644</v>
      </c>
      <c r="H3609" t="s">
        <v>49</v>
      </c>
      <c r="I3609" t="s">
        <v>65</v>
      </c>
      <c r="J3609" t="s">
        <v>1</v>
      </c>
      <c r="K3609" t="s">
        <v>4927</v>
      </c>
      <c r="L3609" t="s">
        <v>5244</v>
      </c>
      <c r="M3609" t="s">
        <v>5245</v>
      </c>
      <c r="N3609">
        <v>2</v>
      </c>
      <c r="O3609" t="s">
        <v>3</v>
      </c>
      <c r="P3609" t="s">
        <v>3</v>
      </c>
      <c r="Q3609" s="2">
        <v>1700</v>
      </c>
      <c r="R3609" s="3">
        <v>6698</v>
      </c>
      <c r="S3609" s="3">
        <v>6698</v>
      </c>
      <c r="T3609" s="3">
        <f t="shared" si="225"/>
        <v>3.94</v>
      </c>
      <c r="U3609" s="3">
        <f t="shared" si="224"/>
        <v>1.97</v>
      </c>
      <c r="V3609" s="3">
        <v>462.83</v>
      </c>
      <c r="W3609" s="3">
        <v>11.4</v>
      </c>
      <c r="X3609" s="4">
        <v>0</v>
      </c>
      <c r="Y3609" t="s">
        <v>15</v>
      </c>
      <c r="Z3609" t="s">
        <v>68</v>
      </c>
      <c r="AA3609" t="s">
        <v>69</v>
      </c>
      <c r="AB3609" t="s">
        <v>663</v>
      </c>
      <c r="AC3609" t="s">
        <v>3</v>
      </c>
      <c r="AD3609" t="s">
        <v>4</v>
      </c>
      <c r="AE3609" t="s">
        <v>2521</v>
      </c>
      <c r="AF3609" t="s">
        <v>2522</v>
      </c>
      <c r="AG3609" t="s">
        <v>53</v>
      </c>
      <c r="AH3609" s="4">
        <v>6.91</v>
      </c>
      <c r="AI3609" t="s">
        <v>46</v>
      </c>
      <c r="AJ3609" t="s">
        <v>54</v>
      </c>
      <c r="AK3609" t="s">
        <v>55</v>
      </c>
      <c r="AL3609" s="5">
        <v>44449</v>
      </c>
      <c r="AM3609" t="s">
        <v>56</v>
      </c>
      <c r="AN3609" s="5">
        <v>44622</v>
      </c>
      <c r="AO3609" t="s">
        <v>5178</v>
      </c>
      <c r="AP3609" s="5">
        <v>44622</v>
      </c>
      <c r="AQ3609" s="5">
        <v>44620</v>
      </c>
      <c r="AR3609" t="s">
        <v>5178</v>
      </c>
      <c r="AS3609" t="s">
        <v>70</v>
      </c>
      <c r="AT3609" t="s">
        <v>71</v>
      </c>
      <c r="AU3609" t="s">
        <v>713</v>
      </c>
      <c r="AV3609" t="s">
        <v>73</v>
      </c>
      <c r="AW3609" t="s">
        <v>3</v>
      </c>
      <c r="AX3609" t="s">
        <v>3</v>
      </c>
      <c r="AY3609" t="s">
        <v>3</v>
      </c>
      <c r="AZ3609" t="s">
        <v>3</v>
      </c>
      <c r="BA3609" t="s">
        <v>5246</v>
      </c>
      <c r="BB3609" t="s">
        <v>5254</v>
      </c>
      <c r="BC3609" s="2">
        <v>1700</v>
      </c>
      <c r="BD3609" t="s">
        <v>56</v>
      </c>
      <c r="BE3609" s="3">
        <v>2.13</v>
      </c>
      <c r="BF3609" s="3">
        <v>2.13</v>
      </c>
      <c r="BG3609" s="3">
        <v>3621</v>
      </c>
      <c r="BH3609" s="5">
        <v>44608</v>
      </c>
      <c r="BI3609" t="s">
        <v>2060</v>
      </c>
      <c r="BJ3609" s="2">
        <v>1700</v>
      </c>
      <c r="BK3609" s="3">
        <v>6698</v>
      </c>
      <c r="BL3609" s="3">
        <v>6698</v>
      </c>
      <c r="BM3609" s="5">
        <v>44626</v>
      </c>
      <c r="BN3609" t="s">
        <v>56</v>
      </c>
      <c r="BO3609" s="2">
        <v>0</v>
      </c>
      <c r="BP3609" s="3">
        <v>0</v>
      </c>
      <c r="BQ3609" s="3">
        <v>0</v>
      </c>
      <c r="BR3609" s="3">
        <v>1631.16</v>
      </c>
      <c r="BS3609" t="s">
        <v>58</v>
      </c>
      <c r="BT3609" t="s">
        <v>584</v>
      </c>
      <c r="BU3609" t="s">
        <v>7</v>
      </c>
      <c r="BV3609" t="s">
        <v>264</v>
      </c>
      <c r="BW3609" t="s">
        <v>644</v>
      </c>
      <c r="BX3609" t="s">
        <v>62</v>
      </c>
      <c r="BY3609" s="3">
        <v>0</v>
      </c>
      <c r="BZ3609" t="s">
        <v>3</v>
      </c>
      <c r="CA3609" t="s">
        <v>5180</v>
      </c>
      <c r="CB3609" t="s">
        <v>3</v>
      </c>
      <c r="CC3609" t="s">
        <v>9</v>
      </c>
      <c r="CD3609" t="s">
        <v>2042</v>
      </c>
      <c r="CE3609" t="s">
        <v>3</v>
      </c>
      <c r="CF3609" s="3">
        <v>0.02</v>
      </c>
      <c r="CG3609" t="s">
        <v>56</v>
      </c>
      <c r="CH3609" s="3">
        <v>462.83</v>
      </c>
      <c r="CI3609" t="s">
        <v>1487</v>
      </c>
      <c r="CJ3609" t="s">
        <v>1488</v>
      </c>
      <c r="CK3609" s="3">
        <v>0</v>
      </c>
      <c r="CL3609" s="4">
        <v>0</v>
      </c>
      <c r="CM3609" s="3">
        <v>0</v>
      </c>
      <c r="CN3609" s="4">
        <v>0</v>
      </c>
      <c r="CO3609" s="2">
        <v>0</v>
      </c>
      <c r="CP3609" s="3">
        <v>100</v>
      </c>
      <c r="CQ3609" s="3">
        <v>0</v>
      </c>
      <c r="CR3609">
        <f t="shared" si="226"/>
        <v>2022</v>
      </c>
      <c r="CS3609" t="str">
        <f t="shared" si="227"/>
        <v>2022-March</v>
      </c>
      <c r="CT3609" t="str">
        <f>VLOOKUP(CS3609,'Rough Works'!A:B,2,FALSE)</f>
        <v>FY 21-22</v>
      </c>
    </row>
    <row r="3610" spans="1:98" x14ac:dyDescent="0.2">
      <c r="A3610" t="s">
        <v>5243</v>
      </c>
      <c r="B3610" t="s">
        <v>78</v>
      </c>
      <c r="C3610" t="s">
        <v>47</v>
      </c>
      <c r="D3610" t="s">
        <v>643</v>
      </c>
      <c r="E3610" t="s">
        <v>47</v>
      </c>
      <c r="F3610" t="s">
        <v>48</v>
      </c>
      <c r="G3610" t="s">
        <v>644</v>
      </c>
      <c r="H3610" t="s">
        <v>49</v>
      </c>
      <c r="I3610" t="s">
        <v>65</v>
      </c>
      <c r="J3610" t="s">
        <v>65</v>
      </c>
      <c r="K3610" t="s">
        <v>4927</v>
      </c>
      <c r="L3610" t="s">
        <v>5244</v>
      </c>
      <c r="M3610" t="s">
        <v>5245</v>
      </c>
      <c r="N3610">
        <v>2</v>
      </c>
      <c r="O3610" t="s">
        <v>3</v>
      </c>
      <c r="P3610" t="s">
        <v>3</v>
      </c>
      <c r="Q3610" s="2">
        <v>700</v>
      </c>
      <c r="R3610" s="3">
        <v>2758</v>
      </c>
      <c r="S3610" s="3">
        <v>2758</v>
      </c>
      <c r="T3610" s="3">
        <f t="shared" si="225"/>
        <v>3.94</v>
      </c>
      <c r="U3610" s="3">
        <f t="shared" si="224"/>
        <v>1.97</v>
      </c>
      <c r="V3610" s="3">
        <v>190.58</v>
      </c>
      <c r="W3610" s="3">
        <v>11.4</v>
      </c>
      <c r="X3610" s="4">
        <v>0</v>
      </c>
      <c r="Y3610" t="s">
        <v>15</v>
      </c>
      <c r="Z3610" t="s">
        <v>68</v>
      </c>
      <c r="AA3610" t="s">
        <v>69</v>
      </c>
      <c r="AB3610" t="s">
        <v>663</v>
      </c>
      <c r="AC3610" t="s">
        <v>3</v>
      </c>
      <c r="AD3610" t="s">
        <v>4</v>
      </c>
      <c r="AE3610" t="s">
        <v>2521</v>
      </c>
      <c r="AF3610" t="s">
        <v>2522</v>
      </c>
      <c r="AG3610" t="s">
        <v>53</v>
      </c>
      <c r="AH3610" s="4">
        <v>6.91</v>
      </c>
      <c r="AI3610" t="s">
        <v>46</v>
      </c>
      <c r="AJ3610" t="s">
        <v>54</v>
      </c>
      <c r="AK3610" t="s">
        <v>55</v>
      </c>
      <c r="AL3610" s="5">
        <v>44449</v>
      </c>
      <c r="AM3610" t="s">
        <v>56</v>
      </c>
      <c r="AN3610" s="5">
        <v>44620</v>
      </c>
      <c r="AO3610" t="s">
        <v>5061</v>
      </c>
      <c r="AP3610" s="5">
        <v>44620</v>
      </c>
      <c r="AQ3610" s="5">
        <v>44620</v>
      </c>
      <c r="AR3610" t="s">
        <v>5061</v>
      </c>
      <c r="AS3610" t="s">
        <v>70</v>
      </c>
      <c r="AT3610" t="s">
        <v>71</v>
      </c>
      <c r="AU3610" t="s">
        <v>713</v>
      </c>
      <c r="AV3610" t="s">
        <v>73</v>
      </c>
      <c r="AW3610" t="s">
        <v>3</v>
      </c>
      <c r="AX3610" t="s">
        <v>3</v>
      </c>
      <c r="AY3610" t="s">
        <v>3</v>
      </c>
      <c r="AZ3610" t="s">
        <v>3</v>
      </c>
      <c r="BA3610" t="s">
        <v>5246</v>
      </c>
      <c r="BB3610" t="s">
        <v>5255</v>
      </c>
      <c r="BC3610" s="2">
        <v>700</v>
      </c>
      <c r="BD3610" t="s">
        <v>56</v>
      </c>
      <c r="BE3610" s="3">
        <v>2.13</v>
      </c>
      <c r="BF3610" s="3">
        <v>2.13</v>
      </c>
      <c r="BG3610" s="3">
        <v>1491</v>
      </c>
      <c r="BH3610" s="5">
        <v>44608</v>
      </c>
      <c r="BI3610" t="s">
        <v>2060</v>
      </c>
      <c r="BJ3610" s="2">
        <v>700</v>
      </c>
      <c r="BK3610" s="3">
        <v>2758</v>
      </c>
      <c r="BL3610" s="3">
        <v>2758</v>
      </c>
      <c r="BM3610" s="5">
        <v>44621</v>
      </c>
      <c r="BN3610" t="s">
        <v>56</v>
      </c>
      <c r="BO3610" s="2">
        <v>0</v>
      </c>
      <c r="BP3610" s="3">
        <v>0</v>
      </c>
      <c r="BQ3610" s="3">
        <v>0</v>
      </c>
      <c r="BR3610" s="3">
        <v>1631.16</v>
      </c>
      <c r="BS3610" t="s">
        <v>58</v>
      </c>
      <c r="BT3610" t="s">
        <v>584</v>
      </c>
      <c r="BU3610" t="s">
        <v>7</v>
      </c>
      <c r="BV3610" t="s">
        <v>264</v>
      </c>
      <c r="BW3610" t="s">
        <v>644</v>
      </c>
      <c r="BX3610" t="s">
        <v>62</v>
      </c>
      <c r="BY3610" s="3">
        <v>0</v>
      </c>
      <c r="BZ3610" t="s">
        <v>3</v>
      </c>
      <c r="CA3610" t="s">
        <v>5180</v>
      </c>
      <c r="CB3610" t="s">
        <v>3</v>
      </c>
      <c r="CC3610" t="s">
        <v>9</v>
      </c>
      <c r="CD3610" t="s">
        <v>2042</v>
      </c>
      <c r="CE3610" t="s">
        <v>3</v>
      </c>
      <c r="CF3610" s="3">
        <v>0.02</v>
      </c>
      <c r="CG3610" t="s">
        <v>56</v>
      </c>
      <c r="CH3610" s="3">
        <v>190.58</v>
      </c>
      <c r="CI3610" t="s">
        <v>1487</v>
      </c>
      <c r="CJ3610" t="s">
        <v>1488</v>
      </c>
      <c r="CK3610" s="3">
        <v>0</v>
      </c>
      <c r="CL3610" s="4">
        <v>0</v>
      </c>
      <c r="CM3610" s="3">
        <v>0</v>
      </c>
      <c r="CN3610" s="4">
        <v>0</v>
      </c>
      <c r="CO3610" s="2">
        <v>0</v>
      </c>
      <c r="CP3610" s="3">
        <v>100</v>
      </c>
      <c r="CQ3610" s="3">
        <v>0</v>
      </c>
      <c r="CR3610">
        <f t="shared" si="226"/>
        <v>2022</v>
      </c>
      <c r="CS3610" t="str">
        <f t="shared" si="227"/>
        <v>2022-February</v>
      </c>
      <c r="CT3610" t="str">
        <f>VLOOKUP(CS3610,'Rough Works'!A:B,2,FALSE)</f>
        <v>FY 21-22</v>
      </c>
    </row>
    <row r="3611" spans="1:98" x14ac:dyDescent="0.2">
      <c r="A3611" t="s">
        <v>5243</v>
      </c>
      <c r="B3611" t="s">
        <v>84</v>
      </c>
      <c r="C3611" t="s">
        <v>47</v>
      </c>
      <c r="D3611" t="s">
        <v>643</v>
      </c>
      <c r="E3611" t="s">
        <v>47</v>
      </c>
      <c r="F3611" t="s">
        <v>48</v>
      </c>
      <c r="G3611" t="s">
        <v>644</v>
      </c>
      <c r="H3611" t="s">
        <v>49</v>
      </c>
      <c r="I3611" t="s">
        <v>65</v>
      </c>
      <c r="J3611" t="s">
        <v>65</v>
      </c>
      <c r="K3611" t="s">
        <v>4927</v>
      </c>
      <c r="L3611" t="s">
        <v>5244</v>
      </c>
      <c r="M3611" t="s">
        <v>5245</v>
      </c>
      <c r="N3611">
        <v>2</v>
      </c>
      <c r="O3611" t="s">
        <v>3</v>
      </c>
      <c r="P3611" t="s">
        <v>3</v>
      </c>
      <c r="Q3611" s="2">
        <v>520</v>
      </c>
      <c r="R3611" s="3">
        <v>2048.8000000000002</v>
      </c>
      <c r="S3611" s="3">
        <v>2048.8000000000002</v>
      </c>
      <c r="T3611" s="3">
        <f t="shared" si="225"/>
        <v>3.9400000000000004</v>
      </c>
      <c r="U3611" s="3">
        <f t="shared" si="224"/>
        <v>1.9700000000000002</v>
      </c>
      <c r="V3611" s="3">
        <v>141.57</v>
      </c>
      <c r="W3611" s="3">
        <v>11.4</v>
      </c>
      <c r="X3611" s="4">
        <v>0</v>
      </c>
      <c r="Y3611" t="s">
        <v>15</v>
      </c>
      <c r="Z3611" t="s">
        <v>68</v>
      </c>
      <c r="AA3611" t="s">
        <v>69</v>
      </c>
      <c r="AB3611" t="s">
        <v>663</v>
      </c>
      <c r="AC3611" t="s">
        <v>3</v>
      </c>
      <c r="AD3611" t="s">
        <v>4</v>
      </c>
      <c r="AE3611" t="s">
        <v>2521</v>
      </c>
      <c r="AF3611" t="s">
        <v>2522</v>
      </c>
      <c r="AG3611" t="s">
        <v>53</v>
      </c>
      <c r="AH3611" s="4">
        <v>6.91</v>
      </c>
      <c r="AI3611" t="s">
        <v>46</v>
      </c>
      <c r="AJ3611" t="s">
        <v>54</v>
      </c>
      <c r="AK3611" t="s">
        <v>55</v>
      </c>
      <c r="AL3611" s="5">
        <v>44449</v>
      </c>
      <c r="AM3611" t="s">
        <v>56</v>
      </c>
      <c r="AN3611" s="5">
        <v>44620</v>
      </c>
      <c r="AO3611" t="s">
        <v>5061</v>
      </c>
      <c r="AP3611" s="5">
        <v>44620</v>
      </c>
      <c r="AQ3611" s="5">
        <v>44620</v>
      </c>
      <c r="AR3611" t="s">
        <v>5061</v>
      </c>
      <c r="AS3611" t="s">
        <v>70</v>
      </c>
      <c r="AT3611" t="s">
        <v>71</v>
      </c>
      <c r="AU3611" t="s">
        <v>713</v>
      </c>
      <c r="AV3611" t="s">
        <v>73</v>
      </c>
      <c r="AW3611" t="s">
        <v>3</v>
      </c>
      <c r="AX3611" t="s">
        <v>3</v>
      </c>
      <c r="AY3611" t="s">
        <v>3</v>
      </c>
      <c r="AZ3611" t="s">
        <v>3</v>
      </c>
      <c r="BA3611" t="s">
        <v>5246</v>
      </c>
      <c r="BB3611" t="s">
        <v>5256</v>
      </c>
      <c r="BC3611" s="2">
        <v>520</v>
      </c>
      <c r="BD3611" t="s">
        <v>56</v>
      </c>
      <c r="BE3611" s="3">
        <v>2.13</v>
      </c>
      <c r="BF3611" s="3">
        <v>2.13</v>
      </c>
      <c r="BG3611" s="3">
        <v>1107.5999999999999</v>
      </c>
      <c r="BH3611" s="5">
        <v>44608</v>
      </c>
      <c r="BI3611" t="s">
        <v>2060</v>
      </c>
      <c r="BJ3611" s="2">
        <v>520</v>
      </c>
      <c r="BK3611" s="3">
        <v>2048.8000000000002</v>
      </c>
      <c r="BL3611" s="3">
        <v>2048.8000000000002</v>
      </c>
      <c r="BM3611" s="5">
        <v>44621</v>
      </c>
      <c r="BN3611" t="s">
        <v>56</v>
      </c>
      <c r="BO3611" s="2">
        <v>0</v>
      </c>
      <c r="BP3611" s="3">
        <v>0</v>
      </c>
      <c r="BQ3611" s="3">
        <v>0</v>
      </c>
      <c r="BR3611" s="3">
        <v>1631.16</v>
      </c>
      <c r="BS3611" t="s">
        <v>58</v>
      </c>
      <c r="BT3611" t="s">
        <v>584</v>
      </c>
      <c r="BU3611" t="s">
        <v>7</v>
      </c>
      <c r="BV3611" t="s">
        <v>264</v>
      </c>
      <c r="BW3611" t="s">
        <v>644</v>
      </c>
      <c r="BX3611" t="s">
        <v>62</v>
      </c>
      <c r="BY3611" s="3">
        <v>0</v>
      </c>
      <c r="BZ3611" t="s">
        <v>3</v>
      </c>
      <c r="CA3611" t="s">
        <v>5180</v>
      </c>
      <c r="CB3611" t="s">
        <v>3</v>
      </c>
      <c r="CC3611" t="s">
        <v>9</v>
      </c>
      <c r="CD3611" t="s">
        <v>2042</v>
      </c>
      <c r="CE3611" t="s">
        <v>3</v>
      </c>
      <c r="CF3611" s="3">
        <v>0.02</v>
      </c>
      <c r="CG3611" t="s">
        <v>56</v>
      </c>
      <c r="CH3611" s="3">
        <v>141.57</v>
      </c>
      <c r="CI3611" t="s">
        <v>1487</v>
      </c>
      <c r="CJ3611" t="s">
        <v>1488</v>
      </c>
      <c r="CK3611" s="3">
        <v>0</v>
      </c>
      <c r="CL3611" s="4">
        <v>0</v>
      </c>
      <c r="CM3611" s="3">
        <v>0</v>
      </c>
      <c r="CN3611" s="4">
        <v>0</v>
      </c>
      <c r="CO3611" s="2">
        <v>0</v>
      </c>
      <c r="CP3611" s="3">
        <v>100</v>
      </c>
      <c r="CQ3611" s="3">
        <v>0</v>
      </c>
      <c r="CR3611">
        <f t="shared" si="226"/>
        <v>2022</v>
      </c>
      <c r="CS3611" t="str">
        <f t="shared" si="227"/>
        <v>2022-February</v>
      </c>
      <c r="CT3611" t="str">
        <f>VLOOKUP(CS3611,'Rough Works'!A:B,2,FALSE)</f>
        <v>FY 21-22</v>
      </c>
    </row>
    <row r="3612" spans="1:98" x14ac:dyDescent="0.2">
      <c r="A3612" t="s">
        <v>5243</v>
      </c>
      <c r="B3612" t="s">
        <v>86</v>
      </c>
      <c r="C3612" t="s">
        <v>47</v>
      </c>
      <c r="D3612" t="s">
        <v>643</v>
      </c>
      <c r="E3612" t="s">
        <v>47</v>
      </c>
      <c r="F3612" t="s">
        <v>48</v>
      </c>
      <c r="G3612" t="s">
        <v>644</v>
      </c>
      <c r="H3612" t="s">
        <v>49</v>
      </c>
      <c r="I3612" t="s">
        <v>65</v>
      </c>
      <c r="J3612" t="s">
        <v>65</v>
      </c>
      <c r="K3612" t="s">
        <v>4927</v>
      </c>
      <c r="L3612" t="s">
        <v>5244</v>
      </c>
      <c r="M3612" t="s">
        <v>5245</v>
      </c>
      <c r="N3612">
        <v>2</v>
      </c>
      <c r="O3612" t="s">
        <v>3</v>
      </c>
      <c r="P3612" t="s">
        <v>3</v>
      </c>
      <c r="Q3612" s="2">
        <v>600</v>
      </c>
      <c r="R3612" s="3">
        <v>2364</v>
      </c>
      <c r="S3612" s="3">
        <v>2364</v>
      </c>
      <c r="T3612" s="3">
        <f t="shared" si="225"/>
        <v>3.94</v>
      </c>
      <c r="U3612" s="3">
        <f t="shared" si="224"/>
        <v>1.97</v>
      </c>
      <c r="V3612" s="3">
        <v>163.35</v>
      </c>
      <c r="W3612" s="3">
        <v>11.4</v>
      </c>
      <c r="X3612" s="4">
        <v>0</v>
      </c>
      <c r="Y3612" t="s">
        <v>15</v>
      </c>
      <c r="Z3612" t="s">
        <v>68</v>
      </c>
      <c r="AA3612" t="s">
        <v>69</v>
      </c>
      <c r="AB3612" t="s">
        <v>663</v>
      </c>
      <c r="AC3612" t="s">
        <v>3</v>
      </c>
      <c r="AD3612" t="s">
        <v>4</v>
      </c>
      <c r="AE3612" t="s">
        <v>2521</v>
      </c>
      <c r="AF3612" t="s">
        <v>2522</v>
      </c>
      <c r="AG3612" t="s">
        <v>53</v>
      </c>
      <c r="AH3612" s="4">
        <v>6.91</v>
      </c>
      <c r="AI3612" t="s">
        <v>46</v>
      </c>
      <c r="AJ3612" t="s">
        <v>54</v>
      </c>
      <c r="AK3612" t="s">
        <v>55</v>
      </c>
      <c r="AL3612" s="5">
        <v>44449</v>
      </c>
      <c r="AM3612" t="s">
        <v>56</v>
      </c>
      <c r="AN3612" s="5">
        <v>44625</v>
      </c>
      <c r="AO3612" t="s">
        <v>5178</v>
      </c>
      <c r="AP3612" s="5">
        <v>44625</v>
      </c>
      <c r="AQ3612" s="5">
        <v>44620</v>
      </c>
      <c r="AR3612" t="s">
        <v>5178</v>
      </c>
      <c r="AS3612" t="s">
        <v>70</v>
      </c>
      <c r="AT3612" t="s">
        <v>71</v>
      </c>
      <c r="AU3612" t="s">
        <v>713</v>
      </c>
      <c r="AV3612" t="s">
        <v>73</v>
      </c>
      <c r="AW3612" t="s">
        <v>3</v>
      </c>
      <c r="AX3612" t="s">
        <v>3</v>
      </c>
      <c r="AY3612" t="s">
        <v>3</v>
      </c>
      <c r="AZ3612" t="s">
        <v>3</v>
      </c>
      <c r="BA3612" t="s">
        <v>5246</v>
      </c>
      <c r="BB3612" t="s">
        <v>5257</v>
      </c>
      <c r="BC3612" s="2">
        <v>600</v>
      </c>
      <c r="BD3612" t="s">
        <v>56</v>
      </c>
      <c r="BE3612" s="3">
        <v>2.13</v>
      </c>
      <c r="BF3612" s="3">
        <v>2.13</v>
      </c>
      <c r="BG3612" s="3">
        <v>1278</v>
      </c>
      <c r="BH3612" s="5">
        <v>44608</v>
      </c>
      <c r="BI3612" t="s">
        <v>2060</v>
      </c>
      <c r="BJ3612" s="2">
        <v>600</v>
      </c>
      <c r="BK3612" s="3">
        <v>2364</v>
      </c>
      <c r="BL3612" s="3">
        <v>2364</v>
      </c>
      <c r="BM3612" s="5">
        <v>44626</v>
      </c>
      <c r="BN3612" t="s">
        <v>56</v>
      </c>
      <c r="BO3612" s="2">
        <v>0</v>
      </c>
      <c r="BP3612" s="3">
        <v>0</v>
      </c>
      <c r="BQ3612" s="3">
        <v>0</v>
      </c>
      <c r="BR3612" s="3">
        <v>1631.16</v>
      </c>
      <c r="BS3612" t="s">
        <v>58</v>
      </c>
      <c r="BT3612" t="s">
        <v>584</v>
      </c>
      <c r="BU3612" t="s">
        <v>7</v>
      </c>
      <c r="BV3612" t="s">
        <v>264</v>
      </c>
      <c r="BW3612" t="s">
        <v>644</v>
      </c>
      <c r="BX3612" t="s">
        <v>62</v>
      </c>
      <c r="BY3612" s="3">
        <v>0</v>
      </c>
      <c r="BZ3612" t="s">
        <v>3</v>
      </c>
      <c r="CA3612" t="s">
        <v>5180</v>
      </c>
      <c r="CB3612" t="s">
        <v>3</v>
      </c>
      <c r="CC3612" t="s">
        <v>9</v>
      </c>
      <c r="CD3612" t="s">
        <v>2042</v>
      </c>
      <c r="CE3612" t="s">
        <v>3</v>
      </c>
      <c r="CF3612" s="3">
        <v>0.02</v>
      </c>
      <c r="CG3612" t="s">
        <v>56</v>
      </c>
      <c r="CH3612" s="3">
        <v>163.35</v>
      </c>
      <c r="CI3612" t="s">
        <v>1487</v>
      </c>
      <c r="CJ3612" t="s">
        <v>1488</v>
      </c>
      <c r="CK3612" s="3">
        <v>0</v>
      </c>
      <c r="CL3612" s="4">
        <v>0</v>
      </c>
      <c r="CM3612" s="3">
        <v>0</v>
      </c>
      <c r="CN3612" s="4">
        <v>0</v>
      </c>
      <c r="CO3612" s="2">
        <v>0</v>
      </c>
      <c r="CP3612" s="3">
        <v>100</v>
      </c>
      <c r="CQ3612" s="3">
        <v>0</v>
      </c>
      <c r="CR3612">
        <f t="shared" si="226"/>
        <v>2022</v>
      </c>
      <c r="CS3612" t="str">
        <f t="shared" si="227"/>
        <v>2022-March</v>
      </c>
      <c r="CT3612" t="str">
        <f>VLOOKUP(CS3612,'Rough Works'!A:B,2,FALSE)</f>
        <v>FY 21-22</v>
      </c>
    </row>
    <row r="3613" spans="1:98" x14ac:dyDescent="0.2">
      <c r="A3613" t="s">
        <v>5243</v>
      </c>
      <c r="B3613" t="s">
        <v>88</v>
      </c>
      <c r="C3613" t="s">
        <v>47</v>
      </c>
      <c r="D3613" t="s">
        <v>643</v>
      </c>
      <c r="E3613" t="s">
        <v>47</v>
      </c>
      <c r="F3613" t="s">
        <v>48</v>
      </c>
      <c r="G3613" t="s">
        <v>644</v>
      </c>
      <c r="H3613" t="s">
        <v>49</v>
      </c>
      <c r="I3613" t="s">
        <v>65</v>
      </c>
      <c r="J3613" t="s">
        <v>65</v>
      </c>
      <c r="K3613" t="s">
        <v>4927</v>
      </c>
      <c r="L3613" t="s">
        <v>5244</v>
      </c>
      <c r="M3613" t="s">
        <v>5245</v>
      </c>
      <c r="N3613">
        <v>2</v>
      </c>
      <c r="O3613" t="s">
        <v>3</v>
      </c>
      <c r="P3613" t="s">
        <v>3</v>
      </c>
      <c r="Q3613" s="2">
        <v>780</v>
      </c>
      <c r="R3613" s="3">
        <v>3073.2</v>
      </c>
      <c r="S3613" s="3">
        <v>3073.2</v>
      </c>
      <c r="T3613" s="3">
        <f t="shared" si="225"/>
        <v>3.94</v>
      </c>
      <c r="U3613" s="3">
        <f t="shared" si="224"/>
        <v>1.97</v>
      </c>
      <c r="V3613" s="3">
        <v>212.36</v>
      </c>
      <c r="W3613" s="3">
        <v>11.4</v>
      </c>
      <c r="X3613" s="4">
        <v>0</v>
      </c>
      <c r="Y3613" t="s">
        <v>15</v>
      </c>
      <c r="Z3613" t="s">
        <v>68</v>
      </c>
      <c r="AA3613" t="s">
        <v>69</v>
      </c>
      <c r="AB3613" t="s">
        <v>663</v>
      </c>
      <c r="AC3613" t="s">
        <v>3</v>
      </c>
      <c r="AD3613" t="s">
        <v>4</v>
      </c>
      <c r="AE3613" t="s">
        <v>2521</v>
      </c>
      <c r="AF3613" t="s">
        <v>2522</v>
      </c>
      <c r="AG3613" t="s">
        <v>53</v>
      </c>
      <c r="AH3613" s="4">
        <v>6.91</v>
      </c>
      <c r="AI3613" t="s">
        <v>46</v>
      </c>
      <c r="AJ3613" t="s">
        <v>54</v>
      </c>
      <c r="AK3613" t="s">
        <v>55</v>
      </c>
      <c r="AL3613" s="5">
        <v>44449</v>
      </c>
      <c r="AM3613" t="s">
        <v>56</v>
      </c>
      <c r="AN3613" s="5">
        <v>44622</v>
      </c>
      <c r="AO3613" t="s">
        <v>5178</v>
      </c>
      <c r="AP3613" s="5">
        <v>44622</v>
      </c>
      <c r="AQ3613" s="5">
        <v>44620</v>
      </c>
      <c r="AR3613" t="s">
        <v>5178</v>
      </c>
      <c r="AS3613" t="s">
        <v>70</v>
      </c>
      <c r="AT3613" t="s">
        <v>71</v>
      </c>
      <c r="AU3613" t="s">
        <v>713</v>
      </c>
      <c r="AV3613" t="s">
        <v>73</v>
      </c>
      <c r="AW3613" t="s">
        <v>3</v>
      </c>
      <c r="AX3613" t="s">
        <v>3</v>
      </c>
      <c r="AY3613" t="s">
        <v>3</v>
      </c>
      <c r="AZ3613" t="s">
        <v>3</v>
      </c>
      <c r="BA3613" t="s">
        <v>5246</v>
      </c>
      <c r="BB3613" t="s">
        <v>5258</v>
      </c>
      <c r="BC3613" s="2">
        <v>780</v>
      </c>
      <c r="BD3613" t="s">
        <v>56</v>
      </c>
      <c r="BE3613" s="3">
        <v>2.13</v>
      </c>
      <c r="BF3613" s="3">
        <v>2.13</v>
      </c>
      <c r="BG3613" s="3">
        <v>1661.4</v>
      </c>
      <c r="BH3613" s="5">
        <v>44608</v>
      </c>
      <c r="BI3613" t="s">
        <v>2060</v>
      </c>
      <c r="BJ3613" s="2">
        <v>780</v>
      </c>
      <c r="BK3613" s="3">
        <v>3073.2</v>
      </c>
      <c r="BL3613" s="3">
        <v>3073.2</v>
      </c>
      <c r="BM3613" s="5">
        <v>44626</v>
      </c>
      <c r="BN3613" t="s">
        <v>56</v>
      </c>
      <c r="BO3613" s="2">
        <v>0</v>
      </c>
      <c r="BP3613" s="3">
        <v>0</v>
      </c>
      <c r="BQ3613" s="3">
        <v>0</v>
      </c>
      <c r="BR3613" s="3">
        <v>1631.16</v>
      </c>
      <c r="BS3613" t="s">
        <v>58</v>
      </c>
      <c r="BT3613" t="s">
        <v>584</v>
      </c>
      <c r="BU3613" t="s">
        <v>7</v>
      </c>
      <c r="BV3613" t="s">
        <v>264</v>
      </c>
      <c r="BW3613" t="s">
        <v>644</v>
      </c>
      <c r="BX3613" t="s">
        <v>62</v>
      </c>
      <c r="BY3613" s="3">
        <v>0</v>
      </c>
      <c r="BZ3613" t="s">
        <v>3</v>
      </c>
      <c r="CA3613" t="s">
        <v>5180</v>
      </c>
      <c r="CB3613" t="s">
        <v>3</v>
      </c>
      <c r="CC3613" t="s">
        <v>9</v>
      </c>
      <c r="CD3613" t="s">
        <v>2042</v>
      </c>
      <c r="CE3613" t="s">
        <v>3</v>
      </c>
      <c r="CF3613" s="3">
        <v>0.02</v>
      </c>
      <c r="CG3613" t="s">
        <v>56</v>
      </c>
      <c r="CH3613" s="3">
        <v>212.36</v>
      </c>
      <c r="CI3613" t="s">
        <v>1487</v>
      </c>
      <c r="CJ3613" t="s">
        <v>1488</v>
      </c>
      <c r="CK3613" s="3">
        <v>0</v>
      </c>
      <c r="CL3613" s="4">
        <v>0</v>
      </c>
      <c r="CM3613" s="3">
        <v>0</v>
      </c>
      <c r="CN3613" s="4">
        <v>0</v>
      </c>
      <c r="CO3613" s="2">
        <v>0</v>
      </c>
      <c r="CP3613" s="3">
        <v>100</v>
      </c>
      <c r="CQ3613" s="3">
        <v>0</v>
      </c>
      <c r="CR3613">
        <f t="shared" si="226"/>
        <v>2022</v>
      </c>
      <c r="CS3613" t="str">
        <f t="shared" si="227"/>
        <v>2022-March</v>
      </c>
      <c r="CT3613" t="str">
        <f>VLOOKUP(CS3613,'Rough Works'!A:B,2,FALSE)</f>
        <v>FY 21-22</v>
      </c>
    </row>
    <row r="3614" spans="1:98" x14ac:dyDescent="0.2">
      <c r="A3614" t="s">
        <v>5243</v>
      </c>
      <c r="B3614" t="s">
        <v>26</v>
      </c>
      <c r="C3614" t="s">
        <v>47</v>
      </c>
      <c r="D3614" t="s">
        <v>643</v>
      </c>
      <c r="E3614" t="s">
        <v>47</v>
      </c>
      <c r="F3614" t="s">
        <v>48</v>
      </c>
      <c r="G3614" t="s">
        <v>644</v>
      </c>
      <c r="H3614" t="s">
        <v>49</v>
      </c>
      <c r="I3614" t="s">
        <v>65</v>
      </c>
      <c r="J3614" t="s">
        <v>181</v>
      </c>
      <c r="K3614" t="s">
        <v>4927</v>
      </c>
      <c r="L3614" t="s">
        <v>5244</v>
      </c>
      <c r="M3614" t="s">
        <v>5245</v>
      </c>
      <c r="N3614">
        <v>2</v>
      </c>
      <c r="O3614" t="s">
        <v>3</v>
      </c>
      <c r="P3614" t="s">
        <v>3</v>
      </c>
      <c r="Q3614" s="2">
        <v>1500</v>
      </c>
      <c r="R3614" s="3">
        <v>5910</v>
      </c>
      <c r="S3614" s="3">
        <v>5910</v>
      </c>
      <c r="T3614" s="3">
        <f t="shared" si="225"/>
        <v>3.94</v>
      </c>
      <c r="U3614" s="3">
        <f t="shared" si="224"/>
        <v>1.97</v>
      </c>
      <c r="V3614" s="3">
        <v>408.38</v>
      </c>
      <c r="W3614" s="3">
        <v>11.4</v>
      </c>
      <c r="X3614" s="4">
        <v>0</v>
      </c>
      <c r="Y3614" t="s">
        <v>15</v>
      </c>
      <c r="Z3614" t="s">
        <v>68</v>
      </c>
      <c r="AA3614" t="s">
        <v>69</v>
      </c>
      <c r="AB3614" t="s">
        <v>663</v>
      </c>
      <c r="AC3614" t="s">
        <v>3</v>
      </c>
      <c r="AD3614" t="s">
        <v>4</v>
      </c>
      <c r="AE3614" t="s">
        <v>2521</v>
      </c>
      <c r="AF3614" t="s">
        <v>2522</v>
      </c>
      <c r="AG3614" t="s">
        <v>53</v>
      </c>
      <c r="AH3614" s="4">
        <v>6.91</v>
      </c>
      <c r="AI3614" t="s">
        <v>46</v>
      </c>
      <c r="AJ3614" t="s">
        <v>54</v>
      </c>
      <c r="AK3614" t="s">
        <v>55</v>
      </c>
      <c r="AL3614" s="5">
        <v>44449</v>
      </c>
      <c r="AM3614" t="s">
        <v>56</v>
      </c>
      <c r="AN3614" s="5">
        <v>44622</v>
      </c>
      <c r="AO3614" t="s">
        <v>5178</v>
      </c>
      <c r="AP3614" s="5">
        <v>44622</v>
      </c>
      <c r="AQ3614" s="5">
        <v>44620</v>
      </c>
      <c r="AR3614" t="s">
        <v>5178</v>
      </c>
      <c r="AS3614" t="s">
        <v>70</v>
      </c>
      <c r="AT3614" t="s">
        <v>71</v>
      </c>
      <c r="AU3614" t="s">
        <v>713</v>
      </c>
      <c r="AV3614" t="s">
        <v>73</v>
      </c>
      <c r="AW3614" t="s">
        <v>3</v>
      </c>
      <c r="AX3614" t="s">
        <v>3</v>
      </c>
      <c r="AY3614" t="s">
        <v>3</v>
      </c>
      <c r="AZ3614" t="s">
        <v>3</v>
      </c>
      <c r="BA3614" t="s">
        <v>5246</v>
      </c>
      <c r="BB3614" t="s">
        <v>5259</v>
      </c>
      <c r="BC3614" s="2">
        <v>1500</v>
      </c>
      <c r="BD3614" t="s">
        <v>56</v>
      </c>
      <c r="BE3614" s="3">
        <v>2.13</v>
      </c>
      <c r="BF3614" s="3">
        <v>2.13</v>
      </c>
      <c r="BG3614" s="3">
        <v>3195</v>
      </c>
      <c r="BH3614" s="5">
        <v>44608</v>
      </c>
      <c r="BI3614" t="s">
        <v>2060</v>
      </c>
      <c r="BJ3614" s="2">
        <v>1500</v>
      </c>
      <c r="BK3614" s="3">
        <v>5910</v>
      </c>
      <c r="BL3614" s="3">
        <v>5910</v>
      </c>
      <c r="BM3614" s="5">
        <v>44626</v>
      </c>
      <c r="BN3614" t="s">
        <v>56</v>
      </c>
      <c r="BO3614" s="2">
        <v>0</v>
      </c>
      <c r="BP3614" s="3">
        <v>0</v>
      </c>
      <c r="BQ3614" s="3">
        <v>0</v>
      </c>
      <c r="BR3614" s="3">
        <v>1631.16</v>
      </c>
      <c r="BS3614" t="s">
        <v>58</v>
      </c>
      <c r="BT3614" t="s">
        <v>584</v>
      </c>
      <c r="BU3614" t="s">
        <v>7</v>
      </c>
      <c r="BV3614" t="s">
        <v>264</v>
      </c>
      <c r="BW3614" t="s">
        <v>644</v>
      </c>
      <c r="BX3614" t="s">
        <v>62</v>
      </c>
      <c r="BY3614" s="3">
        <v>0</v>
      </c>
      <c r="BZ3614" t="s">
        <v>3</v>
      </c>
      <c r="CA3614" t="s">
        <v>5180</v>
      </c>
      <c r="CB3614" t="s">
        <v>3</v>
      </c>
      <c r="CC3614" t="s">
        <v>9</v>
      </c>
      <c r="CD3614" t="s">
        <v>2042</v>
      </c>
      <c r="CE3614" t="s">
        <v>3</v>
      </c>
      <c r="CF3614" s="3">
        <v>0.02</v>
      </c>
      <c r="CG3614" t="s">
        <v>56</v>
      </c>
      <c r="CH3614" s="3">
        <v>408.38</v>
      </c>
      <c r="CI3614" t="s">
        <v>1487</v>
      </c>
      <c r="CJ3614" t="s">
        <v>1488</v>
      </c>
      <c r="CK3614" s="3">
        <v>0</v>
      </c>
      <c r="CL3614" s="4">
        <v>0</v>
      </c>
      <c r="CM3614" s="3">
        <v>0</v>
      </c>
      <c r="CN3614" s="4">
        <v>0</v>
      </c>
      <c r="CO3614" s="2">
        <v>0</v>
      </c>
      <c r="CP3614" s="3">
        <v>100</v>
      </c>
      <c r="CQ3614" s="3">
        <v>0</v>
      </c>
      <c r="CR3614">
        <f t="shared" si="226"/>
        <v>2022</v>
      </c>
      <c r="CS3614" t="str">
        <f t="shared" si="227"/>
        <v>2022-March</v>
      </c>
      <c r="CT3614" t="str">
        <f>VLOOKUP(CS3614,'Rough Works'!A:B,2,FALSE)</f>
        <v>FY 21-22</v>
      </c>
    </row>
    <row r="3615" spans="1:98" x14ac:dyDescent="0.2">
      <c r="A3615" t="s">
        <v>5243</v>
      </c>
      <c r="B3615" t="s">
        <v>0</v>
      </c>
      <c r="C3615" t="s">
        <v>47</v>
      </c>
      <c r="D3615" t="s">
        <v>643</v>
      </c>
      <c r="E3615" t="s">
        <v>47</v>
      </c>
      <c r="F3615" t="s">
        <v>48</v>
      </c>
      <c r="G3615" t="s">
        <v>644</v>
      </c>
      <c r="H3615" t="s">
        <v>49</v>
      </c>
      <c r="I3615" t="s">
        <v>65</v>
      </c>
      <c r="J3615" t="s">
        <v>181</v>
      </c>
      <c r="K3615" t="s">
        <v>4927</v>
      </c>
      <c r="L3615" t="s">
        <v>5244</v>
      </c>
      <c r="M3615" t="s">
        <v>5245</v>
      </c>
      <c r="N3615">
        <v>2</v>
      </c>
      <c r="O3615" t="s">
        <v>3</v>
      </c>
      <c r="P3615" t="s">
        <v>3</v>
      </c>
      <c r="Q3615" s="2">
        <v>1780</v>
      </c>
      <c r="R3615" s="3">
        <v>7013.2</v>
      </c>
      <c r="S3615" s="3">
        <v>7013.2</v>
      </c>
      <c r="T3615" s="3">
        <f t="shared" si="225"/>
        <v>3.94</v>
      </c>
      <c r="U3615" s="3">
        <f t="shared" ref="U3615:U3678" si="228">T3615/N3615</f>
        <v>1.97</v>
      </c>
      <c r="V3615" s="3">
        <v>484.61</v>
      </c>
      <c r="W3615" s="3">
        <v>11.4</v>
      </c>
      <c r="X3615" s="4">
        <v>0</v>
      </c>
      <c r="Y3615" t="s">
        <v>15</v>
      </c>
      <c r="Z3615" t="s">
        <v>68</v>
      </c>
      <c r="AA3615" t="s">
        <v>69</v>
      </c>
      <c r="AB3615" t="s">
        <v>663</v>
      </c>
      <c r="AC3615" t="s">
        <v>3</v>
      </c>
      <c r="AD3615" t="s">
        <v>4</v>
      </c>
      <c r="AE3615" t="s">
        <v>2521</v>
      </c>
      <c r="AF3615" t="s">
        <v>2522</v>
      </c>
      <c r="AG3615" t="s">
        <v>53</v>
      </c>
      <c r="AH3615" s="4">
        <v>6.91</v>
      </c>
      <c r="AI3615" t="s">
        <v>46</v>
      </c>
      <c r="AJ3615" t="s">
        <v>54</v>
      </c>
      <c r="AK3615" t="s">
        <v>55</v>
      </c>
      <c r="AL3615" s="5">
        <v>44449</v>
      </c>
      <c r="AM3615" t="s">
        <v>56</v>
      </c>
      <c r="AN3615" s="5">
        <v>44638</v>
      </c>
      <c r="AO3615" t="s">
        <v>5178</v>
      </c>
      <c r="AP3615" s="5">
        <v>44638</v>
      </c>
      <c r="AQ3615" s="5">
        <v>44620</v>
      </c>
      <c r="AR3615" t="s">
        <v>5178</v>
      </c>
      <c r="AS3615" t="s">
        <v>70</v>
      </c>
      <c r="AT3615" t="s">
        <v>71</v>
      </c>
      <c r="AU3615" t="s">
        <v>713</v>
      </c>
      <c r="AV3615" t="s">
        <v>73</v>
      </c>
      <c r="AW3615" t="s">
        <v>3</v>
      </c>
      <c r="AX3615" t="s">
        <v>3</v>
      </c>
      <c r="AY3615" t="s">
        <v>3</v>
      </c>
      <c r="AZ3615" t="s">
        <v>3</v>
      </c>
      <c r="BA3615" t="s">
        <v>5246</v>
      </c>
      <c r="BB3615" t="s">
        <v>5260</v>
      </c>
      <c r="BC3615" s="2">
        <v>1780</v>
      </c>
      <c r="BD3615" t="s">
        <v>56</v>
      </c>
      <c r="BE3615" s="3">
        <v>2.13</v>
      </c>
      <c r="BF3615" s="3">
        <v>2.13</v>
      </c>
      <c r="BG3615" s="3">
        <v>3791.4</v>
      </c>
      <c r="BH3615" s="5">
        <v>44571</v>
      </c>
      <c r="BI3615" t="s">
        <v>2060</v>
      </c>
      <c r="BJ3615" s="2">
        <v>1780</v>
      </c>
      <c r="BK3615" s="3">
        <v>7013.2</v>
      </c>
      <c r="BL3615" s="3">
        <v>7013.2</v>
      </c>
      <c r="BM3615" s="5">
        <v>44639</v>
      </c>
      <c r="BN3615" t="s">
        <v>56</v>
      </c>
      <c r="BO3615" s="2">
        <v>0</v>
      </c>
      <c r="BP3615" s="3">
        <v>0</v>
      </c>
      <c r="BQ3615" s="3">
        <v>0</v>
      </c>
      <c r="BR3615" s="3">
        <v>1631.16</v>
      </c>
      <c r="BS3615" t="s">
        <v>58</v>
      </c>
      <c r="BT3615" t="s">
        <v>584</v>
      </c>
      <c r="BU3615" t="s">
        <v>7</v>
      </c>
      <c r="BV3615" t="s">
        <v>264</v>
      </c>
      <c r="BW3615" t="s">
        <v>644</v>
      </c>
      <c r="BX3615" t="s">
        <v>62</v>
      </c>
      <c r="BY3615" s="3">
        <v>0</v>
      </c>
      <c r="BZ3615" t="s">
        <v>3</v>
      </c>
      <c r="CA3615" t="s">
        <v>5180</v>
      </c>
      <c r="CB3615" t="s">
        <v>3</v>
      </c>
      <c r="CC3615" t="s">
        <v>9</v>
      </c>
      <c r="CD3615" t="s">
        <v>2042</v>
      </c>
      <c r="CE3615" t="s">
        <v>3</v>
      </c>
      <c r="CF3615" s="3">
        <v>0.02</v>
      </c>
      <c r="CG3615" t="s">
        <v>56</v>
      </c>
      <c r="CH3615" s="3">
        <v>484.61</v>
      </c>
      <c r="CI3615" t="s">
        <v>1487</v>
      </c>
      <c r="CJ3615" t="s">
        <v>1488</v>
      </c>
      <c r="CK3615" s="3">
        <v>0</v>
      </c>
      <c r="CL3615" s="4">
        <v>0</v>
      </c>
      <c r="CM3615" s="3">
        <v>0</v>
      </c>
      <c r="CN3615" s="4">
        <v>0</v>
      </c>
      <c r="CO3615" s="2">
        <v>0</v>
      </c>
      <c r="CP3615" s="3">
        <v>100</v>
      </c>
      <c r="CQ3615" s="3">
        <v>0</v>
      </c>
      <c r="CR3615">
        <f t="shared" si="226"/>
        <v>2022</v>
      </c>
      <c r="CS3615" t="str">
        <f t="shared" si="227"/>
        <v>2022-March</v>
      </c>
      <c r="CT3615" t="str">
        <f>VLOOKUP(CS3615,'Rough Works'!A:B,2,FALSE)</f>
        <v>FY 21-22</v>
      </c>
    </row>
    <row r="3616" spans="1:98" x14ac:dyDescent="0.2">
      <c r="A3616" t="s">
        <v>5243</v>
      </c>
      <c r="B3616" t="s">
        <v>12</v>
      </c>
      <c r="C3616" t="s">
        <v>47</v>
      </c>
      <c r="D3616" t="s">
        <v>643</v>
      </c>
      <c r="E3616" t="s">
        <v>47</v>
      </c>
      <c r="F3616" t="s">
        <v>48</v>
      </c>
      <c r="G3616" t="s">
        <v>644</v>
      </c>
      <c r="H3616" t="s">
        <v>49</v>
      </c>
      <c r="I3616" t="s">
        <v>65</v>
      </c>
      <c r="J3616" t="s">
        <v>65</v>
      </c>
      <c r="K3616" t="s">
        <v>4927</v>
      </c>
      <c r="L3616" t="s">
        <v>5244</v>
      </c>
      <c r="M3616" t="s">
        <v>5245</v>
      </c>
      <c r="N3616">
        <v>2</v>
      </c>
      <c r="O3616" t="s">
        <v>3</v>
      </c>
      <c r="P3616" t="s">
        <v>3</v>
      </c>
      <c r="Q3616" s="2">
        <v>1000</v>
      </c>
      <c r="R3616" s="3">
        <v>3940</v>
      </c>
      <c r="S3616" s="3">
        <v>3940</v>
      </c>
      <c r="T3616" s="3">
        <f t="shared" si="225"/>
        <v>3.94</v>
      </c>
      <c r="U3616" s="3">
        <f t="shared" si="228"/>
        <v>1.97</v>
      </c>
      <c r="V3616" s="3">
        <v>272.25</v>
      </c>
      <c r="W3616" s="3">
        <v>11.4</v>
      </c>
      <c r="X3616" s="4">
        <v>0</v>
      </c>
      <c r="Y3616" t="s">
        <v>15</v>
      </c>
      <c r="Z3616" t="s">
        <v>68</v>
      </c>
      <c r="AA3616" t="s">
        <v>69</v>
      </c>
      <c r="AB3616" t="s">
        <v>663</v>
      </c>
      <c r="AC3616" t="s">
        <v>3</v>
      </c>
      <c r="AD3616" t="s">
        <v>4</v>
      </c>
      <c r="AE3616" t="s">
        <v>2521</v>
      </c>
      <c r="AF3616" t="s">
        <v>2522</v>
      </c>
      <c r="AG3616" t="s">
        <v>53</v>
      </c>
      <c r="AH3616" s="4">
        <v>6.91</v>
      </c>
      <c r="AI3616" t="s">
        <v>46</v>
      </c>
      <c r="AJ3616" t="s">
        <v>54</v>
      </c>
      <c r="AK3616" t="s">
        <v>55</v>
      </c>
      <c r="AL3616" s="5">
        <v>44449</v>
      </c>
      <c r="AM3616" t="s">
        <v>56</v>
      </c>
      <c r="AN3616" s="5">
        <v>44638</v>
      </c>
      <c r="AO3616" t="s">
        <v>5178</v>
      </c>
      <c r="AP3616" s="5">
        <v>44638</v>
      </c>
      <c r="AQ3616" s="5">
        <v>44620</v>
      </c>
      <c r="AR3616" t="s">
        <v>5178</v>
      </c>
      <c r="AS3616" t="s">
        <v>70</v>
      </c>
      <c r="AT3616" t="s">
        <v>71</v>
      </c>
      <c r="AU3616" t="s">
        <v>713</v>
      </c>
      <c r="AV3616" t="s">
        <v>73</v>
      </c>
      <c r="AW3616" t="s">
        <v>3</v>
      </c>
      <c r="AX3616" t="s">
        <v>3</v>
      </c>
      <c r="AY3616" t="s">
        <v>3</v>
      </c>
      <c r="AZ3616" t="s">
        <v>3</v>
      </c>
      <c r="BA3616" t="s">
        <v>5246</v>
      </c>
      <c r="BB3616" t="s">
        <v>5261</v>
      </c>
      <c r="BC3616" s="2">
        <v>1000</v>
      </c>
      <c r="BD3616" t="s">
        <v>56</v>
      </c>
      <c r="BE3616" s="3">
        <v>2.13</v>
      </c>
      <c r="BF3616" s="3">
        <v>2.13</v>
      </c>
      <c r="BG3616" s="3">
        <v>2130</v>
      </c>
      <c r="BH3616" s="5">
        <v>44571</v>
      </c>
      <c r="BI3616" t="s">
        <v>2060</v>
      </c>
      <c r="BJ3616" s="2">
        <v>1000</v>
      </c>
      <c r="BK3616" s="3">
        <v>3940</v>
      </c>
      <c r="BL3616" s="3">
        <v>3940</v>
      </c>
      <c r="BM3616" s="5">
        <v>44639</v>
      </c>
      <c r="BN3616" t="s">
        <v>56</v>
      </c>
      <c r="BO3616" s="2">
        <v>0</v>
      </c>
      <c r="BP3616" s="3">
        <v>0</v>
      </c>
      <c r="BQ3616" s="3">
        <v>0</v>
      </c>
      <c r="BR3616" s="3">
        <v>1631.16</v>
      </c>
      <c r="BS3616" t="s">
        <v>58</v>
      </c>
      <c r="BT3616" t="s">
        <v>584</v>
      </c>
      <c r="BU3616" t="s">
        <v>7</v>
      </c>
      <c r="BV3616" t="s">
        <v>264</v>
      </c>
      <c r="BW3616" t="s">
        <v>644</v>
      </c>
      <c r="BX3616" t="s">
        <v>62</v>
      </c>
      <c r="BY3616" s="3">
        <v>0</v>
      </c>
      <c r="BZ3616" t="s">
        <v>3</v>
      </c>
      <c r="CA3616" t="s">
        <v>5180</v>
      </c>
      <c r="CB3616" t="s">
        <v>3</v>
      </c>
      <c r="CC3616" t="s">
        <v>9</v>
      </c>
      <c r="CD3616" t="s">
        <v>2042</v>
      </c>
      <c r="CE3616" t="s">
        <v>3</v>
      </c>
      <c r="CF3616" s="3">
        <v>0.02</v>
      </c>
      <c r="CG3616" t="s">
        <v>56</v>
      </c>
      <c r="CH3616" s="3">
        <v>272.25</v>
      </c>
      <c r="CI3616" t="s">
        <v>1487</v>
      </c>
      <c r="CJ3616" t="s">
        <v>1488</v>
      </c>
      <c r="CK3616" s="3">
        <v>0</v>
      </c>
      <c r="CL3616" s="4">
        <v>0</v>
      </c>
      <c r="CM3616" s="3">
        <v>0</v>
      </c>
      <c r="CN3616" s="4">
        <v>0</v>
      </c>
      <c r="CO3616" s="2">
        <v>0</v>
      </c>
      <c r="CP3616" s="3">
        <v>100</v>
      </c>
      <c r="CQ3616" s="3">
        <v>0</v>
      </c>
      <c r="CR3616">
        <f t="shared" si="226"/>
        <v>2022</v>
      </c>
      <c r="CS3616" t="str">
        <f t="shared" si="227"/>
        <v>2022-March</v>
      </c>
      <c r="CT3616" t="str">
        <f>VLOOKUP(CS3616,'Rough Works'!A:B,2,FALSE)</f>
        <v>FY 21-22</v>
      </c>
    </row>
    <row r="3617" spans="1:98" x14ac:dyDescent="0.2">
      <c r="A3617" t="s">
        <v>5243</v>
      </c>
      <c r="B3617" t="s">
        <v>13</v>
      </c>
      <c r="C3617" t="s">
        <v>47</v>
      </c>
      <c r="D3617" t="s">
        <v>643</v>
      </c>
      <c r="E3617" t="s">
        <v>47</v>
      </c>
      <c r="F3617" t="s">
        <v>48</v>
      </c>
      <c r="G3617" t="s">
        <v>644</v>
      </c>
      <c r="H3617" t="s">
        <v>49</v>
      </c>
      <c r="I3617" t="s">
        <v>65</v>
      </c>
      <c r="J3617" t="s">
        <v>65</v>
      </c>
      <c r="K3617" t="s">
        <v>4927</v>
      </c>
      <c r="L3617" t="s">
        <v>5244</v>
      </c>
      <c r="M3617" t="s">
        <v>5245</v>
      </c>
      <c r="N3617">
        <v>2</v>
      </c>
      <c r="O3617" t="s">
        <v>3</v>
      </c>
      <c r="P3617" t="s">
        <v>3</v>
      </c>
      <c r="Q3617" s="2">
        <v>680</v>
      </c>
      <c r="R3617" s="3">
        <v>2679.2</v>
      </c>
      <c r="S3617" s="3">
        <v>2679.2</v>
      </c>
      <c r="T3617" s="3">
        <f t="shared" si="225"/>
        <v>3.94</v>
      </c>
      <c r="U3617" s="3">
        <f t="shared" si="228"/>
        <v>1.97</v>
      </c>
      <c r="V3617" s="3">
        <v>185.13</v>
      </c>
      <c r="W3617" s="3">
        <v>11.4</v>
      </c>
      <c r="X3617" s="4">
        <v>0</v>
      </c>
      <c r="Y3617" t="s">
        <v>15</v>
      </c>
      <c r="Z3617" t="s">
        <v>68</v>
      </c>
      <c r="AA3617" t="s">
        <v>69</v>
      </c>
      <c r="AB3617" t="s">
        <v>663</v>
      </c>
      <c r="AC3617" t="s">
        <v>3</v>
      </c>
      <c r="AD3617" t="s">
        <v>4</v>
      </c>
      <c r="AE3617" t="s">
        <v>2521</v>
      </c>
      <c r="AF3617" t="s">
        <v>2522</v>
      </c>
      <c r="AG3617" t="s">
        <v>53</v>
      </c>
      <c r="AH3617" s="4">
        <v>6.91</v>
      </c>
      <c r="AI3617" t="s">
        <v>46</v>
      </c>
      <c r="AJ3617" t="s">
        <v>54</v>
      </c>
      <c r="AK3617" t="s">
        <v>55</v>
      </c>
      <c r="AL3617" s="5">
        <v>44449</v>
      </c>
      <c r="AM3617" t="s">
        <v>56</v>
      </c>
      <c r="AN3617" s="5">
        <v>44638</v>
      </c>
      <c r="AO3617" t="s">
        <v>5178</v>
      </c>
      <c r="AP3617" s="5">
        <v>44638</v>
      </c>
      <c r="AQ3617" s="5">
        <v>44620</v>
      </c>
      <c r="AR3617" t="s">
        <v>5178</v>
      </c>
      <c r="AS3617" t="s">
        <v>70</v>
      </c>
      <c r="AT3617" t="s">
        <v>71</v>
      </c>
      <c r="AU3617" t="s">
        <v>713</v>
      </c>
      <c r="AV3617" t="s">
        <v>73</v>
      </c>
      <c r="AW3617" t="s">
        <v>3</v>
      </c>
      <c r="AX3617" t="s">
        <v>3</v>
      </c>
      <c r="AY3617" t="s">
        <v>3</v>
      </c>
      <c r="AZ3617" t="s">
        <v>3</v>
      </c>
      <c r="BA3617" t="s">
        <v>5246</v>
      </c>
      <c r="BB3617" t="s">
        <v>5262</v>
      </c>
      <c r="BC3617" s="2">
        <v>680</v>
      </c>
      <c r="BD3617" t="s">
        <v>56</v>
      </c>
      <c r="BE3617" s="3">
        <v>2.13</v>
      </c>
      <c r="BF3617" s="3">
        <v>2.13</v>
      </c>
      <c r="BG3617" s="3">
        <v>1448.4</v>
      </c>
      <c r="BH3617" s="5">
        <v>44571</v>
      </c>
      <c r="BI3617" t="s">
        <v>2060</v>
      </c>
      <c r="BJ3617" s="2">
        <v>680</v>
      </c>
      <c r="BK3617" s="3">
        <v>2679.2</v>
      </c>
      <c r="BL3617" s="3">
        <v>2679.2</v>
      </c>
      <c r="BM3617" s="5">
        <v>44639</v>
      </c>
      <c r="BN3617" t="s">
        <v>56</v>
      </c>
      <c r="BO3617" s="2">
        <v>0</v>
      </c>
      <c r="BP3617" s="3">
        <v>0</v>
      </c>
      <c r="BQ3617" s="3">
        <v>0</v>
      </c>
      <c r="BR3617" s="3">
        <v>1631.16</v>
      </c>
      <c r="BS3617" t="s">
        <v>58</v>
      </c>
      <c r="BT3617" t="s">
        <v>584</v>
      </c>
      <c r="BU3617" t="s">
        <v>7</v>
      </c>
      <c r="BV3617" t="s">
        <v>264</v>
      </c>
      <c r="BW3617" t="s">
        <v>644</v>
      </c>
      <c r="BX3617" t="s">
        <v>62</v>
      </c>
      <c r="BY3617" s="3">
        <v>0</v>
      </c>
      <c r="BZ3617" t="s">
        <v>3</v>
      </c>
      <c r="CA3617" t="s">
        <v>5180</v>
      </c>
      <c r="CB3617" t="s">
        <v>3</v>
      </c>
      <c r="CC3617" t="s">
        <v>9</v>
      </c>
      <c r="CD3617" t="s">
        <v>2042</v>
      </c>
      <c r="CE3617" t="s">
        <v>3</v>
      </c>
      <c r="CF3617" s="3">
        <v>0.02</v>
      </c>
      <c r="CG3617" t="s">
        <v>56</v>
      </c>
      <c r="CH3617" s="3">
        <v>185.13</v>
      </c>
      <c r="CI3617" t="s">
        <v>1487</v>
      </c>
      <c r="CJ3617" t="s">
        <v>1488</v>
      </c>
      <c r="CK3617" s="3">
        <v>0</v>
      </c>
      <c r="CL3617" s="4">
        <v>0</v>
      </c>
      <c r="CM3617" s="3">
        <v>0</v>
      </c>
      <c r="CN3617" s="4">
        <v>0</v>
      </c>
      <c r="CO3617" s="2">
        <v>0</v>
      </c>
      <c r="CP3617" s="3">
        <v>100</v>
      </c>
      <c r="CQ3617" s="3">
        <v>0</v>
      </c>
      <c r="CR3617">
        <f t="shared" si="226"/>
        <v>2022</v>
      </c>
      <c r="CS3617" t="str">
        <f t="shared" si="227"/>
        <v>2022-March</v>
      </c>
      <c r="CT3617" t="str">
        <f>VLOOKUP(CS3617,'Rough Works'!A:B,2,FALSE)</f>
        <v>FY 21-22</v>
      </c>
    </row>
    <row r="3618" spans="1:98" x14ac:dyDescent="0.2">
      <c r="A3618" t="s">
        <v>5243</v>
      </c>
      <c r="B3618" t="s">
        <v>19</v>
      </c>
      <c r="C3618" t="s">
        <v>47</v>
      </c>
      <c r="D3618" t="s">
        <v>643</v>
      </c>
      <c r="E3618" t="s">
        <v>47</v>
      </c>
      <c r="F3618" t="s">
        <v>48</v>
      </c>
      <c r="G3618" t="s">
        <v>644</v>
      </c>
      <c r="H3618" t="s">
        <v>49</v>
      </c>
      <c r="I3618" t="s">
        <v>65</v>
      </c>
      <c r="J3618" t="s">
        <v>65</v>
      </c>
      <c r="K3618" t="s">
        <v>4927</v>
      </c>
      <c r="L3618" t="s">
        <v>5244</v>
      </c>
      <c r="M3618" t="s">
        <v>5245</v>
      </c>
      <c r="N3618">
        <v>2</v>
      </c>
      <c r="O3618" t="s">
        <v>3</v>
      </c>
      <c r="P3618" t="s">
        <v>3</v>
      </c>
      <c r="Q3618" s="2">
        <v>680</v>
      </c>
      <c r="R3618" s="3">
        <v>2679.2</v>
      </c>
      <c r="S3618" s="3">
        <v>2679.2</v>
      </c>
      <c r="T3618" s="3">
        <f t="shared" si="225"/>
        <v>3.94</v>
      </c>
      <c r="U3618" s="3">
        <f t="shared" si="228"/>
        <v>1.97</v>
      </c>
      <c r="V3618" s="3">
        <v>185.13</v>
      </c>
      <c r="W3618" s="3">
        <v>11.4</v>
      </c>
      <c r="X3618" s="4">
        <v>0</v>
      </c>
      <c r="Y3618" t="s">
        <v>15</v>
      </c>
      <c r="Z3618" t="s">
        <v>68</v>
      </c>
      <c r="AA3618" t="s">
        <v>69</v>
      </c>
      <c r="AB3618" t="s">
        <v>663</v>
      </c>
      <c r="AC3618" t="s">
        <v>3</v>
      </c>
      <c r="AD3618" t="s">
        <v>4</v>
      </c>
      <c r="AE3618" t="s">
        <v>2521</v>
      </c>
      <c r="AF3618" t="s">
        <v>2522</v>
      </c>
      <c r="AG3618" t="s">
        <v>53</v>
      </c>
      <c r="AH3618" s="4">
        <v>6.91</v>
      </c>
      <c r="AI3618" t="s">
        <v>46</v>
      </c>
      <c r="AJ3618" t="s">
        <v>54</v>
      </c>
      <c r="AK3618" t="s">
        <v>55</v>
      </c>
      <c r="AL3618" s="5">
        <v>44449</v>
      </c>
      <c r="AM3618" t="s">
        <v>56</v>
      </c>
      <c r="AN3618" s="5">
        <v>44638</v>
      </c>
      <c r="AO3618" t="s">
        <v>5178</v>
      </c>
      <c r="AP3618" s="5">
        <v>44638</v>
      </c>
      <c r="AQ3618" s="5">
        <v>44620</v>
      </c>
      <c r="AR3618" t="s">
        <v>5178</v>
      </c>
      <c r="AS3618" t="s">
        <v>70</v>
      </c>
      <c r="AT3618" t="s">
        <v>71</v>
      </c>
      <c r="AU3618" t="s">
        <v>713</v>
      </c>
      <c r="AV3618" t="s">
        <v>73</v>
      </c>
      <c r="AW3618" t="s">
        <v>3</v>
      </c>
      <c r="AX3618" t="s">
        <v>3</v>
      </c>
      <c r="AY3618" t="s">
        <v>3</v>
      </c>
      <c r="AZ3618" t="s">
        <v>3</v>
      </c>
      <c r="BA3618" t="s">
        <v>5246</v>
      </c>
      <c r="BB3618" t="s">
        <v>5263</v>
      </c>
      <c r="BC3618" s="2">
        <v>680</v>
      </c>
      <c r="BD3618" t="s">
        <v>56</v>
      </c>
      <c r="BE3618" s="3">
        <v>2.13</v>
      </c>
      <c r="BF3618" s="3">
        <v>2.13</v>
      </c>
      <c r="BG3618" s="3">
        <v>1448.4</v>
      </c>
      <c r="BH3618" s="5">
        <v>44571</v>
      </c>
      <c r="BI3618" t="s">
        <v>2060</v>
      </c>
      <c r="BJ3618" s="2">
        <v>680</v>
      </c>
      <c r="BK3618" s="3">
        <v>2679.2</v>
      </c>
      <c r="BL3618" s="3">
        <v>2679.2</v>
      </c>
      <c r="BM3618" s="5">
        <v>44639</v>
      </c>
      <c r="BN3618" t="s">
        <v>56</v>
      </c>
      <c r="BO3618" s="2">
        <v>0</v>
      </c>
      <c r="BP3618" s="3">
        <v>0</v>
      </c>
      <c r="BQ3618" s="3">
        <v>0</v>
      </c>
      <c r="BR3618" s="3">
        <v>1631.16</v>
      </c>
      <c r="BS3618" t="s">
        <v>58</v>
      </c>
      <c r="BT3618" t="s">
        <v>584</v>
      </c>
      <c r="BU3618" t="s">
        <v>7</v>
      </c>
      <c r="BV3618" t="s">
        <v>264</v>
      </c>
      <c r="BW3618" t="s">
        <v>644</v>
      </c>
      <c r="BX3618" t="s">
        <v>62</v>
      </c>
      <c r="BY3618" s="3">
        <v>0</v>
      </c>
      <c r="BZ3618" t="s">
        <v>3</v>
      </c>
      <c r="CA3618" t="s">
        <v>5180</v>
      </c>
      <c r="CB3618" t="s">
        <v>3</v>
      </c>
      <c r="CC3618" t="s">
        <v>9</v>
      </c>
      <c r="CD3618" t="s">
        <v>2042</v>
      </c>
      <c r="CE3618" t="s">
        <v>3</v>
      </c>
      <c r="CF3618" s="3">
        <v>0.02</v>
      </c>
      <c r="CG3618" t="s">
        <v>56</v>
      </c>
      <c r="CH3618" s="3">
        <v>185.13</v>
      </c>
      <c r="CI3618" t="s">
        <v>1487</v>
      </c>
      <c r="CJ3618" t="s">
        <v>1488</v>
      </c>
      <c r="CK3618" s="3">
        <v>0</v>
      </c>
      <c r="CL3618" s="4">
        <v>0</v>
      </c>
      <c r="CM3618" s="3">
        <v>0</v>
      </c>
      <c r="CN3618" s="4">
        <v>0</v>
      </c>
      <c r="CO3618" s="2">
        <v>0</v>
      </c>
      <c r="CP3618" s="3">
        <v>100</v>
      </c>
      <c r="CQ3618" s="3">
        <v>0</v>
      </c>
      <c r="CR3618">
        <f t="shared" si="226"/>
        <v>2022</v>
      </c>
      <c r="CS3618" t="str">
        <f t="shared" si="227"/>
        <v>2022-March</v>
      </c>
      <c r="CT3618" t="str">
        <f>VLOOKUP(CS3618,'Rough Works'!A:B,2,FALSE)</f>
        <v>FY 21-22</v>
      </c>
    </row>
    <row r="3619" spans="1:98" x14ac:dyDescent="0.2">
      <c r="A3619" t="s">
        <v>5243</v>
      </c>
      <c r="B3619" t="s">
        <v>18</v>
      </c>
      <c r="C3619" t="s">
        <v>47</v>
      </c>
      <c r="D3619" t="s">
        <v>643</v>
      </c>
      <c r="E3619" t="s">
        <v>47</v>
      </c>
      <c r="F3619" t="s">
        <v>48</v>
      </c>
      <c r="G3619" t="s">
        <v>644</v>
      </c>
      <c r="H3619" t="s">
        <v>49</v>
      </c>
      <c r="I3619" t="s">
        <v>65</v>
      </c>
      <c r="J3619" t="s">
        <v>65</v>
      </c>
      <c r="K3619" t="s">
        <v>4927</v>
      </c>
      <c r="L3619" t="s">
        <v>5244</v>
      </c>
      <c r="M3619" t="s">
        <v>5245</v>
      </c>
      <c r="N3619">
        <v>2</v>
      </c>
      <c r="O3619" t="s">
        <v>3</v>
      </c>
      <c r="P3619" t="s">
        <v>3</v>
      </c>
      <c r="Q3619" s="2">
        <v>1100</v>
      </c>
      <c r="R3619" s="3">
        <v>4334</v>
      </c>
      <c r="S3619" s="3">
        <v>4334</v>
      </c>
      <c r="T3619" s="3">
        <f t="shared" si="225"/>
        <v>3.94</v>
      </c>
      <c r="U3619" s="3">
        <f t="shared" si="228"/>
        <v>1.97</v>
      </c>
      <c r="V3619" s="3">
        <v>299.48</v>
      </c>
      <c r="W3619" s="3">
        <v>11.4</v>
      </c>
      <c r="X3619" s="4">
        <v>0</v>
      </c>
      <c r="Y3619" t="s">
        <v>15</v>
      </c>
      <c r="Z3619" t="s">
        <v>68</v>
      </c>
      <c r="AA3619" t="s">
        <v>69</v>
      </c>
      <c r="AB3619" t="s">
        <v>663</v>
      </c>
      <c r="AC3619" t="s">
        <v>3</v>
      </c>
      <c r="AD3619" t="s">
        <v>4</v>
      </c>
      <c r="AE3619" t="s">
        <v>2521</v>
      </c>
      <c r="AF3619" t="s">
        <v>2522</v>
      </c>
      <c r="AG3619" t="s">
        <v>53</v>
      </c>
      <c r="AH3619" s="4">
        <v>6.91</v>
      </c>
      <c r="AI3619" t="s">
        <v>46</v>
      </c>
      <c r="AJ3619" t="s">
        <v>54</v>
      </c>
      <c r="AK3619" t="s">
        <v>55</v>
      </c>
      <c r="AL3619" s="5">
        <v>44449</v>
      </c>
      <c r="AM3619" t="s">
        <v>56</v>
      </c>
      <c r="AN3619" s="5">
        <v>44638</v>
      </c>
      <c r="AO3619" t="s">
        <v>5178</v>
      </c>
      <c r="AP3619" s="5">
        <v>44638</v>
      </c>
      <c r="AQ3619" s="5">
        <v>44620</v>
      </c>
      <c r="AR3619" t="s">
        <v>5178</v>
      </c>
      <c r="AS3619" t="s">
        <v>70</v>
      </c>
      <c r="AT3619" t="s">
        <v>71</v>
      </c>
      <c r="AU3619" t="s">
        <v>713</v>
      </c>
      <c r="AV3619" t="s">
        <v>73</v>
      </c>
      <c r="AW3619" t="s">
        <v>3</v>
      </c>
      <c r="AX3619" t="s">
        <v>3</v>
      </c>
      <c r="AY3619" t="s">
        <v>3</v>
      </c>
      <c r="AZ3619" t="s">
        <v>3</v>
      </c>
      <c r="BA3619" t="s">
        <v>5246</v>
      </c>
      <c r="BB3619" t="s">
        <v>5264</v>
      </c>
      <c r="BC3619" s="2">
        <v>1100</v>
      </c>
      <c r="BD3619" t="s">
        <v>56</v>
      </c>
      <c r="BE3619" s="3">
        <v>2.13</v>
      </c>
      <c r="BF3619" s="3">
        <v>2.13</v>
      </c>
      <c r="BG3619" s="3">
        <v>2343</v>
      </c>
      <c r="BH3619" s="5">
        <v>44571</v>
      </c>
      <c r="BI3619" t="s">
        <v>2060</v>
      </c>
      <c r="BJ3619" s="2">
        <v>1100</v>
      </c>
      <c r="BK3619" s="3">
        <v>4334</v>
      </c>
      <c r="BL3619" s="3">
        <v>4334</v>
      </c>
      <c r="BM3619" s="5">
        <v>44645</v>
      </c>
      <c r="BN3619" t="s">
        <v>56</v>
      </c>
      <c r="BO3619" s="2">
        <v>0</v>
      </c>
      <c r="BP3619" s="3">
        <v>0</v>
      </c>
      <c r="BQ3619" s="3">
        <v>0</v>
      </c>
      <c r="BR3619" s="3">
        <v>1631.16</v>
      </c>
      <c r="BS3619" t="s">
        <v>58</v>
      </c>
      <c r="BT3619" t="s">
        <v>584</v>
      </c>
      <c r="BU3619" t="s">
        <v>7</v>
      </c>
      <c r="BV3619" t="s">
        <v>264</v>
      </c>
      <c r="BW3619" t="s">
        <v>644</v>
      </c>
      <c r="BX3619" t="s">
        <v>62</v>
      </c>
      <c r="BY3619" s="3">
        <v>0</v>
      </c>
      <c r="BZ3619" t="s">
        <v>3</v>
      </c>
      <c r="CA3619" t="s">
        <v>5180</v>
      </c>
      <c r="CB3619" t="s">
        <v>3</v>
      </c>
      <c r="CC3619" t="s">
        <v>9</v>
      </c>
      <c r="CD3619" t="s">
        <v>2042</v>
      </c>
      <c r="CE3619" t="s">
        <v>3</v>
      </c>
      <c r="CF3619" s="3">
        <v>0.02</v>
      </c>
      <c r="CG3619" t="s">
        <v>56</v>
      </c>
      <c r="CH3619" s="3">
        <v>299.48</v>
      </c>
      <c r="CI3619" t="s">
        <v>1487</v>
      </c>
      <c r="CJ3619" t="s">
        <v>1488</v>
      </c>
      <c r="CK3619" s="3">
        <v>0</v>
      </c>
      <c r="CL3619" s="4">
        <v>0</v>
      </c>
      <c r="CM3619" s="3">
        <v>0</v>
      </c>
      <c r="CN3619" s="4">
        <v>0</v>
      </c>
      <c r="CO3619" s="2">
        <v>0</v>
      </c>
      <c r="CP3619" s="3">
        <v>100</v>
      </c>
      <c r="CQ3619" s="3">
        <v>0</v>
      </c>
      <c r="CR3619">
        <f t="shared" si="226"/>
        <v>2022</v>
      </c>
      <c r="CS3619" t="str">
        <f t="shared" si="227"/>
        <v>2022-March</v>
      </c>
      <c r="CT3619" t="str">
        <f>VLOOKUP(CS3619,'Rough Works'!A:B,2,FALSE)</f>
        <v>FY 21-22</v>
      </c>
    </row>
    <row r="3620" spans="1:98" x14ac:dyDescent="0.2">
      <c r="A3620" t="s">
        <v>5243</v>
      </c>
      <c r="B3620" t="s">
        <v>14</v>
      </c>
      <c r="C3620" t="s">
        <v>47</v>
      </c>
      <c r="D3620" t="s">
        <v>643</v>
      </c>
      <c r="E3620" t="s">
        <v>47</v>
      </c>
      <c r="F3620" t="s">
        <v>48</v>
      </c>
      <c r="G3620" t="s">
        <v>644</v>
      </c>
      <c r="H3620" t="s">
        <v>49</v>
      </c>
      <c r="I3620" t="s">
        <v>65</v>
      </c>
      <c r="J3620" t="s">
        <v>1</v>
      </c>
      <c r="K3620" t="s">
        <v>4927</v>
      </c>
      <c r="L3620" t="s">
        <v>5244</v>
      </c>
      <c r="M3620" t="s">
        <v>5245</v>
      </c>
      <c r="N3620">
        <v>2</v>
      </c>
      <c r="O3620" t="s">
        <v>3</v>
      </c>
      <c r="P3620" t="s">
        <v>3</v>
      </c>
      <c r="Q3620" s="2">
        <v>2220</v>
      </c>
      <c r="R3620" s="3">
        <v>8746.7999999999993</v>
      </c>
      <c r="S3620" s="3">
        <v>8746.7999999999993</v>
      </c>
      <c r="T3620" s="3">
        <f t="shared" si="225"/>
        <v>3.9399999999999995</v>
      </c>
      <c r="U3620" s="3">
        <f t="shared" si="228"/>
        <v>1.9699999999999998</v>
      </c>
      <c r="V3620" s="3">
        <v>604.4</v>
      </c>
      <c r="W3620" s="3">
        <v>11.4</v>
      </c>
      <c r="X3620" s="4">
        <v>0</v>
      </c>
      <c r="Y3620" t="s">
        <v>15</v>
      </c>
      <c r="Z3620" t="s">
        <v>68</v>
      </c>
      <c r="AA3620" t="s">
        <v>69</v>
      </c>
      <c r="AB3620" t="s">
        <v>663</v>
      </c>
      <c r="AC3620" t="s">
        <v>3</v>
      </c>
      <c r="AD3620" t="s">
        <v>4</v>
      </c>
      <c r="AE3620" t="s">
        <v>2521</v>
      </c>
      <c r="AF3620" t="s">
        <v>2522</v>
      </c>
      <c r="AG3620" t="s">
        <v>53</v>
      </c>
      <c r="AH3620" s="4">
        <v>6.91</v>
      </c>
      <c r="AI3620" t="s">
        <v>46</v>
      </c>
      <c r="AJ3620" t="s">
        <v>54</v>
      </c>
      <c r="AK3620" t="s">
        <v>55</v>
      </c>
      <c r="AL3620" s="5">
        <v>44449</v>
      </c>
      <c r="AM3620" t="s">
        <v>56</v>
      </c>
      <c r="AN3620" s="5">
        <v>44638</v>
      </c>
      <c r="AO3620" t="s">
        <v>5178</v>
      </c>
      <c r="AP3620" s="5">
        <v>44638</v>
      </c>
      <c r="AQ3620" s="5">
        <v>44620</v>
      </c>
      <c r="AR3620" t="s">
        <v>5178</v>
      </c>
      <c r="AS3620" t="s">
        <v>70</v>
      </c>
      <c r="AT3620" t="s">
        <v>71</v>
      </c>
      <c r="AU3620" t="s">
        <v>713</v>
      </c>
      <c r="AV3620" t="s">
        <v>73</v>
      </c>
      <c r="AW3620" t="s">
        <v>3</v>
      </c>
      <c r="AX3620" t="s">
        <v>3</v>
      </c>
      <c r="AY3620" t="s">
        <v>3</v>
      </c>
      <c r="AZ3620" t="s">
        <v>3</v>
      </c>
      <c r="BA3620" t="s">
        <v>5246</v>
      </c>
      <c r="BB3620" t="s">
        <v>5265</v>
      </c>
      <c r="BC3620" s="2">
        <v>2220</v>
      </c>
      <c r="BD3620" t="s">
        <v>56</v>
      </c>
      <c r="BE3620" s="3">
        <v>2.13</v>
      </c>
      <c r="BF3620" s="3">
        <v>2.13</v>
      </c>
      <c r="BG3620" s="3">
        <v>4728.6000000000004</v>
      </c>
      <c r="BH3620" s="5">
        <v>44571</v>
      </c>
      <c r="BI3620" t="s">
        <v>2060</v>
      </c>
      <c r="BJ3620" s="2">
        <v>2220</v>
      </c>
      <c r="BK3620" s="3">
        <v>8746.7999999999993</v>
      </c>
      <c r="BL3620" s="3">
        <v>8746.7999999999993</v>
      </c>
      <c r="BM3620" s="5">
        <v>44645</v>
      </c>
      <c r="BN3620" t="s">
        <v>56</v>
      </c>
      <c r="BO3620" s="2">
        <v>0</v>
      </c>
      <c r="BP3620" s="3">
        <v>0</v>
      </c>
      <c r="BQ3620" s="3">
        <v>0</v>
      </c>
      <c r="BR3620" s="3">
        <v>1631.16</v>
      </c>
      <c r="BS3620" t="s">
        <v>58</v>
      </c>
      <c r="BT3620" t="s">
        <v>584</v>
      </c>
      <c r="BU3620" t="s">
        <v>7</v>
      </c>
      <c r="BV3620" t="s">
        <v>264</v>
      </c>
      <c r="BW3620" t="s">
        <v>644</v>
      </c>
      <c r="BX3620" t="s">
        <v>62</v>
      </c>
      <c r="BY3620" s="3">
        <v>0</v>
      </c>
      <c r="BZ3620" t="s">
        <v>3</v>
      </c>
      <c r="CA3620" t="s">
        <v>5180</v>
      </c>
      <c r="CB3620" t="s">
        <v>3</v>
      </c>
      <c r="CC3620" t="s">
        <v>9</v>
      </c>
      <c r="CD3620" t="s">
        <v>2042</v>
      </c>
      <c r="CE3620" t="s">
        <v>3</v>
      </c>
      <c r="CF3620" s="3">
        <v>0.02</v>
      </c>
      <c r="CG3620" t="s">
        <v>56</v>
      </c>
      <c r="CH3620" s="3">
        <v>604.4</v>
      </c>
      <c r="CI3620" t="s">
        <v>1487</v>
      </c>
      <c r="CJ3620" t="s">
        <v>1488</v>
      </c>
      <c r="CK3620" s="3">
        <v>0</v>
      </c>
      <c r="CL3620" s="4">
        <v>0</v>
      </c>
      <c r="CM3620" s="3">
        <v>0</v>
      </c>
      <c r="CN3620" s="4">
        <v>0</v>
      </c>
      <c r="CO3620" s="2">
        <v>0</v>
      </c>
      <c r="CP3620" s="3">
        <v>100</v>
      </c>
      <c r="CQ3620" s="3">
        <v>0</v>
      </c>
      <c r="CR3620">
        <f t="shared" si="226"/>
        <v>2022</v>
      </c>
      <c r="CS3620" t="str">
        <f t="shared" si="227"/>
        <v>2022-March</v>
      </c>
      <c r="CT3620" t="str">
        <f>VLOOKUP(CS3620,'Rough Works'!A:B,2,FALSE)</f>
        <v>FY 21-22</v>
      </c>
    </row>
    <row r="3621" spans="1:98" x14ac:dyDescent="0.2">
      <c r="A3621" t="s">
        <v>5243</v>
      </c>
      <c r="B3621" t="s">
        <v>33</v>
      </c>
      <c r="C3621" t="s">
        <v>47</v>
      </c>
      <c r="D3621" t="s">
        <v>643</v>
      </c>
      <c r="E3621" t="s">
        <v>47</v>
      </c>
      <c r="F3621" t="s">
        <v>48</v>
      </c>
      <c r="G3621" t="s">
        <v>644</v>
      </c>
      <c r="H3621" t="s">
        <v>49</v>
      </c>
      <c r="I3621" t="s">
        <v>65</v>
      </c>
      <c r="J3621" t="s">
        <v>144</v>
      </c>
      <c r="K3621" t="s">
        <v>4927</v>
      </c>
      <c r="L3621" t="s">
        <v>5244</v>
      </c>
      <c r="M3621" t="s">
        <v>5245</v>
      </c>
      <c r="N3621">
        <v>2</v>
      </c>
      <c r="O3621" t="s">
        <v>3</v>
      </c>
      <c r="P3621" t="s">
        <v>3</v>
      </c>
      <c r="Q3621" s="2">
        <v>360</v>
      </c>
      <c r="R3621" s="3">
        <v>1418.4</v>
      </c>
      <c r="S3621" s="3">
        <v>1418.4</v>
      </c>
      <c r="T3621" s="3">
        <f t="shared" si="225"/>
        <v>3.9400000000000004</v>
      </c>
      <c r="U3621" s="3">
        <f t="shared" si="228"/>
        <v>1.9700000000000002</v>
      </c>
      <c r="V3621" s="3">
        <v>98.01</v>
      </c>
      <c r="W3621" s="3">
        <v>11.4</v>
      </c>
      <c r="X3621" s="4">
        <v>0</v>
      </c>
      <c r="Y3621" t="s">
        <v>15</v>
      </c>
      <c r="Z3621" t="s">
        <v>68</v>
      </c>
      <c r="AA3621" t="s">
        <v>69</v>
      </c>
      <c r="AB3621" t="s">
        <v>663</v>
      </c>
      <c r="AC3621" t="s">
        <v>3</v>
      </c>
      <c r="AD3621" t="s">
        <v>4</v>
      </c>
      <c r="AE3621" t="s">
        <v>2521</v>
      </c>
      <c r="AF3621" t="s">
        <v>2522</v>
      </c>
      <c r="AG3621" t="s">
        <v>53</v>
      </c>
      <c r="AH3621" s="4">
        <v>6.91</v>
      </c>
      <c r="AI3621" t="s">
        <v>46</v>
      </c>
      <c r="AJ3621" t="s">
        <v>54</v>
      </c>
      <c r="AK3621" t="s">
        <v>55</v>
      </c>
      <c r="AL3621" s="5">
        <v>44449</v>
      </c>
      <c r="AM3621" t="s">
        <v>56</v>
      </c>
      <c r="AN3621" s="5">
        <v>44638</v>
      </c>
      <c r="AO3621" t="s">
        <v>5178</v>
      </c>
      <c r="AP3621" s="5">
        <v>44638</v>
      </c>
      <c r="AQ3621" s="5">
        <v>44620</v>
      </c>
      <c r="AR3621" t="s">
        <v>5178</v>
      </c>
      <c r="AS3621" t="s">
        <v>70</v>
      </c>
      <c r="AT3621" t="s">
        <v>71</v>
      </c>
      <c r="AU3621" t="s">
        <v>713</v>
      </c>
      <c r="AV3621" t="s">
        <v>73</v>
      </c>
      <c r="AW3621" t="s">
        <v>3</v>
      </c>
      <c r="AX3621" t="s">
        <v>3</v>
      </c>
      <c r="AY3621" t="s">
        <v>3</v>
      </c>
      <c r="AZ3621" t="s">
        <v>3</v>
      </c>
      <c r="BA3621" t="s">
        <v>5246</v>
      </c>
      <c r="BB3621" t="s">
        <v>5266</v>
      </c>
      <c r="BC3621" s="2">
        <v>360</v>
      </c>
      <c r="BD3621" t="s">
        <v>56</v>
      </c>
      <c r="BE3621" s="3">
        <v>2.13</v>
      </c>
      <c r="BF3621" s="3">
        <v>2.13</v>
      </c>
      <c r="BG3621" s="3">
        <v>766.8</v>
      </c>
      <c r="BH3621" s="5">
        <v>44571</v>
      </c>
      <c r="BI3621" t="s">
        <v>2060</v>
      </c>
      <c r="BJ3621" s="2">
        <v>360</v>
      </c>
      <c r="BK3621" s="3">
        <v>1418.4</v>
      </c>
      <c r="BL3621" s="3">
        <v>1418.4</v>
      </c>
      <c r="BM3621" s="5">
        <v>44645</v>
      </c>
      <c r="BN3621" t="s">
        <v>56</v>
      </c>
      <c r="BO3621" s="2">
        <v>0</v>
      </c>
      <c r="BP3621" s="3">
        <v>0</v>
      </c>
      <c r="BQ3621" s="3">
        <v>0</v>
      </c>
      <c r="BR3621" s="3">
        <v>1631.16</v>
      </c>
      <c r="BS3621" t="s">
        <v>58</v>
      </c>
      <c r="BT3621" t="s">
        <v>584</v>
      </c>
      <c r="BU3621" t="s">
        <v>7</v>
      </c>
      <c r="BV3621" t="s">
        <v>264</v>
      </c>
      <c r="BW3621" t="s">
        <v>644</v>
      </c>
      <c r="BX3621" t="s">
        <v>62</v>
      </c>
      <c r="BY3621" s="3">
        <v>0</v>
      </c>
      <c r="BZ3621" t="s">
        <v>3</v>
      </c>
      <c r="CA3621" t="s">
        <v>5180</v>
      </c>
      <c r="CB3621" t="s">
        <v>3</v>
      </c>
      <c r="CC3621" t="s">
        <v>9</v>
      </c>
      <c r="CD3621" t="s">
        <v>2042</v>
      </c>
      <c r="CE3621" t="s">
        <v>3</v>
      </c>
      <c r="CF3621" s="3">
        <v>0.02</v>
      </c>
      <c r="CG3621" t="s">
        <v>56</v>
      </c>
      <c r="CH3621" s="3">
        <v>98.01</v>
      </c>
      <c r="CI3621" t="s">
        <v>1487</v>
      </c>
      <c r="CJ3621" t="s">
        <v>1488</v>
      </c>
      <c r="CK3621" s="3">
        <v>0</v>
      </c>
      <c r="CL3621" s="4">
        <v>0</v>
      </c>
      <c r="CM3621" s="3">
        <v>0</v>
      </c>
      <c r="CN3621" s="4">
        <v>0</v>
      </c>
      <c r="CO3621" s="2">
        <v>0</v>
      </c>
      <c r="CP3621" s="3">
        <v>100</v>
      </c>
      <c r="CQ3621" s="3">
        <v>0</v>
      </c>
      <c r="CR3621">
        <f t="shared" si="226"/>
        <v>2022</v>
      </c>
      <c r="CS3621" t="str">
        <f t="shared" si="227"/>
        <v>2022-March</v>
      </c>
      <c r="CT3621" t="str">
        <f>VLOOKUP(CS3621,'Rough Works'!A:B,2,FALSE)</f>
        <v>FY 21-22</v>
      </c>
    </row>
    <row r="3622" spans="1:98" x14ac:dyDescent="0.2">
      <c r="A3622" t="s">
        <v>5243</v>
      </c>
      <c r="B3622" t="s">
        <v>32</v>
      </c>
      <c r="C3622" t="s">
        <v>47</v>
      </c>
      <c r="D3622" t="s">
        <v>643</v>
      </c>
      <c r="E3622" t="s">
        <v>47</v>
      </c>
      <c r="F3622" t="s">
        <v>48</v>
      </c>
      <c r="G3622" t="s">
        <v>644</v>
      </c>
      <c r="H3622" t="s">
        <v>49</v>
      </c>
      <c r="I3622" t="s">
        <v>65</v>
      </c>
      <c r="J3622" t="s">
        <v>181</v>
      </c>
      <c r="K3622" t="s">
        <v>4927</v>
      </c>
      <c r="L3622" t="s">
        <v>5244</v>
      </c>
      <c r="M3622" t="s">
        <v>5245</v>
      </c>
      <c r="N3622">
        <v>2</v>
      </c>
      <c r="O3622" t="s">
        <v>3</v>
      </c>
      <c r="P3622" t="s">
        <v>3</v>
      </c>
      <c r="Q3622" s="2">
        <v>2140</v>
      </c>
      <c r="R3622" s="3">
        <v>8431.6</v>
      </c>
      <c r="S3622" s="3">
        <v>8431.6</v>
      </c>
      <c r="T3622" s="3">
        <f t="shared" si="225"/>
        <v>3.9400000000000004</v>
      </c>
      <c r="U3622" s="3">
        <f t="shared" si="228"/>
        <v>1.9700000000000002</v>
      </c>
      <c r="V3622" s="3">
        <v>582.62</v>
      </c>
      <c r="W3622" s="3">
        <v>11.4</v>
      </c>
      <c r="X3622" s="4">
        <v>0</v>
      </c>
      <c r="Y3622" t="s">
        <v>15</v>
      </c>
      <c r="Z3622" t="s">
        <v>68</v>
      </c>
      <c r="AA3622" t="s">
        <v>69</v>
      </c>
      <c r="AB3622" t="s">
        <v>663</v>
      </c>
      <c r="AC3622" t="s">
        <v>3</v>
      </c>
      <c r="AD3622" t="s">
        <v>4</v>
      </c>
      <c r="AE3622" t="s">
        <v>2521</v>
      </c>
      <c r="AF3622" t="s">
        <v>2522</v>
      </c>
      <c r="AG3622" t="s">
        <v>53</v>
      </c>
      <c r="AH3622" s="4">
        <v>6.91</v>
      </c>
      <c r="AI3622" t="s">
        <v>46</v>
      </c>
      <c r="AJ3622" t="s">
        <v>54</v>
      </c>
      <c r="AK3622" t="s">
        <v>55</v>
      </c>
      <c r="AL3622" s="5">
        <v>44449</v>
      </c>
      <c r="AM3622" t="s">
        <v>56</v>
      </c>
      <c r="AN3622" s="5">
        <v>44620</v>
      </c>
      <c r="AO3622" t="s">
        <v>5061</v>
      </c>
      <c r="AP3622" s="5">
        <v>44620</v>
      </c>
      <c r="AQ3622" s="5">
        <v>44620</v>
      </c>
      <c r="AR3622" t="s">
        <v>5061</v>
      </c>
      <c r="AS3622" t="s">
        <v>70</v>
      </c>
      <c r="AT3622" t="s">
        <v>71</v>
      </c>
      <c r="AU3622" t="s">
        <v>713</v>
      </c>
      <c r="AV3622" t="s">
        <v>73</v>
      </c>
      <c r="AW3622" t="s">
        <v>3</v>
      </c>
      <c r="AX3622" t="s">
        <v>3</v>
      </c>
      <c r="AY3622" t="s">
        <v>3</v>
      </c>
      <c r="AZ3622" t="s">
        <v>3</v>
      </c>
      <c r="BA3622" t="s">
        <v>5246</v>
      </c>
      <c r="BB3622" t="s">
        <v>5267</v>
      </c>
      <c r="BC3622" s="2">
        <v>2140</v>
      </c>
      <c r="BD3622" t="s">
        <v>56</v>
      </c>
      <c r="BE3622" s="3">
        <v>2.13</v>
      </c>
      <c r="BF3622" s="3">
        <v>2.13</v>
      </c>
      <c r="BG3622" s="3">
        <v>4558.2</v>
      </c>
      <c r="BH3622" s="5">
        <v>44592</v>
      </c>
      <c r="BI3622" t="s">
        <v>2060</v>
      </c>
      <c r="BJ3622" s="2">
        <v>2140</v>
      </c>
      <c r="BK3622" s="3">
        <v>8431.6</v>
      </c>
      <c r="BL3622" s="3">
        <v>8431.6</v>
      </c>
      <c r="BM3622" s="5">
        <v>44621</v>
      </c>
      <c r="BN3622" t="s">
        <v>56</v>
      </c>
      <c r="BO3622" s="2">
        <v>0</v>
      </c>
      <c r="BP3622" s="3">
        <v>0</v>
      </c>
      <c r="BQ3622" s="3">
        <v>0</v>
      </c>
      <c r="BR3622" s="3">
        <v>1631.16</v>
      </c>
      <c r="BS3622" t="s">
        <v>58</v>
      </c>
      <c r="BT3622" t="s">
        <v>584</v>
      </c>
      <c r="BU3622" t="s">
        <v>7</v>
      </c>
      <c r="BV3622" t="s">
        <v>264</v>
      </c>
      <c r="BW3622" t="s">
        <v>644</v>
      </c>
      <c r="BX3622" t="s">
        <v>62</v>
      </c>
      <c r="BY3622" s="3">
        <v>0</v>
      </c>
      <c r="BZ3622" t="s">
        <v>3</v>
      </c>
      <c r="CA3622" t="s">
        <v>5180</v>
      </c>
      <c r="CB3622" t="s">
        <v>3</v>
      </c>
      <c r="CC3622" t="s">
        <v>9</v>
      </c>
      <c r="CD3622" t="s">
        <v>2042</v>
      </c>
      <c r="CE3622" t="s">
        <v>3</v>
      </c>
      <c r="CF3622" s="3">
        <v>0.02</v>
      </c>
      <c r="CG3622" t="s">
        <v>56</v>
      </c>
      <c r="CH3622" s="3">
        <v>582.62</v>
      </c>
      <c r="CI3622" t="s">
        <v>1487</v>
      </c>
      <c r="CJ3622" t="s">
        <v>1488</v>
      </c>
      <c r="CK3622" s="3">
        <v>0</v>
      </c>
      <c r="CL3622" s="4">
        <v>0</v>
      </c>
      <c r="CM3622" s="3">
        <v>0</v>
      </c>
      <c r="CN3622" s="4">
        <v>0</v>
      </c>
      <c r="CO3622" s="2">
        <v>0</v>
      </c>
      <c r="CP3622" s="3">
        <v>100</v>
      </c>
      <c r="CQ3622" s="3">
        <v>0</v>
      </c>
      <c r="CR3622">
        <f t="shared" si="226"/>
        <v>2022</v>
      </c>
      <c r="CS3622" t="str">
        <f t="shared" si="227"/>
        <v>2022-February</v>
      </c>
      <c r="CT3622" t="str">
        <f>VLOOKUP(CS3622,'Rough Works'!A:B,2,FALSE)</f>
        <v>FY 21-22</v>
      </c>
    </row>
    <row r="3623" spans="1:98" x14ac:dyDescent="0.2">
      <c r="A3623" t="s">
        <v>5243</v>
      </c>
      <c r="B3623" t="s">
        <v>31</v>
      </c>
      <c r="C3623" t="s">
        <v>47</v>
      </c>
      <c r="D3623" t="s">
        <v>643</v>
      </c>
      <c r="E3623" t="s">
        <v>47</v>
      </c>
      <c r="F3623" t="s">
        <v>48</v>
      </c>
      <c r="G3623" t="s">
        <v>644</v>
      </c>
      <c r="H3623" t="s">
        <v>49</v>
      </c>
      <c r="I3623" t="s">
        <v>65</v>
      </c>
      <c r="J3623" t="s">
        <v>65</v>
      </c>
      <c r="K3623" t="s">
        <v>4927</v>
      </c>
      <c r="L3623" t="s">
        <v>5244</v>
      </c>
      <c r="M3623" t="s">
        <v>5245</v>
      </c>
      <c r="N3623">
        <v>2</v>
      </c>
      <c r="O3623" t="s">
        <v>3</v>
      </c>
      <c r="P3623" t="s">
        <v>3</v>
      </c>
      <c r="Q3623" s="2">
        <v>1000</v>
      </c>
      <c r="R3623" s="3">
        <v>3940</v>
      </c>
      <c r="S3623" s="3">
        <v>3940</v>
      </c>
      <c r="T3623" s="3">
        <f t="shared" si="225"/>
        <v>3.94</v>
      </c>
      <c r="U3623" s="3">
        <f t="shared" si="228"/>
        <v>1.97</v>
      </c>
      <c r="V3623" s="3">
        <v>272.25</v>
      </c>
      <c r="W3623" s="3">
        <v>11.4</v>
      </c>
      <c r="X3623" s="4">
        <v>0</v>
      </c>
      <c r="Y3623" t="s">
        <v>15</v>
      </c>
      <c r="Z3623" t="s">
        <v>68</v>
      </c>
      <c r="AA3623" t="s">
        <v>69</v>
      </c>
      <c r="AB3623" t="s">
        <v>663</v>
      </c>
      <c r="AC3623" t="s">
        <v>3</v>
      </c>
      <c r="AD3623" t="s">
        <v>4</v>
      </c>
      <c r="AE3623" t="s">
        <v>2521</v>
      </c>
      <c r="AF3623" t="s">
        <v>2522</v>
      </c>
      <c r="AG3623" t="s">
        <v>53</v>
      </c>
      <c r="AH3623" s="4">
        <v>6.91</v>
      </c>
      <c r="AI3623" t="s">
        <v>46</v>
      </c>
      <c r="AJ3623" t="s">
        <v>54</v>
      </c>
      <c r="AK3623" t="s">
        <v>55</v>
      </c>
      <c r="AL3623" s="5">
        <v>44449</v>
      </c>
      <c r="AM3623" t="s">
        <v>56</v>
      </c>
      <c r="AN3623" s="5">
        <v>44620</v>
      </c>
      <c r="AO3623" t="s">
        <v>5061</v>
      </c>
      <c r="AP3623" s="5">
        <v>44620</v>
      </c>
      <c r="AQ3623" s="5">
        <v>44620</v>
      </c>
      <c r="AR3623" t="s">
        <v>5061</v>
      </c>
      <c r="AS3623" t="s">
        <v>70</v>
      </c>
      <c r="AT3623" t="s">
        <v>71</v>
      </c>
      <c r="AU3623" t="s">
        <v>713</v>
      </c>
      <c r="AV3623" t="s">
        <v>73</v>
      </c>
      <c r="AW3623" t="s">
        <v>3</v>
      </c>
      <c r="AX3623" t="s">
        <v>3</v>
      </c>
      <c r="AY3623" t="s">
        <v>3</v>
      </c>
      <c r="AZ3623" t="s">
        <v>3</v>
      </c>
      <c r="BA3623" t="s">
        <v>5246</v>
      </c>
      <c r="BB3623" t="s">
        <v>5268</v>
      </c>
      <c r="BC3623" s="2">
        <v>1000</v>
      </c>
      <c r="BD3623" t="s">
        <v>56</v>
      </c>
      <c r="BE3623" s="3">
        <v>2.13</v>
      </c>
      <c r="BF3623" s="3">
        <v>2.13</v>
      </c>
      <c r="BG3623" s="3">
        <v>2130</v>
      </c>
      <c r="BH3623" s="5">
        <v>44592</v>
      </c>
      <c r="BI3623" t="s">
        <v>2060</v>
      </c>
      <c r="BJ3623" s="2">
        <v>1000</v>
      </c>
      <c r="BK3623" s="3">
        <v>3940</v>
      </c>
      <c r="BL3623" s="3">
        <v>3940</v>
      </c>
      <c r="BM3623" s="5">
        <v>44621</v>
      </c>
      <c r="BN3623" t="s">
        <v>56</v>
      </c>
      <c r="BO3623" s="2">
        <v>0</v>
      </c>
      <c r="BP3623" s="3">
        <v>0</v>
      </c>
      <c r="BQ3623" s="3">
        <v>0</v>
      </c>
      <c r="BR3623" s="3">
        <v>1631.16</v>
      </c>
      <c r="BS3623" t="s">
        <v>58</v>
      </c>
      <c r="BT3623" t="s">
        <v>584</v>
      </c>
      <c r="BU3623" t="s">
        <v>7</v>
      </c>
      <c r="BV3623" t="s">
        <v>264</v>
      </c>
      <c r="BW3623" t="s">
        <v>644</v>
      </c>
      <c r="BX3623" t="s">
        <v>62</v>
      </c>
      <c r="BY3623" s="3">
        <v>0</v>
      </c>
      <c r="BZ3623" t="s">
        <v>3</v>
      </c>
      <c r="CA3623" t="s">
        <v>5180</v>
      </c>
      <c r="CB3623" t="s">
        <v>3</v>
      </c>
      <c r="CC3623" t="s">
        <v>9</v>
      </c>
      <c r="CD3623" t="s">
        <v>2042</v>
      </c>
      <c r="CE3623" t="s">
        <v>3</v>
      </c>
      <c r="CF3623" s="3">
        <v>0.02</v>
      </c>
      <c r="CG3623" t="s">
        <v>56</v>
      </c>
      <c r="CH3623" s="3">
        <v>272.25</v>
      </c>
      <c r="CI3623" t="s">
        <v>1487</v>
      </c>
      <c r="CJ3623" t="s">
        <v>1488</v>
      </c>
      <c r="CK3623" s="3">
        <v>0</v>
      </c>
      <c r="CL3623" s="4">
        <v>0</v>
      </c>
      <c r="CM3623" s="3">
        <v>0</v>
      </c>
      <c r="CN3623" s="4">
        <v>0</v>
      </c>
      <c r="CO3623" s="2">
        <v>0</v>
      </c>
      <c r="CP3623" s="3">
        <v>100</v>
      </c>
      <c r="CQ3623" s="3">
        <v>0</v>
      </c>
      <c r="CR3623">
        <f t="shared" si="226"/>
        <v>2022</v>
      </c>
      <c r="CS3623" t="str">
        <f t="shared" si="227"/>
        <v>2022-February</v>
      </c>
      <c r="CT3623" t="str">
        <f>VLOOKUP(CS3623,'Rough Works'!A:B,2,FALSE)</f>
        <v>FY 21-22</v>
      </c>
    </row>
    <row r="3624" spans="1:98" x14ac:dyDescent="0.2">
      <c r="A3624" t="s">
        <v>5243</v>
      </c>
      <c r="B3624" t="s">
        <v>30</v>
      </c>
      <c r="C3624" t="s">
        <v>47</v>
      </c>
      <c r="D3624" t="s">
        <v>643</v>
      </c>
      <c r="E3624" t="s">
        <v>47</v>
      </c>
      <c r="F3624" t="s">
        <v>48</v>
      </c>
      <c r="G3624" t="s">
        <v>644</v>
      </c>
      <c r="H3624" t="s">
        <v>49</v>
      </c>
      <c r="I3624" t="s">
        <v>65</v>
      </c>
      <c r="J3624" t="s">
        <v>65</v>
      </c>
      <c r="K3624" t="s">
        <v>4927</v>
      </c>
      <c r="L3624" t="s">
        <v>5244</v>
      </c>
      <c r="M3624" t="s">
        <v>5245</v>
      </c>
      <c r="N3624">
        <v>2</v>
      </c>
      <c r="O3624" t="s">
        <v>3</v>
      </c>
      <c r="P3624" t="s">
        <v>3</v>
      </c>
      <c r="Q3624" s="2">
        <v>660</v>
      </c>
      <c r="R3624" s="3">
        <v>2600.4</v>
      </c>
      <c r="S3624" s="3">
        <v>2600.4</v>
      </c>
      <c r="T3624" s="3">
        <f t="shared" si="225"/>
        <v>3.94</v>
      </c>
      <c r="U3624" s="3">
        <f t="shared" si="228"/>
        <v>1.97</v>
      </c>
      <c r="V3624" s="3">
        <v>179.69</v>
      </c>
      <c r="W3624" s="3">
        <v>11.4</v>
      </c>
      <c r="X3624" s="4">
        <v>0</v>
      </c>
      <c r="Y3624" t="s">
        <v>15</v>
      </c>
      <c r="Z3624" t="s">
        <v>68</v>
      </c>
      <c r="AA3624" t="s">
        <v>69</v>
      </c>
      <c r="AB3624" t="s">
        <v>663</v>
      </c>
      <c r="AC3624" t="s">
        <v>3</v>
      </c>
      <c r="AD3624" t="s">
        <v>4</v>
      </c>
      <c r="AE3624" t="s">
        <v>2521</v>
      </c>
      <c r="AF3624" t="s">
        <v>2522</v>
      </c>
      <c r="AG3624" t="s">
        <v>53</v>
      </c>
      <c r="AH3624" s="4">
        <v>6.91</v>
      </c>
      <c r="AI3624" t="s">
        <v>46</v>
      </c>
      <c r="AJ3624" t="s">
        <v>54</v>
      </c>
      <c r="AK3624" t="s">
        <v>55</v>
      </c>
      <c r="AL3624" s="5">
        <v>44449</v>
      </c>
      <c r="AM3624" t="s">
        <v>56</v>
      </c>
      <c r="AN3624" s="5">
        <v>44620</v>
      </c>
      <c r="AO3624" t="s">
        <v>5061</v>
      </c>
      <c r="AP3624" s="5">
        <v>44620</v>
      </c>
      <c r="AQ3624" s="5">
        <v>44620</v>
      </c>
      <c r="AR3624" t="s">
        <v>5061</v>
      </c>
      <c r="AS3624" t="s">
        <v>70</v>
      </c>
      <c r="AT3624" t="s">
        <v>71</v>
      </c>
      <c r="AU3624" t="s">
        <v>713</v>
      </c>
      <c r="AV3624" t="s">
        <v>73</v>
      </c>
      <c r="AW3624" t="s">
        <v>3</v>
      </c>
      <c r="AX3624" t="s">
        <v>3</v>
      </c>
      <c r="AY3624" t="s">
        <v>3</v>
      </c>
      <c r="AZ3624" t="s">
        <v>3</v>
      </c>
      <c r="BA3624" t="s">
        <v>5246</v>
      </c>
      <c r="BB3624" t="s">
        <v>5269</v>
      </c>
      <c r="BC3624" s="2">
        <v>660</v>
      </c>
      <c r="BD3624" t="s">
        <v>56</v>
      </c>
      <c r="BE3624" s="3">
        <v>2.13</v>
      </c>
      <c r="BF3624" s="3">
        <v>2.13</v>
      </c>
      <c r="BG3624" s="3">
        <v>1405.8</v>
      </c>
      <c r="BH3624" s="5">
        <v>44592</v>
      </c>
      <c r="BI3624" t="s">
        <v>2060</v>
      </c>
      <c r="BJ3624" s="2">
        <v>660</v>
      </c>
      <c r="BK3624" s="3">
        <v>2600.4</v>
      </c>
      <c r="BL3624" s="3">
        <v>2600.4</v>
      </c>
      <c r="BM3624" s="5">
        <v>44621</v>
      </c>
      <c r="BN3624" t="s">
        <v>56</v>
      </c>
      <c r="BO3624" s="2">
        <v>0</v>
      </c>
      <c r="BP3624" s="3">
        <v>0</v>
      </c>
      <c r="BQ3624" s="3">
        <v>0</v>
      </c>
      <c r="BR3624" s="3">
        <v>1631.16</v>
      </c>
      <c r="BS3624" t="s">
        <v>58</v>
      </c>
      <c r="BT3624" t="s">
        <v>584</v>
      </c>
      <c r="BU3624" t="s">
        <v>7</v>
      </c>
      <c r="BV3624" t="s">
        <v>264</v>
      </c>
      <c r="BW3624" t="s">
        <v>644</v>
      </c>
      <c r="BX3624" t="s">
        <v>62</v>
      </c>
      <c r="BY3624" s="3">
        <v>0</v>
      </c>
      <c r="BZ3624" t="s">
        <v>3</v>
      </c>
      <c r="CA3624" t="s">
        <v>5180</v>
      </c>
      <c r="CB3624" t="s">
        <v>3</v>
      </c>
      <c r="CC3624" t="s">
        <v>9</v>
      </c>
      <c r="CD3624" t="s">
        <v>2042</v>
      </c>
      <c r="CE3624" t="s">
        <v>3</v>
      </c>
      <c r="CF3624" s="3">
        <v>0.02</v>
      </c>
      <c r="CG3624" t="s">
        <v>56</v>
      </c>
      <c r="CH3624" s="3">
        <v>179.69</v>
      </c>
      <c r="CI3624" t="s">
        <v>1487</v>
      </c>
      <c r="CJ3624" t="s">
        <v>1488</v>
      </c>
      <c r="CK3624" s="3">
        <v>0</v>
      </c>
      <c r="CL3624" s="4">
        <v>0</v>
      </c>
      <c r="CM3624" s="3">
        <v>0</v>
      </c>
      <c r="CN3624" s="4">
        <v>0</v>
      </c>
      <c r="CO3624" s="2">
        <v>0</v>
      </c>
      <c r="CP3624" s="3">
        <v>100</v>
      </c>
      <c r="CQ3624" s="3">
        <v>0</v>
      </c>
      <c r="CR3624">
        <f t="shared" si="226"/>
        <v>2022</v>
      </c>
      <c r="CS3624" t="str">
        <f t="shared" si="227"/>
        <v>2022-February</v>
      </c>
      <c r="CT3624" t="str">
        <f>VLOOKUP(CS3624,'Rough Works'!A:B,2,FALSE)</f>
        <v>FY 21-22</v>
      </c>
    </row>
    <row r="3625" spans="1:98" x14ac:dyDescent="0.2">
      <c r="A3625" t="s">
        <v>5243</v>
      </c>
      <c r="B3625" t="s">
        <v>29</v>
      </c>
      <c r="C3625" t="s">
        <v>47</v>
      </c>
      <c r="D3625" t="s">
        <v>643</v>
      </c>
      <c r="E3625" t="s">
        <v>47</v>
      </c>
      <c r="F3625" t="s">
        <v>48</v>
      </c>
      <c r="G3625" t="s">
        <v>644</v>
      </c>
      <c r="H3625" t="s">
        <v>49</v>
      </c>
      <c r="I3625" t="s">
        <v>65</v>
      </c>
      <c r="J3625" t="s">
        <v>65</v>
      </c>
      <c r="K3625" t="s">
        <v>4927</v>
      </c>
      <c r="L3625" t="s">
        <v>5244</v>
      </c>
      <c r="M3625" t="s">
        <v>5245</v>
      </c>
      <c r="N3625">
        <v>2</v>
      </c>
      <c r="O3625" t="s">
        <v>3</v>
      </c>
      <c r="P3625" t="s">
        <v>3</v>
      </c>
      <c r="Q3625" s="2">
        <v>680</v>
      </c>
      <c r="R3625" s="3">
        <v>2679.2</v>
      </c>
      <c r="S3625" s="3">
        <v>2679.2</v>
      </c>
      <c r="T3625" s="3">
        <f t="shared" si="225"/>
        <v>3.94</v>
      </c>
      <c r="U3625" s="3">
        <f t="shared" si="228"/>
        <v>1.97</v>
      </c>
      <c r="V3625" s="3">
        <v>185.13</v>
      </c>
      <c r="W3625" s="3">
        <v>11.4</v>
      </c>
      <c r="X3625" s="4">
        <v>0</v>
      </c>
      <c r="Y3625" t="s">
        <v>15</v>
      </c>
      <c r="Z3625" t="s">
        <v>68</v>
      </c>
      <c r="AA3625" t="s">
        <v>69</v>
      </c>
      <c r="AB3625" t="s">
        <v>663</v>
      </c>
      <c r="AC3625" t="s">
        <v>3</v>
      </c>
      <c r="AD3625" t="s">
        <v>4</v>
      </c>
      <c r="AE3625" t="s">
        <v>2521</v>
      </c>
      <c r="AF3625" t="s">
        <v>2522</v>
      </c>
      <c r="AG3625" t="s">
        <v>53</v>
      </c>
      <c r="AH3625" s="4">
        <v>6.91</v>
      </c>
      <c r="AI3625" t="s">
        <v>46</v>
      </c>
      <c r="AJ3625" t="s">
        <v>54</v>
      </c>
      <c r="AK3625" t="s">
        <v>55</v>
      </c>
      <c r="AL3625" s="5">
        <v>44449</v>
      </c>
      <c r="AM3625" t="s">
        <v>56</v>
      </c>
      <c r="AN3625" s="5">
        <v>44620</v>
      </c>
      <c r="AO3625" t="s">
        <v>5061</v>
      </c>
      <c r="AP3625" s="5">
        <v>44620</v>
      </c>
      <c r="AQ3625" s="5">
        <v>44620</v>
      </c>
      <c r="AR3625" t="s">
        <v>5061</v>
      </c>
      <c r="AS3625" t="s">
        <v>70</v>
      </c>
      <c r="AT3625" t="s">
        <v>71</v>
      </c>
      <c r="AU3625" t="s">
        <v>713</v>
      </c>
      <c r="AV3625" t="s">
        <v>73</v>
      </c>
      <c r="AW3625" t="s">
        <v>3</v>
      </c>
      <c r="AX3625" t="s">
        <v>3</v>
      </c>
      <c r="AY3625" t="s">
        <v>3</v>
      </c>
      <c r="AZ3625" t="s">
        <v>3</v>
      </c>
      <c r="BA3625" t="s">
        <v>5246</v>
      </c>
      <c r="BB3625" t="s">
        <v>5270</v>
      </c>
      <c r="BC3625" s="2">
        <v>680</v>
      </c>
      <c r="BD3625" t="s">
        <v>56</v>
      </c>
      <c r="BE3625" s="3">
        <v>2.13</v>
      </c>
      <c r="BF3625" s="3">
        <v>2.13</v>
      </c>
      <c r="BG3625" s="3">
        <v>1448.4</v>
      </c>
      <c r="BH3625" s="5">
        <v>44592</v>
      </c>
      <c r="BI3625" t="s">
        <v>2060</v>
      </c>
      <c r="BJ3625" s="2">
        <v>680</v>
      </c>
      <c r="BK3625" s="3">
        <v>2679.2</v>
      </c>
      <c r="BL3625" s="3">
        <v>2679.2</v>
      </c>
      <c r="BM3625" s="5">
        <v>44621</v>
      </c>
      <c r="BN3625" t="s">
        <v>56</v>
      </c>
      <c r="BO3625" s="2">
        <v>0</v>
      </c>
      <c r="BP3625" s="3">
        <v>0</v>
      </c>
      <c r="BQ3625" s="3">
        <v>0</v>
      </c>
      <c r="BR3625" s="3">
        <v>1631.16</v>
      </c>
      <c r="BS3625" t="s">
        <v>58</v>
      </c>
      <c r="BT3625" t="s">
        <v>584</v>
      </c>
      <c r="BU3625" t="s">
        <v>7</v>
      </c>
      <c r="BV3625" t="s">
        <v>264</v>
      </c>
      <c r="BW3625" t="s">
        <v>644</v>
      </c>
      <c r="BX3625" t="s">
        <v>62</v>
      </c>
      <c r="BY3625" s="3">
        <v>0</v>
      </c>
      <c r="BZ3625" t="s">
        <v>3</v>
      </c>
      <c r="CA3625" t="s">
        <v>5180</v>
      </c>
      <c r="CB3625" t="s">
        <v>3</v>
      </c>
      <c r="CC3625" t="s">
        <v>9</v>
      </c>
      <c r="CD3625" t="s">
        <v>2042</v>
      </c>
      <c r="CE3625" t="s">
        <v>3</v>
      </c>
      <c r="CF3625" s="3">
        <v>0.02</v>
      </c>
      <c r="CG3625" t="s">
        <v>56</v>
      </c>
      <c r="CH3625" s="3">
        <v>185.13</v>
      </c>
      <c r="CI3625" t="s">
        <v>1487</v>
      </c>
      <c r="CJ3625" t="s">
        <v>1488</v>
      </c>
      <c r="CK3625" s="3">
        <v>0</v>
      </c>
      <c r="CL3625" s="4">
        <v>0</v>
      </c>
      <c r="CM3625" s="3">
        <v>0</v>
      </c>
      <c r="CN3625" s="4">
        <v>0</v>
      </c>
      <c r="CO3625" s="2">
        <v>0</v>
      </c>
      <c r="CP3625" s="3">
        <v>100</v>
      </c>
      <c r="CQ3625" s="3">
        <v>0</v>
      </c>
      <c r="CR3625">
        <f t="shared" si="226"/>
        <v>2022</v>
      </c>
      <c r="CS3625" t="str">
        <f t="shared" si="227"/>
        <v>2022-February</v>
      </c>
      <c r="CT3625" t="str">
        <f>VLOOKUP(CS3625,'Rough Works'!A:B,2,FALSE)</f>
        <v>FY 21-22</v>
      </c>
    </row>
    <row r="3626" spans="1:98" x14ac:dyDescent="0.2">
      <c r="A3626" t="s">
        <v>5243</v>
      </c>
      <c r="B3626" t="s">
        <v>28</v>
      </c>
      <c r="C3626" t="s">
        <v>47</v>
      </c>
      <c r="D3626" t="s">
        <v>643</v>
      </c>
      <c r="E3626" t="s">
        <v>47</v>
      </c>
      <c r="F3626" t="s">
        <v>48</v>
      </c>
      <c r="G3626" t="s">
        <v>644</v>
      </c>
      <c r="H3626" t="s">
        <v>49</v>
      </c>
      <c r="I3626" t="s">
        <v>65</v>
      </c>
      <c r="J3626" t="s">
        <v>65</v>
      </c>
      <c r="K3626" t="s">
        <v>4927</v>
      </c>
      <c r="L3626" t="s">
        <v>5244</v>
      </c>
      <c r="M3626" t="s">
        <v>5245</v>
      </c>
      <c r="N3626">
        <v>2</v>
      </c>
      <c r="O3626" t="s">
        <v>3</v>
      </c>
      <c r="P3626" t="s">
        <v>3</v>
      </c>
      <c r="Q3626" s="2">
        <v>1100</v>
      </c>
      <c r="R3626" s="3">
        <v>4334</v>
      </c>
      <c r="S3626" s="3">
        <v>4334</v>
      </c>
      <c r="T3626" s="3">
        <f t="shared" si="225"/>
        <v>3.94</v>
      </c>
      <c r="U3626" s="3">
        <f t="shared" si="228"/>
        <v>1.97</v>
      </c>
      <c r="V3626" s="3">
        <v>299.48</v>
      </c>
      <c r="W3626" s="3">
        <v>11.4</v>
      </c>
      <c r="X3626" s="4">
        <v>0</v>
      </c>
      <c r="Y3626" t="s">
        <v>15</v>
      </c>
      <c r="Z3626" t="s">
        <v>68</v>
      </c>
      <c r="AA3626" t="s">
        <v>69</v>
      </c>
      <c r="AB3626" t="s">
        <v>663</v>
      </c>
      <c r="AC3626" t="s">
        <v>3</v>
      </c>
      <c r="AD3626" t="s">
        <v>4</v>
      </c>
      <c r="AE3626" t="s">
        <v>2521</v>
      </c>
      <c r="AF3626" t="s">
        <v>2522</v>
      </c>
      <c r="AG3626" t="s">
        <v>53</v>
      </c>
      <c r="AH3626" s="4">
        <v>6.91</v>
      </c>
      <c r="AI3626" t="s">
        <v>46</v>
      </c>
      <c r="AJ3626" t="s">
        <v>54</v>
      </c>
      <c r="AK3626" t="s">
        <v>55</v>
      </c>
      <c r="AL3626" s="5">
        <v>44449</v>
      </c>
      <c r="AM3626" t="s">
        <v>56</v>
      </c>
      <c r="AN3626" s="5">
        <v>44620</v>
      </c>
      <c r="AO3626" t="s">
        <v>5061</v>
      </c>
      <c r="AP3626" s="5">
        <v>44620</v>
      </c>
      <c r="AQ3626" s="5">
        <v>44620</v>
      </c>
      <c r="AR3626" t="s">
        <v>5061</v>
      </c>
      <c r="AS3626" t="s">
        <v>70</v>
      </c>
      <c r="AT3626" t="s">
        <v>71</v>
      </c>
      <c r="AU3626" t="s">
        <v>713</v>
      </c>
      <c r="AV3626" t="s">
        <v>73</v>
      </c>
      <c r="AW3626" t="s">
        <v>3</v>
      </c>
      <c r="AX3626" t="s">
        <v>3</v>
      </c>
      <c r="AY3626" t="s">
        <v>3</v>
      </c>
      <c r="AZ3626" t="s">
        <v>3</v>
      </c>
      <c r="BA3626" t="s">
        <v>5246</v>
      </c>
      <c r="BB3626" t="s">
        <v>5271</v>
      </c>
      <c r="BC3626" s="2">
        <v>1100</v>
      </c>
      <c r="BD3626" t="s">
        <v>56</v>
      </c>
      <c r="BE3626" s="3">
        <v>2.13</v>
      </c>
      <c r="BF3626" s="3">
        <v>2.13</v>
      </c>
      <c r="BG3626" s="3">
        <v>2343</v>
      </c>
      <c r="BH3626" s="5">
        <v>44592</v>
      </c>
      <c r="BI3626" t="s">
        <v>2060</v>
      </c>
      <c r="BJ3626" s="2">
        <v>1100</v>
      </c>
      <c r="BK3626" s="3">
        <v>4334</v>
      </c>
      <c r="BL3626" s="3">
        <v>4334</v>
      </c>
      <c r="BM3626" s="5">
        <v>44621</v>
      </c>
      <c r="BN3626" t="s">
        <v>56</v>
      </c>
      <c r="BO3626" s="2">
        <v>0</v>
      </c>
      <c r="BP3626" s="3">
        <v>0</v>
      </c>
      <c r="BQ3626" s="3">
        <v>0</v>
      </c>
      <c r="BR3626" s="3">
        <v>1631.16</v>
      </c>
      <c r="BS3626" t="s">
        <v>58</v>
      </c>
      <c r="BT3626" t="s">
        <v>584</v>
      </c>
      <c r="BU3626" t="s">
        <v>7</v>
      </c>
      <c r="BV3626" t="s">
        <v>264</v>
      </c>
      <c r="BW3626" t="s">
        <v>644</v>
      </c>
      <c r="BX3626" t="s">
        <v>62</v>
      </c>
      <c r="BY3626" s="3">
        <v>0</v>
      </c>
      <c r="BZ3626" t="s">
        <v>3</v>
      </c>
      <c r="CA3626" t="s">
        <v>5180</v>
      </c>
      <c r="CB3626" t="s">
        <v>3</v>
      </c>
      <c r="CC3626" t="s">
        <v>9</v>
      </c>
      <c r="CD3626" t="s">
        <v>2042</v>
      </c>
      <c r="CE3626" t="s">
        <v>3</v>
      </c>
      <c r="CF3626" s="3">
        <v>0.02</v>
      </c>
      <c r="CG3626" t="s">
        <v>56</v>
      </c>
      <c r="CH3626" s="3">
        <v>299.48</v>
      </c>
      <c r="CI3626" t="s">
        <v>1487</v>
      </c>
      <c r="CJ3626" t="s">
        <v>1488</v>
      </c>
      <c r="CK3626" s="3">
        <v>0</v>
      </c>
      <c r="CL3626" s="4">
        <v>0</v>
      </c>
      <c r="CM3626" s="3">
        <v>0</v>
      </c>
      <c r="CN3626" s="4">
        <v>0</v>
      </c>
      <c r="CO3626" s="2">
        <v>0</v>
      </c>
      <c r="CP3626" s="3">
        <v>100</v>
      </c>
      <c r="CQ3626" s="3">
        <v>0</v>
      </c>
      <c r="CR3626">
        <f t="shared" si="226"/>
        <v>2022</v>
      </c>
      <c r="CS3626" t="str">
        <f t="shared" si="227"/>
        <v>2022-February</v>
      </c>
      <c r="CT3626" t="str">
        <f>VLOOKUP(CS3626,'Rough Works'!A:B,2,FALSE)</f>
        <v>FY 21-22</v>
      </c>
    </row>
    <row r="3627" spans="1:98" x14ac:dyDescent="0.2">
      <c r="A3627" t="s">
        <v>5243</v>
      </c>
      <c r="B3627" t="s">
        <v>27</v>
      </c>
      <c r="C3627" t="s">
        <v>47</v>
      </c>
      <c r="D3627" t="s">
        <v>643</v>
      </c>
      <c r="E3627" t="s">
        <v>47</v>
      </c>
      <c r="F3627" t="s">
        <v>48</v>
      </c>
      <c r="G3627" t="s">
        <v>644</v>
      </c>
      <c r="H3627" t="s">
        <v>49</v>
      </c>
      <c r="I3627" t="s">
        <v>65</v>
      </c>
      <c r="J3627" t="s">
        <v>1</v>
      </c>
      <c r="K3627" t="s">
        <v>4927</v>
      </c>
      <c r="L3627" t="s">
        <v>5244</v>
      </c>
      <c r="M3627" t="s">
        <v>5245</v>
      </c>
      <c r="N3627">
        <v>2</v>
      </c>
      <c r="O3627" t="s">
        <v>3</v>
      </c>
      <c r="P3627" t="s">
        <v>3</v>
      </c>
      <c r="Q3627" s="2">
        <v>2220</v>
      </c>
      <c r="R3627" s="3">
        <v>8746.7999999999993</v>
      </c>
      <c r="S3627" s="3">
        <v>8746.7999999999993</v>
      </c>
      <c r="T3627" s="3">
        <f t="shared" si="225"/>
        <v>3.9399999999999995</v>
      </c>
      <c r="U3627" s="3">
        <f t="shared" si="228"/>
        <v>1.9699999999999998</v>
      </c>
      <c r="V3627" s="3">
        <v>604.4</v>
      </c>
      <c r="W3627" s="3">
        <v>11.4</v>
      </c>
      <c r="X3627" s="4">
        <v>0</v>
      </c>
      <c r="Y3627" t="s">
        <v>15</v>
      </c>
      <c r="Z3627" t="s">
        <v>68</v>
      </c>
      <c r="AA3627" t="s">
        <v>69</v>
      </c>
      <c r="AB3627" t="s">
        <v>663</v>
      </c>
      <c r="AC3627" t="s">
        <v>3</v>
      </c>
      <c r="AD3627" t="s">
        <v>4</v>
      </c>
      <c r="AE3627" t="s">
        <v>2521</v>
      </c>
      <c r="AF3627" t="s">
        <v>2522</v>
      </c>
      <c r="AG3627" t="s">
        <v>53</v>
      </c>
      <c r="AH3627" s="4">
        <v>6.91</v>
      </c>
      <c r="AI3627" t="s">
        <v>46</v>
      </c>
      <c r="AJ3627" t="s">
        <v>54</v>
      </c>
      <c r="AK3627" t="s">
        <v>55</v>
      </c>
      <c r="AL3627" s="5">
        <v>44449</v>
      </c>
      <c r="AM3627" t="s">
        <v>56</v>
      </c>
      <c r="AN3627" s="5">
        <v>44620</v>
      </c>
      <c r="AO3627" t="s">
        <v>5061</v>
      </c>
      <c r="AP3627" s="5">
        <v>44620</v>
      </c>
      <c r="AQ3627" s="5">
        <v>44620</v>
      </c>
      <c r="AR3627" t="s">
        <v>5061</v>
      </c>
      <c r="AS3627" t="s">
        <v>70</v>
      </c>
      <c r="AT3627" t="s">
        <v>71</v>
      </c>
      <c r="AU3627" t="s">
        <v>713</v>
      </c>
      <c r="AV3627" t="s">
        <v>73</v>
      </c>
      <c r="AW3627" t="s">
        <v>3</v>
      </c>
      <c r="AX3627" t="s">
        <v>3</v>
      </c>
      <c r="AY3627" t="s">
        <v>3</v>
      </c>
      <c r="AZ3627" t="s">
        <v>3</v>
      </c>
      <c r="BA3627" t="s">
        <v>5246</v>
      </c>
      <c r="BB3627" t="s">
        <v>5272</v>
      </c>
      <c r="BC3627" s="2">
        <v>2220</v>
      </c>
      <c r="BD3627" t="s">
        <v>56</v>
      </c>
      <c r="BE3627" s="3">
        <v>2.13</v>
      </c>
      <c r="BF3627" s="3">
        <v>2.13</v>
      </c>
      <c r="BG3627" s="3">
        <v>4728.6000000000004</v>
      </c>
      <c r="BH3627" s="5">
        <v>44592</v>
      </c>
      <c r="BI3627" t="s">
        <v>2060</v>
      </c>
      <c r="BJ3627" s="2">
        <v>2220</v>
      </c>
      <c r="BK3627" s="3">
        <v>8746.7999999999993</v>
      </c>
      <c r="BL3627" s="3">
        <v>8746.7999999999993</v>
      </c>
      <c r="BM3627" s="5">
        <v>44621</v>
      </c>
      <c r="BN3627" t="s">
        <v>56</v>
      </c>
      <c r="BO3627" s="2">
        <v>0</v>
      </c>
      <c r="BP3627" s="3">
        <v>0</v>
      </c>
      <c r="BQ3627" s="3">
        <v>0</v>
      </c>
      <c r="BR3627" s="3">
        <v>1631.16</v>
      </c>
      <c r="BS3627" t="s">
        <v>58</v>
      </c>
      <c r="BT3627" t="s">
        <v>584</v>
      </c>
      <c r="BU3627" t="s">
        <v>7</v>
      </c>
      <c r="BV3627" t="s">
        <v>264</v>
      </c>
      <c r="BW3627" t="s">
        <v>644</v>
      </c>
      <c r="BX3627" t="s">
        <v>62</v>
      </c>
      <c r="BY3627" s="3">
        <v>0</v>
      </c>
      <c r="BZ3627" t="s">
        <v>3</v>
      </c>
      <c r="CA3627" t="s">
        <v>5180</v>
      </c>
      <c r="CB3627" t="s">
        <v>3</v>
      </c>
      <c r="CC3627" t="s">
        <v>9</v>
      </c>
      <c r="CD3627" t="s">
        <v>2042</v>
      </c>
      <c r="CE3627" t="s">
        <v>3</v>
      </c>
      <c r="CF3627" s="3">
        <v>0.02</v>
      </c>
      <c r="CG3627" t="s">
        <v>56</v>
      </c>
      <c r="CH3627" s="3">
        <v>604.4</v>
      </c>
      <c r="CI3627" t="s">
        <v>1487</v>
      </c>
      <c r="CJ3627" t="s">
        <v>1488</v>
      </c>
      <c r="CK3627" s="3">
        <v>0</v>
      </c>
      <c r="CL3627" s="4">
        <v>0</v>
      </c>
      <c r="CM3627" s="3">
        <v>0</v>
      </c>
      <c r="CN3627" s="4">
        <v>0</v>
      </c>
      <c r="CO3627" s="2">
        <v>0</v>
      </c>
      <c r="CP3627" s="3">
        <v>100</v>
      </c>
      <c r="CQ3627" s="3">
        <v>0</v>
      </c>
      <c r="CR3627">
        <f t="shared" si="226"/>
        <v>2022</v>
      </c>
      <c r="CS3627" t="str">
        <f t="shared" si="227"/>
        <v>2022-February</v>
      </c>
      <c r="CT3627" t="str">
        <f>VLOOKUP(CS3627,'Rough Works'!A:B,2,FALSE)</f>
        <v>FY 21-22</v>
      </c>
    </row>
    <row r="3628" spans="1:98" x14ac:dyDescent="0.2">
      <c r="A3628" t="s">
        <v>5273</v>
      </c>
      <c r="B3628" t="s">
        <v>82</v>
      </c>
      <c r="C3628" t="s">
        <v>47</v>
      </c>
      <c r="D3628" t="s">
        <v>643</v>
      </c>
      <c r="E3628" t="s">
        <v>131</v>
      </c>
      <c r="F3628" t="s">
        <v>48</v>
      </c>
      <c r="G3628" t="s">
        <v>644</v>
      </c>
      <c r="H3628" t="s">
        <v>49</v>
      </c>
      <c r="I3628" t="s">
        <v>65</v>
      </c>
      <c r="J3628" t="s">
        <v>144</v>
      </c>
      <c r="K3628" t="s">
        <v>4927</v>
      </c>
      <c r="L3628" t="s">
        <v>5274</v>
      </c>
      <c r="M3628" t="s">
        <v>5275</v>
      </c>
      <c r="N3628" t="s">
        <v>6678</v>
      </c>
      <c r="O3628" t="s">
        <v>3</v>
      </c>
      <c r="P3628" t="s">
        <v>3</v>
      </c>
      <c r="Q3628" s="2">
        <v>200</v>
      </c>
      <c r="R3628" s="3">
        <v>814</v>
      </c>
      <c r="S3628" s="3">
        <v>814</v>
      </c>
      <c r="T3628" s="3">
        <f t="shared" si="225"/>
        <v>4.07</v>
      </c>
      <c r="U3628" s="3" t="e">
        <f t="shared" si="228"/>
        <v>#VALUE!</v>
      </c>
      <c r="V3628" s="3">
        <v>54.05</v>
      </c>
      <c r="W3628" s="3">
        <v>11.13</v>
      </c>
      <c r="X3628" s="4">
        <v>0</v>
      </c>
      <c r="Y3628" t="s">
        <v>15</v>
      </c>
      <c r="Z3628" t="s">
        <v>68</v>
      </c>
      <c r="AA3628" t="s">
        <v>69</v>
      </c>
      <c r="AB3628" t="s">
        <v>647</v>
      </c>
      <c r="AC3628" t="s">
        <v>3</v>
      </c>
      <c r="AD3628" t="s">
        <v>4</v>
      </c>
      <c r="AE3628" t="s">
        <v>2521</v>
      </c>
      <c r="AF3628" t="s">
        <v>2522</v>
      </c>
      <c r="AG3628" t="s">
        <v>53</v>
      </c>
      <c r="AH3628" s="4">
        <v>6.64</v>
      </c>
      <c r="AI3628" t="s">
        <v>46</v>
      </c>
      <c r="AJ3628" t="s">
        <v>134</v>
      </c>
      <c r="AK3628" t="s">
        <v>135</v>
      </c>
      <c r="AL3628" s="5">
        <v>44449</v>
      </c>
      <c r="AM3628" t="s">
        <v>56</v>
      </c>
      <c r="AN3628" s="5">
        <v>44616</v>
      </c>
      <c r="AO3628" t="s">
        <v>5061</v>
      </c>
      <c r="AP3628" s="5">
        <v>44616</v>
      </c>
      <c r="AQ3628" s="5">
        <v>44571</v>
      </c>
      <c r="AR3628" t="s">
        <v>5061</v>
      </c>
      <c r="AS3628" t="s">
        <v>70</v>
      </c>
      <c r="AT3628" t="s">
        <v>71</v>
      </c>
      <c r="AU3628" t="s">
        <v>2556</v>
      </c>
      <c r="AV3628" t="s">
        <v>2557</v>
      </c>
      <c r="AW3628" t="s">
        <v>3</v>
      </c>
      <c r="AX3628" t="s">
        <v>3</v>
      </c>
      <c r="AY3628" t="s">
        <v>3</v>
      </c>
      <c r="AZ3628" t="s">
        <v>3</v>
      </c>
      <c r="BA3628" t="s">
        <v>5276</v>
      </c>
      <c r="BB3628" t="s">
        <v>5277</v>
      </c>
      <c r="BC3628" s="2">
        <v>200</v>
      </c>
      <c r="BD3628" t="s">
        <v>56</v>
      </c>
      <c r="BE3628" s="3">
        <v>1.1499999999999999</v>
      </c>
      <c r="BF3628" s="3">
        <v>1.1499999999999999</v>
      </c>
      <c r="BG3628" s="3">
        <v>230</v>
      </c>
      <c r="BH3628" s="5">
        <v>44602</v>
      </c>
      <c r="BI3628" t="s">
        <v>2060</v>
      </c>
      <c r="BJ3628" s="2">
        <v>200</v>
      </c>
      <c r="BK3628" s="3">
        <v>814</v>
      </c>
      <c r="BL3628" s="3">
        <v>814</v>
      </c>
      <c r="BM3628" s="5">
        <v>44617</v>
      </c>
      <c r="BN3628" t="s">
        <v>56</v>
      </c>
      <c r="BO3628" s="2">
        <v>0</v>
      </c>
      <c r="BP3628" s="3">
        <v>0</v>
      </c>
      <c r="BQ3628" s="3">
        <v>0</v>
      </c>
      <c r="BR3628" s="3">
        <v>1758.24</v>
      </c>
      <c r="BS3628" t="s">
        <v>58</v>
      </c>
      <c r="BT3628" t="s">
        <v>584</v>
      </c>
      <c r="BU3628" t="s">
        <v>7</v>
      </c>
      <c r="BV3628" t="s">
        <v>264</v>
      </c>
      <c r="BW3628" t="s">
        <v>644</v>
      </c>
      <c r="BX3628" t="s">
        <v>62</v>
      </c>
      <c r="BY3628" s="3">
        <v>0</v>
      </c>
      <c r="BZ3628" t="s">
        <v>3</v>
      </c>
      <c r="CA3628" t="s">
        <v>5035</v>
      </c>
      <c r="CB3628" t="s">
        <v>3</v>
      </c>
      <c r="CC3628" t="s">
        <v>9</v>
      </c>
      <c r="CD3628" t="s">
        <v>2042</v>
      </c>
      <c r="CE3628" t="s">
        <v>3</v>
      </c>
      <c r="CF3628" s="3">
        <v>0</v>
      </c>
      <c r="CG3628" t="s">
        <v>3</v>
      </c>
      <c r="CH3628" s="3">
        <v>54.05</v>
      </c>
      <c r="CI3628" t="s">
        <v>1487</v>
      </c>
      <c r="CJ3628" t="s">
        <v>1488</v>
      </c>
      <c r="CK3628" s="3">
        <v>3.95</v>
      </c>
      <c r="CL3628" s="4">
        <v>790</v>
      </c>
      <c r="CM3628" s="3">
        <v>6.64</v>
      </c>
      <c r="CN3628" s="4">
        <v>790</v>
      </c>
      <c r="CO3628" s="2">
        <v>0</v>
      </c>
      <c r="CP3628" s="3">
        <v>100</v>
      </c>
      <c r="CQ3628" s="3">
        <v>0</v>
      </c>
      <c r="CR3628">
        <f t="shared" si="226"/>
        <v>2022</v>
      </c>
      <c r="CS3628" t="str">
        <f t="shared" si="227"/>
        <v>2022-February</v>
      </c>
      <c r="CT3628" t="str">
        <f>VLOOKUP(CS3628,'Rough Works'!A:B,2,FALSE)</f>
        <v>FY 21-22</v>
      </c>
    </row>
    <row r="3629" spans="1:98" x14ac:dyDescent="0.2">
      <c r="A3629" t="s">
        <v>5273</v>
      </c>
      <c r="B3629" t="s">
        <v>80</v>
      </c>
      <c r="C3629" t="s">
        <v>47</v>
      </c>
      <c r="D3629" t="s">
        <v>643</v>
      </c>
      <c r="E3629" t="s">
        <v>131</v>
      </c>
      <c r="F3629" t="s">
        <v>48</v>
      </c>
      <c r="G3629" t="s">
        <v>644</v>
      </c>
      <c r="H3629" t="s">
        <v>49</v>
      </c>
      <c r="I3629" t="s">
        <v>65</v>
      </c>
      <c r="J3629" t="s">
        <v>1</v>
      </c>
      <c r="K3629" t="s">
        <v>4927</v>
      </c>
      <c r="L3629" t="s">
        <v>5274</v>
      </c>
      <c r="M3629" t="s">
        <v>5275</v>
      </c>
      <c r="N3629" t="s">
        <v>6678</v>
      </c>
      <c r="O3629" t="s">
        <v>3</v>
      </c>
      <c r="P3629" t="s">
        <v>3</v>
      </c>
      <c r="Q3629" s="2">
        <v>1880</v>
      </c>
      <c r="R3629" s="3">
        <v>7651.6</v>
      </c>
      <c r="S3629" s="3">
        <v>7651.6</v>
      </c>
      <c r="T3629" s="3">
        <f t="shared" si="225"/>
        <v>4.07</v>
      </c>
      <c r="U3629" s="3" t="e">
        <f t="shared" si="228"/>
        <v>#VALUE!</v>
      </c>
      <c r="V3629" s="3">
        <v>508.07</v>
      </c>
      <c r="W3629" s="3">
        <v>11.13</v>
      </c>
      <c r="X3629" s="4">
        <v>0</v>
      </c>
      <c r="Y3629" t="s">
        <v>15</v>
      </c>
      <c r="Z3629" t="s">
        <v>68</v>
      </c>
      <c r="AA3629" t="s">
        <v>69</v>
      </c>
      <c r="AB3629" t="s">
        <v>647</v>
      </c>
      <c r="AC3629" t="s">
        <v>3</v>
      </c>
      <c r="AD3629" t="s">
        <v>4</v>
      </c>
      <c r="AE3629" t="s">
        <v>2521</v>
      </c>
      <c r="AF3629" t="s">
        <v>2522</v>
      </c>
      <c r="AG3629" t="s">
        <v>53</v>
      </c>
      <c r="AH3629" s="4">
        <v>6.64</v>
      </c>
      <c r="AI3629" t="s">
        <v>46</v>
      </c>
      <c r="AJ3629" t="s">
        <v>134</v>
      </c>
      <c r="AK3629" t="s">
        <v>135</v>
      </c>
      <c r="AL3629" s="5">
        <v>44449</v>
      </c>
      <c r="AM3629" t="s">
        <v>56</v>
      </c>
      <c r="AN3629" s="5">
        <v>44616</v>
      </c>
      <c r="AO3629" t="s">
        <v>5061</v>
      </c>
      <c r="AP3629" s="5">
        <v>44616</v>
      </c>
      <c r="AQ3629" s="5">
        <v>44571</v>
      </c>
      <c r="AR3629" t="s">
        <v>5061</v>
      </c>
      <c r="AS3629" t="s">
        <v>70</v>
      </c>
      <c r="AT3629" t="s">
        <v>71</v>
      </c>
      <c r="AU3629" t="s">
        <v>2556</v>
      </c>
      <c r="AV3629" t="s">
        <v>2557</v>
      </c>
      <c r="AW3629" t="s">
        <v>3</v>
      </c>
      <c r="AX3629" t="s">
        <v>3</v>
      </c>
      <c r="AY3629" t="s">
        <v>3</v>
      </c>
      <c r="AZ3629" t="s">
        <v>3</v>
      </c>
      <c r="BA3629" t="s">
        <v>5276</v>
      </c>
      <c r="BB3629" t="s">
        <v>5278</v>
      </c>
      <c r="BC3629" s="2">
        <v>1880</v>
      </c>
      <c r="BD3629" t="s">
        <v>56</v>
      </c>
      <c r="BE3629" s="3">
        <v>1.1499999999999999</v>
      </c>
      <c r="BF3629" s="3">
        <v>1.1499999999999999</v>
      </c>
      <c r="BG3629" s="3">
        <v>2162</v>
      </c>
      <c r="BH3629" s="5">
        <v>44602</v>
      </c>
      <c r="BI3629" t="s">
        <v>2060</v>
      </c>
      <c r="BJ3629" s="2">
        <v>1880</v>
      </c>
      <c r="BK3629" s="3">
        <v>7651.6</v>
      </c>
      <c r="BL3629" s="3">
        <v>7651.6</v>
      </c>
      <c r="BM3629" s="5">
        <v>44621</v>
      </c>
      <c r="BN3629" t="s">
        <v>56</v>
      </c>
      <c r="BO3629" s="2">
        <v>0</v>
      </c>
      <c r="BP3629" s="3">
        <v>0</v>
      </c>
      <c r="BQ3629" s="3">
        <v>0</v>
      </c>
      <c r="BR3629" s="3">
        <v>1758.24</v>
      </c>
      <c r="BS3629" t="s">
        <v>58</v>
      </c>
      <c r="BT3629" t="s">
        <v>584</v>
      </c>
      <c r="BU3629" t="s">
        <v>7</v>
      </c>
      <c r="BV3629" t="s">
        <v>264</v>
      </c>
      <c r="BW3629" t="s">
        <v>644</v>
      </c>
      <c r="BX3629" t="s">
        <v>62</v>
      </c>
      <c r="BY3629" s="3">
        <v>0</v>
      </c>
      <c r="BZ3629" t="s">
        <v>3</v>
      </c>
      <c r="CA3629" t="s">
        <v>5180</v>
      </c>
      <c r="CB3629" t="s">
        <v>3</v>
      </c>
      <c r="CC3629" t="s">
        <v>9</v>
      </c>
      <c r="CD3629" t="s">
        <v>2042</v>
      </c>
      <c r="CE3629" t="s">
        <v>3</v>
      </c>
      <c r="CF3629" s="3">
        <v>0</v>
      </c>
      <c r="CG3629" t="s">
        <v>3</v>
      </c>
      <c r="CH3629" s="3">
        <v>508.07</v>
      </c>
      <c r="CI3629" t="s">
        <v>1487</v>
      </c>
      <c r="CJ3629" t="s">
        <v>1488</v>
      </c>
      <c r="CK3629" s="3">
        <v>3.95</v>
      </c>
      <c r="CL3629" s="4">
        <v>7426</v>
      </c>
      <c r="CM3629" s="3">
        <v>6.64</v>
      </c>
      <c r="CN3629" s="4">
        <v>7426</v>
      </c>
      <c r="CO3629" s="2">
        <v>0</v>
      </c>
      <c r="CP3629" s="3">
        <v>100</v>
      </c>
      <c r="CQ3629" s="3">
        <v>0</v>
      </c>
      <c r="CR3629">
        <f t="shared" si="226"/>
        <v>2022</v>
      </c>
      <c r="CS3629" t="str">
        <f t="shared" si="227"/>
        <v>2022-February</v>
      </c>
      <c r="CT3629" t="str">
        <f>VLOOKUP(CS3629,'Rough Works'!A:B,2,FALSE)</f>
        <v>FY 21-22</v>
      </c>
    </row>
    <row r="3630" spans="1:98" x14ac:dyDescent="0.2">
      <c r="A3630" t="s">
        <v>5273</v>
      </c>
      <c r="B3630" t="s">
        <v>64</v>
      </c>
      <c r="C3630" t="s">
        <v>47</v>
      </c>
      <c r="D3630" t="s">
        <v>643</v>
      </c>
      <c r="E3630" t="s">
        <v>131</v>
      </c>
      <c r="F3630" t="s">
        <v>48</v>
      </c>
      <c r="G3630" t="s">
        <v>644</v>
      </c>
      <c r="H3630" t="s">
        <v>49</v>
      </c>
      <c r="I3630" t="s">
        <v>65</v>
      </c>
      <c r="J3630" t="s">
        <v>65</v>
      </c>
      <c r="K3630" t="s">
        <v>4927</v>
      </c>
      <c r="L3630" t="s">
        <v>5274</v>
      </c>
      <c r="M3630" t="s">
        <v>5275</v>
      </c>
      <c r="N3630" t="s">
        <v>6678</v>
      </c>
      <c r="O3630" t="s">
        <v>3</v>
      </c>
      <c r="P3630" t="s">
        <v>3</v>
      </c>
      <c r="Q3630" s="2">
        <v>620</v>
      </c>
      <c r="R3630" s="3">
        <v>2523.4</v>
      </c>
      <c r="S3630" s="3">
        <v>2523.4</v>
      </c>
      <c r="T3630" s="3">
        <f t="shared" si="225"/>
        <v>4.07</v>
      </c>
      <c r="U3630" s="3" t="e">
        <f t="shared" si="228"/>
        <v>#VALUE!</v>
      </c>
      <c r="V3630" s="3">
        <v>167.55</v>
      </c>
      <c r="W3630" s="3">
        <v>11.13</v>
      </c>
      <c r="X3630" s="4">
        <v>0</v>
      </c>
      <c r="Y3630" t="s">
        <v>15</v>
      </c>
      <c r="Z3630" t="s">
        <v>68</v>
      </c>
      <c r="AA3630" t="s">
        <v>69</v>
      </c>
      <c r="AB3630" t="s">
        <v>647</v>
      </c>
      <c r="AC3630" t="s">
        <v>3</v>
      </c>
      <c r="AD3630" t="s">
        <v>4</v>
      </c>
      <c r="AE3630" t="s">
        <v>2521</v>
      </c>
      <c r="AF3630" t="s">
        <v>2522</v>
      </c>
      <c r="AG3630" t="s">
        <v>53</v>
      </c>
      <c r="AH3630" s="4">
        <v>6.64</v>
      </c>
      <c r="AI3630" t="s">
        <v>46</v>
      </c>
      <c r="AJ3630" t="s">
        <v>134</v>
      </c>
      <c r="AK3630" t="s">
        <v>135</v>
      </c>
      <c r="AL3630" s="5">
        <v>44449</v>
      </c>
      <c r="AM3630" t="s">
        <v>56</v>
      </c>
      <c r="AN3630" s="5">
        <v>44616</v>
      </c>
      <c r="AO3630" t="s">
        <v>5061</v>
      </c>
      <c r="AP3630" s="5">
        <v>44616</v>
      </c>
      <c r="AQ3630" s="5">
        <v>44571</v>
      </c>
      <c r="AR3630" t="s">
        <v>5061</v>
      </c>
      <c r="AS3630" t="s">
        <v>70</v>
      </c>
      <c r="AT3630" t="s">
        <v>71</v>
      </c>
      <c r="AU3630" t="s">
        <v>2556</v>
      </c>
      <c r="AV3630" t="s">
        <v>2557</v>
      </c>
      <c r="AW3630" t="s">
        <v>3</v>
      </c>
      <c r="AX3630" t="s">
        <v>3</v>
      </c>
      <c r="AY3630" t="s">
        <v>3</v>
      </c>
      <c r="AZ3630" t="s">
        <v>3</v>
      </c>
      <c r="BA3630" t="s">
        <v>5276</v>
      </c>
      <c r="BB3630" t="s">
        <v>5279</v>
      </c>
      <c r="BC3630" s="2">
        <v>620</v>
      </c>
      <c r="BD3630" t="s">
        <v>56</v>
      </c>
      <c r="BE3630" s="3">
        <v>1.1499999999999999</v>
      </c>
      <c r="BF3630" s="3">
        <v>1.1499999999999999</v>
      </c>
      <c r="BG3630" s="3">
        <v>713</v>
      </c>
      <c r="BH3630" s="5">
        <v>44602</v>
      </c>
      <c r="BI3630" t="s">
        <v>2060</v>
      </c>
      <c r="BJ3630" s="2">
        <v>620</v>
      </c>
      <c r="BK3630" s="3">
        <v>2523.4</v>
      </c>
      <c r="BL3630" s="3">
        <v>2523.4</v>
      </c>
      <c r="BM3630" s="5">
        <v>44617</v>
      </c>
      <c r="BN3630" t="s">
        <v>56</v>
      </c>
      <c r="BO3630" s="2">
        <v>0</v>
      </c>
      <c r="BP3630" s="3">
        <v>0</v>
      </c>
      <c r="BQ3630" s="3">
        <v>0</v>
      </c>
      <c r="BR3630" s="3">
        <v>1758.24</v>
      </c>
      <c r="BS3630" t="s">
        <v>58</v>
      </c>
      <c r="BT3630" t="s">
        <v>584</v>
      </c>
      <c r="BU3630" t="s">
        <v>7</v>
      </c>
      <c r="BV3630" t="s">
        <v>264</v>
      </c>
      <c r="BW3630" t="s">
        <v>644</v>
      </c>
      <c r="BX3630" t="s">
        <v>62</v>
      </c>
      <c r="BY3630" s="3">
        <v>0</v>
      </c>
      <c r="BZ3630" t="s">
        <v>3</v>
      </c>
      <c r="CA3630" t="s">
        <v>5035</v>
      </c>
      <c r="CB3630" t="s">
        <v>3</v>
      </c>
      <c r="CC3630" t="s">
        <v>9</v>
      </c>
      <c r="CD3630" t="s">
        <v>2042</v>
      </c>
      <c r="CE3630" t="s">
        <v>3</v>
      </c>
      <c r="CF3630" s="3">
        <v>0</v>
      </c>
      <c r="CG3630" t="s">
        <v>3</v>
      </c>
      <c r="CH3630" s="3">
        <v>167.55</v>
      </c>
      <c r="CI3630" t="s">
        <v>1487</v>
      </c>
      <c r="CJ3630" t="s">
        <v>1488</v>
      </c>
      <c r="CK3630" s="3">
        <v>3.95</v>
      </c>
      <c r="CL3630" s="4">
        <v>2449</v>
      </c>
      <c r="CM3630" s="3">
        <v>6.64</v>
      </c>
      <c r="CN3630" s="4">
        <v>2449</v>
      </c>
      <c r="CO3630" s="2">
        <v>0</v>
      </c>
      <c r="CP3630" s="3">
        <v>100</v>
      </c>
      <c r="CQ3630" s="3">
        <v>0</v>
      </c>
      <c r="CR3630">
        <f t="shared" si="226"/>
        <v>2022</v>
      </c>
      <c r="CS3630" t="str">
        <f t="shared" si="227"/>
        <v>2022-February</v>
      </c>
      <c r="CT3630" t="str">
        <f>VLOOKUP(CS3630,'Rough Works'!A:B,2,FALSE)</f>
        <v>FY 21-22</v>
      </c>
    </row>
    <row r="3631" spans="1:98" x14ac:dyDescent="0.2">
      <c r="A3631" t="s">
        <v>5273</v>
      </c>
      <c r="B3631" t="s">
        <v>78</v>
      </c>
      <c r="C3631" t="s">
        <v>47</v>
      </c>
      <c r="D3631" t="s">
        <v>643</v>
      </c>
      <c r="E3631" t="s">
        <v>131</v>
      </c>
      <c r="F3631" t="s">
        <v>48</v>
      </c>
      <c r="G3631" t="s">
        <v>644</v>
      </c>
      <c r="H3631" t="s">
        <v>49</v>
      </c>
      <c r="I3631" t="s">
        <v>65</v>
      </c>
      <c r="J3631" t="s">
        <v>65</v>
      </c>
      <c r="K3631" t="s">
        <v>4927</v>
      </c>
      <c r="L3631" t="s">
        <v>5274</v>
      </c>
      <c r="M3631" t="s">
        <v>5275</v>
      </c>
      <c r="N3631" t="s">
        <v>6678</v>
      </c>
      <c r="O3631" t="s">
        <v>3</v>
      </c>
      <c r="P3631" t="s">
        <v>3</v>
      </c>
      <c r="Q3631" s="2">
        <v>460</v>
      </c>
      <c r="R3631" s="3">
        <v>1872.2</v>
      </c>
      <c r="S3631" s="3">
        <v>1872.2</v>
      </c>
      <c r="T3631" s="3">
        <f t="shared" si="225"/>
        <v>4.07</v>
      </c>
      <c r="U3631" s="3" t="e">
        <f t="shared" si="228"/>
        <v>#VALUE!</v>
      </c>
      <c r="V3631" s="3">
        <v>124.31</v>
      </c>
      <c r="W3631" s="3">
        <v>11.13</v>
      </c>
      <c r="X3631" s="4">
        <v>0</v>
      </c>
      <c r="Y3631" t="s">
        <v>15</v>
      </c>
      <c r="Z3631" t="s">
        <v>68</v>
      </c>
      <c r="AA3631" t="s">
        <v>69</v>
      </c>
      <c r="AB3631" t="s">
        <v>647</v>
      </c>
      <c r="AC3631" t="s">
        <v>3</v>
      </c>
      <c r="AD3631" t="s">
        <v>4</v>
      </c>
      <c r="AE3631" t="s">
        <v>2521</v>
      </c>
      <c r="AF3631" t="s">
        <v>2522</v>
      </c>
      <c r="AG3631" t="s">
        <v>53</v>
      </c>
      <c r="AH3631" s="4">
        <v>6.64</v>
      </c>
      <c r="AI3631" t="s">
        <v>46</v>
      </c>
      <c r="AJ3631" t="s">
        <v>134</v>
      </c>
      <c r="AK3631" t="s">
        <v>135</v>
      </c>
      <c r="AL3631" s="5">
        <v>44449</v>
      </c>
      <c r="AM3631" t="s">
        <v>56</v>
      </c>
      <c r="AN3631" s="5">
        <v>44616</v>
      </c>
      <c r="AO3631" t="s">
        <v>5061</v>
      </c>
      <c r="AP3631" s="5">
        <v>44616</v>
      </c>
      <c r="AQ3631" s="5">
        <v>44571</v>
      </c>
      <c r="AR3631" t="s">
        <v>5061</v>
      </c>
      <c r="AS3631" t="s">
        <v>70</v>
      </c>
      <c r="AT3631" t="s">
        <v>71</v>
      </c>
      <c r="AU3631" t="s">
        <v>2556</v>
      </c>
      <c r="AV3631" t="s">
        <v>2557</v>
      </c>
      <c r="AW3631" t="s">
        <v>3</v>
      </c>
      <c r="AX3631" t="s">
        <v>3</v>
      </c>
      <c r="AY3631" t="s">
        <v>3</v>
      </c>
      <c r="AZ3631" t="s">
        <v>3</v>
      </c>
      <c r="BA3631" t="s">
        <v>5276</v>
      </c>
      <c r="BB3631" t="s">
        <v>5280</v>
      </c>
      <c r="BC3631" s="2">
        <v>460</v>
      </c>
      <c r="BD3631" t="s">
        <v>56</v>
      </c>
      <c r="BE3631" s="3">
        <v>1.1499999999999999</v>
      </c>
      <c r="BF3631" s="3">
        <v>1.1499999999999999</v>
      </c>
      <c r="BG3631" s="3">
        <v>529</v>
      </c>
      <c r="BH3631" s="5">
        <v>44602</v>
      </c>
      <c r="BI3631" t="s">
        <v>2060</v>
      </c>
      <c r="BJ3631" s="2">
        <v>460</v>
      </c>
      <c r="BK3631" s="3">
        <v>1872.2</v>
      </c>
      <c r="BL3631" s="3">
        <v>1872.2</v>
      </c>
      <c r="BM3631" s="5">
        <v>44617</v>
      </c>
      <c r="BN3631" t="s">
        <v>56</v>
      </c>
      <c r="BO3631" s="2">
        <v>0</v>
      </c>
      <c r="BP3631" s="3">
        <v>0</v>
      </c>
      <c r="BQ3631" s="3">
        <v>0</v>
      </c>
      <c r="BR3631" s="3">
        <v>1758.24</v>
      </c>
      <c r="BS3631" t="s">
        <v>58</v>
      </c>
      <c r="BT3631" t="s">
        <v>584</v>
      </c>
      <c r="BU3631" t="s">
        <v>7</v>
      </c>
      <c r="BV3631" t="s">
        <v>264</v>
      </c>
      <c r="BW3631" t="s">
        <v>644</v>
      </c>
      <c r="BX3631" t="s">
        <v>62</v>
      </c>
      <c r="BY3631" s="3">
        <v>0</v>
      </c>
      <c r="BZ3631" t="s">
        <v>3</v>
      </c>
      <c r="CA3631" t="s">
        <v>5035</v>
      </c>
      <c r="CB3631" t="s">
        <v>3</v>
      </c>
      <c r="CC3631" t="s">
        <v>9</v>
      </c>
      <c r="CD3631" t="s">
        <v>2042</v>
      </c>
      <c r="CE3631" t="s">
        <v>3</v>
      </c>
      <c r="CF3631" s="3">
        <v>0</v>
      </c>
      <c r="CG3631" t="s">
        <v>3</v>
      </c>
      <c r="CH3631" s="3">
        <v>124.31</v>
      </c>
      <c r="CI3631" t="s">
        <v>1487</v>
      </c>
      <c r="CJ3631" t="s">
        <v>1488</v>
      </c>
      <c r="CK3631" s="3">
        <v>3.95</v>
      </c>
      <c r="CL3631" s="4">
        <v>1817</v>
      </c>
      <c r="CM3631" s="3">
        <v>6.64</v>
      </c>
      <c r="CN3631" s="4">
        <v>1817</v>
      </c>
      <c r="CO3631" s="2">
        <v>0</v>
      </c>
      <c r="CP3631" s="3">
        <v>100</v>
      </c>
      <c r="CQ3631" s="3">
        <v>0</v>
      </c>
      <c r="CR3631">
        <f t="shared" si="226"/>
        <v>2022</v>
      </c>
      <c r="CS3631" t="str">
        <f t="shared" si="227"/>
        <v>2022-February</v>
      </c>
      <c r="CT3631" t="str">
        <f>VLOOKUP(CS3631,'Rough Works'!A:B,2,FALSE)</f>
        <v>FY 21-22</v>
      </c>
    </row>
    <row r="3632" spans="1:98" x14ac:dyDescent="0.2">
      <c r="A3632" t="s">
        <v>5273</v>
      </c>
      <c r="B3632" t="s">
        <v>84</v>
      </c>
      <c r="C3632" t="s">
        <v>47</v>
      </c>
      <c r="D3632" t="s">
        <v>643</v>
      </c>
      <c r="E3632" t="s">
        <v>131</v>
      </c>
      <c r="F3632" t="s">
        <v>48</v>
      </c>
      <c r="G3632" t="s">
        <v>644</v>
      </c>
      <c r="H3632" t="s">
        <v>49</v>
      </c>
      <c r="I3632" t="s">
        <v>65</v>
      </c>
      <c r="J3632" t="s">
        <v>65</v>
      </c>
      <c r="K3632" t="s">
        <v>4927</v>
      </c>
      <c r="L3632" t="s">
        <v>5274</v>
      </c>
      <c r="M3632" t="s">
        <v>5275</v>
      </c>
      <c r="N3632" t="s">
        <v>6678</v>
      </c>
      <c r="O3632" t="s">
        <v>3</v>
      </c>
      <c r="P3632" t="s">
        <v>3</v>
      </c>
      <c r="Q3632" s="2">
        <v>660</v>
      </c>
      <c r="R3632" s="3">
        <v>2686.2</v>
      </c>
      <c r="S3632" s="3">
        <v>2686.2</v>
      </c>
      <c r="T3632" s="3">
        <f t="shared" si="225"/>
        <v>4.0699999999999994</v>
      </c>
      <c r="U3632" s="3" t="e">
        <f t="shared" si="228"/>
        <v>#VALUE!</v>
      </c>
      <c r="V3632" s="3">
        <v>178.36</v>
      </c>
      <c r="W3632" s="3">
        <v>11.13</v>
      </c>
      <c r="X3632" s="4">
        <v>0</v>
      </c>
      <c r="Y3632" t="s">
        <v>15</v>
      </c>
      <c r="Z3632" t="s">
        <v>68</v>
      </c>
      <c r="AA3632" t="s">
        <v>69</v>
      </c>
      <c r="AB3632" t="s">
        <v>647</v>
      </c>
      <c r="AC3632" t="s">
        <v>3</v>
      </c>
      <c r="AD3632" t="s">
        <v>4</v>
      </c>
      <c r="AE3632" t="s">
        <v>2521</v>
      </c>
      <c r="AF3632" t="s">
        <v>2522</v>
      </c>
      <c r="AG3632" t="s">
        <v>53</v>
      </c>
      <c r="AH3632" s="4">
        <v>6.64</v>
      </c>
      <c r="AI3632" t="s">
        <v>46</v>
      </c>
      <c r="AJ3632" t="s">
        <v>134</v>
      </c>
      <c r="AK3632" t="s">
        <v>135</v>
      </c>
      <c r="AL3632" s="5">
        <v>44449</v>
      </c>
      <c r="AM3632" t="s">
        <v>56</v>
      </c>
      <c r="AN3632" s="5">
        <v>44616</v>
      </c>
      <c r="AO3632" t="s">
        <v>5061</v>
      </c>
      <c r="AP3632" s="5">
        <v>44616</v>
      </c>
      <c r="AQ3632" s="5">
        <v>44571</v>
      </c>
      <c r="AR3632" t="s">
        <v>5061</v>
      </c>
      <c r="AS3632" t="s">
        <v>70</v>
      </c>
      <c r="AT3632" t="s">
        <v>71</v>
      </c>
      <c r="AU3632" t="s">
        <v>2556</v>
      </c>
      <c r="AV3632" t="s">
        <v>2557</v>
      </c>
      <c r="AW3632" t="s">
        <v>3</v>
      </c>
      <c r="AX3632" t="s">
        <v>3</v>
      </c>
      <c r="AY3632" t="s">
        <v>3</v>
      </c>
      <c r="AZ3632" t="s">
        <v>3</v>
      </c>
      <c r="BA3632" t="s">
        <v>5276</v>
      </c>
      <c r="BB3632" t="s">
        <v>5281</v>
      </c>
      <c r="BC3632" s="2">
        <v>660</v>
      </c>
      <c r="BD3632" t="s">
        <v>56</v>
      </c>
      <c r="BE3632" s="3">
        <v>1.1499999999999999</v>
      </c>
      <c r="BF3632" s="3">
        <v>1.1499999999999999</v>
      </c>
      <c r="BG3632" s="3">
        <v>759</v>
      </c>
      <c r="BH3632" s="5">
        <v>44602</v>
      </c>
      <c r="BI3632" t="s">
        <v>2060</v>
      </c>
      <c r="BJ3632" s="2">
        <v>660</v>
      </c>
      <c r="BK3632" s="3">
        <v>2686.2</v>
      </c>
      <c r="BL3632" s="3">
        <v>2686.2</v>
      </c>
      <c r="BM3632" s="5">
        <v>44617</v>
      </c>
      <c r="BN3632" t="s">
        <v>56</v>
      </c>
      <c r="BO3632" s="2">
        <v>0</v>
      </c>
      <c r="BP3632" s="3">
        <v>0</v>
      </c>
      <c r="BQ3632" s="3">
        <v>0</v>
      </c>
      <c r="BR3632" s="3">
        <v>1758.24</v>
      </c>
      <c r="BS3632" t="s">
        <v>58</v>
      </c>
      <c r="BT3632" t="s">
        <v>584</v>
      </c>
      <c r="BU3632" t="s">
        <v>7</v>
      </c>
      <c r="BV3632" t="s">
        <v>264</v>
      </c>
      <c r="BW3632" t="s">
        <v>644</v>
      </c>
      <c r="BX3632" t="s">
        <v>62</v>
      </c>
      <c r="BY3632" s="3">
        <v>0</v>
      </c>
      <c r="BZ3632" t="s">
        <v>3</v>
      </c>
      <c r="CA3632" t="s">
        <v>5035</v>
      </c>
      <c r="CB3632" t="s">
        <v>3</v>
      </c>
      <c r="CC3632" t="s">
        <v>9</v>
      </c>
      <c r="CD3632" t="s">
        <v>2042</v>
      </c>
      <c r="CE3632" t="s">
        <v>3</v>
      </c>
      <c r="CF3632" s="3">
        <v>0</v>
      </c>
      <c r="CG3632" t="s">
        <v>3</v>
      </c>
      <c r="CH3632" s="3">
        <v>178.36</v>
      </c>
      <c r="CI3632" t="s">
        <v>1487</v>
      </c>
      <c r="CJ3632" t="s">
        <v>1488</v>
      </c>
      <c r="CK3632" s="3">
        <v>3.95</v>
      </c>
      <c r="CL3632" s="4">
        <v>2607</v>
      </c>
      <c r="CM3632" s="3">
        <v>6.64</v>
      </c>
      <c r="CN3632" s="4">
        <v>2607</v>
      </c>
      <c r="CO3632" s="2">
        <v>0</v>
      </c>
      <c r="CP3632" s="3">
        <v>100</v>
      </c>
      <c r="CQ3632" s="3">
        <v>0</v>
      </c>
      <c r="CR3632">
        <f t="shared" si="226"/>
        <v>2022</v>
      </c>
      <c r="CS3632" t="str">
        <f t="shared" si="227"/>
        <v>2022-February</v>
      </c>
      <c r="CT3632" t="str">
        <f>VLOOKUP(CS3632,'Rough Works'!A:B,2,FALSE)</f>
        <v>FY 21-22</v>
      </c>
    </row>
    <row r="3633" spans="1:98" x14ac:dyDescent="0.2">
      <c r="A3633" t="s">
        <v>5273</v>
      </c>
      <c r="B3633" t="s">
        <v>86</v>
      </c>
      <c r="C3633" t="s">
        <v>47</v>
      </c>
      <c r="D3633" t="s">
        <v>643</v>
      </c>
      <c r="E3633" t="s">
        <v>131</v>
      </c>
      <c r="F3633" t="s">
        <v>48</v>
      </c>
      <c r="G3633" t="s">
        <v>644</v>
      </c>
      <c r="H3633" t="s">
        <v>49</v>
      </c>
      <c r="I3633" t="s">
        <v>65</v>
      </c>
      <c r="J3633" t="s">
        <v>65</v>
      </c>
      <c r="K3633" t="s">
        <v>4927</v>
      </c>
      <c r="L3633" t="s">
        <v>5274</v>
      </c>
      <c r="M3633" t="s">
        <v>5275</v>
      </c>
      <c r="N3633" t="s">
        <v>6678</v>
      </c>
      <c r="O3633" t="s">
        <v>3</v>
      </c>
      <c r="P3633" t="s">
        <v>3</v>
      </c>
      <c r="Q3633" s="2">
        <v>980</v>
      </c>
      <c r="R3633" s="3">
        <v>3988.6</v>
      </c>
      <c r="S3633" s="3">
        <v>3988.6</v>
      </c>
      <c r="T3633" s="3">
        <f t="shared" si="225"/>
        <v>4.07</v>
      </c>
      <c r="U3633" s="3" t="e">
        <f t="shared" si="228"/>
        <v>#VALUE!</v>
      </c>
      <c r="V3633" s="3">
        <v>264.83999999999997</v>
      </c>
      <c r="W3633" s="3">
        <v>11.13</v>
      </c>
      <c r="X3633" s="4">
        <v>0</v>
      </c>
      <c r="Y3633" t="s">
        <v>15</v>
      </c>
      <c r="Z3633" t="s">
        <v>68</v>
      </c>
      <c r="AA3633" t="s">
        <v>69</v>
      </c>
      <c r="AB3633" t="s">
        <v>647</v>
      </c>
      <c r="AC3633" t="s">
        <v>3</v>
      </c>
      <c r="AD3633" t="s">
        <v>4</v>
      </c>
      <c r="AE3633" t="s">
        <v>2521</v>
      </c>
      <c r="AF3633" t="s">
        <v>2522</v>
      </c>
      <c r="AG3633" t="s">
        <v>53</v>
      </c>
      <c r="AH3633" s="4">
        <v>6.64</v>
      </c>
      <c r="AI3633" t="s">
        <v>46</v>
      </c>
      <c r="AJ3633" t="s">
        <v>134</v>
      </c>
      <c r="AK3633" t="s">
        <v>135</v>
      </c>
      <c r="AL3633" s="5">
        <v>44449</v>
      </c>
      <c r="AM3633" t="s">
        <v>56</v>
      </c>
      <c r="AN3633" s="5">
        <v>44616</v>
      </c>
      <c r="AO3633" t="s">
        <v>5061</v>
      </c>
      <c r="AP3633" s="5">
        <v>44616</v>
      </c>
      <c r="AQ3633" s="5">
        <v>44571</v>
      </c>
      <c r="AR3633" t="s">
        <v>5061</v>
      </c>
      <c r="AS3633" t="s">
        <v>70</v>
      </c>
      <c r="AT3633" t="s">
        <v>71</v>
      </c>
      <c r="AU3633" t="s">
        <v>2556</v>
      </c>
      <c r="AV3633" t="s">
        <v>2557</v>
      </c>
      <c r="AW3633" t="s">
        <v>3</v>
      </c>
      <c r="AX3633" t="s">
        <v>3</v>
      </c>
      <c r="AY3633" t="s">
        <v>3</v>
      </c>
      <c r="AZ3633" t="s">
        <v>3</v>
      </c>
      <c r="BA3633" t="s">
        <v>5276</v>
      </c>
      <c r="BB3633" t="s">
        <v>5282</v>
      </c>
      <c r="BC3633" s="2">
        <v>980</v>
      </c>
      <c r="BD3633" t="s">
        <v>56</v>
      </c>
      <c r="BE3633" s="3">
        <v>1.1499999999999999</v>
      </c>
      <c r="BF3633" s="3">
        <v>1.1499999999999999</v>
      </c>
      <c r="BG3633" s="3">
        <v>1127</v>
      </c>
      <c r="BH3633" s="5">
        <v>44602</v>
      </c>
      <c r="BI3633" t="s">
        <v>2060</v>
      </c>
      <c r="BJ3633" s="2">
        <v>980</v>
      </c>
      <c r="BK3633" s="3">
        <v>3988.6</v>
      </c>
      <c r="BL3633" s="3">
        <v>3988.6</v>
      </c>
      <c r="BM3633" s="5">
        <v>44617</v>
      </c>
      <c r="BN3633" t="s">
        <v>56</v>
      </c>
      <c r="BO3633" s="2">
        <v>0</v>
      </c>
      <c r="BP3633" s="3">
        <v>0</v>
      </c>
      <c r="BQ3633" s="3">
        <v>0</v>
      </c>
      <c r="BR3633" s="3">
        <v>1758.24</v>
      </c>
      <c r="BS3633" t="s">
        <v>58</v>
      </c>
      <c r="BT3633" t="s">
        <v>584</v>
      </c>
      <c r="BU3633" t="s">
        <v>7</v>
      </c>
      <c r="BV3633" t="s">
        <v>264</v>
      </c>
      <c r="BW3633" t="s">
        <v>644</v>
      </c>
      <c r="BX3633" t="s">
        <v>62</v>
      </c>
      <c r="BY3633" s="3">
        <v>0</v>
      </c>
      <c r="BZ3633" t="s">
        <v>3</v>
      </c>
      <c r="CA3633" t="s">
        <v>5035</v>
      </c>
      <c r="CB3633" t="s">
        <v>3</v>
      </c>
      <c r="CC3633" t="s">
        <v>9</v>
      </c>
      <c r="CD3633" t="s">
        <v>2042</v>
      </c>
      <c r="CE3633" t="s">
        <v>3</v>
      </c>
      <c r="CF3633" s="3">
        <v>0</v>
      </c>
      <c r="CG3633" t="s">
        <v>3</v>
      </c>
      <c r="CH3633" s="3">
        <v>264.83999999999997</v>
      </c>
      <c r="CI3633" t="s">
        <v>1487</v>
      </c>
      <c r="CJ3633" t="s">
        <v>1488</v>
      </c>
      <c r="CK3633" s="3">
        <v>3.95</v>
      </c>
      <c r="CL3633" s="4">
        <v>3871</v>
      </c>
      <c r="CM3633" s="3">
        <v>6.64</v>
      </c>
      <c r="CN3633" s="4">
        <v>3871</v>
      </c>
      <c r="CO3633" s="2">
        <v>0</v>
      </c>
      <c r="CP3633" s="3">
        <v>100</v>
      </c>
      <c r="CQ3633" s="3">
        <v>0</v>
      </c>
      <c r="CR3633">
        <f t="shared" si="226"/>
        <v>2022</v>
      </c>
      <c r="CS3633" t="str">
        <f t="shared" si="227"/>
        <v>2022-February</v>
      </c>
      <c r="CT3633" t="str">
        <f>VLOOKUP(CS3633,'Rough Works'!A:B,2,FALSE)</f>
        <v>FY 21-22</v>
      </c>
    </row>
    <row r="3634" spans="1:98" x14ac:dyDescent="0.2">
      <c r="A3634" t="s">
        <v>5273</v>
      </c>
      <c r="B3634" t="s">
        <v>88</v>
      </c>
      <c r="C3634" t="s">
        <v>47</v>
      </c>
      <c r="D3634" t="s">
        <v>643</v>
      </c>
      <c r="E3634" t="s">
        <v>131</v>
      </c>
      <c r="F3634" t="s">
        <v>48</v>
      </c>
      <c r="G3634" t="s">
        <v>644</v>
      </c>
      <c r="H3634" t="s">
        <v>49</v>
      </c>
      <c r="I3634" t="s">
        <v>65</v>
      </c>
      <c r="J3634" t="s">
        <v>181</v>
      </c>
      <c r="K3634" t="s">
        <v>4927</v>
      </c>
      <c r="L3634" t="s">
        <v>5274</v>
      </c>
      <c r="M3634" t="s">
        <v>5275</v>
      </c>
      <c r="N3634" t="s">
        <v>6678</v>
      </c>
      <c r="O3634" t="s">
        <v>3</v>
      </c>
      <c r="P3634" t="s">
        <v>3</v>
      </c>
      <c r="Q3634" s="2">
        <v>1360</v>
      </c>
      <c r="R3634" s="3">
        <v>5535.2</v>
      </c>
      <c r="S3634" s="3">
        <v>5535.2</v>
      </c>
      <c r="T3634" s="3">
        <f t="shared" si="225"/>
        <v>4.07</v>
      </c>
      <c r="U3634" s="3" t="e">
        <f t="shared" si="228"/>
        <v>#VALUE!</v>
      </c>
      <c r="V3634" s="3">
        <v>367.54</v>
      </c>
      <c r="W3634" s="3">
        <v>11.13</v>
      </c>
      <c r="X3634" s="4">
        <v>0</v>
      </c>
      <c r="Y3634" t="s">
        <v>15</v>
      </c>
      <c r="Z3634" t="s">
        <v>68</v>
      </c>
      <c r="AA3634" t="s">
        <v>69</v>
      </c>
      <c r="AB3634" t="s">
        <v>647</v>
      </c>
      <c r="AC3634" t="s">
        <v>3</v>
      </c>
      <c r="AD3634" t="s">
        <v>4</v>
      </c>
      <c r="AE3634" t="s">
        <v>2521</v>
      </c>
      <c r="AF3634" t="s">
        <v>2522</v>
      </c>
      <c r="AG3634" t="s">
        <v>53</v>
      </c>
      <c r="AH3634" s="4">
        <v>6.64</v>
      </c>
      <c r="AI3634" t="s">
        <v>46</v>
      </c>
      <c r="AJ3634" t="s">
        <v>134</v>
      </c>
      <c r="AK3634" t="s">
        <v>135</v>
      </c>
      <c r="AL3634" s="5">
        <v>44449</v>
      </c>
      <c r="AM3634" t="s">
        <v>56</v>
      </c>
      <c r="AN3634" s="5">
        <v>44613</v>
      </c>
      <c r="AO3634" t="s">
        <v>5061</v>
      </c>
      <c r="AP3634" s="5">
        <v>44613</v>
      </c>
      <c r="AQ3634" s="5">
        <v>44571</v>
      </c>
      <c r="AR3634" t="s">
        <v>5061</v>
      </c>
      <c r="AS3634" t="s">
        <v>70</v>
      </c>
      <c r="AT3634" t="s">
        <v>71</v>
      </c>
      <c r="AU3634" t="s">
        <v>2556</v>
      </c>
      <c r="AV3634" t="s">
        <v>2557</v>
      </c>
      <c r="AW3634" t="s">
        <v>3</v>
      </c>
      <c r="AX3634" t="s">
        <v>3</v>
      </c>
      <c r="AY3634" t="s">
        <v>3</v>
      </c>
      <c r="AZ3634" t="s">
        <v>3</v>
      </c>
      <c r="BA3634" t="s">
        <v>5276</v>
      </c>
      <c r="BB3634" t="s">
        <v>5283</v>
      </c>
      <c r="BC3634" s="2">
        <v>1360</v>
      </c>
      <c r="BD3634" t="s">
        <v>56</v>
      </c>
      <c r="BE3634" s="3">
        <v>1.1499999999999999</v>
      </c>
      <c r="BF3634" s="3">
        <v>1.1499999999999999</v>
      </c>
      <c r="BG3634" s="3">
        <v>1564</v>
      </c>
      <c r="BH3634" s="5">
        <v>44602</v>
      </c>
      <c r="BI3634" t="s">
        <v>2060</v>
      </c>
      <c r="BJ3634" s="2">
        <v>1360</v>
      </c>
      <c r="BK3634" s="3">
        <v>5535.2</v>
      </c>
      <c r="BL3634" s="3">
        <v>5535.2</v>
      </c>
      <c r="BM3634" s="5">
        <v>44614</v>
      </c>
      <c r="BN3634" t="s">
        <v>56</v>
      </c>
      <c r="BO3634" s="2">
        <v>0</v>
      </c>
      <c r="BP3634" s="3">
        <v>0</v>
      </c>
      <c r="BQ3634" s="3">
        <v>0</v>
      </c>
      <c r="BR3634" s="3">
        <v>1758.24</v>
      </c>
      <c r="BS3634" t="s">
        <v>58</v>
      </c>
      <c r="BT3634" t="s">
        <v>584</v>
      </c>
      <c r="BU3634" t="s">
        <v>7</v>
      </c>
      <c r="BV3634" t="s">
        <v>264</v>
      </c>
      <c r="BW3634" t="s">
        <v>644</v>
      </c>
      <c r="BX3634" t="s">
        <v>62</v>
      </c>
      <c r="BY3634" s="3">
        <v>0</v>
      </c>
      <c r="BZ3634" t="s">
        <v>3</v>
      </c>
      <c r="CA3634" t="s">
        <v>5035</v>
      </c>
      <c r="CB3634" t="s">
        <v>3</v>
      </c>
      <c r="CC3634" t="s">
        <v>9</v>
      </c>
      <c r="CD3634" t="s">
        <v>2042</v>
      </c>
      <c r="CE3634" t="s">
        <v>3</v>
      </c>
      <c r="CF3634" s="3">
        <v>0</v>
      </c>
      <c r="CG3634" t="s">
        <v>3</v>
      </c>
      <c r="CH3634" s="3">
        <v>367.54</v>
      </c>
      <c r="CI3634" t="s">
        <v>1487</v>
      </c>
      <c r="CJ3634" t="s">
        <v>1488</v>
      </c>
      <c r="CK3634" s="3">
        <v>3.95</v>
      </c>
      <c r="CL3634" s="4">
        <v>5372</v>
      </c>
      <c r="CM3634" s="3">
        <v>6.64</v>
      </c>
      <c r="CN3634" s="4">
        <v>5372</v>
      </c>
      <c r="CO3634" s="2">
        <v>0</v>
      </c>
      <c r="CP3634" s="3">
        <v>100</v>
      </c>
      <c r="CQ3634" s="3">
        <v>0</v>
      </c>
      <c r="CR3634">
        <f t="shared" si="226"/>
        <v>2022</v>
      </c>
      <c r="CS3634" t="str">
        <f t="shared" si="227"/>
        <v>2022-February</v>
      </c>
      <c r="CT3634" t="str">
        <f>VLOOKUP(CS3634,'Rough Works'!A:B,2,FALSE)</f>
        <v>FY 21-22</v>
      </c>
    </row>
    <row r="3635" spans="1:98" x14ac:dyDescent="0.2">
      <c r="A3635" t="s">
        <v>5273</v>
      </c>
      <c r="B3635" t="s">
        <v>26</v>
      </c>
      <c r="C3635" t="s">
        <v>47</v>
      </c>
      <c r="D3635" t="s">
        <v>643</v>
      </c>
      <c r="E3635" t="s">
        <v>131</v>
      </c>
      <c r="F3635" t="s">
        <v>48</v>
      </c>
      <c r="G3635" t="s">
        <v>644</v>
      </c>
      <c r="H3635" t="s">
        <v>49</v>
      </c>
      <c r="I3635" t="s">
        <v>65</v>
      </c>
      <c r="J3635" t="s">
        <v>144</v>
      </c>
      <c r="K3635" t="s">
        <v>4927</v>
      </c>
      <c r="L3635" t="s">
        <v>5274</v>
      </c>
      <c r="M3635" t="s">
        <v>5275</v>
      </c>
      <c r="N3635" t="s">
        <v>6678</v>
      </c>
      <c r="O3635" t="s">
        <v>3</v>
      </c>
      <c r="P3635" t="s">
        <v>3</v>
      </c>
      <c r="Q3635" s="2">
        <v>440</v>
      </c>
      <c r="R3635" s="3">
        <v>1790.8</v>
      </c>
      <c r="S3635" s="3">
        <v>1790.8</v>
      </c>
      <c r="T3635" s="3">
        <f t="shared" si="225"/>
        <v>4.07</v>
      </c>
      <c r="U3635" s="3" t="e">
        <f t="shared" si="228"/>
        <v>#VALUE!</v>
      </c>
      <c r="V3635" s="3">
        <v>118.91</v>
      </c>
      <c r="W3635" s="3">
        <v>11.13</v>
      </c>
      <c r="X3635" s="4">
        <v>0</v>
      </c>
      <c r="Y3635" t="s">
        <v>15</v>
      </c>
      <c r="Z3635" t="s">
        <v>68</v>
      </c>
      <c r="AA3635" t="s">
        <v>69</v>
      </c>
      <c r="AB3635" t="s">
        <v>647</v>
      </c>
      <c r="AC3635" t="s">
        <v>3</v>
      </c>
      <c r="AD3635" t="s">
        <v>4</v>
      </c>
      <c r="AE3635" t="s">
        <v>2521</v>
      </c>
      <c r="AF3635" t="s">
        <v>2522</v>
      </c>
      <c r="AG3635" t="s">
        <v>53</v>
      </c>
      <c r="AH3635" s="4">
        <v>6.64</v>
      </c>
      <c r="AI3635" t="s">
        <v>46</v>
      </c>
      <c r="AJ3635" t="s">
        <v>134</v>
      </c>
      <c r="AK3635" t="s">
        <v>135</v>
      </c>
      <c r="AL3635" s="5">
        <v>44449</v>
      </c>
      <c r="AM3635" t="s">
        <v>56</v>
      </c>
      <c r="AN3635" s="5">
        <v>44606</v>
      </c>
      <c r="AO3635" t="s">
        <v>5061</v>
      </c>
      <c r="AP3635" s="5">
        <v>44606</v>
      </c>
      <c r="AQ3635" s="5">
        <v>44571</v>
      </c>
      <c r="AR3635" t="s">
        <v>5061</v>
      </c>
      <c r="AS3635" t="s">
        <v>70</v>
      </c>
      <c r="AT3635" t="s">
        <v>71</v>
      </c>
      <c r="AU3635" t="s">
        <v>2556</v>
      </c>
      <c r="AV3635" t="s">
        <v>2557</v>
      </c>
      <c r="AW3635" t="s">
        <v>3</v>
      </c>
      <c r="AX3635" t="s">
        <v>3</v>
      </c>
      <c r="AY3635" t="s">
        <v>3</v>
      </c>
      <c r="AZ3635" t="s">
        <v>3</v>
      </c>
      <c r="BA3635" t="s">
        <v>5276</v>
      </c>
      <c r="BB3635" t="s">
        <v>5284</v>
      </c>
      <c r="BC3635" s="2">
        <v>440</v>
      </c>
      <c r="BD3635" t="s">
        <v>56</v>
      </c>
      <c r="BE3635" s="3">
        <v>1.1499999999999999</v>
      </c>
      <c r="BF3635" s="3">
        <v>1.1499999999999999</v>
      </c>
      <c r="BG3635" s="3">
        <v>506</v>
      </c>
      <c r="BH3635" s="5">
        <v>44585</v>
      </c>
      <c r="BI3635" t="s">
        <v>2060</v>
      </c>
      <c r="BJ3635" s="2">
        <v>440</v>
      </c>
      <c r="BK3635" s="3">
        <v>1790.8</v>
      </c>
      <c r="BL3635" s="3">
        <v>1790.8</v>
      </c>
      <c r="BM3635" s="5">
        <v>44607</v>
      </c>
      <c r="BN3635" t="s">
        <v>56</v>
      </c>
      <c r="BO3635" s="2">
        <v>0</v>
      </c>
      <c r="BP3635" s="3">
        <v>0</v>
      </c>
      <c r="BQ3635" s="3">
        <v>0</v>
      </c>
      <c r="BR3635" s="3">
        <v>1758.24</v>
      </c>
      <c r="BS3635" t="s">
        <v>58</v>
      </c>
      <c r="BT3635" t="s">
        <v>584</v>
      </c>
      <c r="BU3635" t="s">
        <v>7</v>
      </c>
      <c r="BV3635" t="s">
        <v>264</v>
      </c>
      <c r="BW3635" t="s">
        <v>644</v>
      </c>
      <c r="BX3635" t="s">
        <v>62</v>
      </c>
      <c r="BY3635" s="3">
        <v>0</v>
      </c>
      <c r="BZ3635" t="s">
        <v>3</v>
      </c>
      <c r="CA3635" t="s">
        <v>5035</v>
      </c>
      <c r="CB3635" t="s">
        <v>3</v>
      </c>
      <c r="CC3635" t="s">
        <v>9</v>
      </c>
      <c r="CD3635" t="s">
        <v>2042</v>
      </c>
      <c r="CE3635" t="s">
        <v>3</v>
      </c>
      <c r="CF3635" s="3">
        <v>0</v>
      </c>
      <c r="CG3635" t="s">
        <v>3</v>
      </c>
      <c r="CH3635" s="3">
        <v>118.91</v>
      </c>
      <c r="CI3635" t="s">
        <v>1487</v>
      </c>
      <c r="CJ3635" t="s">
        <v>1488</v>
      </c>
      <c r="CK3635" s="3">
        <v>3.95</v>
      </c>
      <c r="CL3635" s="4">
        <v>1738</v>
      </c>
      <c r="CM3635" s="3">
        <v>6.64</v>
      </c>
      <c r="CN3635" s="4">
        <v>1738</v>
      </c>
      <c r="CO3635" s="2">
        <v>0</v>
      </c>
      <c r="CP3635" s="3">
        <v>100</v>
      </c>
      <c r="CQ3635" s="3">
        <v>0</v>
      </c>
      <c r="CR3635">
        <f t="shared" si="226"/>
        <v>2022</v>
      </c>
      <c r="CS3635" t="str">
        <f t="shared" si="227"/>
        <v>2022-February</v>
      </c>
      <c r="CT3635" t="str">
        <f>VLOOKUP(CS3635,'Rough Works'!A:B,2,FALSE)</f>
        <v>FY 21-22</v>
      </c>
    </row>
    <row r="3636" spans="1:98" x14ac:dyDescent="0.2">
      <c r="A3636" t="s">
        <v>5273</v>
      </c>
      <c r="B3636" t="s">
        <v>27</v>
      </c>
      <c r="C3636" t="s">
        <v>47</v>
      </c>
      <c r="D3636" t="s">
        <v>643</v>
      </c>
      <c r="E3636" t="s">
        <v>131</v>
      </c>
      <c r="F3636" t="s">
        <v>48</v>
      </c>
      <c r="G3636" t="s">
        <v>644</v>
      </c>
      <c r="H3636" t="s">
        <v>49</v>
      </c>
      <c r="I3636" t="s">
        <v>65</v>
      </c>
      <c r="J3636" t="s">
        <v>1</v>
      </c>
      <c r="K3636" t="s">
        <v>4927</v>
      </c>
      <c r="L3636" t="s">
        <v>5274</v>
      </c>
      <c r="M3636" t="s">
        <v>5275</v>
      </c>
      <c r="N3636" t="s">
        <v>6678</v>
      </c>
      <c r="O3636" t="s">
        <v>3</v>
      </c>
      <c r="P3636" t="s">
        <v>3</v>
      </c>
      <c r="Q3636" s="2">
        <v>4280</v>
      </c>
      <c r="R3636" s="3">
        <v>17419.599999999999</v>
      </c>
      <c r="S3636" s="3">
        <v>17419.599999999999</v>
      </c>
      <c r="T3636" s="3">
        <f t="shared" si="225"/>
        <v>4.0699999999999994</v>
      </c>
      <c r="U3636" s="3" t="e">
        <f t="shared" si="228"/>
        <v>#VALUE!</v>
      </c>
      <c r="V3636" s="3">
        <v>1156.6600000000001</v>
      </c>
      <c r="W3636" s="3">
        <v>11.13</v>
      </c>
      <c r="X3636" s="4">
        <v>0</v>
      </c>
      <c r="Y3636" t="s">
        <v>15</v>
      </c>
      <c r="Z3636" t="s">
        <v>68</v>
      </c>
      <c r="AA3636" t="s">
        <v>69</v>
      </c>
      <c r="AB3636" t="s">
        <v>647</v>
      </c>
      <c r="AC3636" t="s">
        <v>3</v>
      </c>
      <c r="AD3636" t="s">
        <v>4</v>
      </c>
      <c r="AE3636" t="s">
        <v>2521</v>
      </c>
      <c r="AF3636" t="s">
        <v>2522</v>
      </c>
      <c r="AG3636" t="s">
        <v>53</v>
      </c>
      <c r="AH3636" s="4">
        <v>6.64</v>
      </c>
      <c r="AI3636" t="s">
        <v>46</v>
      </c>
      <c r="AJ3636" t="s">
        <v>134</v>
      </c>
      <c r="AK3636" t="s">
        <v>135</v>
      </c>
      <c r="AL3636" s="5">
        <v>44449</v>
      </c>
      <c r="AM3636" t="s">
        <v>56</v>
      </c>
      <c r="AN3636" s="5">
        <v>44606</v>
      </c>
      <c r="AO3636" t="s">
        <v>5061</v>
      </c>
      <c r="AP3636" s="5">
        <v>44606</v>
      </c>
      <c r="AQ3636" s="5">
        <v>44571</v>
      </c>
      <c r="AR3636" t="s">
        <v>5061</v>
      </c>
      <c r="AS3636" t="s">
        <v>70</v>
      </c>
      <c r="AT3636" t="s">
        <v>71</v>
      </c>
      <c r="AU3636" t="s">
        <v>2556</v>
      </c>
      <c r="AV3636" t="s">
        <v>2557</v>
      </c>
      <c r="AW3636" t="s">
        <v>3</v>
      </c>
      <c r="AX3636" t="s">
        <v>3</v>
      </c>
      <c r="AY3636" t="s">
        <v>3</v>
      </c>
      <c r="AZ3636" t="s">
        <v>3</v>
      </c>
      <c r="BA3636" t="s">
        <v>5276</v>
      </c>
      <c r="BB3636" t="s">
        <v>5285</v>
      </c>
      <c r="BC3636" s="2">
        <v>4280</v>
      </c>
      <c r="BD3636" t="s">
        <v>56</v>
      </c>
      <c r="BE3636" s="3">
        <v>1.1499999999999999</v>
      </c>
      <c r="BF3636" s="3">
        <v>1.1499999999999999</v>
      </c>
      <c r="BG3636" s="3">
        <v>4922</v>
      </c>
      <c r="BH3636" s="5">
        <v>44585</v>
      </c>
      <c r="BI3636" t="s">
        <v>2060</v>
      </c>
      <c r="BJ3636" s="2">
        <v>4280</v>
      </c>
      <c r="BK3636" s="3">
        <v>17419.599999999999</v>
      </c>
      <c r="BL3636" s="3">
        <v>17419.599999999999</v>
      </c>
      <c r="BM3636" s="5">
        <v>44611</v>
      </c>
      <c r="BN3636" t="s">
        <v>56</v>
      </c>
      <c r="BO3636" s="2">
        <v>0</v>
      </c>
      <c r="BP3636" s="3">
        <v>0</v>
      </c>
      <c r="BQ3636" s="3">
        <v>0</v>
      </c>
      <c r="BR3636" s="3">
        <v>1758.24</v>
      </c>
      <c r="BS3636" t="s">
        <v>58</v>
      </c>
      <c r="BT3636" t="s">
        <v>584</v>
      </c>
      <c r="BU3636" t="s">
        <v>7</v>
      </c>
      <c r="BV3636" t="s">
        <v>264</v>
      </c>
      <c r="BW3636" t="s">
        <v>644</v>
      </c>
      <c r="BX3636" t="s">
        <v>62</v>
      </c>
      <c r="BY3636" s="3">
        <v>0</v>
      </c>
      <c r="BZ3636" t="s">
        <v>3</v>
      </c>
      <c r="CA3636" t="s">
        <v>5035</v>
      </c>
      <c r="CB3636" t="s">
        <v>3</v>
      </c>
      <c r="CC3636" t="s">
        <v>9</v>
      </c>
      <c r="CD3636" t="s">
        <v>2042</v>
      </c>
      <c r="CE3636" t="s">
        <v>3</v>
      </c>
      <c r="CF3636" s="3">
        <v>0</v>
      </c>
      <c r="CG3636" t="s">
        <v>3</v>
      </c>
      <c r="CH3636" s="3">
        <v>1156.6600000000001</v>
      </c>
      <c r="CI3636" t="s">
        <v>1487</v>
      </c>
      <c r="CJ3636" t="s">
        <v>1488</v>
      </c>
      <c r="CK3636" s="3">
        <v>3.95</v>
      </c>
      <c r="CL3636" s="4">
        <v>16906</v>
      </c>
      <c r="CM3636" s="3">
        <v>6.64</v>
      </c>
      <c r="CN3636" s="4">
        <v>16906</v>
      </c>
      <c r="CO3636" s="2">
        <v>0</v>
      </c>
      <c r="CP3636" s="3">
        <v>100</v>
      </c>
      <c r="CQ3636" s="3">
        <v>0</v>
      </c>
      <c r="CR3636">
        <f t="shared" si="226"/>
        <v>2022</v>
      </c>
      <c r="CS3636" t="str">
        <f t="shared" si="227"/>
        <v>2022-February</v>
      </c>
      <c r="CT3636" t="str">
        <f>VLOOKUP(CS3636,'Rough Works'!A:B,2,FALSE)</f>
        <v>FY 21-22</v>
      </c>
    </row>
    <row r="3637" spans="1:98" x14ac:dyDescent="0.2">
      <c r="A3637" t="s">
        <v>5273</v>
      </c>
      <c r="B3637" t="s">
        <v>28</v>
      </c>
      <c r="C3637" t="s">
        <v>47</v>
      </c>
      <c r="D3637" t="s">
        <v>643</v>
      </c>
      <c r="E3637" t="s">
        <v>131</v>
      </c>
      <c r="F3637" t="s">
        <v>48</v>
      </c>
      <c r="G3637" t="s">
        <v>644</v>
      </c>
      <c r="H3637" t="s">
        <v>49</v>
      </c>
      <c r="I3637" t="s">
        <v>65</v>
      </c>
      <c r="J3637" t="s">
        <v>65</v>
      </c>
      <c r="K3637" t="s">
        <v>4927</v>
      </c>
      <c r="L3637" t="s">
        <v>5274</v>
      </c>
      <c r="M3637" t="s">
        <v>5275</v>
      </c>
      <c r="N3637" t="s">
        <v>6678</v>
      </c>
      <c r="O3637" t="s">
        <v>3</v>
      </c>
      <c r="P3637" t="s">
        <v>3</v>
      </c>
      <c r="Q3637" s="2">
        <v>1420</v>
      </c>
      <c r="R3637" s="3">
        <v>5779.4</v>
      </c>
      <c r="S3637" s="3">
        <v>5779.4</v>
      </c>
      <c r="T3637" s="3">
        <f t="shared" si="225"/>
        <v>4.0699999999999994</v>
      </c>
      <c r="U3637" s="3" t="e">
        <f t="shared" si="228"/>
        <v>#VALUE!</v>
      </c>
      <c r="V3637" s="3">
        <v>383.75</v>
      </c>
      <c r="W3637" s="3">
        <v>11.13</v>
      </c>
      <c r="X3637" s="4">
        <v>0</v>
      </c>
      <c r="Y3637" t="s">
        <v>15</v>
      </c>
      <c r="Z3637" t="s">
        <v>68</v>
      </c>
      <c r="AA3637" t="s">
        <v>69</v>
      </c>
      <c r="AB3637" t="s">
        <v>647</v>
      </c>
      <c r="AC3637" t="s">
        <v>3</v>
      </c>
      <c r="AD3637" t="s">
        <v>4</v>
      </c>
      <c r="AE3637" t="s">
        <v>2521</v>
      </c>
      <c r="AF3637" t="s">
        <v>2522</v>
      </c>
      <c r="AG3637" t="s">
        <v>53</v>
      </c>
      <c r="AH3637" s="4">
        <v>6.64</v>
      </c>
      <c r="AI3637" t="s">
        <v>46</v>
      </c>
      <c r="AJ3637" t="s">
        <v>134</v>
      </c>
      <c r="AK3637" t="s">
        <v>135</v>
      </c>
      <c r="AL3637" s="5">
        <v>44449</v>
      </c>
      <c r="AM3637" t="s">
        <v>56</v>
      </c>
      <c r="AN3637" s="5">
        <v>44602</v>
      </c>
      <c r="AO3637" t="s">
        <v>5061</v>
      </c>
      <c r="AP3637" s="5">
        <v>44602</v>
      </c>
      <c r="AQ3637" s="5">
        <v>44571</v>
      </c>
      <c r="AR3637" t="s">
        <v>5061</v>
      </c>
      <c r="AS3637" t="s">
        <v>70</v>
      </c>
      <c r="AT3637" t="s">
        <v>71</v>
      </c>
      <c r="AU3637" t="s">
        <v>2556</v>
      </c>
      <c r="AV3637" t="s">
        <v>2557</v>
      </c>
      <c r="AW3637" t="s">
        <v>3</v>
      </c>
      <c r="AX3637" t="s">
        <v>3</v>
      </c>
      <c r="AY3637" t="s">
        <v>3</v>
      </c>
      <c r="AZ3637" t="s">
        <v>3</v>
      </c>
      <c r="BA3637" t="s">
        <v>5276</v>
      </c>
      <c r="BB3637" t="s">
        <v>5286</v>
      </c>
      <c r="BC3637" s="2">
        <v>1420</v>
      </c>
      <c r="BD3637" t="s">
        <v>56</v>
      </c>
      <c r="BE3637" s="3">
        <v>1.1499999999999999</v>
      </c>
      <c r="BF3637" s="3">
        <v>1.1499999999999999</v>
      </c>
      <c r="BG3637" s="3">
        <v>1633</v>
      </c>
      <c r="BH3637" s="5">
        <v>44585</v>
      </c>
      <c r="BI3637" t="s">
        <v>2060</v>
      </c>
      <c r="BJ3637" s="2">
        <v>1420</v>
      </c>
      <c r="BK3637" s="3">
        <v>5779.4</v>
      </c>
      <c r="BL3637" s="3">
        <v>5779.4</v>
      </c>
      <c r="BM3637" s="5">
        <v>44611</v>
      </c>
      <c r="BN3637" t="s">
        <v>56</v>
      </c>
      <c r="BO3637" s="2">
        <v>0</v>
      </c>
      <c r="BP3637" s="3">
        <v>0</v>
      </c>
      <c r="BQ3637" s="3">
        <v>0</v>
      </c>
      <c r="BR3637" s="3">
        <v>1758.24</v>
      </c>
      <c r="BS3637" t="s">
        <v>58</v>
      </c>
      <c r="BT3637" t="s">
        <v>584</v>
      </c>
      <c r="BU3637" t="s">
        <v>7</v>
      </c>
      <c r="BV3637" t="s">
        <v>264</v>
      </c>
      <c r="BW3637" t="s">
        <v>644</v>
      </c>
      <c r="BX3637" t="s">
        <v>62</v>
      </c>
      <c r="BY3637" s="3">
        <v>0</v>
      </c>
      <c r="BZ3637" t="s">
        <v>3</v>
      </c>
      <c r="CA3637" t="s">
        <v>5035</v>
      </c>
      <c r="CB3637" t="s">
        <v>3</v>
      </c>
      <c r="CC3637" t="s">
        <v>9</v>
      </c>
      <c r="CD3637" t="s">
        <v>2042</v>
      </c>
      <c r="CE3637" t="s">
        <v>3</v>
      </c>
      <c r="CF3637" s="3">
        <v>0</v>
      </c>
      <c r="CG3637" t="s">
        <v>3</v>
      </c>
      <c r="CH3637" s="3">
        <v>383.75</v>
      </c>
      <c r="CI3637" t="s">
        <v>1487</v>
      </c>
      <c r="CJ3637" t="s">
        <v>1488</v>
      </c>
      <c r="CK3637" s="3">
        <v>3.95</v>
      </c>
      <c r="CL3637" s="4">
        <v>5609</v>
      </c>
      <c r="CM3637" s="3">
        <v>6.64</v>
      </c>
      <c r="CN3637" s="4">
        <v>5609</v>
      </c>
      <c r="CO3637" s="2">
        <v>0</v>
      </c>
      <c r="CP3637" s="3">
        <v>100</v>
      </c>
      <c r="CQ3637" s="3">
        <v>0</v>
      </c>
      <c r="CR3637">
        <f t="shared" si="226"/>
        <v>2022</v>
      </c>
      <c r="CS3637" t="str">
        <f t="shared" si="227"/>
        <v>2022-February</v>
      </c>
      <c r="CT3637" t="str">
        <f>VLOOKUP(CS3637,'Rough Works'!A:B,2,FALSE)</f>
        <v>FY 21-22</v>
      </c>
    </row>
    <row r="3638" spans="1:98" x14ac:dyDescent="0.2">
      <c r="A3638" t="s">
        <v>5273</v>
      </c>
      <c r="B3638" t="s">
        <v>29</v>
      </c>
      <c r="C3638" t="s">
        <v>47</v>
      </c>
      <c r="D3638" t="s">
        <v>643</v>
      </c>
      <c r="E3638" t="s">
        <v>131</v>
      </c>
      <c r="F3638" t="s">
        <v>48</v>
      </c>
      <c r="G3638" t="s">
        <v>644</v>
      </c>
      <c r="H3638" t="s">
        <v>49</v>
      </c>
      <c r="I3638" t="s">
        <v>65</v>
      </c>
      <c r="J3638" t="s">
        <v>65</v>
      </c>
      <c r="K3638" t="s">
        <v>4927</v>
      </c>
      <c r="L3638" t="s">
        <v>5274</v>
      </c>
      <c r="M3638" t="s">
        <v>5275</v>
      </c>
      <c r="N3638" t="s">
        <v>6678</v>
      </c>
      <c r="O3638" t="s">
        <v>3</v>
      </c>
      <c r="P3638" t="s">
        <v>3</v>
      </c>
      <c r="Q3638" s="2">
        <v>1040</v>
      </c>
      <c r="R3638" s="3">
        <v>4232.8</v>
      </c>
      <c r="S3638" s="3">
        <v>4232.8</v>
      </c>
      <c r="T3638" s="3">
        <f t="shared" si="225"/>
        <v>4.07</v>
      </c>
      <c r="U3638" s="3" t="e">
        <f t="shared" si="228"/>
        <v>#VALUE!</v>
      </c>
      <c r="V3638" s="3">
        <v>281.06</v>
      </c>
      <c r="W3638" s="3">
        <v>11.13</v>
      </c>
      <c r="X3638" s="4">
        <v>0</v>
      </c>
      <c r="Y3638" t="s">
        <v>15</v>
      </c>
      <c r="Z3638" t="s">
        <v>68</v>
      </c>
      <c r="AA3638" t="s">
        <v>69</v>
      </c>
      <c r="AB3638" t="s">
        <v>647</v>
      </c>
      <c r="AC3638" t="s">
        <v>3</v>
      </c>
      <c r="AD3638" t="s">
        <v>4</v>
      </c>
      <c r="AE3638" t="s">
        <v>2521</v>
      </c>
      <c r="AF3638" t="s">
        <v>2522</v>
      </c>
      <c r="AG3638" t="s">
        <v>53</v>
      </c>
      <c r="AH3638" s="4">
        <v>6.64</v>
      </c>
      <c r="AI3638" t="s">
        <v>46</v>
      </c>
      <c r="AJ3638" t="s">
        <v>134</v>
      </c>
      <c r="AK3638" t="s">
        <v>135</v>
      </c>
      <c r="AL3638" s="5">
        <v>44449</v>
      </c>
      <c r="AM3638" t="s">
        <v>56</v>
      </c>
      <c r="AN3638" s="5">
        <v>44602</v>
      </c>
      <c r="AO3638" t="s">
        <v>5061</v>
      </c>
      <c r="AP3638" s="5">
        <v>44602</v>
      </c>
      <c r="AQ3638" s="5">
        <v>44571</v>
      </c>
      <c r="AR3638" t="s">
        <v>5061</v>
      </c>
      <c r="AS3638" t="s">
        <v>70</v>
      </c>
      <c r="AT3638" t="s">
        <v>71</v>
      </c>
      <c r="AU3638" t="s">
        <v>2556</v>
      </c>
      <c r="AV3638" t="s">
        <v>2557</v>
      </c>
      <c r="AW3638" t="s">
        <v>3</v>
      </c>
      <c r="AX3638" t="s">
        <v>3</v>
      </c>
      <c r="AY3638" t="s">
        <v>3</v>
      </c>
      <c r="AZ3638" t="s">
        <v>3</v>
      </c>
      <c r="BA3638" t="s">
        <v>5276</v>
      </c>
      <c r="BB3638" t="s">
        <v>5287</v>
      </c>
      <c r="BC3638" s="2">
        <v>1040</v>
      </c>
      <c r="BD3638" t="s">
        <v>56</v>
      </c>
      <c r="BE3638" s="3">
        <v>1.1499999999999999</v>
      </c>
      <c r="BF3638" s="3">
        <v>1.1499999999999999</v>
      </c>
      <c r="BG3638" s="3">
        <v>1196</v>
      </c>
      <c r="BH3638" s="5">
        <v>44585</v>
      </c>
      <c r="BI3638" t="s">
        <v>2060</v>
      </c>
      <c r="BJ3638" s="2">
        <v>1040</v>
      </c>
      <c r="BK3638" s="3">
        <v>4232.8</v>
      </c>
      <c r="BL3638" s="3">
        <v>4232.8</v>
      </c>
      <c r="BM3638" s="5">
        <v>44611</v>
      </c>
      <c r="BN3638" t="s">
        <v>56</v>
      </c>
      <c r="BO3638" s="2">
        <v>0</v>
      </c>
      <c r="BP3638" s="3">
        <v>0</v>
      </c>
      <c r="BQ3638" s="3">
        <v>0</v>
      </c>
      <c r="BR3638" s="3">
        <v>1758.24</v>
      </c>
      <c r="BS3638" t="s">
        <v>58</v>
      </c>
      <c r="BT3638" t="s">
        <v>584</v>
      </c>
      <c r="BU3638" t="s">
        <v>7</v>
      </c>
      <c r="BV3638" t="s">
        <v>264</v>
      </c>
      <c r="BW3638" t="s">
        <v>644</v>
      </c>
      <c r="BX3638" t="s">
        <v>62</v>
      </c>
      <c r="BY3638" s="3">
        <v>0</v>
      </c>
      <c r="BZ3638" t="s">
        <v>3</v>
      </c>
      <c r="CA3638" t="s">
        <v>5035</v>
      </c>
      <c r="CB3638" t="s">
        <v>3</v>
      </c>
      <c r="CC3638" t="s">
        <v>9</v>
      </c>
      <c r="CD3638" t="s">
        <v>2042</v>
      </c>
      <c r="CE3638" t="s">
        <v>3</v>
      </c>
      <c r="CF3638" s="3">
        <v>0</v>
      </c>
      <c r="CG3638" t="s">
        <v>3</v>
      </c>
      <c r="CH3638" s="3">
        <v>281.06</v>
      </c>
      <c r="CI3638" t="s">
        <v>1487</v>
      </c>
      <c r="CJ3638" t="s">
        <v>1488</v>
      </c>
      <c r="CK3638" s="3">
        <v>3.95</v>
      </c>
      <c r="CL3638" s="4">
        <v>4108</v>
      </c>
      <c r="CM3638" s="3">
        <v>6.64</v>
      </c>
      <c r="CN3638" s="4">
        <v>4108</v>
      </c>
      <c r="CO3638" s="2">
        <v>0</v>
      </c>
      <c r="CP3638" s="3">
        <v>100</v>
      </c>
      <c r="CQ3638" s="3">
        <v>0</v>
      </c>
      <c r="CR3638">
        <f t="shared" si="226"/>
        <v>2022</v>
      </c>
      <c r="CS3638" t="str">
        <f t="shared" si="227"/>
        <v>2022-February</v>
      </c>
      <c r="CT3638" t="str">
        <f>VLOOKUP(CS3638,'Rough Works'!A:B,2,FALSE)</f>
        <v>FY 21-22</v>
      </c>
    </row>
    <row r="3639" spans="1:98" x14ac:dyDescent="0.2">
      <c r="A3639" t="s">
        <v>5273</v>
      </c>
      <c r="B3639" t="s">
        <v>30</v>
      </c>
      <c r="C3639" t="s">
        <v>47</v>
      </c>
      <c r="D3639" t="s">
        <v>643</v>
      </c>
      <c r="E3639" t="s">
        <v>131</v>
      </c>
      <c r="F3639" t="s">
        <v>48</v>
      </c>
      <c r="G3639" t="s">
        <v>644</v>
      </c>
      <c r="H3639" t="s">
        <v>49</v>
      </c>
      <c r="I3639" t="s">
        <v>65</v>
      </c>
      <c r="J3639" t="s">
        <v>65</v>
      </c>
      <c r="K3639" t="s">
        <v>4927</v>
      </c>
      <c r="L3639" t="s">
        <v>5274</v>
      </c>
      <c r="M3639" t="s">
        <v>5275</v>
      </c>
      <c r="N3639" t="s">
        <v>6678</v>
      </c>
      <c r="O3639" t="s">
        <v>3</v>
      </c>
      <c r="P3639" t="s">
        <v>3</v>
      </c>
      <c r="Q3639" s="2">
        <v>1500</v>
      </c>
      <c r="R3639" s="3">
        <v>6105</v>
      </c>
      <c r="S3639" s="3">
        <v>6105</v>
      </c>
      <c r="T3639" s="3">
        <f t="shared" si="225"/>
        <v>4.07</v>
      </c>
      <c r="U3639" s="3" t="e">
        <f t="shared" si="228"/>
        <v>#VALUE!</v>
      </c>
      <c r="V3639" s="3">
        <v>405.37</v>
      </c>
      <c r="W3639" s="3">
        <v>11.13</v>
      </c>
      <c r="X3639" s="4">
        <v>0</v>
      </c>
      <c r="Y3639" t="s">
        <v>15</v>
      </c>
      <c r="Z3639" t="s">
        <v>68</v>
      </c>
      <c r="AA3639" t="s">
        <v>69</v>
      </c>
      <c r="AB3639" t="s">
        <v>647</v>
      </c>
      <c r="AC3639" t="s">
        <v>3</v>
      </c>
      <c r="AD3639" t="s">
        <v>4</v>
      </c>
      <c r="AE3639" t="s">
        <v>2521</v>
      </c>
      <c r="AF3639" t="s">
        <v>2522</v>
      </c>
      <c r="AG3639" t="s">
        <v>53</v>
      </c>
      <c r="AH3639" s="4">
        <v>6.64</v>
      </c>
      <c r="AI3639" t="s">
        <v>46</v>
      </c>
      <c r="AJ3639" t="s">
        <v>134</v>
      </c>
      <c r="AK3639" t="s">
        <v>135</v>
      </c>
      <c r="AL3639" s="5">
        <v>44449</v>
      </c>
      <c r="AM3639" t="s">
        <v>56</v>
      </c>
      <c r="AN3639" s="5">
        <v>44602</v>
      </c>
      <c r="AO3639" t="s">
        <v>5061</v>
      </c>
      <c r="AP3639" s="5">
        <v>44602</v>
      </c>
      <c r="AQ3639" s="5">
        <v>44571</v>
      </c>
      <c r="AR3639" t="s">
        <v>5061</v>
      </c>
      <c r="AS3639" t="s">
        <v>70</v>
      </c>
      <c r="AT3639" t="s">
        <v>71</v>
      </c>
      <c r="AU3639" t="s">
        <v>2556</v>
      </c>
      <c r="AV3639" t="s">
        <v>2557</v>
      </c>
      <c r="AW3639" t="s">
        <v>3</v>
      </c>
      <c r="AX3639" t="s">
        <v>3</v>
      </c>
      <c r="AY3639" t="s">
        <v>3</v>
      </c>
      <c r="AZ3639" t="s">
        <v>3</v>
      </c>
      <c r="BA3639" t="s">
        <v>5276</v>
      </c>
      <c r="BB3639" t="s">
        <v>5288</v>
      </c>
      <c r="BC3639" s="2">
        <v>1500</v>
      </c>
      <c r="BD3639" t="s">
        <v>56</v>
      </c>
      <c r="BE3639" s="3">
        <v>1.1499999999999999</v>
      </c>
      <c r="BF3639" s="3">
        <v>1.1499999999999999</v>
      </c>
      <c r="BG3639" s="3">
        <v>1725</v>
      </c>
      <c r="BH3639" s="5">
        <v>44585</v>
      </c>
      <c r="BI3639" t="s">
        <v>2060</v>
      </c>
      <c r="BJ3639" s="2">
        <v>1500</v>
      </c>
      <c r="BK3639" s="3">
        <v>6105</v>
      </c>
      <c r="BL3639" s="3">
        <v>6105</v>
      </c>
      <c r="BM3639" s="5">
        <v>44611</v>
      </c>
      <c r="BN3639" t="s">
        <v>56</v>
      </c>
      <c r="BO3639" s="2">
        <v>0</v>
      </c>
      <c r="BP3639" s="3">
        <v>0</v>
      </c>
      <c r="BQ3639" s="3">
        <v>0</v>
      </c>
      <c r="BR3639" s="3">
        <v>1758.24</v>
      </c>
      <c r="BS3639" t="s">
        <v>58</v>
      </c>
      <c r="BT3639" t="s">
        <v>584</v>
      </c>
      <c r="BU3639" t="s">
        <v>7</v>
      </c>
      <c r="BV3639" t="s">
        <v>264</v>
      </c>
      <c r="BW3639" t="s">
        <v>644</v>
      </c>
      <c r="BX3639" t="s">
        <v>62</v>
      </c>
      <c r="BY3639" s="3">
        <v>0</v>
      </c>
      <c r="BZ3639" t="s">
        <v>3</v>
      </c>
      <c r="CA3639" t="s">
        <v>5035</v>
      </c>
      <c r="CB3639" t="s">
        <v>3</v>
      </c>
      <c r="CC3639" t="s">
        <v>9</v>
      </c>
      <c r="CD3639" t="s">
        <v>2042</v>
      </c>
      <c r="CE3639" t="s">
        <v>3</v>
      </c>
      <c r="CF3639" s="3">
        <v>0</v>
      </c>
      <c r="CG3639" t="s">
        <v>3</v>
      </c>
      <c r="CH3639" s="3">
        <v>405.37</v>
      </c>
      <c r="CI3639" t="s">
        <v>1487</v>
      </c>
      <c r="CJ3639" t="s">
        <v>1488</v>
      </c>
      <c r="CK3639" s="3">
        <v>3.95</v>
      </c>
      <c r="CL3639" s="4">
        <v>5925</v>
      </c>
      <c r="CM3639" s="3">
        <v>6.64</v>
      </c>
      <c r="CN3639" s="4">
        <v>5925</v>
      </c>
      <c r="CO3639" s="2">
        <v>0</v>
      </c>
      <c r="CP3639" s="3">
        <v>100</v>
      </c>
      <c r="CQ3639" s="3">
        <v>0</v>
      </c>
      <c r="CR3639">
        <f t="shared" si="226"/>
        <v>2022</v>
      </c>
      <c r="CS3639" t="str">
        <f t="shared" si="227"/>
        <v>2022-February</v>
      </c>
      <c r="CT3639" t="str">
        <f>VLOOKUP(CS3639,'Rough Works'!A:B,2,FALSE)</f>
        <v>FY 21-22</v>
      </c>
    </row>
    <row r="3640" spans="1:98" x14ac:dyDescent="0.2">
      <c r="A3640" t="s">
        <v>5273</v>
      </c>
      <c r="B3640" t="s">
        <v>31</v>
      </c>
      <c r="C3640" t="s">
        <v>47</v>
      </c>
      <c r="D3640" t="s">
        <v>643</v>
      </c>
      <c r="E3640" t="s">
        <v>131</v>
      </c>
      <c r="F3640" t="s">
        <v>48</v>
      </c>
      <c r="G3640" t="s">
        <v>644</v>
      </c>
      <c r="H3640" t="s">
        <v>49</v>
      </c>
      <c r="I3640" t="s">
        <v>65</v>
      </c>
      <c r="J3640" t="s">
        <v>65</v>
      </c>
      <c r="K3640" t="s">
        <v>4927</v>
      </c>
      <c r="L3640" t="s">
        <v>5274</v>
      </c>
      <c r="M3640" t="s">
        <v>5275</v>
      </c>
      <c r="N3640" t="s">
        <v>6678</v>
      </c>
      <c r="O3640" t="s">
        <v>3</v>
      </c>
      <c r="P3640" t="s">
        <v>3</v>
      </c>
      <c r="Q3640" s="2">
        <v>2240</v>
      </c>
      <c r="R3640" s="3">
        <v>9116.7999999999993</v>
      </c>
      <c r="S3640" s="3">
        <v>9116.7999999999993</v>
      </c>
      <c r="T3640" s="3">
        <f t="shared" si="225"/>
        <v>4.0699999999999994</v>
      </c>
      <c r="U3640" s="3" t="e">
        <f t="shared" si="228"/>
        <v>#VALUE!</v>
      </c>
      <c r="V3640" s="3">
        <v>605.36</v>
      </c>
      <c r="W3640" s="3">
        <v>11.13</v>
      </c>
      <c r="X3640" s="4">
        <v>0</v>
      </c>
      <c r="Y3640" t="s">
        <v>15</v>
      </c>
      <c r="Z3640" t="s">
        <v>68</v>
      </c>
      <c r="AA3640" t="s">
        <v>69</v>
      </c>
      <c r="AB3640" t="s">
        <v>647</v>
      </c>
      <c r="AC3640" t="s">
        <v>3</v>
      </c>
      <c r="AD3640" t="s">
        <v>4</v>
      </c>
      <c r="AE3640" t="s">
        <v>2521</v>
      </c>
      <c r="AF3640" t="s">
        <v>2522</v>
      </c>
      <c r="AG3640" t="s">
        <v>53</v>
      </c>
      <c r="AH3640" s="4">
        <v>6.64</v>
      </c>
      <c r="AI3640" t="s">
        <v>46</v>
      </c>
      <c r="AJ3640" t="s">
        <v>134</v>
      </c>
      <c r="AK3640" t="s">
        <v>135</v>
      </c>
      <c r="AL3640" s="5">
        <v>44449</v>
      </c>
      <c r="AM3640" t="s">
        <v>56</v>
      </c>
      <c r="AN3640" s="5">
        <v>44602</v>
      </c>
      <c r="AO3640" t="s">
        <v>5061</v>
      </c>
      <c r="AP3640" s="5">
        <v>44602</v>
      </c>
      <c r="AQ3640" s="5">
        <v>44571</v>
      </c>
      <c r="AR3640" t="s">
        <v>5061</v>
      </c>
      <c r="AS3640" t="s">
        <v>70</v>
      </c>
      <c r="AT3640" t="s">
        <v>71</v>
      </c>
      <c r="AU3640" t="s">
        <v>2556</v>
      </c>
      <c r="AV3640" t="s">
        <v>2557</v>
      </c>
      <c r="AW3640" t="s">
        <v>3</v>
      </c>
      <c r="AX3640" t="s">
        <v>3</v>
      </c>
      <c r="AY3640" t="s">
        <v>3</v>
      </c>
      <c r="AZ3640" t="s">
        <v>3</v>
      </c>
      <c r="BA3640" t="s">
        <v>5276</v>
      </c>
      <c r="BB3640" t="s">
        <v>5289</v>
      </c>
      <c r="BC3640" s="2">
        <v>2240</v>
      </c>
      <c r="BD3640" t="s">
        <v>56</v>
      </c>
      <c r="BE3640" s="3">
        <v>1.1499999999999999</v>
      </c>
      <c r="BF3640" s="3">
        <v>1.1499999999999999</v>
      </c>
      <c r="BG3640" s="3">
        <v>2576</v>
      </c>
      <c r="BH3640" s="5">
        <v>44585</v>
      </c>
      <c r="BI3640" t="s">
        <v>2060</v>
      </c>
      <c r="BJ3640" s="2">
        <v>2240</v>
      </c>
      <c r="BK3640" s="3">
        <v>9116.7999999999993</v>
      </c>
      <c r="BL3640" s="3">
        <v>9116.7999999999993</v>
      </c>
      <c r="BM3640" s="5">
        <v>44603</v>
      </c>
      <c r="BN3640" t="s">
        <v>56</v>
      </c>
      <c r="BO3640" s="2">
        <v>0</v>
      </c>
      <c r="BP3640" s="3">
        <v>0</v>
      </c>
      <c r="BQ3640" s="3">
        <v>0</v>
      </c>
      <c r="BR3640" s="3">
        <v>1758.24</v>
      </c>
      <c r="BS3640" t="s">
        <v>58</v>
      </c>
      <c r="BT3640" t="s">
        <v>584</v>
      </c>
      <c r="BU3640" t="s">
        <v>7</v>
      </c>
      <c r="BV3640" t="s">
        <v>264</v>
      </c>
      <c r="BW3640" t="s">
        <v>644</v>
      </c>
      <c r="BX3640" t="s">
        <v>62</v>
      </c>
      <c r="BY3640" s="3">
        <v>0</v>
      </c>
      <c r="BZ3640" t="s">
        <v>3</v>
      </c>
      <c r="CA3640" t="s">
        <v>5035</v>
      </c>
      <c r="CB3640" t="s">
        <v>3</v>
      </c>
      <c r="CC3640" t="s">
        <v>9</v>
      </c>
      <c r="CD3640" t="s">
        <v>2042</v>
      </c>
      <c r="CE3640" t="s">
        <v>3</v>
      </c>
      <c r="CF3640" s="3">
        <v>0</v>
      </c>
      <c r="CG3640" t="s">
        <v>3</v>
      </c>
      <c r="CH3640" s="3">
        <v>605.36</v>
      </c>
      <c r="CI3640" t="s">
        <v>1487</v>
      </c>
      <c r="CJ3640" t="s">
        <v>1488</v>
      </c>
      <c r="CK3640" s="3">
        <v>3.95</v>
      </c>
      <c r="CL3640" s="4">
        <v>8848</v>
      </c>
      <c r="CM3640" s="3">
        <v>6.64</v>
      </c>
      <c r="CN3640" s="4">
        <v>8848</v>
      </c>
      <c r="CO3640" s="2">
        <v>0</v>
      </c>
      <c r="CP3640" s="3">
        <v>100</v>
      </c>
      <c r="CQ3640" s="3">
        <v>0</v>
      </c>
      <c r="CR3640">
        <f t="shared" si="226"/>
        <v>2022</v>
      </c>
      <c r="CS3640" t="str">
        <f t="shared" si="227"/>
        <v>2022-February</v>
      </c>
      <c r="CT3640" t="str">
        <f>VLOOKUP(CS3640,'Rough Works'!A:B,2,FALSE)</f>
        <v>FY 21-22</v>
      </c>
    </row>
    <row r="3641" spans="1:98" x14ac:dyDescent="0.2">
      <c r="A3641" t="s">
        <v>5273</v>
      </c>
      <c r="B3641" t="s">
        <v>32</v>
      </c>
      <c r="C3641" t="s">
        <v>47</v>
      </c>
      <c r="D3641" t="s">
        <v>643</v>
      </c>
      <c r="E3641" t="s">
        <v>131</v>
      </c>
      <c r="F3641" t="s">
        <v>48</v>
      </c>
      <c r="G3641" t="s">
        <v>644</v>
      </c>
      <c r="H3641" t="s">
        <v>49</v>
      </c>
      <c r="I3641" t="s">
        <v>65</v>
      </c>
      <c r="J3641" t="s">
        <v>181</v>
      </c>
      <c r="K3641" t="s">
        <v>4927</v>
      </c>
      <c r="L3641" t="s">
        <v>5274</v>
      </c>
      <c r="M3641" t="s">
        <v>5275</v>
      </c>
      <c r="N3641" t="s">
        <v>6678</v>
      </c>
      <c r="O3641" t="s">
        <v>3</v>
      </c>
      <c r="P3641" t="s">
        <v>3</v>
      </c>
      <c r="Q3641" s="2">
        <v>3080</v>
      </c>
      <c r="R3641" s="3">
        <v>12535.6</v>
      </c>
      <c r="S3641" s="3">
        <v>12535.6</v>
      </c>
      <c r="T3641" s="3">
        <f t="shared" si="225"/>
        <v>4.07</v>
      </c>
      <c r="U3641" s="3" t="e">
        <f t="shared" si="228"/>
        <v>#VALUE!</v>
      </c>
      <c r="V3641" s="3">
        <v>832.36</v>
      </c>
      <c r="W3641" s="3">
        <v>11.13</v>
      </c>
      <c r="X3641" s="4">
        <v>0</v>
      </c>
      <c r="Y3641" t="s">
        <v>15</v>
      </c>
      <c r="Z3641" t="s">
        <v>68</v>
      </c>
      <c r="AA3641" t="s">
        <v>69</v>
      </c>
      <c r="AB3641" t="s">
        <v>647</v>
      </c>
      <c r="AC3641" t="s">
        <v>3</v>
      </c>
      <c r="AD3641" t="s">
        <v>4</v>
      </c>
      <c r="AE3641" t="s">
        <v>2521</v>
      </c>
      <c r="AF3641" t="s">
        <v>2522</v>
      </c>
      <c r="AG3641" t="s">
        <v>53</v>
      </c>
      <c r="AH3641" s="4">
        <v>6.64</v>
      </c>
      <c r="AI3641" t="s">
        <v>46</v>
      </c>
      <c r="AJ3641" t="s">
        <v>134</v>
      </c>
      <c r="AK3641" t="s">
        <v>135</v>
      </c>
      <c r="AL3641" s="5">
        <v>44449</v>
      </c>
      <c r="AM3641" t="s">
        <v>56</v>
      </c>
      <c r="AN3641" s="5">
        <v>44602</v>
      </c>
      <c r="AO3641" t="s">
        <v>5061</v>
      </c>
      <c r="AP3641" s="5">
        <v>44602</v>
      </c>
      <c r="AQ3641" s="5">
        <v>44571</v>
      </c>
      <c r="AR3641" t="s">
        <v>5061</v>
      </c>
      <c r="AS3641" t="s">
        <v>70</v>
      </c>
      <c r="AT3641" t="s">
        <v>71</v>
      </c>
      <c r="AU3641" t="s">
        <v>2556</v>
      </c>
      <c r="AV3641" t="s">
        <v>2557</v>
      </c>
      <c r="AW3641" t="s">
        <v>3</v>
      </c>
      <c r="AX3641" t="s">
        <v>3</v>
      </c>
      <c r="AY3641" t="s">
        <v>3</v>
      </c>
      <c r="AZ3641" t="s">
        <v>3</v>
      </c>
      <c r="BA3641" t="s">
        <v>5276</v>
      </c>
      <c r="BB3641" t="s">
        <v>5290</v>
      </c>
      <c r="BC3641" s="2">
        <v>3080</v>
      </c>
      <c r="BD3641" t="s">
        <v>56</v>
      </c>
      <c r="BE3641" s="3">
        <v>1.1499999999999999</v>
      </c>
      <c r="BF3641" s="3">
        <v>1.1499999999999999</v>
      </c>
      <c r="BG3641" s="3">
        <v>3542</v>
      </c>
      <c r="BH3641" s="5">
        <v>44585</v>
      </c>
      <c r="BI3641" t="s">
        <v>2060</v>
      </c>
      <c r="BJ3641" s="2">
        <v>3080</v>
      </c>
      <c r="BK3641" s="3">
        <v>12535.6</v>
      </c>
      <c r="BL3641" s="3">
        <v>12535.6</v>
      </c>
      <c r="BM3641" s="5">
        <v>44602</v>
      </c>
      <c r="BN3641" t="s">
        <v>56</v>
      </c>
      <c r="BO3641" s="2">
        <v>0</v>
      </c>
      <c r="BP3641" s="3">
        <v>0</v>
      </c>
      <c r="BQ3641" s="3">
        <v>0</v>
      </c>
      <c r="BR3641" s="3">
        <v>1758.24</v>
      </c>
      <c r="BS3641" t="s">
        <v>58</v>
      </c>
      <c r="BT3641" t="s">
        <v>584</v>
      </c>
      <c r="BU3641" t="s">
        <v>7</v>
      </c>
      <c r="BV3641" t="s">
        <v>264</v>
      </c>
      <c r="BW3641" t="s">
        <v>644</v>
      </c>
      <c r="BX3641" t="s">
        <v>62</v>
      </c>
      <c r="BY3641" s="3">
        <v>0</v>
      </c>
      <c r="BZ3641" t="s">
        <v>3</v>
      </c>
      <c r="CA3641" t="s">
        <v>5035</v>
      </c>
      <c r="CB3641" t="s">
        <v>3</v>
      </c>
      <c r="CC3641" t="s">
        <v>9</v>
      </c>
      <c r="CD3641" t="s">
        <v>2042</v>
      </c>
      <c r="CE3641" t="s">
        <v>3</v>
      </c>
      <c r="CF3641" s="3">
        <v>0</v>
      </c>
      <c r="CG3641" t="s">
        <v>3</v>
      </c>
      <c r="CH3641" s="3">
        <v>832.36</v>
      </c>
      <c r="CI3641" t="s">
        <v>1487</v>
      </c>
      <c r="CJ3641" t="s">
        <v>1488</v>
      </c>
      <c r="CK3641" s="3">
        <v>3.95</v>
      </c>
      <c r="CL3641" s="4">
        <v>12166</v>
      </c>
      <c r="CM3641" s="3">
        <v>6.64</v>
      </c>
      <c r="CN3641" s="4">
        <v>12166</v>
      </c>
      <c r="CO3641" s="2">
        <v>0</v>
      </c>
      <c r="CP3641" s="3">
        <v>100</v>
      </c>
      <c r="CQ3641" s="3">
        <v>0</v>
      </c>
      <c r="CR3641">
        <f t="shared" si="226"/>
        <v>2022</v>
      </c>
      <c r="CS3641" t="str">
        <f t="shared" si="227"/>
        <v>2022-February</v>
      </c>
      <c r="CT3641" t="str">
        <f>VLOOKUP(CS3641,'Rough Works'!A:B,2,FALSE)</f>
        <v>FY 21-22</v>
      </c>
    </row>
    <row r="3642" spans="1:98" x14ac:dyDescent="0.2">
      <c r="A3642" t="s">
        <v>5273</v>
      </c>
      <c r="B3642" t="s">
        <v>33</v>
      </c>
      <c r="C3642" t="s">
        <v>47</v>
      </c>
      <c r="D3642" t="s">
        <v>643</v>
      </c>
      <c r="E3642" t="s">
        <v>131</v>
      </c>
      <c r="F3642" t="s">
        <v>48</v>
      </c>
      <c r="G3642" t="s">
        <v>644</v>
      </c>
      <c r="H3642" t="s">
        <v>49</v>
      </c>
      <c r="I3642" t="s">
        <v>65</v>
      </c>
      <c r="J3642" t="s">
        <v>144</v>
      </c>
      <c r="K3642" t="s">
        <v>4927</v>
      </c>
      <c r="L3642" t="s">
        <v>5274</v>
      </c>
      <c r="M3642" t="s">
        <v>5275</v>
      </c>
      <c r="N3642" t="s">
        <v>6678</v>
      </c>
      <c r="O3642" t="s">
        <v>3</v>
      </c>
      <c r="P3642" t="s">
        <v>3</v>
      </c>
      <c r="Q3642" s="2">
        <v>280</v>
      </c>
      <c r="R3642" s="3">
        <v>1139.5999999999999</v>
      </c>
      <c r="S3642" s="3">
        <v>1139.5999999999999</v>
      </c>
      <c r="T3642" s="3">
        <f t="shared" si="225"/>
        <v>4.0699999999999994</v>
      </c>
      <c r="U3642" s="3" t="e">
        <f t="shared" si="228"/>
        <v>#VALUE!</v>
      </c>
      <c r="V3642" s="3">
        <v>75.67</v>
      </c>
      <c r="W3642" s="3">
        <v>11.13</v>
      </c>
      <c r="X3642" s="4">
        <v>0</v>
      </c>
      <c r="Y3642" t="s">
        <v>15</v>
      </c>
      <c r="Z3642" t="s">
        <v>68</v>
      </c>
      <c r="AA3642" t="s">
        <v>69</v>
      </c>
      <c r="AB3642" t="s">
        <v>647</v>
      </c>
      <c r="AC3642" t="s">
        <v>3</v>
      </c>
      <c r="AD3642" t="s">
        <v>4</v>
      </c>
      <c r="AE3642" t="s">
        <v>2521</v>
      </c>
      <c r="AF3642" t="s">
        <v>2522</v>
      </c>
      <c r="AG3642" t="s">
        <v>53</v>
      </c>
      <c r="AH3642" s="4">
        <v>6.64</v>
      </c>
      <c r="AI3642" t="s">
        <v>46</v>
      </c>
      <c r="AJ3642" t="s">
        <v>134</v>
      </c>
      <c r="AK3642" t="s">
        <v>135</v>
      </c>
      <c r="AL3642" s="5">
        <v>44449</v>
      </c>
      <c r="AM3642" t="s">
        <v>56</v>
      </c>
      <c r="AN3642" s="5">
        <v>44592</v>
      </c>
      <c r="AO3642" t="s">
        <v>4293</v>
      </c>
      <c r="AP3642" s="5">
        <v>44592</v>
      </c>
      <c r="AQ3642" s="5">
        <v>44571</v>
      </c>
      <c r="AR3642" t="s">
        <v>4293</v>
      </c>
      <c r="AS3642" t="s">
        <v>70</v>
      </c>
      <c r="AT3642" t="s">
        <v>71</v>
      </c>
      <c r="AU3642" t="s">
        <v>2556</v>
      </c>
      <c r="AV3642" t="s">
        <v>2557</v>
      </c>
      <c r="AW3642" t="s">
        <v>3</v>
      </c>
      <c r="AX3642" t="s">
        <v>3</v>
      </c>
      <c r="AY3642" t="s">
        <v>3</v>
      </c>
      <c r="AZ3642" t="s">
        <v>3</v>
      </c>
      <c r="BA3642" t="s">
        <v>5276</v>
      </c>
      <c r="BB3642" t="s">
        <v>5291</v>
      </c>
      <c r="BC3642" s="2">
        <v>280</v>
      </c>
      <c r="BD3642" t="s">
        <v>56</v>
      </c>
      <c r="BE3642" s="3">
        <v>1.1499999999999999</v>
      </c>
      <c r="BF3642" s="3">
        <v>1.1499999999999999</v>
      </c>
      <c r="BG3642" s="3">
        <v>322</v>
      </c>
      <c r="BH3642" s="5">
        <v>44571</v>
      </c>
      <c r="BI3642" t="s">
        <v>2060</v>
      </c>
      <c r="BJ3642" s="2">
        <v>280</v>
      </c>
      <c r="BK3642" s="3">
        <v>1139.5999999999999</v>
      </c>
      <c r="BL3642" s="3">
        <v>1139.5999999999999</v>
      </c>
      <c r="BM3642" s="5">
        <v>44592</v>
      </c>
      <c r="BN3642" t="s">
        <v>56</v>
      </c>
      <c r="BO3642" s="2">
        <v>0</v>
      </c>
      <c r="BP3642" s="3">
        <v>0</v>
      </c>
      <c r="BQ3642" s="3">
        <v>0</v>
      </c>
      <c r="BR3642" s="3">
        <v>1758.24</v>
      </c>
      <c r="BS3642" t="s">
        <v>58</v>
      </c>
      <c r="BT3642" t="s">
        <v>584</v>
      </c>
      <c r="BU3642" t="s">
        <v>7</v>
      </c>
      <c r="BV3642" t="s">
        <v>264</v>
      </c>
      <c r="BW3642" t="s">
        <v>644</v>
      </c>
      <c r="BX3642" t="s">
        <v>62</v>
      </c>
      <c r="BY3642" s="3">
        <v>0</v>
      </c>
      <c r="BZ3642" t="s">
        <v>3</v>
      </c>
      <c r="CA3642" t="s">
        <v>5033</v>
      </c>
      <c r="CB3642" t="s">
        <v>3</v>
      </c>
      <c r="CC3642" t="s">
        <v>9</v>
      </c>
      <c r="CD3642" t="s">
        <v>2042</v>
      </c>
      <c r="CE3642" t="s">
        <v>3</v>
      </c>
      <c r="CF3642" s="3">
        <v>0</v>
      </c>
      <c r="CG3642" t="s">
        <v>3</v>
      </c>
      <c r="CH3642" s="3">
        <v>75.67</v>
      </c>
      <c r="CI3642" t="s">
        <v>1487</v>
      </c>
      <c r="CJ3642" t="s">
        <v>1488</v>
      </c>
      <c r="CK3642" s="3">
        <v>3.95</v>
      </c>
      <c r="CL3642" s="4">
        <v>1106</v>
      </c>
      <c r="CM3642" s="3">
        <v>6.64</v>
      </c>
      <c r="CN3642" s="4">
        <v>1106</v>
      </c>
      <c r="CO3642" s="2">
        <v>0</v>
      </c>
      <c r="CP3642" s="3">
        <v>100</v>
      </c>
      <c r="CQ3642" s="3">
        <v>0</v>
      </c>
      <c r="CR3642">
        <f t="shared" si="226"/>
        <v>2022</v>
      </c>
      <c r="CS3642" t="str">
        <f t="shared" si="227"/>
        <v>2022-January</v>
      </c>
      <c r="CT3642" t="str">
        <f>VLOOKUP(CS3642,'Rough Works'!A:B,2,FALSE)</f>
        <v>FY 21-22</v>
      </c>
    </row>
    <row r="3643" spans="1:98" x14ac:dyDescent="0.2">
      <c r="A3643" t="s">
        <v>5273</v>
      </c>
      <c r="B3643" t="s">
        <v>14</v>
      </c>
      <c r="C3643" t="s">
        <v>47</v>
      </c>
      <c r="D3643" t="s">
        <v>643</v>
      </c>
      <c r="E3643" t="s">
        <v>131</v>
      </c>
      <c r="F3643" t="s">
        <v>48</v>
      </c>
      <c r="G3643" t="s">
        <v>644</v>
      </c>
      <c r="H3643" t="s">
        <v>49</v>
      </c>
      <c r="I3643" t="s">
        <v>65</v>
      </c>
      <c r="J3643" t="s">
        <v>1</v>
      </c>
      <c r="K3643" t="s">
        <v>4927</v>
      </c>
      <c r="L3643" t="s">
        <v>5274</v>
      </c>
      <c r="M3643" t="s">
        <v>5275</v>
      </c>
      <c r="N3643" t="s">
        <v>6678</v>
      </c>
      <c r="O3643" t="s">
        <v>3</v>
      </c>
      <c r="P3643" t="s">
        <v>3</v>
      </c>
      <c r="Q3643" s="2">
        <v>2640</v>
      </c>
      <c r="R3643" s="3">
        <v>10744.8</v>
      </c>
      <c r="S3643" s="3">
        <v>10744.8</v>
      </c>
      <c r="T3643" s="3">
        <f t="shared" si="225"/>
        <v>4.0699999999999994</v>
      </c>
      <c r="U3643" s="3" t="e">
        <f t="shared" si="228"/>
        <v>#VALUE!</v>
      </c>
      <c r="V3643" s="3">
        <v>713.45</v>
      </c>
      <c r="W3643" s="3">
        <v>11.13</v>
      </c>
      <c r="X3643" s="4">
        <v>0</v>
      </c>
      <c r="Y3643" t="s">
        <v>15</v>
      </c>
      <c r="Z3643" t="s">
        <v>68</v>
      </c>
      <c r="AA3643" t="s">
        <v>69</v>
      </c>
      <c r="AB3643" t="s">
        <v>647</v>
      </c>
      <c r="AC3643" t="s">
        <v>3</v>
      </c>
      <c r="AD3643" t="s">
        <v>4</v>
      </c>
      <c r="AE3643" t="s">
        <v>2521</v>
      </c>
      <c r="AF3643" t="s">
        <v>2522</v>
      </c>
      <c r="AG3643" t="s">
        <v>53</v>
      </c>
      <c r="AH3643" s="4">
        <v>6.64</v>
      </c>
      <c r="AI3643" t="s">
        <v>46</v>
      </c>
      <c r="AJ3643" t="s">
        <v>134</v>
      </c>
      <c r="AK3643" t="s">
        <v>135</v>
      </c>
      <c r="AL3643" s="5">
        <v>44449</v>
      </c>
      <c r="AM3643" t="s">
        <v>56</v>
      </c>
      <c r="AN3643" s="5">
        <v>44592</v>
      </c>
      <c r="AO3643" t="s">
        <v>4293</v>
      </c>
      <c r="AP3643" s="5">
        <v>44592</v>
      </c>
      <c r="AQ3643" s="5">
        <v>44571</v>
      </c>
      <c r="AR3643" t="s">
        <v>4293</v>
      </c>
      <c r="AS3643" t="s">
        <v>70</v>
      </c>
      <c r="AT3643" t="s">
        <v>71</v>
      </c>
      <c r="AU3643" t="s">
        <v>2556</v>
      </c>
      <c r="AV3643" t="s">
        <v>2557</v>
      </c>
      <c r="AW3643" t="s">
        <v>3</v>
      </c>
      <c r="AX3643" t="s">
        <v>3</v>
      </c>
      <c r="AY3643" t="s">
        <v>3</v>
      </c>
      <c r="AZ3643" t="s">
        <v>3</v>
      </c>
      <c r="BA3643" t="s">
        <v>5276</v>
      </c>
      <c r="BB3643" t="s">
        <v>5292</v>
      </c>
      <c r="BC3643" s="2">
        <v>2640</v>
      </c>
      <c r="BD3643" t="s">
        <v>56</v>
      </c>
      <c r="BE3643" s="3">
        <v>1.1499999999999999</v>
      </c>
      <c r="BF3643" s="3">
        <v>1.1499999999999999</v>
      </c>
      <c r="BG3643" s="3">
        <v>3036</v>
      </c>
      <c r="BH3643" s="5">
        <v>44571</v>
      </c>
      <c r="BI3643" t="s">
        <v>2060</v>
      </c>
      <c r="BJ3643" s="2">
        <v>2640</v>
      </c>
      <c r="BK3643" s="3">
        <v>10744.8</v>
      </c>
      <c r="BL3643" s="3">
        <v>10744.8</v>
      </c>
      <c r="BM3643" s="5">
        <v>44592</v>
      </c>
      <c r="BN3643" t="s">
        <v>56</v>
      </c>
      <c r="BO3643" s="2">
        <v>0</v>
      </c>
      <c r="BP3643" s="3">
        <v>0</v>
      </c>
      <c r="BQ3643" s="3">
        <v>0</v>
      </c>
      <c r="BR3643" s="3">
        <v>1758.24</v>
      </c>
      <c r="BS3643" t="s">
        <v>58</v>
      </c>
      <c r="BT3643" t="s">
        <v>584</v>
      </c>
      <c r="BU3643" t="s">
        <v>7</v>
      </c>
      <c r="BV3643" t="s">
        <v>264</v>
      </c>
      <c r="BW3643" t="s">
        <v>644</v>
      </c>
      <c r="BX3643" t="s">
        <v>62</v>
      </c>
      <c r="BY3643" s="3">
        <v>0</v>
      </c>
      <c r="BZ3643" t="s">
        <v>3</v>
      </c>
      <c r="CA3643" t="s">
        <v>5033</v>
      </c>
      <c r="CB3643" t="s">
        <v>3</v>
      </c>
      <c r="CC3643" t="s">
        <v>9</v>
      </c>
      <c r="CD3643" t="s">
        <v>2042</v>
      </c>
      <c r="CE3643" t="s">
        <v>3</v>
      </c>
      <c r="CF3643" s="3">
        <v>0</v>
      </c>
      <c r="CG3643" t="s">
        <v>3</v>
      </c>
      <c r="CH3643" s="3">
        <v>713.45</v>
      </c>
      <c r="CI3643" t="s">
        <v>1487</v>
      </c>
      <c r="CJ3643" t="s">
        <v>1488</v>
      </c>
      <c r="CK3643" s="3">
        <v>3.95</v>
      </c>
      <c r="CL3643" s="4">
        <v>10428</v>
      </c>
      <c r="CM3643" s="3">
        <v>6.64</v>
      </c>
      <c r="CN3643" s="4">
        <v>10428</v>
      </c>
      <c r="CO3643" s="2">
        <v>0</v>
      </c>
      <c r="CP3643" s="3">
        <v>100</v>
      </c>
      <c r="CQ3643" s="3">
        <v>0</v>
      </c>
      <c r="CR3643">
        <f t="shared" si="226"/>
        <v>2022</v>
      </c>
      <c r="CS3643" t="str">
        <f t="shared" si="227"/>
        <v>2022-January</v>
      </c>
      <c r="CT3643" t="str">
        <f>VLOOKUP(CS3643,'Rough Works'!A:B,2,FALSE)</f>
        <v>FY 21-22</v>
      </c>
    </row>
    <row r="3644" spans="1:98" x14ac:dyDescent="0.2">
      <c r="A3644" t="s">
        <v>5273</v>
      </c>
      <c r="B3644" t="s">
        <v>18</v>
      </c>
      <c r="C3644" t="s">
        <v>47</v>
      </c>
      <c r="D3644" t="s">
        <v>643</v>
      </c>
      <c r="E3644" t="s">
        <v>131</v>
      </c>
      <c r="F3644" t="s">
        <v>48</v>
      </c>
      <c r="G3644" t="s">
        <v>644</v>
      </c>
      <c r="H3644" t="s">
        <v>49</v>
      </c>
      <c r="I3644" t="s">
        <v>65</v>
      </c>
      <c r="J3644" t="s">
        <v>65</v>
      </c>
      <c r="K3644" t="s">
        <v>4927</v>
      </c>
      <c r="L3644" t="s">
        <v>5274</v>
      </c>
      <c r="M3644" t="s">
        <v>5275</v>
      </c>
      <c r="N3644" t="s">
        <v>6678</v>
      </c>
      <c r="O3644" t="s">
        <v>3</v>
      </c>
      <c r="P3644" t="s">
        <v>3</v>
      </c>
      <c r="Q3644" s="2">
        <v>880</v>
      </c>
      <c r="R3644" s="3">
        <v>3581.6</v>
      </c>
      <c r="S3644" s="3">
        <v>3581.6</v>
      </c>
      <c r="T3644" s="3">
        <f t="shared" si="225"/>
        <v>4.07</v>
      </c>
      <c r="U3644" s="3" t="e">
        <f t="shared" si="228"/>
        <v>#VALUE!</v>
      </c>
      <c r="V3644" s="3">
        <v>237.82</v>
      </c>
      <c r="W3644" s="3">
        <v>11.13</v>
      </c>
      <c r="X3644" s="4">
        <v>0</v>
      </c>
      <c r="Y3644" t="s">
        <v>15</v>
      </c>
      <c r="Z3644" t="s">
        <v>68</v>
      </c>
      <c r="AA3644" t="s">
        <v>69</v>
      </c>
      <c r="AB3644" t="s">
        <v>647</v>
      </c>
      <c r="AC3644" t="s">
        <v>3</v>
      </c>
      <c r="AD3644" t="s">
        <v>4</v>
      </c>
      <c r="AE3644" t="s">
        <v>2521</v>
      </c>
      <c r="AF3644" t="s">
        <v>2522</v>
      </c>
      <c r="AG3644" t="s">
        <v>53</v>
      </c>
      <c r="AH3644" s="4">
        <v>6.64</v>
      </c>
      <c r="AI3644" t="s">
        <v>46</v>
      </c>
      <c r="AJ3644" t="s">
        <v>134</v>
      </c>
      <c r="AK3644" t="s">
        <v>135</v>
      </c>
      <c r="AL3644" s="5">
        <v>44449</v>
      </c>
      <c r="AM3644" t="s">
        <v>56</v>
      </c>
      <c r="AN3644" s="5">
        <v>44592</v>
      </c>
      <c r="AO3644" t="s">
        <v>4293</v>
      </c>
      <c r="AP3644" s="5">
        <v>44592</v>
      </c>
      <c r="AQ3644" s="5">
        <v>44571</v>
      </c>
      <c r="AR3644" t="s">
        <v>4293</v>
      </c>
      <c r="AS3644" t="s">
        <v>70</v>
      </c>
      <c r="AT3644" t="s">
        <v>71</v>
      </c>
      <c r="AU3644" t="s">
        <v>2556</v>
      </c>
      <c r="AV3644" t="s">
        <v>2557</v>
      </c>
      <c r="AW3644" t="s">
        <v>3</v>
      </c>
      <c r="AX3644" t="s">
        <v>3</v>
      </c>
      <c r="AY3644" t="s">
        <v>3</v>
      </c>
      <c r="AZ3644" t="s">
        <v>3</v>
      </c>
      <c r="BA3644" t="s">
        <v>5276</v>
      </c>
      <c r="BB3644" t="s">
        <v>5293</v>
      </c>
      <c r="BC3644" s="2">
        <v>880</v>
      </c>
      <c r="BD3644" t="s">
        <v>56</v>
      </c>
      <c r="BE3644" s="3">
        <v>1.1499999999999999</v>
      </c>
      <c r="BF3644" s="3">
        <v>1.1499999999999999</v>
      </c>
      <c r="BG3644" s="3">
        <v>1012</v>
      </c>
      <c r="BH3644" s="5">
        <v>44571</v>
      </c>
      <c r="BI3644" t="s">
        <v>2060</v>
      </c>
      <c r="BJ3644" s="2">
        <v>880</v>
      </c>
      <c r="BK3644" s="3">
        <v>3581.6</v>
      </c>
      <c r="BL3644" s="3">
        <v>3581.6</v>
      </c>
      <c r="BM3644" s="5">
        <v>44592</v>
      </c>
      <c r="BN3644" t="s">
        <v>56</v>
      </c>
      <c r="BO3644" s="2">
        <v>0</v>
      </c>
      <c r="BP3644" s="3">
        <v>0</v>
      </c>
      <c r="BQ3644" s="3">
        <v>0</v>
      </c>
      <c r="BR3644" s="3">
        <v>1758.24</v>
      </c>
      <c r="BS3644" t="s">
        <v>58</v>
      </c>
      <c r="BT3644" t="s">
        <v>584</v>
      </c>
      <c r="BU3644" t="s">
        <v>7</v>
      </c>
      <c r="BV3644" t="s">
        <v>264</v>
      </c>
      <c r="BW3644" t="s">
        <v>644</v>
      </c>
      <c r="BX3644" t="s">
        <v>62</v>
      </c>
      <c r="BY3644" s="3">
        <v>0</v>
      </c>
      <c r="BZ3644" t="s">
        <v>3</v>
      </c>
      <c r="CA3644" t="s">
        <v>5033</v>
      </c>
      <c r="CB3644" t="s">
        <v>3</v>
      </c>
      <c r="CC3644" t="s">
        <v>9</v>
      </c>
      <c r="CD3644" t="s">
        <v>2042</v>
      </c>
      <c r="CE3644" t="s">
        <v>3</v>
      </c>
      <c r="CF3644" s="3">
        <v>0</v>
      </c>
      <c r="CG3644" t="s">
        <v>3</v>
      </c>
      <c r="CH3644" s="3">
        <v>237.82</v>
      </c>
      <c r="CI3644" t="s">
        <v>1487</v>
      </c>
      <c r="CJ3644" t="s">
        <v>1488</v>
      </c>
      <c r="CK3644" s="3">
        <v>3.95</v>
      </c>
      <c r="CL3644" s="4">
        <v>3476</v>
      </c>
      <c r="CM3644" s="3">
        <v>6.64</v>
      </c>
      <c r="CN3644" s="4">
        <v>3476</v>
      </c>
      <c r="CO3644" s="2">
        <v>0</v>
      </c>
      <c r="CP3644" s="3">
        <v>100</v>
      </c>
      <c r="CQ3644" s="3">
        <v>0</v>
      </c>
      <c r="CR3644">
        <f t="shared" si="226"/>
        <v>2022</v>
      </c>
      <c r="CS3644" t="str">
        <f t="shared" si="227"/>
        <v>2022-January</v>
      </c>
      <c r="CT3644" t="str">
        <f>VLOOKUP(CS3644,'Rough Works'!A:B,2,FALSE)</f>
        <v>FY 21-22</v>
      </c>
    </row>
    <row r="3645" spans="1:98" x14ac:dyDescent="0.2">
      <c r="A3645" t="s">
        <v>5273</v>
      </c>
      <c r="B3645" t="s">
        <v>19</v>
      </c>
      <c r="C3645" t="s">
        <v>47</v>
      </c>
      <c r="D3645" t="s">
        <v>643</v>
      </c>
      <c r="E3645" t="s">
        <v>131</v>
      </c>
      <c r="F3645" t="s">
        <v>48</v>
      </c>
      <c r="G3645" t="s">
        <v>644</v>
      </c>
      <c r="H3645" t="s">
        <v>49</v>
      </c>
      <c r="I3645" t="s">
        <v>65</v>
      </c>
      <c r="J3645" t="s">
        <v>65</v>
      </c>
      <c r="K3645" t="s">
        <v>4927</v>
      </c>
      <c r="L3645" t="s">
        <v>5274</v>
      </c>
      <c r="M3645" t="s">
        <v>5275</v>
      </c>
      <c r="N3645" t="s">
        <v>6678</v>
      </c>
      <c r="O3645" t="s">
        <v>3</v>
      </c>
      <c r="P3645" t="s">
        <v>3</v>
      </c>
      <c r="Q3645" s="2">
        <v>640</v>
      </c>
      <c r="R3645" s="3">
        <v>2604.8000000000002</v>
      </c>
      <c r="S3645" s="3">
        <v>2604.8000000000002</v>
      </c>
      <c r="T3645" s="3">
        <f t="shared" si="225"/>
        <v>4.07</v>
      </c>
      <c r="U3645" s="3" t="e">
        <f t="shared" si="228"/>
        <v>#VALUE!</v>
      </c>
      <c r="V3645" s="3">
        <v>172.96</v>
      </c>
      <c r="W3645" s="3">
        <v>11.13</v>
      </c>
      <c r="X3645" s="4">
        <v>0</v>
      </c>
      <c r="Y3645" t="s">
        <v>15</v>
      </c>
      <c r="Z3645" t="s">
        <v>68</v>
      </c>
      <c r="AA3645" t="s">
        <v>69</v>
      </c>
      <c r="AB3645" t="s">
        <v>647</v>
      </c>
      <c r="AC3645" t="s">
        <v>3</v>
      </c>
      <c r="AD3645" t="s">
        <v>4</v>
      </c>
      <c r="AE3645" t="s">
        <v>2521</v>
      </c>
      <c r="AF3645" t="s">
        <v>2522</v>
      </c>
      <c r="AG3645" t="s">
        <v>53</v>
      </c>
      <c r="AH3645" s="4">
        <v>6.64</v>
      </c>
      <c r="AI3645" t="s">
        <v>46</v>
      </c>
      <c r="AJ3645" t="s">
        <v>134</v>
      </c>
      <c r="AK3645" t="s">
        <v>135</v>
      </c>
      <c r="AL3645" s="5">
        <v>44449</v>
      </c>
      <c r="AM3645" t="s">
        <v>56</v>
      </c>
      <c r="AN3645" s="5">
        <v>44592</v>
      </c>
      <c r="AO3645" t="s">
        <v>4293</v>
      </c>
      <c r="AP3645" s="5">
        <v>44592</v>
      </c>
      <c r="AQ3645" s="5">
        <v>44571</v>
      </c>
      <c r="AR3645" t="s">
        <v>4293</v>
      </c>
      <c r="AS3645" t="s">
        <v>70</v>
      </c>
      <c r="AT3645" t="s">
        <v>71</v>
      </c>
      <c r="AU3645" t="s">
        <v>2556</v>
      </c>
      <c r="AV3645" t="s">
        <v>2557</v>
      </c>
      <c r="AW3645" t="s">
        <v>3</v>
      </c>
      <c r="AX3645" t="s">
        <v>3</v>
      </c>
      <c r="AY3645" t="s">
        <v>3</v>
      </c>
      <c r="AZ3645" t="s">
        <v>3</v>
      </c>
      <c r="BA3645" t="s">
        <v>5276</v>
      </c>
      <c r="BB3645" t="s">
        <v>5294</v>
      </c>
      <c r="BC3645" s="2">
        <v>640</v>
      </c>
      <c r="BD3645" t="s">
        <v>56</v>
      </c>
      <c r="BE3645" s="3">
        <v>1.1499999999999999</v>
      </c>
      <c r="BF3645" s="3">
        <v>1.1499999999999999</v>
      </c>
      <c r="BG3645" s="3">
        <v>736</v>
      </c>
      <c r="BH3645" s="5">
        <v>44571</v>
      </c>
      <c r="BI3645" t="s">
        <v>2060</v>
      </c>
      <c r="BJ3645" s="2">
        <v>640</v>
      </c>
      <c r="BK3645" s="3">
        <v>2604.8000000000002</v>
      </c>
      <c r="BL3645" s="3">
        <v>2604.8000000000002</v>
      </c>
      <c r="BM3645" s="5">
        <v>44592</v>
      </c>
      <c r="BN3645" t="s">
        <v>56</v>
      </c>
      <c r="BO3645" s="2">
        <v>0</v>
      </c>
      <c r="BP3645" s="3">
        <v>0</v>
      </c>
      <c r="BQ3645" s="3">
        <v>0</v>
      </c>
      <c r="BR3645" s="3">
        <v>1758.24</v>
      </c>
      <c r="BS3645" t="s">
        <v>58</v>
      </c>
      <c r="BT3645" t="s">
        <v>584</v>
      </c>
      <c r="BU3645" t="s">
        <v>7</v>
      </c>
      <c r="BV3645" t="s">
        <v>264</v>
      </c>
      <c r="BW3645" t="s">
        <v>644</v>
      </c>
      <c r="BX3645" t="s">
        <v>62</v>
      </c>
      <c r="BY3645" s="3">
        <v>0</v>
      </c>
      <c r="BZ3645" t="s">
        <v>3</v>
      </c>
      <c r="CA3645" t="s">
        <v>5033</v>
      </c>
      <c r="CB3645" t="s">
        <v>3</v>
      </c>
      <c r="CC3645" t="s">
        <v>9</v>
      </c>
      <c r="CD3645" t="s">
        <v>2042</v>
      </c>
      <c r="CE3645" t="s">
        <v>3</v>
      </c>
      <c r="CF3645" s="3">
        <v>0</v>
      </c>
      <c r="CG3645" t="s">
        <v>3</v>
      </c>
      <c r="CH3645" s="3">
        <v>172.96</v>
      </c>
      <c r="CI3645" t="s">
        <v>1487</v>
      </c>
      <c r="CJ3645" t="s">
        <v>1488</v>
      </c>
      <c r="CK3645" s="3">
        <v>3.95</v>
      </c>
      <c r="CL3645" s="4">
        <v>2528</v>
      </c>
      <c r="CM3645" s="3">
        <v>6.64</v>
      </c>
      <c r="CN3645" s="4">
        <v>2528</v>
      </c>
      <c r="CO3645" s="2">
        <v>0</v>
      </c>
      <c r="CP3645" s="3">
        <v>100</v>
      </c>
      <c r="CQ3645" s="3">
        <v>0</v>
      </c>
      <c r="CR3645">
        <f t="shared" si="226"/>
        <v>2022</v>
      </c>
      <c r="CS3645" t="str">
        <f t="shared" si="227"/>
        <v>2022-January</v>
      </c>
      <c r="CT3645" t="str">
        <f>VLOOKUP(CS3645,'Rough Works'!A:B,2,FALSE)</f>
        <v>FY 21-22</v>
      </c>
    </row>
    <row r="3646" spans="1:98" x14ac:dyDescent="0.2">
      <c r="A3646" t="s">
        <v>5273</v>
      </c>
      <c r="B3646" t="s">
        <v>13</v>
      </c>
      <c r="C3646" t="s">
        <v>47</v>
      </c>
      <c r="D3646" t="s">
        <v>643</v>
      </c>
      <c r="E3646" t="s">
        <v>131</v>
      </c>
      <c r="F3646" t="s">
        <v>48</v>
      </c>
      <c r="G3646" t="s">
        <v>644</v>
      </c>
      <c r="H3646" t="s">
        <v>49</v>
      </c>
      <c r="I3646" t="s">
        <v>65</v>
      </c>
      <c r="J3646" t="s">
        <v>65</v>
      </c>
      <c r="K3646" t="s">
        <v>4927</v>
      </c>
      <c r="L3646" t="s">
        <v>5274</v>
      </c>
      <c r="M3646" t="s">
        <v>5275</v>
      </c>
      <c r="N3646" t="s">
        <v>6678</v>
      </c>
      <c r="O3646" t="s">
        <v>3</v>
      </c>
      <c r="P3646" t="s">
        <v>3</v>
      </c>
      <c r="Q3646" s="2">
        <v>920</v>
      </c>
      <c r="R3646" s="3">
        <v>3744.4</v>
      </c>
      <c r="S3646" s="3">
        <v>3744.4</v>
      </c>
      <c r="T3646" s="3">
        <f t="shared" si="225"/>
        <v>4.07</v>
      </c>
      <c r="U3646" s="3" t="e">
        <f t="shared" si="228"/>
        <v>#VALUE!</v>
      </c>
      <c r="V3646" s="3">
        <v>248.63</v>
      </c>
      <c r="W3646" s="3">
        <v>11.13</v>
      </c>
      <c r="X3646" s="4">
        <v>0</v>
      </c>
      <c r="Y3646" t="s">
        <v>15</v>
      </c>
      <c r="Z3646" t="s">
        <v>68</v>
      </c>
      <c r="AA3646" t="s">
        <v>69</v>
      </c>
      <c r="AB3646" t="s">
        <v>647</v>
      </c>
      <c r="AC3646" t="s">
        <v>3</v>
      </c>
      <c r="AD3646" t="s">
        <v>4</v>
      </c>
      <c r="AE3646" t="s">
        <v>2521</v>
      </c>
      <c r="AF3646" t="s">
        <v>2522</v>
      </c>
      <c r="AG3646" t="s">
        <v>53</v>
      </c>
      <c r="AH3646" s="4">
        <v>6.64</v>
      </c>
      <c r="AI3646" t="s">
        <v>46</v>
      </c>
      <c r="AJ3646" t="s">
        <v>134</v>
      </c>
      <c r="AK3646" t="s">
        <v>135</v>
      </c>
      <c r="AL3646" s="5">
        <v>44449</v>
      </c>
      <c r="AM3646" t="s">
        <v>56</v>
      </c>
      <c r="AN3646" s="5">
        <v>44592</v>
      </c>
      <c r="AO3646" t="s">
        <v>4293</v>
      </c>
      <c r="AP3646" s="5">
        <v>44592</v>
      </c>
      <c r="AQ3646" s="5">
        <v>44571</v>
      </c>
      <c r="AR3646" t="s">
        <v>4293</v>
      </c>
      <c r="AS3646" t="s">
        <v>70</v>
      </c>
      <c r="AT3646" t="s">
        <v>71</v>
      </c>
      <c r="AU3646" t="s">
        <v>2556</v>
      </c>
      <c r="AV3646" t="s">
        <v>2557</v>
      </c>
      <c r="AW3646" t="s">
        <v>3</v>
      </c>
      <c r="AX3646" t="s">
        <v>3</v>
      </c>
      <c r="AY3646" t="s">
        <v>3</v>
      </c>
      <c r="AZ3646" t="s">
        <v>3</v>
      </c>
      <c r="BA3646" t="s">
        <v>5276</v>
      </c>
      <c r="BB3646" t="s">
        <v>5295</v>
      </c>
      <c r="BC3646" s="2">
        <v>920</v>
      </c>
      <c r="BD3646" t="s">
        <v>56</v>
      </c>
      <c r="BE3646" s="3">
        <v>1.1499999999999999</v>
      </c>
      <c r="BF3646" s="3">
        <v>1.1499999999999999</v>
      </c>
      <c r="BG3646" s="3">
        <v>1058</v>
      </c>
      <c r="BH3646" s="5">
        <v>44571</v>
      </c>
      <c r="BI3646" t="s">
        <v>2060</v>
      </c>
      <c r="BJ3646" s="2">
        <v>920</v>
      </c>
      <c r="BK3646" s="3">
        <v>3744.4</v>
      </c>
      <c r="BL3646" s="3">
        <v>3744.4</v>
      </c>
      <c r="BM3646" s="5">
        <v>44592</v>
      </c>
      <c r="BN3646" t="s">
        <v>56</v>
      </c>
      <c r="BO3646" s="2">
        <v>0</v>
      </c>
      <c r="BP3646" s="3">
        <v>0</v>
      </c>
      <c r="BQ3646" s="3">
        <v>0</v>
      </c>
      <c r="BR3646" s="3">
        <v>1758.24</v>
      </c>
      <c r="BS3646" t="s">
        <v>58</v>
      </c>
      <c r="BT3646" t="s">
        <v>584</v>
      </c>
      <c r="BU3646" t="s">
        <v>7</v>
      </c>
      <c r="BV3646" t="s">
        <v>264</v>
      </c>
      <c r="BW3646" t="s">
        <v>644</v>
      </c>
      <c r="BX3646" t="s">
        <v>62</v>
      </c>
      <c r="BY3646" s="3">
        <v>0</v>
      </c>
      <c r="BZ3646" t="s">
        <v>3</v>
      </c>
      <c r="CA3646" t="s">
        <v>5033</v>
      </c>
      <c r="CB3646" t="s">
        <v>3</v>
      </c>
      <c r="CC3646" t="s">
        <v>9</v>
      </c>
      <c r="CD3646" t="s">
        <v>2042</v>
      </c>
      <c r="CE3646" t="s">
        <v>3</v>
      </c>
      <c r="CF3646" s="3">
        <v>0</v>
      </c>
      <c r="CG3646" t="s">
        <v>3</v>
      </c>
      <c r="CH3646" s="3">
        <v>248.63</v>
      </c>
      <c r="CI3646" t="s">
        <v>1487</v>
      </c>
      <c r="CJ3646" t="s">
        <v>1488</v>
      </c>
      <c r="CK3646" s="3">
        <v>3.95</v>
      </c>
      <c r="CL3646" s="4">
        <v>3634</v>
      </c>
      <c r="CM3646" s="3">
        <v>6.64</v>
      </c>
      <c r="CN3646" s="4">
        <v>3634</v>
      </c>
      <c r="CO3646" s="2">
        <v>0</v>
      </c>
      <c r="CP3646" s="3">
        <v>100</v>
      </c>
      <c r="CQ3646" s="3">
        <v>0</v>
      </c>
      <c r="CR3646">
        <f t="shared" si="226"/>
        <v>2022</v>
      </c>
      <c r="CS3646" t="str">
        <f t="shared" si="227"/>
        <v>2022-January</v>
      </c>
      <c r="CT3646" t="str">
        <f>VLOOKUP(CS3646,'Rough Works'!A:B,2,FALSE)</f>
        <v>FY 21-22</v>
      </c>
    </row>
    <row r="3647" spans="1:98" x14ac:dyDescent="0.2">
      <c r="A3647" t="s">
        <v>5273</v>
      </c>
      <c r="B3647" t="s">
        <v>12</v>
      </c>
      <c r="C3647" t="s">
        <v>47</v>
      </c>
      <c r="D3647" t="s">
        <v>643</v>
      </c>
      <c r="E3647" t="s">
        <v>131</v>
      </c>
      <c r="F3647" t="s">
        <v>48</v>
      </c>
      <c r="G3647" t="s">
        <v>644</v>
      </c>
      <c r="H3647" t="s">
        <v>49</v>
      </c>
      <c r="I3647" t="s">
        <v>65</v>
      </c>
      <c r="J3647" t="s">
        <v>65</v>
      </c>
      <c r="K3647" t="s">
        <v>4927</v>
      </c>
      <c r="L3647" t="s">
        <v>5274</v>
      </c>
      <c r="M3647" t="s">
        <v>5275</v>
      </c>
      <c r="N3647" t="s">
        <v>6678</v>
      </c>
      <c r="O3647" t="s">
        <v>3</v>
      </c>
      <c r="P3647" t="s">
        <v>3</v>
      </c>
      <c r="Q3647" s="2">
        <v>1380</v>
      </c>
      <c r="R3647" s="3">
        <v>5616.6</v>
      </c>
      <c r="S3647" s="3">
        <v>5616.6</v>
      </c>
      <c r="T3647" s="3">
        <f t="shared" si="225"/>
        <v>4.07</v>
      </c>
      <c r="U3647" s="3" t="e">
        <f t="shared" si="228"/>
        <v>#VALUE!</v>
      </c>
      <c r="V3647" s="3">
        <v>372.94</v>
      </c>
      <c r="W3647" s="3">
        <v>11.13</v>
      </c>
      <c r="X3647" s="4">
        <v>0</v>
      </c>
      <c r="Y3647" t="s">
        <v>15</v>
      </c>
      <c r="Z3647" t="s">
        <v>68</v>
      </c>
      <c r="AA3647" t="s">
        <v>69</v>
      </c>
      <c r="AB3647" t="s">
        <v>647</v>
      </c>
      <c r="AC3647" t="s">
        <v>3</v>
      </c>
      <c r="AD3647" t="s">
        <v>4</v>
      </c>
      <c r="AE3647" t="s">
        <v>2521</v>
      </c>
      <c r="AF3647" t="s">
        <v>2522</v>
      </c>
      <c r="AG3647" t="s">
        <v>53</v>
      </c>
      <c r="AH3647" s="4">
        <v>6.64</v>
      </c>
      <c r="AI3647" t="s">
        <v>46</v>
      </c>
      <c r="AJ3647" t="s">
        <v>134</v>
      </c>
      <c r="AK3647" t="s">
        <v>135</v>
      </c>
      <c r="AL3647" s="5">
        <v>44449</v>
      </c>
      <c r="AM3647" t="s">
        <v>56</v>
      </c>
      <c r="AN3647" s="5">
        <v>44592</v>
      </c>
      <c r="AO3647" t="s">
        <v>4293</v>
      </c>
      <c r="AP3647" s="5">
        <v>44592</v>
      </c>
      <c r="AQ3647" s="5">
        <v>44571</v>
      </c>
      <c r="AR3647" t="s">
        <v>4293</v>
      </c>
      <c r="AS3647" t="s">
        <v>70</v>
      </c>
      <c r="AT3647" t="s">
        <v>71</v>
      </c>
      <c r="AU3647" t="s">
        <v>2556</v>
      </c>
      <c r="AV3647" t="s">
        <v>2557</v>
      </c>
      <c r="AW3647" t="s">
        <v>3</v>
      </c>
      <c r="AX3647" t="s">
        <v>3</v>
      </c>
      <c r="AY3647" t="s">
        <v>3</v>
      </c>
      <c r="AZ3647" t="s">
        <v>3</v>
      </c>
      <c r="BA3647" t="s">
        <v>5276</v>
      </c>
      <c r="BB3647" t="s">
        <v>5296</v>
      </c>
      <c r="BC3647" s="2">
        <v>1380</v>
      </c>
      <c r="BD3647" t="s">
        <v>56</v>
      </c>
      <c r="BE3647" s="3">
        <v>1.1499999999999999</v>
      </c>
      <c r="BF3647" s="3">
        <v>1.1499999999999999</v>
      </c>
      <c r="BG3647" s="3">
        <v>1587</v>
      </c>
      <c r="BH3647" s="5">
        <v>44571</v>
      </c>
      <c r="BI3647" t="s">
        <v>2060</v>
      </c>
      <c r="BJ3647" s="2">
        <v>1380</v>
      </c>
      <c r="BK3647" s="3">
        <v>5616.6</v>
      </c>
      <c r="BL3647" s="3">
        <v>5616.6</v>
      </c>
      <c r="BM3647" s="5">
        <v>44592</v>
      </c>
      <c r="BN3647" t="s">
        <v>56</v>
      </c>
      <c r="BO3647" s="2">
        <v>0</v>
      </c>
      <c r="BP3647" s="3">
        <v>0</v>
      </c>
      <c r="BQ3647" s="3">
        <v>0</v>
      </c>
      <c r="BR3647" s="3">
        <v>1758.24</v>
      </c>
      <c r="BS3647" t="s">
        <v>58</v>
      </c>
      <c r="BT3647" t="s">
        <v>584</v>
      </c>
      <c r="BU3647" t="s">
        <v>7</v>
      </c>
      <c r="BV3647" t="s">
        <v>264</v>
      </c>
      <c r="BW3647" t="s">
        <v>644</v>
      </c>
      <c r="BX3647" t="s">
        <v>62</v>
      </c>
      <c r="BY3647" s="3">
        <v>0</v>
      </c>
      <c r="BZ3647" t="s">
        <v>3</v>
      </c>
      <c r="CA3647" t="s">
        <v>5033</v>
      </c>
      <c r="CB3647" t="s">
        <v>3</v>
      </c>
      <c r="CC3647" t="s">
        <v>9</v>
      </c>
      <c r="CD3647" t="s">
        <v>2042</v>
      </c>
      <c r="CE3647" t="s">
        <v>3</v>
      </c>
      <c r="CF3647" s="3">
        <v>0</v>
      </c>
      <c r="CG3647" t="s">
        <v>3</v>
      </c>
      <c r="CH3647" s="3">
        <v>372.94</v>
      </c>
      <c r="CI3647" t="s">
        <v>1487</v>
      </c>
      <c r="CJ3647" t="s">
        <v>1488</v>
      </c>
      <c r="CK3647" s="3">
        <v>3.95</v>
      </c>
      <c r="CL3647" s="4">
        <v>5451</v>
      </c>
      <c r="CM3647" s="3">
        <v>6.64</v>
      </c>
      <c r="CN3647" s="4">
        <v>5451</v>
      </c>
      <c r="CO3647" s="2">
        <v>0</v>
      </c>
      <c r="CP3647" s="3">
        <v>100</v>
      </c>
      <c r="CQ3647" s="3">
        <v>0</v>
      </c>
      <c r="CR3647">
        <f t="shared" si="226"/>
        <v>2022</v>
      </c>
      <c r="CS3647" t="str">
        <f t="shared" si="227"/>
        <v>2022-January</v>
      </c>
      <c r="CT3647" t="str">
        <f>VLOOKUP(CS3647,'Rough Works'!A:B,2,FALSE)</f>
        <v>FY 21-22</v>
      </c>
    </row>
    <row r="3648" spans="1:98" x14ac:dyDescent="0.2">
      <c r="A3648" t="s">
        <v>5273</v>
      </c>
      <c r="B3648" t="s">
        <v>0</v>
      </c>
      <c r="C3648" t="s">
        <v>47</v>
      </c>
      <c r="D3648" t="s">
        <v>643</v>
      </c>
      <c r="E3648" t="s">
        <v>131</v>
      </c>
      <c r="F3648" t="s">
        <v>48</v>
      </c>
      <c r="G3648" t="s">
        <v>644</v>
      </c>
      <c r="H3648" t="s">
        <v>49</v>
      </c>
      <c r="I3648" t="s">
        <v>65</v>
      </c>
      <c r="J3648" t="s">
        <v>181</v>
      </c>
      <c r="K3648" t="s">
        <v>4927</v>
      </c>
      <c r="L3648" t="s">
        <v>5274</v>
      </c>
      <c r="M3648" t="s">
        <v>5275</v>
      </c>
      <c r="N3648" t="s">
        <v>6678</v>
      </c>
      <c r="O3648" t="s">
        <v>3</v>
      </c>
      <c r="P3648" t="s">
        <v>3</v>
      </c>
      <c r="Q3648" s="2">
        <v>1900</v>
      </c>
      <c r="R3648" s="3">
        <v>7733</v>
      </c>
      <c r="S3648" s="3">
        <v>7733</v>
      </c>
      <c r="T3648" s="3">
        <f t="shared" si="225"/>
        <v>4.07</v>
      </c>
      <c r="U3648" s="3" t="e">
        <f t="shared" si="228"/>
        <v>#VALUE!</v>
      </c>
      <c r="V3648" s="3">
        <v>513.47</v>
      </c>
      <c r="W3648" s="3">
        <v>11.13</v>
      </c>
      <c r="X3648" s="4">
        <v>0</v>
      </c>
      <c r="Y3648" t="s">
        <v>15</v>
      </c>
      <c r="Z3648" t="s">
        <v>68</v>
      </c>
      <c r="AA3648" t="s">
        <v>69</v>
      </c>
      <c r="AB3648" t="s">
        <v>647</v>
      </c>
      <c r="AC3648" t="s">
        <v>3</v>
      </c>
      <c r="AD3648" t="s">
        <v>4</v>
      </c>
      <c r="AE3648" t="s">
        <v>2521</v>
      </c>
      <c r="AF3648" t="s">
        <v>2522</v>
      </c>
      <c r="AG3648" t="s">
        <v>53</v>
      </c>
      <c r="AH3648" s="4">
        <v>6.64</v>
      </c>
      <c r="AI3648" t="s">
        <v>46</v>
      </c>
      <c r="AJ3648" t="s">
        <v>134</v>
      </c>
      <c r="AK3648" t="s">
        <v>135</v>
      </c>
      <c r="AL3648" s="5">
        <v>44449</v>
      </c>
      <c r="AM3648" t="s">
        <v>56</v>
      </c>
      <c r="AN3648" s="5">
        <v>44592</v>
      </c>
      <c r="AO3648" t="s">
        <v>4293</v>
      </c>
      <c r="AP3648" s="5">
        <v>44592</v>
      </c>
      <c r="AQ3648" s="5">
        <v>44571</v>
      </c>
      <c r="AR3648" t="s">
        <v>4293</v>
      </c>
      <c r="AS3648" t="s">
        <v>70</v>
      </c>
      <c r="AT3648" t="s">
        <v>71</v>
      </c>
      <c r="AU3648" t="s">
        <v>2556</v>
      </c>
      <c r="AV3648" t="s">
        <v>2557</v>
      </c>
      <c r="AW3648" t="s">
        <v>3</v>
      </c>
      <c r="AX3648" t="s">
        <v>3</v>
      </c>
      <c r="AY3648" t="s">
        <v>3</v>
      </c>
      <c r="AZ3648" t="s">
        <v>3</v>
      </c>
      <c r="BA3648" t="s">
        <v>5276</v>
      </c>
      <c r="BB3648" t="s">
        <v>5297</v>
      </c>
      <c r="BC3648" s="2">
        <v>1900</v>
      </c>
      <c r="BD3648" t="s">
        <v>56</v>
      </c>
      <c r="BE3648" s="3">
        <v>1.1499999999999999</v>
      </c>
      <c r="BF3648" s="3">
        <v>1.1499999999999999</v>
      </c>
      <c r="BG3648" s="3">
        <v>2185</v>
      </c>
      <c r="BH3648" s="5">
        <v>44571</v>
      </c>
      <c r="BI3648" t="s">
        <v>2060</v>
      </c>
      <c r="BJ3648" s="2">
        <v>1900</v>
      </c>
      <c r="BK3648" s="3">
        <v>7733</v>
      </c>
      <c r="BL3648" s="3">
        <v>7733</v>
      </c>
      <c r="BM3648" s="5">
        <v>44591</v>
      </c>
      <c r="BN3648" t="s">
        <v>56</v>
      </c>
      <c r="BO3648" s="2">
        <v>0</v>
      </c>
      <c r="BP3648" s="3">
        <v>0</v>
      </c>
      <c r="BQ3648" s="3">
        <v>0</v>
      </c>
      <c r="BR3648" s="3">
        <v>1758.24</v>
      </c>
      <c r="BS3648" t="s">
        <v>58</v>
      </c>
      <c r="BT3648" t="s">
        <v>584</v>
      </c>
      <c r="BU3648" t="s">
        <v>7</v>
      </c>
      <c r="BV3648" t="s">
        <v>264</v>
      </c>
      <c r="BW3648" t="s">
        <v>644</v>
      </c>
      <c r="BX3648" t="s">
        <v>62</v>
      </c>
      <c r="BY3648" s="3">
        <v>0</v>
      </c>
      <c r="BZ3648" t="s">
        <v>3</v>
      </c>
      <c r="CA3648" t="s">
        <v>5033</v>
      </c>
      <c r="CB3648" t="s">
        <v>3</v>
      </c>
      <c r="CC3648" t="s">
        <v>9</v>
      </c>
      <c r="CD3648" t="s">
        <v>2042</v>
      </c>
      <c r="CE3648" t="s">
        <v>3</v>
      </c>
      <c r="CF3648" s="3">
        <v>0</v>
      </c>
      <c r="CG3648" t="s">
        <v>3</v>
      </c>
      <c r="CH3648" s="3">
        <v>513.47</v>
      </c>
      <c r="CI3648" t="s">
        <v>1487</v>
      </c>
      <c r="CJ3648" t="s">
        <v>1488</v>
      </c>
      <c r="CK3648" s="3">
        <v>3.95</v>
      </c>
      <c r="CL3648" s="4">
        <v>7505</v>
      </c>
      <c r="CM3648" s="3">
        <v>6.64</v>
      </c>
      <c r="CN3648" s="4">
        <v>7505</v>
      </c>
      <c r="CO3648" s="2">
        <v>0</v>
      </c>
      <c r="CP3648" s="3">
        <v>100</v>
      </c>
      <c r="CQ3648" s="3">
        <v>0</v>
      </c>
      <c r="CR3648">
        <f t="shared" si="226"/>
        <v>2022</v>
      </c>
      <c r="CS3648" t="str">
        <f t="shared" si="227"/>
        <v>2022-January</v>
      </c>
      <c r="CT3648" t="str">
        <f>VLOOKUP(CS3648,'Rough Works'!A:B,2,FALSE)</f>
        <v>FY 21-22</v>
      </c>
    </row>
    <row r="3649" spans="1:98" x14ac:dyDescent="0.2">
      <c r="A3649" t="s">
        <v>5298</v>
      </c>
      <c r="B3649" t="s">
        <v>80</v>
      </c>
      <c r="C3649" t="s">
        <v>47</v>
      </c>
      <c r="D3649" t="s">
        <v>643</v>
      </c>
      <c r="E3649" t="s">
        <v>131</v>
      </c>
      <c r="F3649" t="s">
        <v>48</v>
      </c>
      <c r="G3649" t="s">
        <v>644</v>
      </c>
      <c r="H3649" t="s">
        <v>49</v>
      </c>
      <c r="I3649" t="s">
        <v>65</v>
      </c>
      <c r="J3649" t="s">
        <v>1</v>
      </c>
      <c r="K3649" t="s">
        <v>4927</v>
      </c>
      <c r="L3649" t="s">
        <v>5299</v>
      </c>
      <c r="M3649" t="s">
        <v>5300</v>
      </c>
      <c r="N3649" t="s">
        <v>6677</v>
      </c>
      <c r="O3649" t="s">
        <v>3</v>
      </c>
      <c r="P3649" t="s">
        <v>3</v>
      </c>
      <c r="Q3649" s="2">
        <v>3520</v>
      </c>
      <c r="R3649" s="3">
        <v>16192</v>
      </c>
      <c r="S3649" s="3">
        <v>16192</v>
      </c>
      <c r="T3649" s="3">
        <f t="shared" si="225"/>
        <v>4.5999999999999996</v>
      </c>
      <c r="U3649" s="3" t="e">
        <f t="shared" si="228"/>
        <v>#VALUE!</v>
      </c>
      <c r="V3649" s="3">
        <v>1212.1300000000001</v>
      </c>
      <c r="W3649" s="3">
        <v>11.98</v>
      </c>
      <c r="X3649" s="4">
        <v>0</v>
      </c>
      <c r="Y3649" t="s">
        <v>15</v>
      </c>
      <c r="Z3649" t="s">
        <v>68</v>
      </c>
      <c r="AA3649" t="s">
        <v>69</v>
      </c>
      <c r="AB3649" t="s">
        <v>663</v>
      </c>
      <c r="AC3649" t="s">
        <v>3</v>
      </c>
      <c r="AD3649" t="s">
        <v>4</v>
      </c>
      <c r="AE3649" t="s">
        <v>2521</v>
      </c>
      <c r="AF3649" t="s">
        <v>2522</v>
      </c>
      <c r="AG3649" t="s">
        <v>53</v>
      </c>
      <c r="AH3649" s="4">
        <v>7.4859999999999998</v>
      </c>
      <c r="AI3649" t="s">
        <v>46</v>
      </c>
      <c r="AJ3649" t="s">
        <v>134</v>
      </c>
      <c r="AK3649" t="s">
        <v>135</v>
      </c>
      <c r="AL3649" s="5">
        <v>44449</v>
      </c>
      <c r="AM3649" t="s">
        <v>56</v>
      </c>
      <c r="AN3649" s="5">
        <v>44627</v>
      </c>
      <c r="AO3649" t="s">
        <v>5178</v>
      </c>
      <c r="AP3649" s="5">
        <v>44627</v>
      </c>
      <c r="AQ3649" s="5">
        <v>44576</v>
      </c>
      <c r="AR3649" t="s">
        <v>5178</v>
      </c>
      <c r="AS3649" t="s">
        <v>70</v>
      </c>
      <c r="AT3649" t="s">
        <v>71</v>
      </c>
      <c r="AU3649" t="s">
        <v>2556</v>
      </c>
      <c r="AV3649" t="s">
        <v>2557</v>
      </c>
      <c r="AW3649" t="s">
        <v>3</v>
      </c>
      <c r="AX3649" t="s">
        <v>3</v>
      </c>
      <c r="AY3649" t="s">
        <v>3</v>
      </c>
      <c r="AZ3649" t="s">
        <v>3</v>
      </c>
      <c r="BA3649" t="s">
        <v>5301</v>
      </c>
      <c r="BB3649" t="s">
        <v>5302</v>
      </c>
      <c r="BC3649" s="2">
        <v>3520</v>
      </c>
      <c r="BD3649" t="s">
        <v>56</v>
      </c>
      <c r="BE3649" s="3">
        <v>1.4</v>
      </c>
      <c r="BF3649" s="3">
        <v>1.4</v>
      </c>
      <c r="BG3649" s="3">
        <v>4928</v>
      </c>
      <c r="BH3649" s="5">
        <v>44606</v>
      </c>
      <c r="BI3649" t="s">
        <v>2060</v>
      </c>
      <c r="BJ3649" s="2">
        <v>3520</v>
      </c>
      <c r="BK3649" s="3">
        <v>16192</v>
      </c>
      <c r="BL3649" s="3">
        <v>16192</v>
      </c>
      <c r="BM3649" s="5">
        <v>44633</v>
      </c>
      <c r="BN3649" t="s">
        <v>56</v>
      </c>
      <c r="BO3649" s="2">
        <v>0</v>
      </c>
      <c r="BP3649" s="3">
        <v>0</v>
      </c>
      <c r="BQ3649" s="3">
        <v>0</v>
      </c>
      <c r="BR3649" s="3">
        <v>2241.12</v>
      </c>
      <c r="BS3649" t="s">
        <v>58</v>
      </c>
      <c r="BT3649" t="s">
        <v>584</v>
      </c>
      <c r="BU3649" t="s">
        <v>7</v>
      </c>
      <c r="BV3649" t="s">
        <v>264</v>
      </c>
      <c r="BW3649" t="s">
        <v>644</v>
      </c>
      <c r="BX3649" t="s">
        <v>62</v>
      </c>
      <c r="BY3649" s="3">
        <v>0</v>
      </c>
      <c r="BZ3649" t="s">
        <v>3</v>
      </c>
      <c r="CA3649" t="s">
        <v>5180</v>
      </c>
      <c r="CB3649" t="s">
        <v>3</v>
      </c>
      <c r="CC3649" t="s">
        <v>9</v>
      </c>
      <c r="CD3649" t="s">
        <v>2042</v>
      </c>
      <c r="CE3649" t="s">
        <v>3</v>
      </c>
      <c r="CF3649" s="3">
        <v>0.01</v>
      </c>
      <c r="CG3649" t="s">
        <v>56</v>
      </c>
      <c r="CH3649" s="3">
        <v>1212.1300000000001</v>
      </c>
      <c r="CI3649" t="s">
        <v>1487</v>
      </c>
      <c r="CJ3649" t="s">
        <v>1488</v>
      </c>
      <c r="CK3649" s="3">
        <v>4.46</v>
      </c>
      <c r="CL3649" s="4">
        <v>15699.2</v>
      </c>
      <c r="CM3649" s="3">
        <v>7.49</v>
      </c>
      <c r="CN3649" s="4">
        <v>15699.2</v>
      </c>
      <c r="CO3649" s="2">
        <v>0</v>
      </c>
      <c r="CP3649" s="3">
        <v>100</v>
      </c>
      <c r="CQ3649" s="3">
        <v>0</v>
      </c>
      <c r="CR3649">
        <f t="shared" si="226"/>
        <v>2022</v>
      </c>
      <c r="CS3649" t="str">
        <f t="shared" si="227"/>
        <v>2022-March</v>
      </c>
      <c r="CT3649" t="str">
        <f>VLOOKUP(CS3649,'Rough Works'!A:B,2,FALSE)</f>
        <v>FY 21-22</v>
      </c>
    </row>
    <row r="3650" spans="1:98" x14ac:dyDescent="0.2">
      <c r="A3650" t="s">
        <v>5298</v>
      </c>
      <c r="B3650" t="s">
        <v>64</v>
      </c>
      <c r="C3650" t="s">
        <v>47</v>
      </c>
      <c r="D3650" t="s">
        <v>643</v>
      </c>
      <c r="E3650" t="s">
        <v>131</v>
      </c>
      <c r="F3650" t="s">
        <v>48</v>
      </c>
      <c r="G3650" t="s">
        <v>644</v>
      </c>
      <c r="H3650" t="s">
        <v>49</v>
      </c>
      <c r="I3650" t="s">
        <v>65</v>
      </c>
      <c r="J3650" t="s">
        <v>65</v>
      </c>
      <c r="K3650" t="s">
        <v>4927</v>
      </c>
      <c r="L3650" t="s">
        <v>5299</v>
      </c>
      <c r="M3650" t="s">
        <v>5300</v>
      </c>
      <c r="N3650" t="s">
        <v>6677</v>
      </c>
      <c r="O3650" t="s">
        <v>3</v>
      </c>
      <c r="P3650" t="s">
        <v>3</v>
      </c>
      <c r="Q3650" s="2">
        <v>940</v>
      </c>
      <c r="R3650" s="3">
        <v>4324</v>
      </c>
      <c r="S3650" s="3">
        <v>4324</v>
      </c>
      <c r="T3650" s="3">
        <f t="shared" si="225"/>
        <v>4.5999999999999996</v>
      </c>
      <c r="U3650" s="3" t="e">
        <f t="shared" si="228"/>
        <v>#VALUE!</v>
      </c>
      <c r="V3650" s="3">
        <v>323.69</v>
      </c>
      <c r="W3650" s="3">
        <v>11.98</v>
      </c>
      <c r="X3650" s="4">
        <v>0</v>
      </c>
      <c r="Y3650" t="s">
        <v>15</v>
      </c>
      <c r="Z3650" t="s">
        <v>68</v>
      </c>
      <c r="AA3650" t="s">
        <v>69</v>
      </c>
      <c r="AB3650" t="s">
        <v>663</v>
      </c>
      <c r="AC3650" t="s">
        <v>3</v>
      </c>
      <c r="AD3650" t="s">
        <v>4</v>
      </c>
      <c r="AE3650" t="s">
        <v>2521</v>
      </c>
      <c r="AF3650" t="s">
        <v>2522</v>
      </c>
      <c r="AG3650" t="s">
        <v>53</v>
      </c>
      <c r="AH3650" s="4">
        <v>7.4859999999999998</v>
      </c>
      <c r="AI3650" t="s">
        <v>46</v>
      </c>
      <c r="AJ3650" t="s">
        <v>134</v>
      </c>
      <c r="AK3650" t="s">
        <v>135</v>
      </c>
      <c r="AL3650" s="5">
        <v>44449</v>
      </c>
      <c r="AM3650" t="s">
        <v>56</v>
      </c>
      <c r="AN3650" s="5">
        <v>44627</v>
      </c>
      <c r="AO3650" t="s">
        <v>5178</v>
      </c>
      <c r="AP3650" s="5">
        <v>44627</v>
      </c>
      <c r="AQ3650" s="5">
        <v>44576</v>
      </c>
      <c r="AR3650" t="s">
        <v>5178</v>
      </c>
      <c r="AS3650" t="s">
        <v>70</v>
      </c>
      <c r="AT3650" t="s">
        <v>71</v>
      </c>
      <c r="AU3650" t="s">
        <v>2556</v>
      </c>
      <c r="AV3650" t="s">
        <v>2557</v>
      </c>
      <c r="AW3650" t="s">
        <v>3</v>
      </c>
      <c r="AX3650" t="s">
        <v>3</v>
      </c>
      <c r="AY3650" t="s">
        <v>3</v>
      </c>
      <c r="AZ3650" t="s">
        <v>3</v>
      </c>
      <c r="BA3650" t="s">
        <v>5301</v>
      </c>
      <c r="BB3650" t="s">
        <v>5303</v>
      </c>
      <c r="BC3650" s="2">
        <v>940</v>
      </c>
      <c r="BD3650" t="s">
        <v>56</v>
      </c>
      <c r="BE3650" s="3">
        <v>1.4</v>
      </c>
      <c r="BF3650" s="3">
        <v>1.4</v>
      </c>
      <c r="BG3650" s="3">
        <v>1316</v>
      </c>
      <c r="BH3650" s="5">
        <v>44606</v>
      </c>
      <c r="BI3650" t="s">
        <v>2060</v>
      </c>
      <c r="BJ3650" s="2">
        <v>940</v>
      </c>
      <c r="BK3650" s="3">
        <v>4324</v>
      </c>
      <c r="BL3650" s="3">
        <v>4324</v>
      </c>
      <c r="BM3650" s="5">
        <v>44628</v>
      </c>
      <c r="BN3650" t="s">
        <v>56</v>
      </c>
      <c r="BO3650" s="2">
        <v>0</v>
      </c>
      <c r="BP3650" s="3">
        <v>0</v>
      </c>
      <c r="BQ3650" s="3">
        <v>0</v>
      </c>
      <c r="BR3650" s="3">
        <v>2241.12</v>
      </c>
      <c r="BS3650" t="s">
        <v>58</v>
      </c>
      <c r="BT3650" t="s">
        <v>584</v>
      </c>
      <c r="BU3650" t="s">
        <v>7</v>
      </c>
      <c r="BV3650" t="s">
        <v>264</v>
      </c>
      <c r="BW3650" t="s">
        <v>644</v>
      </c>
      <c r="BX3650" t="s">
        <v>62</v>
      </c>
      <c r="BY3650" s="3">
        <v>0</v>
      </c>
      <c r="BZ3650" t="s">
        <v>3</v>
      </c>
      <c r="CA3650" t="s">
        <v>5180</v>
      </c>
      <c r="CB3650" t="s">
        <v>3</v>
      </c>
      <c r="CC3650" t="s">
        <v>9</v>
      </c>
      <c r="CD3650" t="s">
        <v>2042</v>
      </c>
      <c r="CE3650" t="s">
        <v>3</v>
      </c>
      <c r="CF3650" s="3">
        <v>0.01</v>
      </c>
      <c r="CG3650" t="s">
        <v>56</v>
      </c>
      <c r="CH3650" s="3">
        <v>323.69</v>
      </c>
      <c r="CI3650" t="s">
        <v>1487</v>
      </c>
      <c r="CJ3650" t="s">
        <v>1488</v>
      </c>
      <c r="CK3650" s="3">
        <v>4.46</v>
      </c>
      <c r="CL3650" s="4">
        <v>4192.3999999999996</v>
      </c>
      <c r="CM3650" s="3">
        <v>7.49</v>
      </c>
      <c r="CN3650" s="4">
        <v>4192.3999999999996</v>
      </c>
      <c r="CO3650" s="2">
        <v>0</v>
      </c>
      <c r="CP3650" s="3">
        <v>100</v>
      </c>
      <c r="CQ3650" s="3">
        <v>0</v>
      </c>
      <c r="CR3650">
        <f t="shared" si="226"/>
        <v>2022</v>
      </c>
      <c r="CS3650" t="str">
        <f t="shared" si="227"/>
        <v>2022-March</v>
      </c>
      <c r="CT3650" t="str">
        <f>VLOOKUP(CS3650,'Rough Works'!A:B,2,FALSE)</f>
        <v>FY 21-22</v>
      </c>
    </row>
    <row r="3651" spans="1:98" x14ac:dyDescent="0.2">
      <c r="A3651" t="s">
        <v>5298</v>
      </c>
      <c r="B3651" t="s">
        <v>78</v>
      </c>
      <c r="C3651" t="s">
        <v>47</v>
      </c>
      <c r="D3651" t="s">
        <v>643</v>
      </c>
      <c r="E3651" t="s">
        <v>131</v>
      </c>
      <c r="F3651" t="s">
        <v>48</v>
      </c>
      <c r="G3651" t="s">
        <v>644</v>
      </c>
      <c r="H3651" t="s">
        <v>49</v>
      </c>
      <c r="I3651" t="s">
        <v>65</v>
      </c>
      <c r="J3651" t="s">
        <v>65</v>
      </c>
      <c r="K3651" t="s">
        <v>4927</v>
      </c>
      <c r="L3651" t="s">
        <v>5299</v>
      </c>
      <c r="M3651" t="s">
        <v>5300</v>
      </c>
      <c r="N3651" t="s">
        <v>6677</v>
      </c>
      <c r="O3651" t="s">
        <v>3</v>
      </c>
      <c r="P3651" t="s">
        <v>3</v>
      </c>
      <c r="Q3651" s="2">
        <v>720</v>
      </c>
      <c r="R3651" s="3">
        <v>3312</v>
      </c>
      <c r="S3651" s="3">
        <v>3312</v>
      </c>
      <c r="T3651" s="3">
        <f t="shared" ref="T3651:T3714" si="229">S3651/Q3651</f>
        <v>4.5999999999999996</v>
      </c>
      <c r="U3651" s="3" t="e">
        <f t="shared" si="228"/>
        <v>#VALUE!</v>
      </c>
      <c r="V3651" s="3">
        <v>247.94</v>
      </c>
      <c r="W3651" s="3">
        <v>11.98</v>
      </c>
      <c r="X3651" s="4">
        <v>0</v>
      </c>
      <c r="Y3651" t="s">
        <v>15</v>
      </c>
      <c r="Z3651" t="s">
        <v>68</v>
      </c>
      <c r="AA3651" t="s">
        <v>69</v>
      </c>
      <c r="AB3651" t="s">
        <v>663</v>
      </c>
      <c r="AC3651" t="s">
        <v>3</v>
      </c>
      <c r="AD3651" t="s">
        <v>4</v>
      </c>
      <c r="AE3651" t="s">
        <v>2521</v>
      </c>
      <c r="AF3651" t="s">
        <v>2522</v>
      </c>
      <c r="AG3651" t="s">
        <v>53</v>
      </c>
      <c r="AH3651" s="4">
        <v>7.4859999999999998</v>
      </c>
      <c r="AI3651" t="s">
        <v>46</v>
      </c>
      <c r="AJ3651" t="s">
        <v>134</v>
      </c>
      <c r="AK3651" t="s">
        <v>135</v>
      </c>
      <c r="AL3651" s="5">
        <v>44449</v>
      </c>
      <c r="AM3651" t="s">
        <v>56</v>
      </c>
      <c r="AN3651" s="5">
        <v>44627</v>
      </c>
      <c r="AO3651" t="s">
        <v>5178</v>
      </c>
      <c r="AP3651" s="5">
        <v>44627</v>
      </c>
      <c r="AQ3651" s="5">
        <v>44576</v>
      </c>
      <c r="AR3651" t="s">
        <v>5178</v>
      </c>
      <c r="AS3651" t="s">
        <v>70</v>
      </c>
      <c r="AT3651" t="s">
        <v>71</v>
      </c>
      <c r="AU3651" t="s">
        <v>2556</v>
      </c>
      <c r="AV3651" t="s">
        <v>2557</v>
      </c>
      <c r="AW3651" t="s">
        <v>3</v>
      </c>
      <c r="AX3651" t="s">
        <v>3</v>
      </c>
      <c r="AY3651" t="s">
        <v>3</v>
      </c>
      <c r="AZ3651" t="s">
        <v>3</v>
      </c>
      <c r="BA3651" t="s">
        <v>5301</v>
      </c>
      <c r="BB3651" t="s">
        <v>5304</v>
      </c>
      <c r="BC3651" s="2">
        <v>720</v>
      </c>
      <c r="BD3651" t="s">
        <v>56</v>
      </c>
      <c r="BE3651" s="3">
        <v>1.4</v>
      </c>
      <c r="BF3651" s="3">
        <v>1.4</v>
      </c>
      <c r="BG3651" s="3">
        <v>1008</v>
      </c>
      <c r="BH3651" s="5">
        <v>44606</v>
      </c>
      <c r="BI3651" t="s">
        <v>2060</v>
      </c>
      <c r="BJ3651" s="2">
        <v>720</v>
      </c>
      <c r="BK3651" s="3">
        <v>3312</v>
      </c>
      <c r="BL3651" s="3">
        <v>3312</v>
      </c>
      <c r="BM3651" s="5">
        <v>44628</v>
      </c>
      <c r="BN3651" t="s">
        <v>56</v>
      </c>
      <c r="BO3651" s="2">
        <v>0</v>
      </c>
      <c r="BP3651" s="3">
        <v>0</v>
      </c>
      <c r="BQ3651" s="3">
        <v>0</v>
      </c>
      <c r="BR3651" s="3">
        <v>2241.12</v>
      </c>
      <c r="BS3651" t="s">
        <v>58</v>
      </c>
      <c r="BT3651" t="s">
        <v>584</v>
      </c>
      <c r="BU3651" t="s">
        <v>7</v>
      </c>
      <c r="BV3651" t="s">
        <v>264</v>
      </c>
      <c r="BW3651" t="s">
        <v>644</v>
      </c>
      <c r="BX3651" t="s">
        <v>62</v>
      </c>
      <c r="BY3651" s="3">
        <v>0</v>
      </c>
      <c r="BZ3651" t="s">
        <v>3</v>
      </c>
      <c r="CA3651" t="s">
        <v>5180</v>
      </c>
      <c r="CB3651" t="s">
        <v>3</v>
      </c>
      <c r="CC3651" t="s">
        <v>9</v>
      </c>
      <c r="CD3651" t="s">
        <v>2042</v>
      </c>
      <c r="CE3651" t="s">
        <v>3</v>
      </c>
      <c r="CF3651" s="3">
        <v>0.01</v>
      </c>
      <c r="CG3651" t="s">
        <v>56</v>
      </c>
      <c r="CH3651" s="3">
        <v>247.94</v>
      </c>
      <c r="CI3651" t="s">
        <v>1487</v>
      </c>
      <c r="CJ3651" t="s">
        <v>1488</v>
      </c>
      <c r="CK3651" s="3">
        <v>4.46</v>
      </c>
      <c r="CL3651" s="4">
        <v>3211.2</v>
      </c>
      <c r="CM3651" s="3">
        <v>7.49</v>
      </c>
      <c r="CN3651" s="4">
        <v>3211.2</v>
      </c>
      <c r="CO3651" s="2">
        <v>0</v>
      </c>
      <c r="CP3651" s="3">
        <v>100</v>
      </c>
      <c r="CQ3651" s="3">
        <v>0</v>
      </c>
      <c r="CR3651">
        <f t="shared" ref="CR3651:CR3714" si="230">YEAR(AP3651)</f>
        <v>2022</v>
      </c>
      <c r="CS3651" t="str">
        <f t="shared" ref="CS3651:CS3714" si="231">YEAR(AP3651)&amp;"-"&amp;TEXT(AP3651,"mmmm")</f>
        <v>2022-March</v>
      </c>
      <c r="CT3651" t="str">
        <f>VLOOKUP(CS3651,'Rough Works'!A:B,2,FALSE)</f>
        <v>FY 21-22</v>
      </c>
    </row>
    <row r="3652" spans="1:98" x14ac:dyDescent="0.2">
      <c r="A3652" t="s">
        <v>5298</v>
      </c>
      <c r="B3652" t="s">
        <v>84</v>
      </c>
      <c r="C3652" t="s">
        <v>47</v>
      </c>
      <c r="D3652" t="s">
        <v>643</v>
      </c>
      <c r="E3652" t="s">
        <v>131</v>
      </c>
      <c r="F3652" t="s">
        <v>48</v>
      </c>
      <c r="G3652" t="s">
        <v>644</v>
      </c>
      <c r="H3652" t="s">
        <v>49</v>
      </c>
      <c r="I3652" t="s">
        <v>65</v>
      </c>
      <c r="J3652" t="s">
        <v>65</v>
      </c>
      <c r="K3652" t="s">
        <v>4927</v>
      </c>
      <c r="L3652" t="s">
        <v>5299</v>
      </c>
      <c r="M3652" t="s">
        <v>5300</v>
      </c>
      <c r="N3652" t="s">
        <v>6677</v>
      </c>
      <c r="O3652" t="s">
        <v>3</v>
      </c>
      <c r="P3652" t="s">
        <v>3</v>
      </c>
      <c r="Q3652" s="2">
        <v>920</v>
      </c>
      <c r="R3652" s="3">
        <v>4232</v>
      </c>
      <c r="S3652" s="3">
        <v>4232</v>
      </c>
      <c r="T3652" s="3">
        <f t="shared" si="229"/>
        <v>4.5999999999999996</v>
      </c>
      <c r="U3652" s="3" t="e">
        <f t="shared" si="228"/>
        <v>#VALUE!</v>
      </c>
      <c r="V3652" s="3">
        <v>316.81</v>
      </c>
      <c r="W3652" s="3">
        <v>11.98</v>
      </c>
      <c r="X3652" s="4">
        <v>0</v>
      </c>
      <c r="Y3652" t="s">
        <v>15</v>
      </c>
      <c r="Z3652" t="s">
        <v>68</v>
      </c>
      <c r="AA3652" t="s">
        <v>69</v>
      </c>
      <c r="AB3652" t="s">
        <v>663</v>
      </c>
      <c r="AC3652" t="s">
        <v>3</v>
      </c>
      <c r="AD3652" t="s">
        <v>4</v>
      </c>
      <c r="AE3652" t="s">
        <v>2521</v>
      </c>
      <c r="AF3652" t="s">
        <v>2522</v>
      </c>
      <c r="AG3652" t="s">
        <v>53</v>
      </c>
      <c r="AH3652" s="4">
        <v>7.4859999999999998</v>
      </c>
      <c r="AI3652" t="s">
        <v>46</v>
      </c>
      <c r="AJ3652" t="s">
        <v>134</v>
      </c>
      <c r="AK3652" t="s">
        <v>135</v>
      </c>
      <c r="AL3652" s="5">
        <v>44449</v>
      </c>
      <c r="AM3652" t="s">
        <v>56</v>
      </c>
      <c r="AN3652" s="5">
        <v>44627</v>
      </c>
      <c r="AO3652" t="s">
        <v>5178</v>
      </c>
      <c r="AP3652" s="5">
        <v>44627</v>
      </c>
      <c r="AQ3652" s="5">
        <v>44576</v>
      </c>
      <c r="AR3652" t="s">
        <v>5178</v>
      </c>
      <c r="AS3652" t="s">
        <v>70</v>
      </c>
      <c r="AT3652" t="s">
        <v>71</v>
      </c>
      <c r="AU3652" t="s">
        <v>2556</v>
      </c>
      <c r="AV3652" t="s">
        <v>2557</v>
      </c>
      <c r="AW3652" t="s">
        <v>3</v>
      </c>
      <c r="AX3652" t="s">
        <v>3</v>
      </c>
      <c r="AY3652" t="s">
        <v>3</v>
      </c>
      <c r="AZ3652" t="s">
        <v>3</v>
      </c>
      <c r="BA3652" t="s">
        <v>5301</v>
      </c>
      <c r="BB3652" t="s">
        <v>5305</v>
      </c>
      <c r="BC3652" s="2">
        <v>920</v>
      </c>
      <c r="BD3652" t="s">
        <v>56</v>
      </c>
      <c r="BE3652" s="3">
        <v>1.4</v>
      </c>
      <c r="BF3652" s="3">
        <v>1.4</v>
      </c>
      <c r="BG3652" s="3">
        <v>1288</v>
      </c>
      <c r="BH3652" s="5">
        <v>44606</v>
      </c>
      <c r="BI3652" t="s">
        <v>2060</v>
      </c>
      <c r="BJ3652" s="2">
        <v>920</v>
      </c>
      <c r="BK3652" s="3">
        <v>4232</v>
      </c>
      <c r="BL3652" s="3">
        <v>4232</v>
      </c>
      <c r="BM3652" s="5">
        <v>44626</v>
      </c>
      <c r="BN3652" t="s">
        <v>56</v>
      </c>
      <c r="BO3652" s="2">
        <v>0</v>
      </c>
      <c r="BP3652" s="3">
        <v>0</v>
      </c>
      <c r="BQ3652" s="3">
        <v>0</v>
      </c>
      <c r="BR3652" s="3">
        <v>2241.12</v>
      </c>
      <c r="BS3652" t="s">
        <v>58</v>
      </c>
      <c r="BT3652" t="s">
        <v>584</v>
      </c>
      <c r="BU3652" t="s">
        <v>7</v>
      </c>
      <c r="BV3652" t="s">
        <v>264</v>
      </c>
      <c r="BW3652" t="s">
        <v>644</v>
      </c>
      <c r="BX3652" t="s">
        <v>62</v>
      </c>
      <c r="BY3652" s="3">
        <v>0</v>
      </c>
      <c r="BZ3652" t="s">
        <v>3</v>
      </c>
      <c r="CA3652" t="s">
        <v>5180</v>
      </c>
      <c r="CB3652" t="s">
        <v>3</v>
      </c>
      <c r="CC3652" t="s">
        <v>9</v>
      </c>
      <c r="CD3652" t="s">
        <v>2042</v>
      </c>
      <c r="CE3652" t="s">
        <v>3</v>
      </c>
      <c r="CF3652" s="3">
        <v>0.01</v>
      </c>
      <c r="CG3652" t="s">
        <v>56</v>
      </c>
      <c r="CH3652" s="3">
        <v>316.81</v>
      </c>
      <c r="CI3652" t="s">
        <v>1487</v>
      </c>
      <c r="CJ3652" t="s">
        <v>1488</v>
      </c>
      <c r="CK3652" s="3">
        <v>4.46</v>
      </c>
      <c r="CL3652" s="4">
        <v>4103.2</v>
      </c>
      <c r="CM3652" s="3">
        <v>7.49</v>
      </c>
      <c r="CN3652" s="4">
        <v>4103.2</v>
      </c>
      <c r="CO3652" s="2">
        <v>0</v>
      </c>
      <c r="CP3652" s="3">
        <v>100</v>
      </c>
      <c r="CQ3652" s="3">
        <v>0</v>
      </c>
      <c r="CR3652">
        <f t="shared" si="230"/>
        <v>2022</v>
      </c>
      <c r="CS3652" t="str">
        <f t="shared" si="231"/>
        <v>2022-March</v>
      </c>
      <c r="CT3652" t="str">
        <f>VLOOKUP(CS3652,'Rough Works'!A:B,2,FALSE)</f>
        <v>FY 21-22</v>
      </c>
    </row>
    <row r="3653" spans="1:98" x14ac:dyDescent="0.2">
      <c r="A3653" t="s">
        <v>5298</v>
      </c>
      <c r="B3653" t="s">
        <v>86</v>
      </c>
      <c r="C3653" t="s">
        <v>47</v>
      </c>
      <c r="D3653" t="s">
        <v>643</v>
      </c>
      <c r="E3653" t="s">
        <v>131</v>
      </c>
      <c r="F3653" t="s">
        <v>48</v>
      </c>
      <c r="G3653" t="s">
        <v>644</v>
      </c>
      <c r="H3653" t="s">
        <v>49</v>
      </c>
      <c r="I3653" t="s">
        <v>65</v>
      </c>
      <c r="J3653" t="s">
        <v>65</v>
      </c>
      <c r="K3653" t="s">
        <v>4927</v>
      </c>
      <c r="L3653" t="s">
        <v>5299</v>
      </c>
      <c r="M3653" t="s">
        <v>5300</v>
      </c>
      <c r="N3653" t="s">
        <v>6677</v>
      </c>
      <c r="O3653" t="s">
        <v>3</v>
      </c>
      <c r="P3653" t="s">
        <v>3</v>
      </c>
      <c r="Q3653" s="2">
        <v>1380</v>
      </c>
      <c r="R3653" s="3">
        <v>6348</v>
      </c>
      <c r="S3653" s="3">
        <v>6348</v>
      </c>
      <c r="T3653" s="3">
        <f t="shared" si="229"/>
        <v>4.5999999999999996</v>
      </c>
      <c r="U3653" s="3" t="e">
        <f t="shared" si="228"/>
        <v>#VALUE!</v>
      </c>
      <c r="V3653" s="3">
        <v>475.21</v>
      </c>
      <c r="W3653" s="3">
        <v>11.98</v>
      </c>
      <c r="X3653" s="4">
        <v>0</v>
      </c>
      <c r="Y3653" t="s">
        <v>15</v>
      </c>
      <c r="Z3653" t="s">
        <v>68</v>
      </c>
      <c r="AA3653" t="s">
        <v>69</v>
      </c>
      <c r="AB3653" t="s">
        <v>663</v>
      </c>
      <c r="AC3653" t="s">
        <v>3</v>
      </c>
      <c r="AD3653" t="s">
        <v>4</v>
      </c>
      <c r="AE3653" t="s">
        <v>2521</v>
      </c>
      <c r="AF3653" t="s">
        <v>2522</v>
      </c>
      <c r="AG3653" t="s">
        <v>53</v>
      </c>
      <c r="AH3653" s="4">
        <v>7.4859999999999998</v>
      </c>
      <c r="AI3653" t="s">
        <v>46</v>
      </c>
      <c r="AJ3653" t="s">
        <v>134</v>
      </c>
      <c r="AK3653" t="s">
        <v>135</v>
      </c>
      <c r="AL3653" s="5">
        <v>44449</v>
      </c>
      <c r="AM3653" t="s">
        <v>56</v>
      </c>
      <c r="AN3653" s="5">
        <v>44627</v>
      </c>
      <c r="AO3653" t="s">
        <v>5178</v>
      </c>
      <c r="AP3653" s="5">
        <v>44627</v>
      </c>
      <c r="AQ3653" s="5">
        <v>44576</v>
      </c>
      <c r="AR3653" t="s">
        <v>5178</v>
      </c>
      <c r="AS3653" t="s">
        <v>70</v>
      </c>
      <c r="AT3653" t="s">
        <v>71</v>
      </c>
      <c r="AU3653" t="s">
        <v>2556</v>
      </c>
      <c r="AV3653" t="s">
        <v>2557</v>
      </c>
      <c r="AW3653" t="s">
        <v>3</v>
      </c>
      <c r="AX3653" t="s">
        <v>3</v>
      </c>
      <c r="AY3653" t="s">
        <v>3</v>
      </c>
      <c r="AZ3653" t="s">
        <v>3</v>
      </c>
      <c r="BA3653" t="s">
        <v>5301</v>
      </c>
      <c r="BB3653" t="s">
        <v>5306</v>
      </c>
      <c r="BC3653" s="2">
        <v>1380</v>
      </c>
      <c r="BD3653" t="s">
        <v>56</v>
      </c>
      <c r="BE3653" s="3">
        <v>1.4</v>
      </c>
      <c r="BF3653" s="3">
        <v>1.4</v>
      </c>
      <c r="BG3653" s="3">
        <v>1932</v>
      </c>
      <c r="BH3653" s="5">
        <v>44606</v>
      </c>
      <c r="BI3653" t="s">
        <v>2060</v>
      </c>
      <c r="BJ3653" s="2">
        <v>1380</v>
      </c>
      <c r="BK3653" s="3">
        <v>6348</v>
      </c>
      <c r="BL3653" s="3">
        <v>6348</v>
      </c>
      <c r="BM3653" s="5">
        <v>44626</v>
      </c>
      <c r="BN3653" t="s">
        <v>56</v>
      </c>
      <c r="BO3653" s="2">
        <v>0</v>
      </c>
      <c r="BP3653" s="3">
        <v>0</v>
      </c>
      <c r="BQ3653" s="3">
        <v>0</v>
      </c>
      <c r="BR3653" s="3">
        <v>2241.12</v>
      </c>
      <c r="BS3653" t="s">
        <v>58</v>
      </c>
      <c r="BT3653" t="s">
        <v>584</v>
      </c>
      <c r="BU3653" t="s">
        <v>7</v>
      </c>
      <c r="BV3653" t="s">
        <v>264</v>
      </c>
      <c r="BW3653" t="s">
        <v>644</v>
      </c>
      <c r="BX3653" t="s">
        <v>62</v>
      </c>
      <c r="BY3653" s="3">
        <v>0</v>
      </c>
      <c r="BZ3653" t="s">
        <v>3</v>
      </c>
      <c r="CA3653" t="s">
        <v>5180</v>
      </c>
      <c r="CB3653" t="s">
        <v>3</v>
      </c>
      <c r="CC3653" t="s">
        <v>9</v>
      </c>
      <c r="CD3653" t="s">
        <v>2042</v>
      </c>
      <c r="CE3653" t="s">
        <v>3</v>
      </c>
      <c r="CF3653" s="3">
        <v>0.01</v>
      </c>
      <c r="CG3653" t="s">
        <v>56</v>
      </c>
      <c r="CH3653" s="3">
        <v>475.21</v>
      </c>
      <c r="CI3653" t="s">
        <v>1487</v>
      </c>
      <c r="CJ3653" t="s">
        <v>1488</v>
      </c>
      <c r="CK3653" s="3">
        <v>4.46</v>
      </c>
      <c r="CL3653" s="4">
        <v>6154.8</v>
      </c>
      <c r="CM3653" s="3">
        <v>7.49</v>
      </c>
      <c r="CN3653" s="4">
        <v>6154.8</v>
      </c>
      <c r="CO3653" s="2">
        <v>0</v>
      </c>
      <c r="CP3653" s="3">
        <v>100</v>
      </c>
      <c r="CQ3653" s="3">
        <v>0</v>
      </c>
      <c r="CR3653">
        <f t="shared" si="230"/>
        <v>2022</v>
      </c>
      <c r="CS3653" t="str">
        <f t="shared" si="231"/>
        <v>2022-March</v>
      </c>
      <c r="CT3653" t="str">
        <f>VLOOKUP(CS3653,'Rough Works'!A:B,2,FALSE)</f>
        <v>FY 21-22</v>
      </c>
    </row>
    <row r="3654" spans="1:98" x14ac:dyDescent="0.2">
      <c r="A3654" t="s">
        <v>5298</v>
      </c>
      <c r="B3654" t="s">
        <v>88</v>
      </c>
      <c r="C3654" t="s">
        <v>47</v>
      </c>
      <c r="D3654" t="s">
        <v>643</v>
      </c>
      <c r="E3654" t="s">
        <v>131</v>
      </c>
      <c r="F3654" t="s">
        <v>48</v>
      </c>
      <c r="G3654" t="s">
        <v>644</v>
      </c>
      <c r="H3654" t="s">
        <v>49</v>
      </c>
      <c r="I3654" t="s">
        <v>65</v>
      </c>
      <c r="J3654" t="s">
        <v>181</v>
      </c>
      <c r="K3654" t="s">
        <v>4927</v>
      </c>
      <c r="L3654" t="s">
        <v>5299</v>
      </c>
      <c r="M3654" t="s">
        <v>5300</v>
      </c>
      <c r="N3654" t="s">
        <v>6677</v>
      </c>
      <c r="O3654" t="s">
        <v>3</v>
      </c>
      <c r="P3654" t="s">
        <v>3</v>
      </c>
      <c r="Q3654" s="2">
        <v>2260</v>
      </c>
      <c r="R3654" s="3">
        <v>10396</v>
      </c>
      <c r="S3654" s="3">
        <v>10396</v>
      </c>
      <c r="T3654" s="3">
        <f t="shared" si="229"/>
        <v>4.5999999999999996</v>
      </c>
      <c r="U3654" s="3" t="e">
        <f t="shared" si="228"/>
        <v>#VALUE!</v>
      </c>
      <c r="V3654" s="3">
        <v>778.24</v>
      </c>
      <c r="W3654" s="3">
        <v>11.98</v>
      </c>
      <c r="X3654" s="4">
        <v>0</v>
      </c>
      <c r="Y3654" t="s">
        <v>15</v>
      </c>
      <c r="Z3654" t="s">
        <v>68</v>
      </c>
      <c r="AA3654" t="s">
        <v>69</v>
      </c>
      <c r="AB3654" t="s">
        <v>663</v>
      </c>
      <c r="AC3654" t="s">
        <v>3</v>
      </c>
      <c r="AD3654" t="s">
        <v>4</v>
      </c>
      <c r="AE3654" t="s">
        <v>2521</v>
      </c>
      <c r="AF3654" t="s">
        <v>2522</v>
      </c>
      <c r="AG3654" t="s">
        <v>53</v>
      </c>
      <c r="AH3654" s="4">
        <v>7.4859999999999998</v>
      </c>
      <c r="AI3654" t="s">
        <v>46</v>
      </c>
      <c r="AJ3654" t="s">
        <v>134</v>
      </c>
      <c r="AK3654" t="s">
        <v>135</v>
      </c>
      <c r="AL3654" s="5">
        <v>44449</v>
      </c>
      <c r="AM3654" t="s">
        <v>56</v>
      </c>
      <c r="AN3654" s="5">
        <v>44627</v>
      </c>
      <c r="AO3654" t="s">
        <v>5178</v>
      </c>
      <c r="AP3654" s="5">
        <v>44627</v>
      </c>
      <c r="AQ3654" s="5">
        <v>44576</v>
      </c>
      <c r="AR3654" t="s">
        <v>5178</v>
      </c>
      <c r="AS3654" t="s">
        <v>70</v>
      </c>
      <c r="AT3654" t="s">
        <v>71</v>
      </c>
      <c r="AU3654" t="s">
        <v>2556</v>
      </c>
      <c r="AV3654" t="s">
        <v>2557</v>
      </c>
      <c r="AW3654" t="s">
        <v>3</v>
      </c>
      <c r="AX3654" t="s">
        <v>3</v>
      </c>
      <c r="AY3654" t="s">
        <v>3</v>
      </c>
      <c r="AZ3654" t="s">
        <v>3</v>
      </c>
      <c r="BA3654" t="s">
        <v>5301</v>
      </c>
      <c r="BB3654" t="s">
        <v>5307</v>
      </c>
      <c r="BC3654" s="2">
        <v>2260</v>
      </c>
      <c r="BD3654" t="s">
        <v>56</v>
      </c>
      <c r="BE3654" s="3">
        <v>1.4</v>
      </c>
      <c r="BF3654" s="3">
        <v>1.4</v>
      </c>
      <c r="BG3654" s="3">
        <v>3164</v>
      </c>
      <c r="BH3654" s="5">
        <v>44606</v>
      </c>
      <c r="BI3654" t="s">
        <v>2060</v>
      </c>
      <c r="BJ3654" s="2">
        <v>2260</v>
      </c>
      <c r="BK3654" s="3">
        <v>10396</v>
      </c>
      <c r="BL3654" s="3">
        <v>10396</v>
      </c>
      <c r="BM3654" s="5">
        <v>44627</v>
      </c>
      <c r="BN3654" t="s">
        <v>56</v>
      </c>
      <c r="BO3654" s="2">
        <v>0</v>
      </c>
      <c r="BP3654" s="3">
        <v>0</v>
      </c>
      <c r="BQ3654" s="3">
        <v>0</v>
      </c>
      <c r="BR3654" s="3">
        <v>2241.12</v>
      </c>
      <c r="BS3654" t="s">
        <v>58</v>
      </c>
      <c r="BT3654" t="s">
        <v>584</v>
      </c>
      <c r="BU3654" t="s">
        <v>7</v>
      </c>
      <c r="BV3654" t="s">
        <v>264</v>
      </c>
      <c r="BW3654" t="s">
        <v>644</v>
      </c>
      <c r="BX3654" t="s">
        <v>62</v>
      </c>
      <c r="BY3654" s="3">
        <v>0</v>
      </c>
      <c r="BZ3654" t="s">
        <v>3</v>
      </c>
      <c r="CA3654" t="s">
        <v>5180</v>
      </c>
      <c r="CB3654" t="s">
        <v>3</v>
      </c>
      <c r="CC3654" t="s">
        <v>9</v>
      </c>
      <c r="CD3654" t="s">
        <v>2042</v>
      </c>
      <c r="CE3654" t="s">
        <v>3</v>
      </c>
      <c r="CF3654" s="3">
        <v>0.01</v>
      </c>
      <c r="CG3654" t="s">
        <v>56</v>
      </c>
      <c r="CH3654" s="3">
        <v>778.24</v>
      </c>
      <c r="CI3654" t="s">
        <v>1487</v>
      </c>
      <c r="CJ3654" t="s">
        <v>1488</v>
      </c>
      <c r="CK3654" s="3">
        <v>4.46</v>
      </c>
      <c r="CL3654" s="4">
        <v>10079.6</v>
      </c>
      <c r="CM3654" s="3">
        <v>7.49</v>
      </c>
      <c r="CN3654" s="4">
        <v>10079.6</v>
      </c>
      <c r="CO3654" s="2">
        <v>0</v>
      </c>
      <c r="CP3654" s="3">
        <v>100</v>
      </c>
      <c r="CQ3654" s="3">
        <v>0</v>
      </c>
      <c r="CR3654">
        <f t="shared" si="230"/>
        <v>2022</v>
      </c>
      <c r="CS3654" t="str">
        <f t="shared" si="231"/>
        <v>2022-March</v>
      </c>
      <c r="CT3654" t="str">
        <f>VLOOKUP(CS3654,'Rough Works'!A:B,2,FALSE)</f>
        <v>FY 21-22</v>
      </c>
    </row>
    <row r="3655" spans="1:98" x14ac:dyDescent="0.2">
      <c r="A3655" t="s">
        <v>5298</v>
      </c>
      <c r="B3655" t="s">
        <v>26</v>
      </c>
      <c r="C3655" t="s">
        <v>47</v>
      </c>
      <c r="D3655" t="s">
        <v>643</v>
      </c>
      <c r="E3655" t="s">
        <v>131</v>
      </c>
      <c r="F3655" t="s">
        <v>48</v>
      </c>
      <c r="G3655" t="s">
        <v>644</v>
      </c>
      <c r="H3655" t="s">
        <v>49</v>
      </c>
      <c r="I3655" t="s">
        <v>65</v>
      </c>
      <c r="J3655" t="s">
        <v>144</v>
      </c>
      <c r="K3655" t="s">
        <v>4927</v>
      </c>
      <c r="L3655" t="s">
        <v>5299</v>
      </c>
      <c r="M3655" t="s">
        <v>5300</v>
      </c>
      <c r="N3655" t="s">
        <v>6677</v>
      </c>
      <c r="O3655" t="s">
        <v>3</v>
      </c>
      <c r="P3655" t="s">
        <v>3</v>
      </c>
      <c r="Q3655" s="2">
        <v>260</v>
      </c>
      <c r="R3655" s="3">
        <v>1196</v>
      </c>
      <c r="S3655" s="3">
        <v>1196</v>
      </c>
      <c r="T3655" s="3">
        <f t="shared" si="229"/>
        <v>4.5999999999999996</v>
      </c>
      <c r="U3655" s="3" t="e">
        <f t="shared" si="228"/>
        <v>#VALUE!</v>
      </c>
      <c r="V3655" s="3">
        <v>89.53</v>
      </c>
      <c r="W3655" s="3">
        <v>11.98</v>
      </c>
      <c r="X3655" s="4">
        <v>0</v>
      </c>
      <c r="Y3655" t="s">
        <v>15</v>
      </c>
      <c r="Z3655" t="s">
        <v>68</v>
      </c>
      <c r="AA3655" t="s">
        <v>69</v>
      </c>
      <c r="AB3655" t="s">
        <v>663</v>
      </c>
      <c r="AC3655" t="s">
        <v>3</v>
      </c>
      <c r="AD3655" t="s">
        <v>4</v>
      </c>
      <c r="AE3655" t="s">
        <v>2521</v>
      </c>
      <c r="AF3655" t="s">
        <v>2522</v>
      </c>
      <c r="AG3655" t="s">
        <v>53</v>
      </c>
      <c r="AH3655" s="4">
        <v>7.4859999999999998</v>
      </c>
      <c r="AI3655" t="s">
        <v>46</v>
      </c>
      <c r="AJ3655" t="s">
        <v>134</v>
      </c>
      <c r="AK3655" t="s">
        <v>135</v>
      </c>
      <c r="AL3655" s="5">
        <v>44449</v>
      </c>
      <c r="AM3655" t="s">
        <v>56</v>
      </c>
      <c r="AN3655" s="5">
        <v>44611</v>
      </c>
      <c r="AO3655" t="s">
        <v>5061</v>
      </c>
      <c r="AP3655" s="5">
        <v>44611</v>
      </c>
      <c r="AQ3655" s="5">
        <v>44576</v>
      </c>
      <c r="AR3655" t="s">
        <v>5061</v>
      </c>
      <c r="AS3655" t="s">
        <v>70</v>
      </c>
      <c r="AT3655" t="s">
        <v>71</v>
      </c>
      <c r="AU3655" t="s">
        <v>2556</v>
      </c>
      <c r="AV3655" t="s">
        <v>2557</v>
      </c>
      <c r="AW3655" t="s">
        <v>3</v>
      </c>
      <c r="AX3655" t="s">
        <v>3</v>
      </c>
      <c r="AY3655" t="s">
        <v>3</v>
      </c>
      <c r="AZ3655" t="s">
        <v>3</v>
      </c>
      <c r="BA3655" t="s">
        <v>5301</v>
      </c>
      <c r="BB3655" t="s">
        <v>5308</v>
      </c>
      <c r="BC3655" s="2">
        <v>260</v>
      </c>
      <c r="BD3655" t="s">
        <v>56</v>
      </c>
      <c r="BE3655" s="3">
        <v>1.4</v>
      </c>
      <c r="BF3655" s="3">
        <v>1.4</v>
      </c>
      <c r="BG3655" s="3">
        <v>364</v>
      </c>
      <c r="BH3655" s="5">
        <v>44592</v>
      </c>
      <c r="BI3655" t="s">
        <v>2060</v>
      </c>
      <c r="BJ3655" s="2">
        <v>260</v>
      </c>
      <c r="BK3655" s="3">
        <v>1196</v>
      </c>
      <c r="BL3655" s="3">
        <v>1196</v>
      </c>
      <c r="BM3655" s="5">
        <v>44611</v>
      </c>
      <c r="BN3655" t="s">
        <v>56</v>
      </c>
      <c r="BO3655" s="2">
        <v>0</v>
      </c>
      <c r="BP3655" s="3">
        <v>0</v>
      </c>
      <c r="BQ3655" s="3">
        <v>0</v>
      </c>
      <c r="BR3655" s="3">
        <v>2241.12</v>
      </c>
      <c r="BS3655" t="s">
        <v>58</v>
      </c>
      <c r="BT3655" t="s">
        <v>584</v>
      </c>
      <c r="BU3655" t="s">
        <v>7</v>
      </c>
      <c r="BV3655" t="s">
        <v>264</v>
      </c>
      <c r="BW3655" t="s">
        <v>644</v>
      </c>
      <c r="BX3655" t="s">
        <v>62</v>
      </c>
      <c r="BY3655" s="3">
        <v>0</v>
      </c>
      <c r="BZ3655" t="s">
        <v>3</v>
      </c>
      <c r="CA3655" t="s">
        <v>5035</v>
      </c>
      <c r="CB3655" t="s">
        <v>3</v>
      </c>
      <c r="CC3655" t="s">
        <v>9</v>
      </c>
      <c r="CD3655" t="s">
        <v>2042</v>
      </c>
      <c r="CE3655" t="s">
        <v>3</v>
      </c>
      <c r="CF3655" s="3">
        <v>0.01</v>
      </c>
      <c r="CG3655" t="s">
        <v>56</v>
      </c>
      <c r="CH3655" s="3">
        <v>89.53</v>
      </c>
      <c r="CI3655" t="s">
        <v>1487</v>
      </c>
      <c r="CJ3655" t="s">
        <v>1488</v>
      </c>
      <c r="CK3655" s="3">
        <v>4.46</v>
      </c>
      <c r="CL3655" s="4">
        <v>1159.5999999999999</v>
      </c>
      <c r="CM3655" s="3">
        <v>7.49</v>
      </c>
      <c r="CN3655" s="4">
        <v>1159.5999999999999</v>
      </c>
      <c r="CO3655" s="2">
        <v>0</v>
      </c>
      <c r="CP3655" s="3">
        <v>100</v>
      </c>
      <c r="CQ3655" s="3">
        <v>0</v>
      </c>
      <c r="CR3655">
        <f t="shared" si="230"/>
        <v>2022</v>
      </c>
      <c r="CS3655" t="str">
        <f t="shared" si="231"/>
        <v>2022-February</v>
      </c>
      <c r="CT3655" t="str">
        <f>VLOOKUP(CS3655,'Rough Works'!A:B,2,FALSE)</f>
        <v>FY 21-22</v>
      </c>
    </row>
    <row r="3656" spans="1:98" x14ac:dyDescent="0.2">
      <c r="A3656" t="s">
        <v>5298</v>
      </c>
      <c r="B3656" t="s">
        <v>27</v>
      </c>
      <c r="C3656" t="s">
        <v>47</v>
      </c>
      <c r="D3656" t="s">
        <v>643</v>
      </c>
      <c r="E3656" t="s">
        <v>131</v>
      </c>
      <c r="F3656" t="s">
        <v>48</v>
      </c>
      <c r="G3656" t="s">
        <v>644</v>
      </c>
      <c r="H3656" t="s">
        <v>49</v>
      </c>
      <c r="I3656" t="s">
        <v>65</v>
      </c>
      <c r="J3656" t="s">
        <v>1</v>
      </c>
      <c r="K3656" t="s">
        <v>4927</v>
      </c>
      <c r="L3656" t="s">
        <v>5299</v>
      </c>
      <c r="M3656" t="s">
        <v>5300</v>
      </c>
      <c r="N3656" t="s">
        <v>6677</v>
      </c>
      <c r="O3656" t="s">
        <v>3</v>
      </c>
      <c r="P3656" t="s">
        <v>3</v>
      </c>
      <c r="Q3656" s="2">
        <v>4680</v>
      </c>
      <c r="R3656" s="3">
        <v>21528</v>
      </c>
      <c r="S3656" s="3">
        <v>21528</v>
      </c>
      <c r="T3656" s="3">
        <f t="shared" si="229"/>
        <v>4.5999999999999996</v>
      </c>
      <c r="U3656" s="3" t="e">
        <f t="shared" si="228"/>
        <v>#VALUE!</v>
      </c>
      <c r="V3656" s="3">
        <v>1611.59</v>
      </c>
      <c r="W3656" s="3">
        <v>11.98</v>
      </c>
      <c r="X3656" s="4">
        <v>0</v>
      </c>
      <c r="Y3656" t="s">
        <v>15</v>
      </c>
      <c r="Z3656" t="s">
        <v>68</v>
      </c>
      <c r="AA3656" t="s">
        <v>69</v>
      </c>
      <c r="AB3656" t="s">
        <v>663</v>
      </c>
      <c r="AC3656" t="s">
        <v>3</v>
      </c>
      <c r="AD3656" t="s">
        <v>4</v>
      </c>
      <c r="AE3656" t="s">
        <v>2521</v>
      </c>
      <c r="AF3656" t="s">
        <v>2522</v>
      </c>
      <c r="AG3656" t="s">
        <v>53</v>
      </c>
      <c r="AH3656" s="4">
        <v>7.4859999999999998</v>
      </c>
      <c r="AI3656" t="s">
        <v>46</v>
      </c>
      <c r="AJ3656" t="s">
        <v>134</v>
      </c>
      <c r="AK3656" t="s">
        <v>135</v>
      </c>
      <c r="AL3656" s="5">
        <v>44449</v>
      </c>
      <c r="AM3656" t="s">
        <v>56</v>
      </c>
      <c r="AN3656" s="5">
        <v>44611</v>
      </c>
      <c r="AO3656" t="s">
        <v>5061</v>
      </c>
      <c r="AP3656" s="5">
        <v>44611</v>
      </c>
      <c r="AQ3656" s="5">
        <v>44576</v>
      </c>
      <c r="AR3656" t="s">
        <v>5061</v>
      </c>
      <c r="AS3656" t="s">
        <v>70</v>
      </c>
      <c r="AT3656" t="s">
        <v>71</v>
      </c>
      <c r="AU3656" t="s">
        <v>2556</v>
      </c>
      <c r="AV3656" t="s">
        <v>2557</v>
      </c>
      <c r="AW3656" t="s">
        <v>3</v>
      </c>
      <c r="AX3656" t="s">
        <v>3</v>
      </c>
      <c r="AY3656" t="s">
        <v>3</v>
      </c>
      <c r="AZ3656" t="s">
        <v>3</v>
      </c>
      <c r="BA3656" t="s">
        <v>5301</v>
      </c>
      <c r="BB3656" t="s">
        <v>5309</v>
      </c>
      <c r="BC3656" s="2">
        <v>4680</v>
      </c>
      <c r="BD3656" t="s">
        <v>56</v>
      </c>
      <c r="BE3656" s="3">
        <v>1.4</v>
      </c>
      <c r="BF3656" s="3">
        <v>1.4</v>
      </c>
      <c r="BG3656" s="3">
        <v>6552</v>
      </c>
      <c r="BH3656" s="5">
        <v>44592</v>
      </c>
      <c r="BI3656" t="s">
        <v>2060</v>
      </c>
      <c r="BJ3656" s="2">
        <v>4680</v>
      </c>
      <c r="BK3656" s="3">
        <v>21528</v>
      </c>
      <c r="BL3656" s="3">
        <v>21528</v>
      </c>
      <c r="BM3656" s="5">
        <v>44611</v>
      </c>
      <c r="BN3656" t="s">
        <v>56</v>
      </c>
      <c r="BO3656" s="2">
        <v>0</v>
      </c>
      <c r="BP3656" s="3">
        <v>0</v>
      </c>
      <c r="BQ3656" s="3">
        <v>0</v>
      </c>
      <c r="BR3656" s="3">
        <v>2241.12</v>
      </c>
      <c r="BS3656" t="s">
        <v>58</v>
      </c>
      <c r="BT3656" t="s">
        <v>584</v>
      </c>
      <c r="BU3656" t="s">
        <v>7</v>
      </c>
      <c r="BV3656" t="s">
        <v>264</v>
      </c>
      <c r="BW3656" t="s">
        <v>644</v>
      </c>
      <c r="BX3656" t="s">
        <v>62</v>
      </c>
      <c r="BY3656" s="3">
        <v>0</v>
      </c>
      <c r="BZ3656" t="s">
        <v>3</v>
      </c>
      <c r="CA3656" t="s">
        <v>5035</v>
      </c>
      <c r="CB3656" t="s">
        <v>3</v>
      </c>
      <c r="CC3656" t="s">
        <v>9</v>
      </c>
      <c r="CD3656" t="s">
        <v>2042</v>
      </c>
      <c r="CE3656" t="s">
        <v>3</v>
      </c>
      <c r="CF3656" s="3">
        <v>0.01</v>
      </c>
      <c r="CG3656" t="s">
        <v>56</v>
      </c>
      <c r="CH3656" s="3">
        <v>1611.59</v>
      </c>
      <c r="CI3656" t="s">
        <v>1487</v>
      </c>
      <c r="CJ3656" t="s">
        <v>1488</v>
      </c>
      <c r="CK3656" s="3">
        <v>4.46</v>
      </c>
      <c r="CL3656" s="4">
        <v>20872.8</v>
      </c>
      <c r="CM3656" s="3">
        <v>7.49</v>
      </c>
      <c r="CN3656" s="4">
        <v>20872.8</v>
      </c>
      <c r="CO3656" s="2">
        <v>0</v>
      </c>
      <c r="CP3656" s="3">
        <v>100</v>
      </c>
      <c r="CQ3656" s="3">
        <v>0</v>
      </c>
      <c r="CR3656">
        <f t="shared" si="230"/>
        <v>2022</v>
      </c>
      <c r="CS3656" t="str">
        <f t="shared" si="231"/>
        <v>2022-February</v>
      </c>
      <c r="CT3656" t="str">
        <f>VLOOKUP(CS3656,'Rough Works'!A:B,2,FALSE)</f>
        <v>FY 21-22</v>
      </c>
    </row>
    <row r="3657" spans="1:98" x14ac:dyDescent="0.2">
      <c r="A3657" t="s">
        <v>5298</v>
      </c>
      <c r="B3657" t="s">
        <v>28</v>
      </c>
      <c r="C3657" t="s">
        <v>47</v>
      </c>
      <c r="D3657" t="s">
        <v>643</v>
      </c>
      <c r="E3657" t="s">
        <v>131</v>
      </c>
      <c r="F3657" t="s">
        <v>48</v>
      </c>
      <c r="G3657" t="s">
        <v>644</v>
      </c>
      <c r="H3657" t="s">
        <v>49</v>
      </c>
      <c r="I3657" t="s">
        <v>65</v>
      </c>
      <c r="J3657" t="s">
        <v>65</v>
      </c>
      <c r="K3657" t="s">
        <v>4927</v>
      </c>
      <c r="L3657" t="s">
        <v>5299</v>
      </c>
      <c r="M3657" t="s">
        <v>5300</v>
      </c>
      <c r="N3657" t="s">
        <v>6677</v>
      </c>
      <c r="O3657" t="s">
        <v>3</v>
      </c>
      <c r="P3657" t="s">
        <v>3</v>
      </c>
      <c r="Q3657" s="2">
        <v>1240</v>
      </c>
      <c r="R3657" s="3">
        <v>5704</v>
      </c>
      <c r="S3657" s="3">
        <v>5704</v>
      </c>
      <c r="T3657" s="3">
        <f t="shared" si="229"/>
        <v>4.5999999999999996</v>
      </c>
      <c r="U3657" s="3" t="e">
        <f t="shared" si="228"/>
        <v>#VALUE!</v>
      </c>
      <c r="V3657" s="3">
        <v>427</v>
      </c>
      <c r="W3657" s="3">
        <v>11.98</v>
      </c>
      <c r="X3657" s="4">
        <v>0</v>
      </c>
      <c r="Y3657" t="s">
        <v>15</v>
      </c>
      <c r="Z3657" t="s">
        <v>68</v>
      </c>
      <c r="AA3657" t="s">
        <v>69</v>
      </c>
      <c r="AB3657" t="s">
        <v>663</v>
      </c>
      <c r="AC3657" t="s">
        <v>3</v>
      </c>
      <c r="AD3657" t="s">
        <v>4</v>
      </c>
      <c r="AE3657" t="s">
        <v>2521</v>
      </c>
      <c r="AF3657" t="s">
        <v>2522</v>
      </c>
      <c r="AG3657" t="s">
        <v>53</v>
      </c>
      <c r="AH3657" s="4">
        <v>7.4859999999999998</v>
      </c>
      <c r="AI3657" t="s">
        <v>46</v>
      </c>
      <c r="AJ3657" t="s">
        <v>134</v>
      </c>
      <c r="AK3657" t="s">
        <v>135</v>
      </c>
      <c r="AL3657" s="5">
        <v>44449</v>
      </c>
      <c r="AM3657" t="s">
        <v>56</v>
      </c>
      <c r="AN3657" s="5">
        <v>44600</v>
      </c>
      <c r="AO3657" t="s">
        <v>5061</v>
      </c>
      <c r="AP3657" s="5">
        <v>44600</v>
      </c>
      <c r="AQ3657" s="5">
        <v>44576</v>
      </c>
      <c r="AR3657" t="s">
        <v>5061</v>
      </c>
      <c r="AS3657" t="s">
        <v>70</v>
      </c>
      <c r="AT3657" t="s">
        <v>71</v>
      </c>
      <c r="AU3657" t="s">
        <v>2556</v>
      </c>
      <c r="AV3657" t="s">
        <v>2557</v>
      </c>
      <c r="AW3657" t="s">
        <v>3</v>
      </c>
      <c r="AX3657" t="s">
        <v>3</v>
      </c>
      <c r="AY3657" t="s">
        <v>3</v>
      </c>
      <c r="AZ3657" t="s">
        <v>3</v>
      </c>
      <c r="BA3657" t="s">
        <v>5301</v>
      </c>
      <c r="BB3657" t="s">
        <v>5310</v>
      </c>
      <c r="BC3657" s="2">
        <v>1240</v>
      </c>
      <c r="BD3657" t="s">
        <v>56</v>
      </c>
      <c r="BE3657" s="3">
        <v>1.4</v>
      </c>
      <c r="BF3657" s="3">
        <v>1.4</v>
      </c>
      <c r="BG3657" s="3">
        <v>1736</v>
      </c>
      <c r="BH3657" s="5">
        <v>44592</v>
      </c>
      <c r="BI3657" t="s">
        <v>2060</v>
      </c>
      <c r="BJ3657" s="2">
        <v>1240</v>
      </c>
      <c r="BK3657" s="3">
        <v>5704</v>
      </c>
      <c r="BL3657" s="3">
        <v>5704</v>
      </c>
      <c r="BM3657" s="5">
        <v>44600</v>
      </c>
      <c r="BN3657" t="s">
        <v>56</v>
      </c>
      <c r="BO3657" s="2">
        <v>0</v>
      </c>
      <c r="BP3657" s="3">
        <v>0</v>
      </c>
      <c r="BQ3657" s="3">
        <v>0</v>
      </c>
      <c r="BR3657" s="3">
        <v>2241.12</v>
      </c>
      <c r="BS3657" t="s">
        <v>58</v>
      </c>
      <c r="BT3657" t="s">
        <v>584</v>
      </c>
      <c r="BU3657" t="s">
        <v>7</v>
      </c>
      <c r="BV3657" t="s">
        <v>264</v>
      </c>
      <c r="BW3657" t="s">
        <v>644</v>
      </c>
      <c r="BX3657" t="s">
        <v>62</v>
      </c>
      <c r="BY3657" s="3">
        <v>0</v>
      </c>
      <c r="BZ3657" t="s">
        <v>3</v>
      </c>
      <c r="CA3657" t="s">
        <v>5035</v>
      </c>
      <c r="CB3657" t="s">
        <v>3</v>
      </c>
      <c r="CC3657" t="s">
        <v>9</v>
      </c>
      <c r="CD3657" t="s">
        <v>2042</v>
      </c>
      <c r="CE3657" t="s">
        <v>3</v>
      </c>
      <c r="CF3657" s="3">
        <v>0.01</v>
      </c>
      <c r="CG3657" t="s">
        <v>56</v>
      </c>
      <c r="CH3657" s="3">
        <v>427</v>
      </c>
      <c r="CI3657" t="s">
        <v>1487</v>
      </c>
      <c r="CJ3657" t="s">
        <v>1488</v>
      </c>
      <c r="CK3657" s="3">
        <v>4.46</v>
      </c>
      <c r="CL3657" s="4">
        <v>5530.4</v>
      </c>
      <c r="CM3657" s="3">
        <v>7.49</v>
      </c>
      <c r="CN3657" s="4">
        <v>5530.4</v>
      </c>
      <c r="CO3657" s="2">
        <v>0</v>
      </c>
      <c r="CP3657" s="3">
        <v>100</v>
      </c>
      <c r="CQ3657" s="3">
        <v>0</v>
      </c>
      <c r="CR3657">
        <f t="shared" si="230"/>
        <v>2022</v>
      </c>
      <c r="CS3657" t="str">
        <f t="shared" si="231"/>
        <v>2022-February</v>
      </c>
      <c r="CT3657" t="str">
        <f>VLOOKUP(CS3657,'Rough Works'!A:B,2,FALSE)</f>
        <v>FY 21-22</v>
      </c>
    </row>
    <row r="3658" spans="1:98" x14ac:dyDescent="0.2">
      <c r="A3658" t="s">
        <v>5298</v>
      </c>
      <c r="B3658" t="s">
        <v>29</v>
      </c>
      <c r="C3658" t="s">
        <v>47</v>
      </c>
      <c r="D3658" t="s">
        <v>643</v>
      </c>
      <c r="E3658" t="s">
        <v>131</v>
      </c>
      <c r="F3658" t="s">
        <v>48</v>
      </c>
      <c r="G3658" t="s">
        <v>644</v>
      </c>
      <c r="H3658" t="s">
        <v>49</v>
      </c>
      <c r="I3658" t="s">
        <v>65</v>
      </c>
      <c r="J3658" t="s">
        <v>65</v>
      </c>
      <c r="K3658" t="s">
        <v>4927</v>
      </c>
      <c r="L3658" t="s">
        <v>5299</v>
      </c>
      <c r="M3658" t="s">
        <v>5300</v>
      </c>
      <c r="N3658" t="s">
        <v>6677</v>
      </c>
      <c r="O3658" t="s">
        <v>3</v>
      </c>
      <c r="P3658" t="s">
        <v>3</v>
      </c>
      <c r="Q3658" s="2">
        <v>960</v>
      </c>
      <c r="R3658" s="3">
        <v>4416</v>
      </c>
      <c r="S3658" s="3">
        <v>4416</v>
      </c>
      <c r="T3658" s="3">
        <f t="shared" si="229"/>
        <v>4.5999999999999996</v>
      </c>
      <c r="U3658" s="3" t="e">
        <f t="shared" si="228"/>
        <v>#VALUE!</v>
      </c>
      <c r="V3658" s="3">
        <v>330.58</v>
      </c>
      <c r="W3658" s="3">
        <v>11.98</v>
      </c>
      <c r="X3658" s="4">
        <v>0</v>
      </c>
      <c r="Y3658" t="s">
        <v>15</v>
      </c>
      <c r="Z3658" t="s">
        <v>68</v>
      </c>
      <c r="AA3658" t="s">
        <v>69</v>
      </c>
      <c r="AB3658" t="s">
        <v>663</v>
      </c>
      <c r="AC3658" t="s">
        <v>3</v>
      </c>
      <c r="AD3658" t="s">
        <v>4</v>
      </c>
      <c r="AE3658" t="s">
        <v>2521</v>
      </c>
      <c r="AF3658" t="s">
        <v>2522</v>
      </c>
      <c r="AG3658" t="s">
        <v>53</v>
      </c>
      <c r="AH3658" s="4">
        <v>7.4859999999999998</v>
      </c>
      <c r="AI3658" t="s">
        <v>46</v>
      </c>
      <c r="AJ3658" t="s">
        <v>134</v>
      </c>
      <c r="AK3658" t="s">
        <v>135</v>
      </c>
      <c r="AL3658" s="5">
        <v>44449</v>
      </c>
      <c r="AM3658" t="s">
        <v>56</v>
      </c>
      <c r="AN3658" s="5">
        <v>44600</v>
      </c>
      <c r="AO3658" t="s">
        <v>5061</v>
      </c>
      <c r="AP3658" s="5">
        <v>44600</v>
      </c>
      <c r="AQ3658" s="5">
        <v>44576</v>
      </c>
      <c r="AR3658" t="s">
        <v>5061</v>
      </c>
      <c r="AS3658" t="s">
        <v>70</v>
      </c>
      <c r="AT3658" t="s">
        <v>71</v>
      </c>
      <c r="AU3658" t="s">
        <v>2556</v>
      </c>
      <c r="AV3658" t="s">
        <v>2557</v>
      </c>
      <c r="AW3658" t="s">
        <v>3</v>
      </c>
      <c r="AX3658" t="s">
        <v>3</v>
      </c>
      <c r="AY3658" t="s">
        <v>3</v>
      </c>
      <c r="AZ3658" t="s">
        <v>3</v>
      </c>
      <c r="BA3658" t="s">
        <v>5301</v>
      </c>
      <c r="BB3658" t="s">
        <v>5311</v>
      </c>
      <c r="BC3658" s="2">
        <v>960</v>
      </c>
      <c r="BD3658" t="s">
        <v>56</v>
      </c>
      <c r="BE3658" s="3">
        <v>1.4</v>
      </c>
      <c r="BF3658" s="3">
        <v>1.4</v>
      </c>
      <c r="BG3658" s="3">
        <v>1344</v>
      </c>
      <c r="BH3658" s="5">
        <v>44592</v>
      </c>
      <c r="BI3658" t="s">
        <v>2060</v>
      </c>
      <c r="BJ3658" s="2">
        <v>960</v>
      </c>
      <c r="BK3658" s="3">
        <v>4416</v>
      </c>
      <c r="BL3658" s="3">
        <v>4416</v>
      </c>
      <c r="BM3658" s="5">
        <v>44600</v>
      </c>
      <c r="BN3658" t="s">
        <v>56</v>
      </c>
      <c r="BO3658" s="2">
        <v>0</v>
      </c>
      <c r="BP3658" s="3">
        <v>0</v>
      </c>
      <c r="BQ3658" s="3">
        <v>0</v>
      </c>
      <c r="BR3658" s="3">
        <v>2241.12</v>
      </c>
      <c r="BS3658" t="s">
        <v>58</v>
      </c>
      <c r="BT3658" t="s">
        <v>584</v>
      </c>
      <c r="BU3658" t="s">
        <v>7</v>
      </c>
      <c r="BV3658" t="s">
        <v>264</v>
      </c>
      <c r="BW3658" t="s">
        <v>644</v>
      </c>
      <c r="BX3658" t="s">
        <v>62</v>
      </c>
      <c r="BY3658" s="3">
        <v>0</v>
      </c>
      <c r="BZ3658" t="s">
        <v>3</v>
      </c>
      <c r="CA3658" t="s">
        <v>5035</v>
      </c>
      <c r="CB3658" t="s">
        <v>3</v>
      </c>
      <c r="CC3658" t="s">
        <v>9</v>
      </c>
      <c r="CD3658" t="s">
        <v>2042</v>
      </c>
      <c r="CE3658" t="s">
        <v>3</v>
      </c>
      <c r="CF3658" s="3">
        <v>0.01</v>
      </c>
      <c r="CG3658" t="s">
        <v>56</v>
      </c>
      <c r="CH3658" s="3">
        <v>330.58</v>
      </c>
      <c r="CI3658" t="s">
        <v>1487</v>
      </c>
      <c r="CJ3658" t="s">
        <v>1488</v>
      </c>
      <c r="CK3658" s="3">
        <v>4.46</v>
      </c>
      <c r="CL3658" s="4">
        <v>4281.6000000000004</v>
      </c>
      <c r="CM3658" s="3">
        <v>7.49</v>
      </c>
      <c r="CN3658" s="4">
        <v>4281.6000000000004</v>
      </c>
      <c r="CO3658" s="2">
        <v>0</v>
      </c>
      <c r="CP3658" s="3">
        <v>100</v>
      </c>
      <c r="CQ3658" s="3">
        <v>0</v>
      </c>
      <c r="CR3658">
        <f t="shared" si="230"/>
        <v>2022</v>
      </c>
      <c r="CS3658" t="str">
        <f t="shared" si="231"/>
        <v>2022-February</v>
      </c>
      <c r="CT3658" t="str">
        <f>VLOOKUP(CS3658,'Rough Works'!A:B,2,FALSE)</f>
        <v>FY 21-22</v>
      </c>
    </row>
    <row r="3659" spans="1:98" x14ac:dyDescent="0.2">
      <c r="A3659" t="s">
        <v>5298</v>
      </c>
      <c r="B3659" t="s">
        <v>30</v>
      </c>
      <c r="C3659" t="s">
        <v>47</v>
      </c>
      <c r="D3659" t="s">
        <v>643</v>
      </c>
      <c r="E3659" t="s">
        <v>131</v>
      </c>
      <c r="F3659" t="s">
        <v>48</v>
      </c>
      <c r="G3659" t="s">
        <v>644</v>
      </c>
      <c r="H3659" t="s">
        <v>49</v>
      </c>
      <c r="I3659" t="s">
        <v>65</v>
      </c>
      <c r="J3659" t="s">
        <v>65</v>
      </c>
      <c r="K3659" t="s">
        <v>4927</v>
      </c>
      <c r="L3659" t="s">
        <v>5299</v>
      </c>
      <c r="M3659" t="s">
        <v>5300</v>
      </c>
      <c r="N3659" t="s">
        <v>6677</v>
      </c>
      <c r="O3659" t="s">
        <v>3</v>
      </c>
      <c r="P3659" t="s">
        <v>3</v>
      </c>
      <c r="Q3659" s="2">
        <v>1240</v>
      </c>
      <c r="R3659" s="3">
        <v>5704</v>
      </c>
      <c r="S3659" s="3">
        <v>5704</v>
      </c>
      <c r="T3659" s="3">
        <f t="shared" si="229"/>
        <v>4.5999999999999996</v>
      </c>
      <c r="U3659" s="3" t="e">
        <f t="shared" si="228"/>
        <v>#VALUE!</v>
      </c>
      <c r="V3659" s="3">
        <v>427</v>
      </c>
      <c r="W3659" s="3">
        <v>11.98</v>
      </c>
      <c r="X3659" s="4">
        <v>0</v>
      </c>
      <c r="Y3659" t="s">
        <v>15</v>
      </c>
      <c r="Z3659" t="s">
        <v>68</v>
      </c>
      <c r="AA3659" t="s">
        <v>69</v>
      </c>
      <c r="AB3659" t="s">
        <v>663</v>
      </c>
      <c r="AC3659" t="s">
        <v>3</v>
      </c>
      <c r="AD3659" t="s">
        <v>4</v>
      </c>
      <c r="AE3659" t="s">
        <v>2521</v>
      </c>
      <c r="AF3659" t="s">
        <v>2522</v>
      </c>
      <c r="AG3659" t="s">
        <v>53</v>
      </c>
      <c r="AH3659" s="4">
        <v>7.4859999999999998</v>
      </c>
      <c r="AI3659" t="s">
        <v>46</v>
      </c>
      <c r="AJ3659" t="s">
        <v>134</v>
      </c>
      <c r="AK3659" t="s">
        <v>135</v>
      </c>
      <c r="AL3659" s="5">
        <v>44449</v>
      </c>
      <c r="AM3659" t="s">
        <v>56</v>
      </c>
      <c r="AN3659" s="5">
        <v>44600</v>
      </c>
      <c r="AO3659" t="s">
        <v>5061</v>
      </c>
      <c r="AP3659" s="5">
        <v>44600</v>
      </c>
      <c r="AQ3659" s="5">
        <v>44576</v>
      </c>
      <c r="AR3659" t="s">
        <v>5061</v>
      </c>
      <c r="AS3659" t="s">
        <v>70</v>
      </c>
      <c r="AT3659" t="s">
        <v>71</v>
      </c>
      <c r="AU3659" t="s">
        <v>2556</v>
      </c>
      <c r="AV3659" t="s">
        <v>2557</v>
      </c>
      <c r="AW3659" t="s">
        <v>3</v>
      </c>
      <c r="AX3659" t="s">
        <v>3</v>
      </c>
      <c r="AY3659" t="s">
        <v>3</v>
      </c>
      <c r="AZ3659" t="s">
        <v>3</v>
      </c>
      <c r="BA3659" t="s">
        <v>5301</v>
      </c>
      <c r="BB3659" t="s">
        <v>5312</v>
      </c>
      <c r="BC3659" s="2">
        <v>1240</v>
      </c>
      <c r="BD3659" t="s">
        <v>56</v>
      </c>
      <c r="BE3659" s="3">
        <v>1.4</v>
      </c>
      <c r="BF3659" s="3">
        <v>1.4</v>
      </c>
      <c r="BG3659" s="3">
        <v>1736</v>
      </c>
      <c r="BH3659" s="5">
        <v>44592</v>
      </c>
      <c r="BI3659" t="s">
        <v>2060</v>
      </c>
      <c r="BJ3659" s="2">
        <v>1240</v>
      </c>
      <c r="BK3659" s="3">
        <v>5704</v>
      </c>
      <c r="BL3659" s="3">
        <v>5704</v>
      </c>
      <c r="BM3659" s="5">
        <v>44600</v>
      </c>
      <c r="BN3659" t="s">
        <v>56</v>
      </c>
      <c r="BO3659" s="2">
        <v>0</v>
      </c>
      <c r="BP3659" s="3">
        <v>0</v>
      </c>
      <c r="BQ3659" s="3">
        <v>0</v>
      </c>
      <c r="BR3659" s="3">
        <v>2241.12</v>
      </c>
      <c r="BS3659" t="s">
        <v>58</v>
      </c>
      <c r="BT3659" t="s">
        <v>584</v>
      </c>
      <c r="BU3659" t="s">
        <v>7</v>
      </c>
      <c r="BV3659" t="s">
        <v>264</v>
      </c>
      <c r="BW3659" t="s">
        <v>644</v>
      </c>
      <c r="BX3659" t="s">
        <v>62</v>
      </c>
      <c r="BY3659" s="3">
        <v>0</v>
      </c>
      <c r="BZ3659" t="s">
        <v>3</v>
      </c>
      <c r="CA3659" t="s">
        <v>5035</v>
      </c>
      <c r="CB3659" t="s">
        <v>3</v>
      </c>
      <c r="CC3659" t="s">
        <v>9</v>
      </c>
      <c r="CD3659" t="s">
        <v>2042</v>
      </c>
      <c r="CE3659" t="s">
        <v>3</v>
      </c>
      <c r="CF3659" s="3">
        <v>0.01</v>
      </c>
      <c r="CG3659" t="s">
        <v>56</v>
      </c>
      <c r="CH3659" s="3">
        <v>427</v>
      </c>
      <c r="CI3659" t="s">
        <v>1487</v>
      </c>
      <c r="CJ3659" t="s">
        <v>1488</v>
      </c>
      <c r="CK3659" s="3">
        <v>4.46</v>
      </c>
      <c r="CL3659" s="4">
        <v>5530.4</v>
      </c>
      <c r="CM3659" s="3">
        <v>7.49</v>
      </c>
      <c r="CN3659" s="4">
        <v>5530.4</v>
      </c>
      <c r="CO3659" s="2">
        <v>0</v>
      </c>
      <c r="CP3659" s="3">
        <v>100</v>
      </c>
      <c r="CQ3659" s="3">
        <v>0</v>
      </c>
      <c r="CR3659">
        <f t="shared" si="230"/>
        <v>2022</v>
      </c>
      <c r="CS3659" t="str">
        <f t="shared" si="231"/>
        <v>2022-February</v>
      </c>
      <c r="CT3659" t="str">
        <f>VLOOKUP(CS3659,'Rough Works'!A:B,2,FALSE)</f>
        <v>FY 21-22</v>
      </c>
    </row>
    <row r="3660" spans="1:98" x14ac:dyDescent="0.2">
      <c r="A3660" t="s">
        <v>5298</v>
      </c>
      <c r="B3660" t="s">
        <v>31</v>
      </c>
      <c r="C3660" t="s">
        <v>47</v>
      </c>
      <c r="D3660" t="s">
        <v>643</v>
      </c>
      <c r="E3660" t="s">
        <v>131</v>
      </c>
      <c r="F3660" t="s">
        <v>48</v>
      </c>
      <c r="G3660" t="s">
        <v>644</v>
      </c>
      <c r="H3660" t="s">
        <v>49</v>
      </c>
      <c r="I3660" t="s">
        <v>65</v>
      </c>
      <c r="J3660" t="s">
        <v>65</v>
      </c>
      <c r="K3660" t="s">
        <v>4927</v>
      </c>
      <c r="L3660" t="s">
        <v>5299</v>
      </c>
      <c r="M3660" t="s">
        <v>5300</v>
      </c>
      <c r="N3660" t="s">
        <v>6677</v>
      </c>
      <c r="O3660" t="s">
        <v>3</v>
      </c>
      <c r="P3660" t="s">
        <v>3</v>
      </c>
      <c r="Q3660" s="2">
        <v>1840</v>
      </c>
      <c r="R3660" s="3">
        <v>8464</v>
      </c>
      <c r="S3660" s="3">
        <v>8464</v>
      </c>
      <c r="T3660" s="3">
        <f t="shared" si="229"/>
        <v>4.5999999999999996</v>
      </c>
      <c r="U3660" s="3" t="e">
        <f t="shared" si="228"/>
        <v>#VALUE!</v>
      </c>
      <c r="V3660" s="3">
        <v>633.62</v>
      </c>
      <c r="W3660" s="3">
        <v>11.98</v>
      </c>
      <c r="X3660" s="4">
        <v>0</v>
      </c>
      <c r="Y3660" t="s">
        <v>15</v>
      </c>
      <c r="Z3660" t="s">
        <v>68</v>
      </c>
      <c r="AA3660" t="s">
        <v>69</v>
      </c>
      <c r="AB3660" t="s">
        <v>663</v>
      </c>
      <c r="AC3660" t="s">
        <v>3</v>
      </c>
      <c r="AD3660" t="s">
        <v>4</v>
      </c>
      <c r="AE3660" t="s">
        <v>2521</v>
      </c>
      <c r="AF3660" t="s">
        <v>2522</v>
      </c>
      <c r="AG3660" t="s">
        <v>53</v>
      </c>
      <c r="AH3660" s="4">
        <v>7.4859999999999998</v>
      </c>
      <c r="AI3660" t="s">
        <v>46</v>
      </c>
      <c r="AJ3660" t="s">
        <v>134</v>
      </c>
      <c r="AK3660" t="s">
        <v>135</v>
      </c>
      <c r="AL3660" s="5">
        <v>44449</v>
      </c>
      <c r="AM3660" t="s">
        <v>56</v>
      </c>
      <c r="AN3660" s="5">
        <v>44600</v>
      </c>
      <c r="AO3660" t="s">
        <v>5061</v>
      </c>
      <c r="AP3660" s="5">
        <v>44600</v>
      </c>
      <c r="AQ3660" s="5">
        <v>44576</v>
      </c>
      <c r="AR3660" t="s">
        <v>5061</v>
      </c>
      <c r="AS3660" t="s">
        <v>70</v>
      </c>
      <c r="AT3660" t="s">
        <v>71</v>
      </c>
      <c r="AU3660" t="s">
        <v>2556</v>
      </c>
      <c r="AV3660" t="s">
        <v>2557</v>
      </c>
      <c r="AW3660" t="s">
        <v>3</v>
      </c>
      <c r="AX3660" t="s">
        <v>3</v>
      </c>
      <c r="AY3660" t="s">
        <v>3</v>
      </c>
      <c r="AZ3660" t="s">
        <v>3</v>
      </c>
      <c r="BA3660" t="s">
        <v>5301</v>
      </c>
      <c r="BB3660" t="s">
        <v>5313</v>
      </c>
      <c r="BC3660" s="2">
        <v>1840</v>
      </c>
      <c r="BD3660" t="s">
        <v>56</v>
      </c>
      <c r="BE3660" s="3">
        <v>1.4</v>
      </c>
      <c r="BF3660" s="3">
        <v>1.4</v>
      </c>
      <c r="BG3660" s="3">
        <v>2576</v>
      </c>
      <c r="BH3660" s="5">
        <v>44592</v>
      </c>
      <c r="BI3660" t="s">
        <v>2060</v>
      </c>
      <c r="BJ3660" s="2">
        <v>1840</v>
      </c>
      <c r="BK3660" s="3">
        <v>8464</v>
      </c>
      <c r="BL3660" s="3">
        <v>8464</v>
      </c>
      <c r="BM3660" s="5">
        <v>44600</v>
      </c>
      <c r="BN3660" t="s">
        <v>56</v>
      </c>
      <c r="BO3660" s="2">
        <v>0</v>
      </c>
      <c r="BP3660" s="3">
        <v>0</v>
      </c>
      <c r="BQ3660" s="3">
        <v>0</v>
      </c>
      <c r="BR3660" s="3">
        <v>2241.12</v>
      </c>
      <c r="BS3660" t="s">
        <v>58</v>
      </c>
      <c r="BT3660" t="s">
        <v>584</v>
      </c>
      <c r="BU3660" t="s">
        <v>7</v>
      </c>
      <c r="BV3660" t="s">
        <v>264</v>
      </c>
      <c r="BW3660" t="s">
        <v>644</v>
      </c>
      <c r="BX3660" t="s">
        <v>62</v>
      </c>
      <c r="BY3660" s="3">
        <v>0</v>
      </c>
      <c r="BZ3660" t="s">
        <v>3</v>
      </c>
      <c r="CA3660" t="s">
        <v>5035</v>
      </c>
      <c r="CB3660" t="s">
        <v>3</v>
      </c>
      <c r="CC3660" t="s">
        <v>9</v>
      </c>
      <c r="CD3660" t="s">
        <v>2042</v>
      </c>
      <c r="CE3660" t="s">
        <v>3</v>
      </c>
      <c r="CF3660" s="3">
        <v>0.01</v>
      </c>
      <c r="CG3660" t="s">
        <v>56</v>
      </c>
      <c r="CH3660" s="3">
        <v>633.62</v>
      </c>
      <c r="CI3660" t="s">
        <v>1487</v>
      </c>
      <c r="CJ3660" t="s">
        <v>1488</v>
      </c>
      <c r="CK3660" s="3">
        <v>4.46</v>
      </c>
      <c r="CL3660" s="4">
        <v>8206.4</v>
      </c>
      <c r="CM3660" s="3">
        <v>7.49</v>
      </c>
      <c r="CN3660" s="4">
        <v>8206.4</v>
      </c>
      <c r="CO3660" s="2">
        <v>0</v>
      </c>
      <c r="CP3660" s="3">
        <v>100</v>
      </c>
      <c r="CQ3660" s="3">
        <v>0</v>
      </c>
      <c r="CR3660">
        <f t="shared" si="230"/>
        <v>2022</v>
      </c>
      <c r="CS3660" t="str">
        <f t="shared" si="231"/>
        <v>2022-February</v>
      </c>
      <c r="CT3660" t="str">
        <f>VLOOKUP(CS3660,'Rough Works'!A:B,2,FALSE)</f>
        <v>FY 21-22</v>
      </c>
    </row>
    <row r="3661" spans="1:98" x14ac:dyDescent="0.2">
      <c r="A3661" t="s">
        <v>5298</v>
      </c>
      <c r="B3661" t="s">
        <v>32</v>
      </c>
      <c r="C3661" t="s">
        <v>47</v>
      </c>
      <c r="D3661" t="s">
        <v>643</v>
      </c>
      <c r="E3661" t="s">
        <v>131</v>
      </c>
      <c r="F3661" t="s">
        <v>48</v>
      </c>
      <c r="G3661" t="s">
        <v>644</v>
      </c>
      <c r="H3661" t="s">
        <v>49</v>
      </c>
      <c r="I3661" t="s">
        <v>65</v>
      </c>
      <c r="J3661" t="s">
        <v>181</v>
      </c>
      <c r="K3661" t="s">
        <v>4927</v>
      </c>
      <c r="L3661" t="s">
        <v>5299</v>
      </c>
      <c r="M3661" t="s">
        <v>5300</v>
      </c>
      <c r="N3661" t="s">
        <v>6677</v>
      </c>
      <c r="O3661" t="s">
        <v>3</v>
      </c>
      <c r="P3661" t="s">
        <v>3</v>
      </c>
      <c r="Q3661" s="2">
        <v>2760</v>
      </c>
      <c r="R3661" s="3">
        <v>12696</v>
      </c>
      <c r="S3661" s="3">
        <v>12696</v>
      </c>
      <c r="T3661" s="3">
        <f t="shared" si="229"/>
        <v>4.5999999999999996</v>
      </c>
      <c r="U3661" s="3" t="e">
        <f t="shared" si="228"/>
        <v>#VALUE!</v>
      </c>
      <c r="V3661" s="3">
        <v>950.42</v>
      </c>
      <c r="W3661" s="3">
        <v>11.98</v>
      </c>
      <c r="X3661" s="4">
        <v>0</v>
      </c>
      <c r="Y3661" t="s">
        <v>15</v>
      </c>
      <c r="Z3661" t="s">
        <v>68</v>
      </c>
      <c r="AA3661" t="s">
        <v>69</v>
      </c>
      <c r="AB3661" t="s">
        <v>663</v>
      </c>
      <c r="AC3661" t="s">
        <v>3</v>
      </c>
      <c r="AD3661" t="s">
        <v>4</v>
      </c>
      <c r="AE3661" t="s">
        <v>2521</v>
      </c>
      <c r="AF3661" t="s">
        <v>2522</v>
      </c>
      <c r="AG3661" t="s">
        <v>53</v>
      </c>
      <c r="AH3661" s="4">
        <v>7.4859999999999998</v>
      </c>
      <c r="AI3661" t="s">
        <v>46</v>
      </c>
      <c r="AJ3661" t="s">
        <v>134</v>
      </c>
      <c r="AK3661" t="s">
        <v>135</v>
      </c>
      <c r="AL3661" s="5">
        <v>44449</v>
      </c>
      <c r="AM3661" t="s">
        <v>56</v>
      </c>
      <c r="AN3661" s="5">
        <v>44600</v>
      </c>
      <c r="AO3661" t="s">
        <v>5061</v>
      </c>
      <c r="AP3661" s="5">
        <v>44600</v>
      </c>
      <c r="AQ3661" s="5">
        <v>44576</v>
      </c>
      <c r="AR3661" t="s">
        <v>5061</v>
      </c>
      <c r="AS3661" t="s">
        <v>70</v>
      </c>
      <c r="AT3661" t="s">
        <v>71</v>
      </c>
      <c r="AU3661" t="s">
        <v>2556</v>
      </c>
      <c r="AV3661" t="s">
        <v>2557</v>
      </c>
      <c r="AW3661" t="s">
        <v>3</v>
      </c>
      <c r="AX3661" t="s">
        <v>3</v>
      </c>
      <c r="AY3661" t="s">
        <v>3</v>
      </c>
      <c r="AZ3661" t="s">
        <v>3</v>
      </c>
      <c r="BA3661" t="s">
        <v>5301</v>
      </c>
      <c r="BB3661" t="s">
        <v>5314</v>
      </c>
      <c r="BC3661" s="2">
        <v>2760</v>
      </c>
      <c r="BD3661" t="s">
        <v>56</v>
      </c>
      <c r="BE3661" s="3">
        <v>1.4</v>
      </c>
      <c r="BF3661" s="3">
        <v>1.4</v>
      </c>
      <c r="BG3661" s="3">
        <v>3864</v>
      </c>
      <c r="BH3661" s="5">
        <v>44592</v>
      </c>
      <c r="BI3661" t="s">
        <v>2060</v>
      </c>
      <c r="BJ3661" s="2">
        <v>2760</v>
      </c>
      <c r="BK3661" s="3">
        <v>12696</v>
      </c>
      <c r="BL3661" s="3">
        <v>12696</v>
      </c>
      <c r="BM3661" s="5">
        <v>44599</v>
      </c>
      <c r="BN3661" t="s">
        <v>56</v>
      </c>
      <c r="BO3661" s="2">
        <v>0</v>
      </c>
      <c r="BP3661" s="3">
        <v>0</v>
      </c>
      <c r="BQ3661" s="3">
        <v>0</v>
      </c>
      <c r="BR3661" s="3">
        <v>2241.12</v>
      </c>
      <c r="BS3661" t="s">
        <v>58</v>
      </c>
      <c r="BT3661" t="s">
        <v>584</v>
      </c>
      <c r="BU3661" t="s">
        <v>7</v>
      </c>
      <c r="BV3661" t="s">
        <v>264</v>
      </c>
      <c r="BW3661" t="s">
        <v>644</v>
      </c>
      <c r="BX3661" t="s">
        <v>62</v>
      </c>
      <c r="BY3661" s="3">
        <v>0</v>
      </c>
      <c r="BZ3661" t="s">
        <v>3</v>
      </c>
      <c r="CA3661" t="s">
        <v>5035</v>
      </c>
      <c r="CB3661" t="s">
        <v>3</v>
      </c>
      <c r="CC3661" t="s">
        <v>9</v>
      </c>
      <c r="CD3661" t="s">
        <v>2042</v>
      </c>
      <c r="CE3661" t="s">
        <v>3</v>
      </c>
      <c r="CF3661" s="3">
        <v>0.01</v>
      </c>
      <c r="CG3661" t="s">
        <v>56</v>
      </c>
      <c r="CH3661" s="3">
        <v>950.42</v>
      </c>
      <c r="CI3661" t="s">
        <v>1487</v>
      </c>
      <c r="CJ3661" t="s">
        <v>1488</v>
      </c>
      <c r="CK3661" s="3">
        <v>4.46</v>
      </c>
      <c r="CL3661" s="4">
        <v>12309.6</v>
      </c>
      <c r="CM3661" s="3">
        <v>7.49</v>
      </c>
      <c r="CN3661" s="4">
        <v>12309.6</v>
      </c>
      <c r="CO3661" s="2">
        <v>0</v>
      </c>
      <c r="CP3661" s="3">
        <v>100</v>
      </c>
      <c r="CQ3661" s="3">
        <v>0</v>
      </c>
      <c r="CR3661">
        <f t="shared" si="230"/>
        <v>2022</v>
      </c>
      <c r="CS3661" t="str">
        <f t="shared" si="231"/>
        <v>2022-February</v>
      </c>
      <c r="CT3661" t="str">
        <f>VLOOKUP(CS3661,'Rough Works'!A:B,2,FALSE)</f>
        <v>FY 21-22</v>
      </c>
    </row>
    <row r="3662" spans="1:98" x14ac:dyDescent="0.2">
      <c r="A3662" t="s">
        <v>5298</v>
      </c>
      <c r="B3662" t="s">
        <v>33</v>
      </c>
      <c r="C3662" t="s">
        <v>47</v>
      </c>
      <c r="D3662" t="s">
        <v>643</v>
      </c>
      <c r="E3662" t="s">
        <v>131</v>
      </c>
      <c r="F3662" t="s">
        <v>48</v>
      </c>
      <c r="G3662" t="s">
        <v>644</v>
      </c>
      <c r="H3662" t="s">
        <v>49</v>
      </c>
      <c r="I3662" t="s">
        <v>65</v>
      </c>
      <c r="J3662" t="s">
        <v>144</v>
      </c>
      <c r="K3662" t="s">
        <v>4927</v>
      </c>
      <c r="L3662" t="s">
        <v>5299</v>
      </c>
      <c r="M3662" t="s">
        <v>5300</v>
      </c>
      <c r="N3662" t="s">
        <v>6677</v>
      </c>
      <c r="O3662" t="s">
        <v>3</v>
      </c>
      <c r="P3662" t="s">
        <v>3</v>
      </c>
      <c r="Q3662" s="2">
        <v>400</v>
      </c>
      <c r="R3662" s="3">
        <v>1840</v>
      </c>
      <c r="S3662" s="3">
        <v>1840</v>
      </c>
      <c r="T3662" s="3">
        <f t="shared" si="229"/>
        <v>4.5999999999999996</v>
      </c>
      <c r="U3662" s="3" t="e">
        <f t="shared" si="228"/>
        <v>#VALUE!</v>
      </c>
      <c r="V3662" s="3">
        <v>137.74</v>
      </c>
      <c r="W3662" s="3">
        <v>11.98</v>
      </c>
      <c r="X3662" s="4">
        <v>0</v>
      </c>
      <c r="Y3662" t="s">
        <v>15</v>
      </c>
      <c r="Z3662" t="s">
        <v>68</v>
      </c>
      <c r="AA3662" t="s">
        <v>69</v>
      </c>
      <c r="AB3662" t="s">
        <v>663</v>
      </c>
      <c r="AC3662" t="s">
        <v>3</v>
      </c>
      <c r="AD3662" t="s">
        <v>4</v>
      </c>
      <c r="AE3662" t="s">
        <v>2521</v>
      </c>
      <c r="AF3662" t="s">
        <v>2522</v>
      </c>
      <c r="AG3662" t="s">
        <v>53</v>
      </c>
      <c r="AH3662" s="4">
        <v>7.4859999999999998</v>
      </c>
      <c r="AI3662" t="s">
        <v>46</v>
      </c>
      <c r="AJ3662" t="s">
        <v>134</v>
      </c>
      <c r="AK3662" t="s">
        <v>135</v>
      </c>
      <c r="AL3662" s="5">
        <v>44449</v>
      </c>
      <c r="AM3662" t="s">
        <v>56</v>
      </c>
      <c r="AN3662" s="5">
        <v>44590</v>
      </c>
      <c r="AO3662" t="s">
        <v>4293</v>
      </c>
      <c r="AP3662" s="5">
        <v>44590</v>
      </c>
      <c r="AQ3662" s="5">
        <v>44576</v>
      </c>
      <c r="AR3662" t="s">
        <v>4293</v>
      </c>
      <c r="AS3662" t="s">
        <v>70</v>
      </c>
      <c r="AT3662" t="s">
        <v>71</v>
      </c>
      <c r="AU3662" t="s">
        <v>2556</v>
      </c>
      <c r="AV3662" t="s">
        <v>2557</v>
      </c>
      <c r="AW3662" t="s">
        <v>3</v>
      </c>
      <c r="AX3662" t="s">
        <v>3</v>
      </c>
      <c r="AY3662" t="s">
        <v>3</v>
      </c>
      <c r="AZ3662" t="s">
        <v>3</v>
      </c>
      <c r="BA3662" t="s">
        <v>5301</v>
      </c>
      <c r="BB3662" t="s">
        <v>5315</v>
      </c>
      <c r="BC3662" s="2">
        <v>400</v>
      </c>
      <c r="BD3662" t="s">
        <v>56</v>
      </c>
      <c r="BE3662" s="3">
        <v>1.4</v>
      </c>
      <c r="BF3662" s="3">
        <v>1.4</v>
      </c>
      <c r="BG3662" s="3">
        <v>560</v>
      </c>
      <c r="BH3662" s="5">
        <v>44575</v>
      </c>
      <c r="BI3662" t="s">
        <v>2060</v>
      </c>
      <c r="BJ3662" s="2">
        <v>400</v>
      </c>
      <c r="BK3662" s="3">
        <v>1840</v>
      </c>
      <c r="BL3662" s="3">
        <v>1840</v>
      </c>
      <c r="BM3662" s="5">
        <v>44603</v>
      </c>
      <c r="BN3662" t="s">
        <v>56</v>
      </c>
      <c r="BO3662" s="2">
        <v>0</v>
      </c>
      <c r="BP3662" s="3">
        <v>0</v>
      </c>
      <c r="BQ3662" s="3">
        <v>0</v>
      </c>
      <c r="BR3662" s="3">
        <v>2241.12</v>
      </c>
      <c r="BS3662" t="s">
        <v>58</v>
      </c>
      <c r="BT3662" t="s">
        <v>584</v>
      </c>
      <c r="BU3662" t="s">
        <v>7</v>
      </c>
      <c r="BV3662" t="s">
        <v>264</v>
      </c>
      <c r="BW3662" t="s">
        <v>644</v>
      </c>
      <c r="BX3662" t="s">
        <v>62</v>
      </c>
      <c r="BY3662" s="3">
        <v>0</v>
      </c>
      <c r="BZ3662" t="s">
        <v>3</v>
      </c>
      <c r="CA3662" t="s">
        <v>5035</v>
      </c>
      <c r="CB3662" t="s">
        <v>3</v>
      </c>
      <c r="CC3662" t="s">
        <v>9</v>
      </c>
      <c r="CD3662" t="s">
        <v>2042</v>
      </c>
      <c r="CE3662" t="s">
        <v>3</v>
      </c>
      <c r="CF3662" s="3">
        <v>0.01</v>
      </c>
      <c r="CG3662" t="s">
        <v>56</v>
      </c>
      <c r="CH3662" s="3">
        <v>137.74</v>
      </c>
      <c r="CI3662" t="s">
        <v>1487</v>
      </c>
      <c r="CJ3662" t="s">
        <v>1488</v>
      </c>
      <c r="CK3662" s="3">
        <v>4.46</v>
      </c>
      <c r="CL3662" s="4">
        <v>1784</v>
      </c>
      <c r="CM3662" s="3">
        <v>7.49</v>
      </c>
      <c r="CN3662" s="4">
        <v>1784</v>
      </c>
      <c r="CO3662" s="2">
        <v>0</v>
      </c>
      <c r="CP3662" s="3">
        <v>100</v>
      </c>
      <c r="CQ3662" s="3">
        <v>0</v>
      </c>
      <c r="CR3662">
        <f t="shared" si="230"/>
        <v>2022</v>
      </c>
      <c r="CS3662" t="str">
        <f t="shared" si="231"/>
        <v>2022-January</v>
      </c>
      <c r="CT3662" t="str">
        <f>VLOOKUP(CS3662,'Rough Works'!A:B,2,FALSE)</f>
        <v>FY 21-22</v>
      </c>
    </row>
    <row r="3663" spans="1:98" x14ac:dyDescent="0.2">
      <c r="A3663" t="s">
        <v>5298</v>
      </c>
      <c r="B3663" t="s">
        <v>14</v>
      </c>
      <c r="C3663" t="s">
        <v>47</v>
      </c>
      <c r="D3663" t="s">
        <v>643</v>
      </c>
      <c r="E3663" t="s">
        <v>131</v>
      </c>
      <c r="F3663" t="s">
        <v>48</v>
      </c>
      <c r="G3663" t="s">
        <v>644</v>
      </c>
      <c r="H3663" t="s">
        <v>49</v>
      </c>
      <c r="I3663" t="s">
        <v>65</v>
      </c>
      <c r="J3663" t="s">
        <v>1</v>
      </c>
      <c r="K3663" t="s">
        <v>4927</v>
      </c>
      <c r="L3663" t="s">
        <v>5299</v>
      </c>
      <c r="M3663" t="s">
        <v>5300</v>
      </c>
      <c r="N3663" t="s">
        <v>6677</v>
      </c>
      <c r="O3663" t="s">
        <v>3</v>
      </c>
      <c r="P3663" t="s">
        <v>3</v>
      </c>
      <c r="Q3663" s="2">
        <v>3520</v>
      </c>
      <c r="R3663" s="3">
        <v>16192</v>
      </c>
      <c r="S3663" s="3">
        <v>16192</v>
      </c>
      <c r="T3663" s="3">
        <f t="shared" si="229"/>
        <v>4.5999999999999996</v>
      </c>
      <c r="U3663" s="3" t="e">
        <f t="shared" si="228"/>
        <v>#VALUE!</v>
      </c>
      <c r="V3663" s="3">
        <v>1212.1300000000001</v>
      </c>
      <c r="W3663" s="3">
        <v>11.98</v>
      </c>
      <c r="X3663" s="4">
        <v>0</v>
      </c>
      <c r="Y3663" t="s">
        <v>15</v>
      </c>
      <c r="Z3663" t="s">
        <v>68</v>
      </c>
      <c r="AA3663" t="s">
        <v>69</v>
      </c>
      <c r="AB3663" t="s">
        <v>663</v>
      </c>
      <c r="AC3663" t="s">
        <v>3</v>
      </c>
      <c r="AD3663" t="s">
        <v>4</v>
      </c>
      <c r="AE3663" t="s">
        <v>2521</v>
      </c>
      <c r="AF3663" t="s">
        <v>2522</v>
      </c>
      <c r="AG3663" t="s">
        <v>53</v>
      </c>
      <c r="AH3663" s="4">
        <v>7.4859999999999998</v>
      </c>
      <c r="AI3663" t="s">
        <v>46</v>
      </c>
      <c r="AJ3663" t="s">
        <v>134</v>
      </c>
      <c r="AK3663" t="s">
        <v>135</v>
      </c>
      <c r="AL3663" s="5">
        <v>44449</v>
      </c>
      <c r="AM3663" t="s">
        <v>56</v>
      </c>
      <c r="AN3663" s="5">
        <v>44590</v>
      </c>
      <c r="AO3663" t="s">
        <v>4293</v>
      </c>
      <c r="AP3663" s="5">
        <v>44590</v>
      </c>
      <c r="AQ3663" s="5">
        <v>44576</v>
      </c>
      <c r="AR3663" t="s">
        <v>4293</v>
      </c>
      <c r="AS3663" t="s">
        <v>70</v>
      </c>
      <c r="AT3663" t="s">
        <v>71</v>
      </c>
      <c r="AU3663" t="s">
        <v>2556</v>
      </c>
      <c r="AV3663" t="s">
        <v>2557</v>
      </c>
      <c r="AW3663" t="s">
        <v>3</v>
      </c>
      <c r="AX3663" t="s">
        <v>3</v>
      </c>
      <c r="AY3663" t="s">
        <v>3</v>
      </c>
      <c r="AZ3663" t="s">
        <v>3</v>
      </c>
      <c r="BA3663" t="s">
        <v>5301</v>
      </c>
      <c r="BB3663" t="s">
        <v>5316</v>
      </c>
      <c r="BC3663" s="2">
        <v>3520</v>
      </c>
      <c r="BD3663" t="s">
        <v>56</v>
      </c>
      <c r="BE3663" s="3">
        <v>1.4</v>
      </c>
      <c r="BF3663" s="3">
        <v>1.4</v>
      </c>
      <c r="BG3663" s="3">
        <v>4928</v>
      </c>
      <c r="BH3663" s="5">
        <v>44575</v>
      </c>
      <c r="BI3663" t="s">
        <v>2060</v>
      </c>
      <c r="BJ3663" s="2">
        <v>3520</v>
      </c>
      <c r="BK3663" s="3">
        <v>16192</v>
      </c>
      <c r="BL3663" s="3">
        <v>16192</v>
      </c>
      <c r="BM3663" s="5">
        <v>44603</v>
      </c>
      <c r="BN3663" t="s">
        <v>56</v>
      </c>
      <c r="BO3663" s="2">
        <v>0</v>
      </c>
      <c r="BP3663" s="3">
        <v>0</v>
      </c>
      <c r="BQ3663" s="3">
        <v>0</v>
      </c>
      <c r="BR3663" s="3">
        <v>2241.12</v>
      </c>
      <c r="BS3663" t="s">
        <v>58</v>
      </c>
      <c r="BT3663" t="s">
        <v>584</v>
      </c>
      <c r="BU3663" t="s">
        <v>7</v>
      </c>
      <c r="BV3663" t="s">
        <v>264</v>
      </c>
      <c r="BW3663" t="s">
        <v>644</v>
      </c>
      <c r="BX3663" t="s">
        <v>62</v>
      </c>
      <c r="BY3663" s="3">
        <v>0</v>
      </c>
      <c r="BZ3663" t="s">
        <v>3</v>
      </c>
      <c r="CA3663" t="s">
        <v>5035</v>
      </c>
      <c r="CB3663" t="s">
        <v>3</v>
      </c>
      <c r="CC3663" t="s">
        <v>9</v>
      </c>
      <c r="CD3663" t="s">
        <v>2042</v>
      </c>
      <c r="CE3663" t="s">
        <v>3</v>
      </c>
      <c r="CF3663" s="3">
        <v>0.01</v>
      </c>
      <c r="CG3663" t="s">
        <v>56</v>
      </c>
      <c r="CH3663" s="3">
        <v>1212.1300000000001</v>
      </c>
      <c r="CI3663" t="s">
        <v>1487</v>
      </c>
      <c r="CJ3663" t="s">
        <v>1488</v>
      </c>
      <c r="CK3663" s="3">
        <v>4.46</v>
      </c>
      <c r="CL3663" s="4">
        <v>15699.2</v>
      </c>
      <c r="CM3663" s="3">
        <v>7.49</v>
      </c>
      <c r="CN3663" s="4">
        <v>15699.2</v>
      </c>
      <c r="CO3663" s="2">
        <v>0</v>
      </c>
      <c r="CP3663" s="3">
        <v>100</v>
      </c>
      <c r="CQ3663" s="3">
        <v>0</v>
      </c>
      <c r="CR3663">
        <f t="shared" si="230"/>
        <v>2022</v>
      </c>
      <c r="CS3663" t="str">
        <f t="shared" si="231"/>
        <v>2022-January</v>
      </c>
      <c r="CT3663" t="str">
        <f>VLOOKUP(CS3663,'Rough Works'!A:B,2,FALSE)</f>
        <v>FY 21-22</v>
      </c>
    </row>
    <row r="3664" spans="1:98" x14ac:dyDescent="0.2">
      <c r="A3664" t="s">
        <v>5298</v>
      </c>
      <c r="B3664" t="s">
        <v>18</v>
      </c>
      <c r="C3664" t="s">
        <v>47</v>
      </c>
      <c r="D3664" t="s">
        <v>643</v>
      </c>
      <c r="E3664" t="s">
        <v>131</v>
      </c>
      <c r="F3664" t="s">
        <v>48</v>
      </c>
      <c r="G3664" t="s">
        <v>644</v>
      </c>
      <c r="H3664" t="s">
        <v>49</v>
      </c>
      <c r="I3664" t="s">
        <v>65</v>
      </c>
      <c r="J3664" t="s">
        <v>65</v>
      </c>
      <c r="K3664" t="s">
        <v>4927</v>
      </c>
      <c r="L3664" t="s">
        <v>5299</v>
      </c>
      <c r="M3664" t="s">
        <v>5300</v>
      </c>
      <c r="N3664" t="s">
        <v>6677</v>
      </c>
      <c r="O3664" t="s">
        <v>3</v>
      </c>
      <c r="P3664" t="s">
        <v>3</v>
      </c>
      <c r="Q3664" s="2">
        <v>940</v>
      </c>
      <c r="R3664" s="3">
        <v>4324</v>
      </c>
      <c r="S3664" s="3">
        <v>4324</v>
      </c>
      <c r="T3664" s="3">
        <f t="shared" si="229"/>
        <v>4.5999999999999996</v>
      </c>
      <c r="U3664" s="3" t="e">
        <f t="shared" si="228"/>
        <v>#VALUE!</v>
      </c>
      <c r="V3664" s="3">
        <v>323.69</v>
      </c>
      <c r="W3664" s="3">
        <v>11.98</v>
      </c>
      <c r="X3664" s="4">
        <v>0</v>
      </c>
      <c r="Y3664" t="s">
        <v>15</v>
      </c>
      <c r="Z3664" t="s">
        <v>68</v>
      </c>
      <c r="AA3664" t="s">
        <v>69</v>
      </c>
      <c r="AB3664" t="s">
        <v>663</v>
      </c>
      <c r="AC3664" t="s">
        <v>3</v>
      </c>
      <c r="AD3664" t="s">
        <v>4</v>
      </c>
      <c r="AE3664" t="s">
        <v>2521</v>
      </c>
      <c r="AF3664" t="s">
        <v>2522</v>
      </c>
      <c r="AG3664" t="s">
        <v>53</v>
      </c>
      <c r="AH3664" s="4">
        <v>7.4859999999999998</v>
      </c>
      <c r="AI3664" t="s">
        <v>46</v>
      </c>
      <c r="AJ3664" t="s">
        <v>134</v>
      </c>
      <c r="AK3664" t="s">
        <v>135</v>
      </c>
      <c r="AL3664" s="5">
        <v>44449</v>
      </c>
      <c r="AM3664" t="s">
        <v>56</v>
      </c>
      <c r="AN3664" s="5">
        <v>44590</v>
      </c>
      <c r="AO3664" t="s">
        <v>4293</v>
      </c>
      <c r="AP3664" s="5">
        <v>44590</v>
      </c>
      <c r="AQ3664" s="5">
        <v>44576</v>
      </c>
      <c r="AR3664" t="s">
        <v>4293</v>
      </c>
      <c r="AS3664" t="s">
        <v>70</v>
      </c>
      <c r="AT3664" t="s">
        <v>71</v>
      </c>
      <c r="AU3664" t="s">
        <v>2556</v>
      </c>
      <c r="AV3664" t="s">
        <v>2557</v>
      </c>
      <c r="AW3664" t="s">
        <v>3</v>
      </c>
      <c r="AX3664" t="s">
        <v>3</v>
      </c>
      <c r="AY3664" t="s">
        <v>3</v>
      </c>
      <c r="AZ3664" t="s">
        <v>3</v>
      </c>
      <c r="BA3664" t="s">
        <v>5301</v>
      </c>
      <c r="BB3664" t="s">
        <v>5317</v>
      </c>
      <c r="BC3664" s="2">
        <v>940</v>
      </c>
      <c r="BD3664" t="s">
        <v>56</v>
      </c>
      <c r="BE3664" s="3">
        <v>1.4</v>
      </c>
      <c r="BF3664" s="3">
        <v>1.4</v>
      </c>
      <c r="BG3664" s="3">
        <v>1316</v>
      </c>
      <c r="BH3664" s="5">
        <v>44575</v>
      </c>
      <c r="BI3664" t="s">
        <v>2060</v>
      </c>
      <c r="BJ3664" s="2">
        <v>940</v>
      </c>
      <c r="BK3664" s="3">
        <v>4324</v>
      </c>
      <c r="BL3664" s="3">
        <v>4324</v>
      </c>
      <c r="BM3664" s="5">
        <v>44590</v>
      </c>
      <c r="BN3664" t="s">
        <v>56</v>
      </c>
      <c r="BO3664" s="2">
        <v>0</v>
      </c>
      <c r="BP3664" s="3">
        <v>0</v>
      </c>
      <c r="BQ3664" s="3">
        <v>0</v>
      </c>
      <c r="BR3664" s="3">
        <v>2241.12</v>
      </c>
      <c r="BS3664" t="s">
        <v>58</v>
      </c>
      <c r="BT3664" t="s">
        <v>584</v>
      </c>
      <c r="BU3664" t="s">
        <v>7</v>
      </c>
      <c r="BV3664" t="s">
        <v>264</v>
      </c>
      <c r="BW3664" t="s">
        <v>644</v>
      </c>
      <c r="BX3664" t="s">
        <v>62</v>
      </c>
      <c r="BY3664" s="3">
        <v>0</v>
      </c>
      <c r="BZ3664" t="s">
        <v>3</v>
      </c>
      <c r="CA3664" t="s">
        <v>5033</v>
      </c>
      <c r="CB3664" t="s">
        <v>3</v>
      </c>
      <c r="CC3664" t="s">
        <v>9</v>
      </c>
      <c r="CD3664" t="s">
        <v>2042</v>
      </c>
      <c r="CE3664" t="s">
        <v>3</v>
      </c>
      <c r="CF3664" s="3">
        <v>0.01</v>
      </c>
      <c r="CG3664" t="s">
        <v>56</v>
      </c>
      <c r="CH3664" s="3">
        <v>323.69</v>
      </c>
      <c r="CI3664" t="s">
        <v>1487</v>
      </c>
      <c r="CJ3664" t="s">
        <v>1488</v>
      </c>
      <c r="CK3664" s="3">
        <v>4.46</v>
      </c>
      <c r="CL3664" s="4">
        <v>4192.3999999999996</v>
      </c>
      <c r="CM3664" s="3">
        <v>7.49</v>
      </c>
      <c r="CN3664" s="4">
        <v>4192.3999999999996</v>
      </c>
      <c r="CO3664" s="2">
        <v>0</v>
      </c>
      <c r="CP3664" s="3">
        <v>100</v>
      </c>
      <c r="CQ3664" s="3">
        <v>0</v>
      </c>
      <c r="CR3664">
        <f t="shared" si="230"/>
        <v>2022</v>
      </c>
      <c r="CS3664" t="str">
        <f t="shared" si="231"/>
        <v>2022-January</v>
      </c>
      <c r="CT3664" t="str">
        <f>VLOOKUP(CS3664,'Rough Works'!A:B,2,FALSE)</f>
        <v>FY 21-22</v>
      </c>
    </row>
    <row r="3665" spans="1:98" x14ac:dyDescent="0.2">
      <c r="A3665" t="s">
        <v>5298</v>
      </c>
      <c r="B3665" t="s">
        <v>19</v>
      </c>
      <c r="C3665" t="s">
        <v>47</v>
      </c>
      <c r="D3665" t="s">
        <v>643</v>
      </c>
      <c r="E3665" t="s">
        <v>131</v>
      </c>
      <c r="F3665" t="s">
        <v>48</v>
      </c>
      <c r="G3665" t="s">
        <v>644</v>
      </c>
      <c r="H3665" t="s">
        <v>49</v>
      </c>
      <c r="I3665" t="s">
        <v>65</v>
      </c>
      <c r="J3665" t="s">
        <v>65</v>
      </c>
      <c r="K3665" t="s">
        <v>4927</v>
      </c>
      <c r="L3665" t="s">
        <v>5299</v>
      </c>
      <c r="M3665" t="s">
        <v>5300</v>
      </c>
      <c r="N3665" t="s">
        <v>6677</v>
      </c>
      <c r="O3665" t="s">
        <v>3</v>
      </c>
      <c r="P3665" t="s">
        <v>3</v>
      </c>
      <c r="Q3665" s="2">
        <v>720</v>
      </c>
      <c r="R3665" s="3">
        <v>3312</v>
      </c>
      <c r="S3665" s="3">
        <v>3312</v>
      </c>
      <c r="T3665" s="3">
        <f t="shared" si="229"/>
        <v>4.5999999999999996</v>
      </c>
      <c r="U3665" s="3" t="e">
        <f t="shared" si="228"/>
        <v>#VALUE!</v>
      </c>
      <c r="V3665" s="3">
        <v>247.94</v>
      </c>
      <c r="W3665" s="3">
        <v>11.98</v>
      </c>
      <c r="X3665" s="4">
        <v>0</v>
      </c>
      <c r="Y3665" t="s">
        <v>15</v>
      </c>
      <c r="Z3665" t="s">
        <v>68</v>
      </c>
      <c r="AA3665" t="s">
        <v>69</v>
      </c>
      <c r="AB3665" t="s">
        <v>663</v>
      </c>
      <c r="AC3665" t="s">
        <v>3</v>
      </c>
      <c r="AD3665" t="s">
        <v>4</v>
      </c>
      <c r="AE3665" t="s">
        <v>2521</v>
      </c>
      <c r="AF3665" t="s">
        <v>2522</v>
      </c>
      <c r="AG3665" t="s">
        <v>53</v>
      </c>
      <c r="AH3665" s="4">
        <v>7.4859999999999998</v>
      </c>
      <c r="AI3665" t="s">
        <v>46</v>
      </c>
      <c r="AJ3665" t="s">
        <v>134</v>
      </c>
      <c r="AK3665" t="s">
        <v>135</v>
      </c>
      <c r="AL3665" s="5">
        <v>44449</v>
      </c>
      <c r="AM3665" t="s">
        <v>56</v>
      </c>
      <c r="AN3665" s="5">
        <v>44590</v>
      </c>
      <c r="AO3665" t="s">
        <v>4293</v>
      </c>
      <c r="AP3665" s="5">
        <v>44590</v>
      </c>
      <c r="AQ3665" s="5">
        <v>44576</v>
      </c>
      <c r="AR3665" t="s">
        <v>4293</v>
      </c>
      <c r="AS3665" t="s">
        <v>70</v>
      </c>
      <c r="AT3665" t="s">
        <v>71</v>
      </c>
      <c r="AU3665" t="s">
        <v>2556</v>
      </c>
      <c r="AV3665" t="s">
        <v>2557</v>
      </c>
      <c r="AW3665" t="s">
        <v>3</v>
      </c>
      <c r="AX3665" t="s">
        <v>3</v>
      </c>
      <c r="AY3665" t="s">
        <v>3</v>
      </c>
      <c r="AZ3665" t="s">
        <v>3</v>
      </c>
      <c r="BA3665" t="s">
        <v>5301</v>
      </c>
      <c r="BB3665" t="s">
        <v>5318</v>
      </c>
      <c r="BC3665" s="2">
        <v>720</v>
      </c>
      <c r="BD3665" t="s">
        <v>56</v>
      </c>
      <c r="BE3665" s="3">
        <v>1.4</v>
      </c>
      <c r="BF3665" s="3">
        <v>1.4</v>
      </c>
      <c r="BG3665" s="3">
        <v>1008</v>
      </c>
      <c r="BH3665" s="5">
        <v>44575</v>
      </c>
      <c r="BI3665" t="s">
        <v>2060</v>
      </c>
      <c r="BJ3665" s="2">
        <v>720</v>
      </c>
      <c r="BK3665" s="3">
        <v>3312</v>
      </c>
      <c r="BL3665" s="3">
        <v>3312</v>
      </c>
      <c r="BM3665" s="5">
        <v>44590</v>
      </c>
      <c r="BN3665" t="s">
        <v>56</v>
      </c>
      <c r="BO3665" s="2">
        <v>0</v>
      </c>
      <c r="BP3665" s="3">
        <v>0</v>
      </c>
      <c r="BQ3665" s="3">
        <v>0</v>
      </c>
      <c r="BR3665" s="3">
        <v>2241.12</v>
      </c>
      <c r="BS3665" t="s">
        <v>58</v>
      </c>
      <c r="BT3665" t="s">
        <v>584</v>
      </c>
      <c r="BU3665" t="s">
        <v>7</v>
      </c>
      <c r="BV3665" t="s">
        <v>264</v>
      </c>
      <c r="BW3665" t="s">
        <v>644</v>
      </c>
      <c r="BX3665" t="s">
        <v>62</v>
      </c>
      <c r="BY3665" s="3">
        <v>0</v>
      </c>
      <c r="BZ3665" t="s">
        <v>3</v>
      </c>
      <c r="CA3665" t="s">
        <v>5033</v>
      </c>
      <c r="CB3665" t="s">
        <v>3</v>
      </c>
      <c r="CC3665" t="s">
        <v>9</v>
      </c>
      <c r="CD3665" t="s">
        <v>2042</v>
      </c>
      <c r="CE3665" t="s">
        <v>3</v>
      </c>
      <c r="CF3665" s="3">
        <v>0.01</v>
      </c>
      <c r="CG3665" t="s">
        <v>56</v>
      </c>
      <c r="CH3665" s="3">
        <v>247.94</v>
      </c>
      <c r="CI3665" t="s">
        <v>1487</v>
      </c>
      <c r="CJ3665" t="s">
        <v>1488</v>
      </c>
      <c r="CK3665" s="3">
        <v>4.46</v>
      </c>
      <c r="CL3665" s="4">
        <v>3211.2</v>
      </c>
      <c r="CM3665" s="3">
        <v>7.49</v>
      </c>
      <c r="CN3665" s="4">
        <v>3211.2</v>
      </c>
      <c r="CO3665" s="2">
        <v>0</v>
      </c>
      <c r="CP3665" s="3">
        <v>100</v>
      </c>
      <c r="CQ3665" s="3">
        <v>0</v>
      </c>
      <c r="CR3665">
        <f t="shared" si="230"/>
        <v>2022</v>
      </c>
      <c r="CS3665" t="str">
        <f t="shared" si="231"/>
        <v>2022-January</v>
      </c>
      <c r="CT3665" t="str">
        <f>VLOOKUP(CS3665,'Rough Works'!A:B,2,FALSE)</f>
        <v>FY 21-22</v>
      </c>
    </row>
    <row r="3666" spans="1:98" x14ac:dyDescent="0.2">
      <c r="A3666" t="s">
        <v>5298</v>
      </c>
      <c r="B3666" t="s">
        <v>13</v>
      </c>
      <c r="C3666" t="s">
        <v>47</v>
      </c>
      <c r="D3666" t="s">
        <v>643</v>
      </c>
      <c r="E3666" t="s">
        <v>131</v>
      </c>
      <c r="F3666" t="s">
        <v>48</v>
      </c>
      <c r="G3666" t="s">
        <v>644</v>
      </c>
      <c r="H3666" t="s">
        <v>49</v>
      </c>
      <c r="I3666" t="s">
        <v>65</v>
      </c>
      <c r="J3666" t="s">
        <v>65</v>
      </c>
      <c r="K3666" t="s">
        <v>4927</v>
      </c>
      <c r="L3666" t="s">
        <v>5299</v>
      </c>
      <c r="M3666" t="s">
        <v>5300</v>
      </c>
      <c r="N3666" t="s">
        <v>6677</v>
      </c>
      <c r="O3666" t="s">
        <v>3</v>
      </c>
      <c r="P3666" t="s">
        <v>3</v>
      </c>
      <c r="Q3666" s="2">
        <v>920</v>
      </c>
      <c r="R3666" s="3">
        <v>4232</v>
      </c>
      <c r="S3666" s="3">
        <v>4232</v>
      </c>
      <c r="T3666" s="3">
        <f t="shared" si="229"/>
        <v>4.5999999999999996</v>
      </c>
      <c r="U3666" s="3" t="e">
        <f t="shared" si="228"/>
        <v>#VALUE!</v>
      </c>
      <c r="V3666" s="3">
        <v>316.81</v>
      </c>
      <c r="W3666" s="3">
        <v>11.98</v>
      </c>
      <c r="X3666" s="4">
        <v>0</v>
      </c>
      <c r="Y3666" t="s">
        <v>15</v>
      </c>
      <c r="Z3666" t="s">
        <v>68</v>
      </c>
      <c r="AA3666" t="s">
        <v>69</v>
      </c>
      <c r="AB3666" t="s">
        <v>663</v>
      </c>
      <c r="AC3666" t="s">
        <v>3</v>
      </c>
      <c r="AD3666" t="s">
        <v>4</v>
      </c>
      <c r="AE3666" t="s">
        <v>2521</v>
      </c>
      <c r="AF3666" t="s">
        <v>2522</v>
      </c>
      <c r="AG3666" t="s">
        <v>53</v>
      </c>
      <c r="AH3666" s="4">
        <v>7.4859999999999998</v>
      </c>
      <c r="AI3666" t="s">
        <v>46</v>
      </c>
      <c r="AJ3666" t="s">
        <v>134</v>
      </c>
      <c r="AK3666" t="s">
        <v>135</v>
      </c>
      <c r="AL3666" s="5">
        <v>44449</v>
      </c>
      <c r="AM3666" t="s">
        <v>56</v>
      </c>
      <c r="AN3666" s="5">
        <v>44590</v>
      </c>
      <c r="AO3666" t="s">
        <v>4293</v>
      </c>
      <c r="AP3666" s="5">
        <v>44590</v>
      </c>
      <c r="AQ3666" s="5">
        <v>44576</v>
      </c>
      <c r="AR3666" t="s">
        <v>4293</v>
      </c>
      <c r="AS3666" t="s">
        <v>70</v>
      </c>
      <c r="AT3666" t="s">
        <v>71</v>
      </c>
      <c r="AU3666" t="s">
        <v>2556</v>
      </c>
      <c r="AV3666" t="s">
        <v>2557</v>
      </c>
      <c r="AW3666" t="s">
        <v>3</v>
      </c>
      <c r="AX3666" t="s">
        <v>3</v>
      </c>
      <c r="AY3666" t="s">
        <v>3</v>
      </c>
      <c r="AZ3666" t="s">
        <v>3</v>
      </c>
      <c r="BA3666" t="s">
        <v>5301</v>
      </c>
      <c r="BB3666" t="s">
        <v>5319</v>
      </c>
      <c r="BC3666" s="2">
        <v>920</v>
      </c>
      <c r="BD3666" t="s">
        <v>56</v>
      </c>
      <c r="BE3666" s="3">
        <v>1.4</v>
      </c>
      <c r="BF3666" s="3">
        <v>1.4</v>
      </c>
      <c r="BG3666" s="3">
        <v>1288</v>
      </c>
      <c r="BH3666" s="5">
        <v>44575</v>
      </c>
      <c r="BI3666" t="s">
        <v>2060</v>
      </c>
      <c r="BJ3666" s="2">
        <v>920</v>
      </c>
      <c r="BK3666" s="3">
        <v>4232</v>
      </c>
      <c r="BL3666" s="3">
        <v>4232</v>
      </c>
      <c r="BM3666" s="5">
        <v>44590</v>
      </c>
      <c r="BN3666" t="s">
        <v>56</v>
      </c>
      <c r="BO3666" s="2">
        <v>0</v>
      </c>
      <c r="BP3666" s="3">
        <v>0</v>
      </c>
      <c r="BQ3666" s="3">
        <v>0</v>
      </c>
      <c r="BR3666" s="3">
        <v>2241.12</v>
      </c>
      <c r="BS3666" t="s">
        <v>58</v>
      </c>
      <c r="BT3666" t="s">
        <v>584</v>
      </c>
      <c r="BU3666" t="s">
        <v>7</v>
      </c>
      <c r="BV3666" t="s">
        <v>264</v>
      </c>
      <c r="BW3666" t="s">
        <v>644</v>
      </c>
      <c r="BX3666" t="s">
        <v>62</v>
      </c>
      <c r="BY3666" s="3">
        <v>0</v>
      </c>
      <c r="BZ3666" t="s">
        <v>3</v>
      </c>
      <c r="CA3666" t="s">
        <v>5033</v>
      </c>
      <c r="CB3666" t="s">
        <v>3</v>
      </c>
      <c r="CC3666" t="s">
        <v>9</v>
      </c>
      <c r="CD3666" t="s">
        <v>2042</v>
      </c>
      <c r="CE3666" t="s">
        <v>3</v>
      </c>
      <c r="CF3666" s="3">
        <v>0.01</v>
      </c>
      <c r="CG3666" t="s">
        <v>56</v>
      </c>
      <c r="CH3666" s="3">
        <v>316.81</v>
      </c>
      <c r="CI3666" t="s">
        <v>1487</v>
      </c>
      <c r="CJ3666" t="s">
        <v>1488</v>
      </c>
      <c r="CK3666" s="3">
        <v>4.46</v>
      </c>
      <c r="CL3666" s="4">
        <v>4103.2</v>
      </c>
      <c r="CM3666" s="3">
        <v>7.49</v>
      </c>
      <c r="CN3666" s="4">
        <v>4103.2</v>
      </c>
      <c r="CO3666" s="2">
        <v>0</v>
      </c>
      <c r="CP3666" s="3">
        <v>100</v>
      </c>
      <c r="CQ3666" s="3">
        <v>0</v>
      </c>
      <c r="CR3666">
        <f t="shared" si="230"/>
        <v>2022</v>
      </c>
      <c r="CS3666" t="str">
        <f t="shared" si="231"/>
        <v>2022-January</v>
      </c>
      <c r="CT3666" t="str">
        <f>VLOOKUP(CS3666,'Rough Works'!A:B,2,FALSE)</f>
        <v>FY 21-22</v>
      </c>
    </row>
    <row r="3667" spans="1:98" x14ac:dyDescent="0.2">
      <c r="A3667" t="s">
        <v>5298</v>
      </c>
      <c r="B3667" t="s">
        <v>12</v>
      </c>
      <c r="C3667" t="s">
        <v>47</v>
      </c>
      <c r="D3667" t="s">
        <v>643</v>
      </c>
      <c r="E3667" t="s">
        <v>131</v>
      </c>
      <c r="F3667" t="s">
        <v>48</v>
      </c>
      <c r="G3667" t="s">
        <v>644</v>
      </c>
      <c r="H3667" t="s">
        <v>49</v>
      </c>
      <c r="I3667" t="s">
        <v>65</v>
      </c>
      <c r="J3667" t="s">
        <v>65</v>
      </c>
      <c r="K3667" t="s">
        <v>4927</v>
      </c>
      <c r="L3667" t="s">
        <v>5299</v>
      </c>
      <c r="M3667" t="s">
        <v>5300</v>
      </c>
      <c r="N3667" t="s">
        <v>6677</v>
      </c>
      <c r="O3667" t="s">
        <v>3</v>
      </c>
      <c r="P3667" t="s">
        <v>3</v>
      </c>
      <c r="Q3667" s="2">
        <v>1380</v>
      </c>
      <c r="R3667" s="3">
        <v>6348</v>
      </c>
      <c r="S3667" s="3">
        <v>6348</v>
      </c>
      <c r="T3667" s="3">
        <f t="shared" si="229"/>
        <v>4.5999999999999996</v>
      </c>
      <c r="U3667" s="3" t="e">
        <f t="shared" si="228"/>
        <v>#VALUE!</v>
      </c>
      <c r="V3667" s="3">
        <v>475.21</v>
      </c>
      <c r="W3667" s="3">
        <v>11.98</v>
      </c>
      <c r="X3667" s="4">
        <v>0</v>
      </c>
      <c r="Y3667" t="s">
        <v>15</v>
      </c>
      <c r="Z3667" t="s">
        <v>68</v>
      </c>
      <c r="AA3667" t="s">
        <v>69</v>
      </c>
      <c r="AB3667" t="s">
        <v>663</v>
      </c>
      <c r="AC3667" t="s">
        <v>3</v>
      </c>
      <c r="AD3667" t="s">
        <v>4</v>
      </c>
      <c r="AE3667" t="s">
        <v>2521</v>
      </c>
      <c r="AF3667" t="s">
        <v>2522</v>
      </c>
      <c r="AG3667" t="s">
        <v>53</v>
      </c>
      <c r="AH3667" s="4">
        <v>7.4859999999999998</v>
      </c>
      <c r="AI3667" t="s">
        <v>46</v>
      </c>
      <c r="AJ3667" t="s">
        <v>134</v>
      </c>
      <c r="AK3667" t="s">
        <v>135</v>
      </c>
      <c r="AL3667" s="5">
        <v>44449</v>
      </c>
      <c r="AM3667" t="s">
        <v>56</v>
      </c>
      <c r="AN3667" s="5">
        <v>44590</v>
      </c>
      <c r="AO3667" t="s">
        <v>4293</v>
      </c>
      <c r="AP3667" s="5">
        <v>44590</v>
      </c>
      <c r="AQ3667" s="5">
        <v>44576</v>
      </c>
      <c r="AR3667" t="s">
        <v>4293</v>
      </c>
      <c r="AS3667" t="s">
        <v>70</v>
      </c>
      <c r="AT3667" t="s">
        <v>71</v>
      </c>
      <c r="AU3667" t="s">
        <v>2556</v>
      </c>
      <c r="AV3667" t="s">
        <v>2557</v>
      </c>
      <c r="AW3667" t="s">
        <v>3</v>
      </c>
      <c r="AX3667" t="s">
        <v>3</v>
      </c>
      <c r="AY3667" t="s">
        <v>3</v>
      </c>
      <c r="AZ3667" t="s">
        <v>3</v>
      </c>
      <c r="BA3667" t="s">
        <v>5301</v>
      </c>
      <c r="BB3667" t="s">
        <v>5320</v>
      </c>
      <c r="BC3667" s="2">
        <v>1380</v>
      </c>
      <c r="BD3667" t="s">
        <v>56</v>
      </c>
      <c r="BE3667" s="3">
        <v>1.4</v>
      </c>
      <c r="BF3667" s="3">
        <v>1.4</v>
      </c>
      <c r="BG3667" s="3">
        <v>1932</v>
      </c>
      <c r="BH3667" s="5">
        <v>44575</v>
      </c>
      <c r="BI3667" t="s">
        <v>2060</v>
      </c>
      <c r="BJ3667" s="2">
        <v>1380</v>
      </c>
      <c r="BK3667" s="3">
        <v>6348</v>
      </c>
      <c r="BL3667" s="3">
        <v>6348</v>
      </c>
      <c r="BM3667" s="5">
        <v>44590</v>
      </c>
      <c r="BN3667" t="s">
        <v>56</v>
      </c>
      <c r="BO3667" s="2">
        <v>0</v>
      </c>
      <c r="BP3667" s="3">
        <v>0</v>
      </c>
      <c r="BQ3667" s="3">
        <v>0</v>
      </c>
      <c r="BR3667" s="3">
        <v>2241.12</v>
      </c>
      <c r="BS3667" t="s">
        <v>58</v>
      </c>
      <c r="BT3667" t="s">
        <v>584</v>
      </c>
      <c r="BU3667" t="s">
        <v>7</v>
      </c>
      <c r="BV3667" t="s">
        <v>264</v>
      </c>
      <c r="BW3667" t="s">
        <v>644</v>
      </c>
      <c r="BX3667" t="s">
        <v>62</v>
      </c>
      <c r="BY3667" s="3">
        <v>0</v>
      </c>
      <c r="BZ3667" t="s">
        <v>3</v>
      </c>
      <c r="CA3667" t="s">
        <v>5033</v>
      </c>
      <c r="CB3667" t="s">
        <v>3</v>
      </c>
      <c r="CC3667" t="s">
        <v>9</v>
      </c>
      <c r="CD3667" t="s">
        <v>2042</v>
      </c>
      <c r="CE3667" t="s">
        <v>3</v>
      </c>
      <c r="CF3667" s="3">
        <v>0.01</v>
      </c>
      <c r="CG3667" t="s">
        <v>56</v>
      </c>
      <c r="CH3667" s="3">
        <v>475.21</v>
      </c>
      <c r="CI3667" t="s">
        <v>1487</v>
      </c>
      <c r="CJ3667" t="s">
        <v>1488</v>
      </c>
      <c r="CK3667" s="3">
        <v>4.46</v>
      </c>
      <c r="CL3667" s="4">
        <v>6154.8</v>
      </c>
      <c r="CM3667" s="3">
        <v>7.49</v>
      </c>
      <c r="CN3667" s="4">
        <v>6154.8</v>
      </c>
      <c r="CO3667" s="2">
        <v>0</v>
      </c>
      <c r="CP3667" s="3">
        <v>100</v>
      </c>
      <c r="CQ3667" s="3">
        <v>0</v>
      </c>
      <c r="CR3667">
        <f t="shared" si="230"/>
        <v>2022</v>
      </c>
      <c r="CS3667" t="str">
        <f t="shared" si="231"/>
        <v>2022-January</v>
      </c>
      <c r="CT3667" t="str">
        <f>VLOOKUP(CS3667,'Rough Works'!A:B,2,FALSE)</f>
        <v>FY 21-22</v>
      </c>
    </row>
    <row r="3668" spans="1:98" x14ac:dyDescent="0.2">
      <c r="A3668" t="s">
        <v>5298</v>
      </c>
      <c r="B3668" t="s">
        <v>0</v>
      </c>
      <c r="C3668" t="s">
        <v>47</v>
      </c>
      <c r="D3668" t="s">
        <v>643</v>
      </c>
      <c r="E3668" t="s">
        <v>131</v>
      </c>
      <c r="F3668" t="s">
        <v>48</v>
      </c>
      <c r="G3668" t="s">
        <v>644</v>
      </c>
      <c r="H3668" t="s">
        <v>49</v>
      </c>
      <c r="I3668" t="s">
        <v>65</v>
      </c>
      <c r="J3668" t="s">
        <v>181</v>
      </c>
      <c r="K3668" t="s">
        <v>4927</v>
      </c>
      <c r="L3668" t="s">
        <v>5299</v>
      </c>
      <c r="M3668" t="s">
        <v>5300</v>
      </c>
      <c r="N3668" t="s">
        <v>6677</v>
      </c>
      <c r="O3668" t="s">
        <v>3</v>
      </c>
      <c r="P3668" t="s">
        <v>3</v>
      </c>
      <c r="Q3668" s="2">
        <v>1880</v>
      </c>
      <c r="R3668" s="3">
        <v>8648</v>
      </c>
      <c r="S3668" s="3">
        <v>8648</v>
      </c>
      <c r="T3668" s="3">
        <f t="shared" si="229"/>
        <v>4.5999999999999996</v>
      </c>
      <c r="U3668" s="3" t="e">
        <f t="shared" si="228"/>
        <v>#VALUE!</v>
      </c>
      <c r="V3668" s="3">
        <v>647.39</v>
      </c>
      <c r="W3668" s="3">
        <v>11.98</v>
      </c>
      <c r="X3668" s="4">
        <v>0</v>
      </c>
      <c r="Y3668" t="s">
        <v>15</v>
      </c>
      <c r="Z3668" t="s">
        <v>68</v>
      </c>
      <c r="AA3668" t="s">
        <v>69</v>
      </c>
      <c r="AB3668" t="s">
        <v>663</v>
      </c>
      <c r="AC3668" t="s">
        <v>3</v>
      </c>
      <c r="AD3668" t="s">
        <v>4</v>
      </c>
      <c r="AE3668" t="s">
        <v>2521</v>
      </c>
      <c r="AF3668" t="s">
        <v>2522</v>
      </c>
      <c r="AG3668" t="s">
        <v>53</v>
      </c>
      <c r="AH3668" s="4">
        <v>7.4859999999999998</v>
      </c>
      <c r="AI3668" t="s">
        <v>46</v>
      </c>
      <c r="AJ3668" t="s">
        <v>134</v>
      </c>
      <c r="AK3668" t="s">
        <v>135</v>
      </c>
      <c r="AL3668" s="5">
        <v>44449</v>
      </c>
      <c r="AM3668" t="s">
        <v>56</v>
      </c>
      <c r="AN3668" s="5">
        <v>44590</v>
      </c>
      <c r="AO3668" t="s">
        <v>4293</v>
      </c>
      <c r="AP3668" s="5">
        <v>44590</v>
      </c>
      <c r="AQ3668" s="5">
        <v>44576</v>
      </c>
      <c r="AR3668" t="s">
        <v>4293</v>
      </c>
      <c r="AS3668" t="s">
        <v>70</v>
      </c>
      <c r="AT3668" t="s">
        <v>71</v>
      </c>
      <c r="AU3668" t="s">
        <v>2556</v>
      </c>
      <c r="AV3668" t="s">
        <v>2557</v>
      </c>
      <c r="AW3668" t="s">
        <v>3</v>
      </c>
      <c r="AX3668" t="s">
        <v>3</v>
      </c>
      <c r="AY3668" t="s">
        <v>3</v>
      </c>
      <c r="AZ3668" t="s">
        <v>3</v>
      </c>
      <c r="BA3668" t="s">
        <v>5301</v>
      </c>
      <c r="BB3668" t="s">
        <v>5321</v>
      </c>
      <c r="BC3668" s="2">
        <v>1880</v>
      </c>
      <c r="BD3668" t="s">
        <v>56</v>
      </c>
      <c r="BE3668" s="3">
        <v>1.4</v>
      </c>
      <c r="BF3668" s="3">
        <v>1.4</v>
      </c>
      <c r="BG3668" s="3">
        <v>2632</v>
      </c>
      <c r="BH3668" s="5">
        <v>44575</v>
      </c>
      <c r="BI3668" t="s">
        <v>2060</v>
      </c>
      <c r="BJ3668" s="2">
        <v>1880</v>
      </c>
      <c r="BK3668" s="3">
        <v>8648</v>
      </c>
      <c r="BL3668" s="3">
        <v>8648</v>
      </c>
      <c r="BM3668" s="5">
        <v>44590</v>
      </c>
      <c r="BN3668" t="s">
        <v>56</v>
      </c>
      <c r="BO3668" s="2">
        <v>0</v>
      </c>
      <c r="BP3668" s="3">
        <v>0</v>
      </c>
      <c r="BQ3668" s="3">
        <v>0</v>
      </c>
      <c r="BR3668" s="3">
        <v>2241.12</v>
      </c>
      <c r="BS3668" t="s">
        <v>58</v>
      </c>
      <c r="BT3668" t="s">
        <v>584</v>
      </c>
      <c r="BU3668" t="s">
        <v>7</v>
      </c>
      <c r="BV3668" t="s">
        <v>264</v>
      </c>
      <c r="BW3668" t="s">
        <v>644</v>
      </c>
      <c r="BX3668" t="s">
        <v>62</v>
      </c>
      <c r="BY3668" s="3">
        <v>0</v>
      </c>
      <c r="BZ3668" t="s">
        <v>3</v>
      </c>
      <c r="CA3668" t="s">
        <v>5033</v>
      </c>
      <c r="CB3668" t="s">
        <v>3</v>
      </c>
      <c r="CC3668" t="s">
        <v>9</v>
      </c>
      <c r="CD3668" t="s">
        <v>2042</v>
      </c>
      <c r="CE3668" t="s">
        <v>3</v>
      </c>
      <c r="CF3668" s="3">
        <v>0.01</v>
      </c>
      <c r="CG3668" t="s">
        <v>56</v>
      </c>
      <c r="CH3668" s="3">
        <v>647.39</v>
      </c>
      <c r="CI3668" t="s">
        <v>1487</v>
      </c>
      <c r="CJ3668" t="s">
        <v>1488</v>
      </c>
      <c r="CK3668" s="3">
        <v>4.46</v>
      </c>
      <c r="CL3668" s="4">
        <v>8384.7999999999993</v>
      </c>
      <c r="CM3668" s="3">
        <v>7.49</v>
      </c>
      <c r="CN3668" s="4">
        <v>8384.7999999999993</v>
      </c>
      <c r="CO3668" s="2">
        <v>0</v>
      </c>
      <c r="CP3668" s="3">
        <v>100</v>
      </c>
      <c r="CQ3668" s="3">
        <v>0</v>
      </c>
      <c r="CR3668">
        <f t="shared" si="230"/>
        <v>2022</v>
      </c>
      <c r="CS3668" t="str">
        <f t="shared" si="231"/>
        <v>2022-January</v>
      </c>
      <c r="CT3668" t="str">
        <f>VLOOKUP(CS3668,'Rough Works'!A:B,2,FALSE)</f>
        <v>FY 21-22</v>
      </c>
    </row>
    <row r="3669" spans="1:98" x14ac:dyDescent="0.2">
      <c r="A3669" t="s">
        <v>5322</v>
      </c>
      <c r="B3669" t="s">
        <v>82</v>
      </c>
      <c r="C3669" t="s">
        <v>47</v>
      </c>
      <c r="D3669" t="s">
        <v>643</v>
      </c>
      <c r="E3669" t="s">
        <v>47</v>
      </c>
      <c r="F3669" t="s">
        <v>48</v>
      </c>
      <c r="G3669" t="s">
        <v>644</v>
      </c>
      <c r="H3669" t="s">
        <v>49</v>
      </c>
      <c r="I3669" t="s">
        <v>65</v>
      </c>
      <c r="J3669" t="s">
        <v>144</v>
      </c>
      <c r="K3669" t="s">
        <v>4927</v>
      </c>
      <c r="L3669" t="s">
        <v>5323</v>
      </c>
      <c r="M3669" t="s">
        <v>5245</v>
      </c>
      <c r="N3669">
        <v>2</v>
      </c>
      <c r="O3669" t="s">
        <v>3</v>
      </c>
      <c r="P3669" t="s">
        <v>3</v>
      </c>
      <c r="Q3669" s="2">
        <v>200</v>
      </c>
      <c r="R3669" s="3">
        <v>1096</v>
      </c>
      <c r="S3669" s="3">
        <v>1096</v>
      </c>
      <c r="T3669" s="3">
        <f t="shared" si="229"/>
        <v>5.48</v>
      </c>
      <c r="U3669" s="3">
        <f t="shared" si="228"/>
        <v>2.74</v>
      </c>
      <c r="V3669" s="3">
        <v>79.89</v>
      </c>
      <c r="W3669" s="3">
        <v>11.77</v>
      </c>
      <c r="X3669" s="4">
        <v>0</v>
      </c>
      <c r="Y3669" t="s">
        <v>15</v>
      </c>
      <c r="Z3669" t="s">
        <v>68</v>
      </c>
      <c r="AA3669" t="s">
        <v>69</v>
      </c>
      <c r="AB3669" t="s">
        <v>663</v>
      </c>
      <c r="AC3669" t="s">
        <v>3</v>
      </c>
      <c r="AD3669" t="s">
        <v>4</v>
      </c>
      <c r="AE3669" t="s">
        <v>2521</v>
      </c>
      <c r="AF3669" t="s">
        <v>2522</v>
      </c>
      <c r="AG3669" t="s">
        <v>53</v>
      </c>
      <c r="AH3669" s="4">
        <v>7.2889999999999997</v>
      </c>
      <c r="AI3669" t="s">
        <v>46</v>
      </c>
      <c r="AJ3669" t="s">
        <v>54</v>
      </c>
      <c r="AK3669" t="s">
        <v>55</v>
      </c>
      <c r="AL3669" s="5">
        <v>44449</v>
      </c>
      <c r="AM3669" t="s">
        <v>56</v>
      </c>
      <c r="AN3669" s="5">
        <v>44620</v>
      </c>
      <c r="AO3669" t="s">
        <v>5061</v>
      </c>
      <c r="AP3669" s="5">
        <v>44620</v>
      </c>
      <c r="AQ3669" s="5">
        <v>44606</v>
      </c>
      <c r="AR3669" t="s">
        <v>5061</v>
      </c>
      <c r="AS3669" t="s">
        <v>70</v>
      </c>
      <c r="AT3669" t="s">
        <v>71</v>
      </c>
      <c r="AU3669" t="s">
        <v>713</v>
      </c>
      <c r="AV3669" t="s">
        <v>73</v>
      </c>
      <c r="AW3669" t="s">
        <v>3</v>
      </c>
      <c r="AX3669" t="s">
        <v>3</v>
      </c>
      <c r="AY3669" t="s">
        <v>3</v>
      </c>
      <c r="AZ3669" t="s">
        <v>3</v>
      </c>
      <c r="BA3669" t="s">
        <v>5324</v>
      </c>
      <c r="BB3669" t="s">
        <v>5325</v>
      </c>
      <c r="BC3669" s="2">
        <v>200</v>
      </c>
      <c r="BD3669" t="s">
        <v>56</v>
      </c>
      <c r="BE3669" s="3">
        <v>2.66</v>
      </c>
      <c r="BF3669" s="3">
        <v>2.66</v>
      </c>
      <c r="BG3669" s="3">
        <v>532</v>
      </c>
      <c r="BH3669" s="5">
        <v>44606</v>
      </c>
      <c r="BI3669" t="s">
        <v>2060</v>
      </c>
      <c r="BJ3669" s="2">
        <v>200</v>
      </c>
      <c r="BK3669" s="3">
        <v>1096</v>
      </c>
      <c r="BL3669" s="3">
        <v>1096</v>
      </c>
      <c r="BM3669" s="5">
        <v>44621</v>
      </c>
      <c r="BN3669" t="s">
        <v>56</v>
      </c>
      <c r="BO3669" s="2">
        <v>0</v>
      </c>
      <c r="BP3669" s="3">
        <v>0</v>
      </c>
      <c r="BQ3669" s="3">
        <v>0</v>
      </c>
      <c r="BR3669" s="3">
        <v>2117.4699999999998</v>
      </c>
      <c r="BS3669" t="s">
        <v>58</v>
      </c>
      <c r="BT3669" t="s">
        <v>584</v>
      </c>
      <c r="BU3669" t="s">
        <v>7</v>
      </c>
      <c r="BV3669" t="s">
        <v>264</v>
      </c>
      <c r="BW3669" t="s">
        <v>644</v>
      </c>
      <c r="BX3669" t="s">
        <v>62</v>
      </c>
      <c r="BY3669" s="3">
        <v>0</v>
      </c>
      <c r="BZ3669" t="s">
        <v>3</v>
      </c>
      <c r="CA3669" t="s">
        <v>5180</v>
      </c>
      <c r="CB3669" t="s">
        <v>3</v>
      </c>
      <c r="CC3669" t="s">
        <v>9</v>
      </c>
      <c r="CD3669" t="s">
        <v>2042</v>
      </c>
      <c r="CE3669" t="s">
        <v>3</v>
      </c>
      <c r="CF3669" s="3">
        <v>0</v>
      </c>
      <c r="CG3669" t="s">
        <v>3</v>
      </c>
      <c r="CH3669" s="3">
        <v>79.89</v>
      </c>
      <c r="CI3669" t="s">
        <v>1487</v>
      </c>
      <c r="CJ3669" t="s">
        <v>1488</v>
      </c>
      <c r="CK3669" s="3">
        <v>0</v>
      </c>
      <c r="CL3669" s="4">
        <v>0</v>
      </c>
      <c r="CM3669" s="3">
        <v>0</v>
      </c>
      <c r="CN3669" s="4">
        <v>0</v>
      </c>
      <c r="CO3669" s="2">
        <v>0</v>
      </c>
      <c r="CP3669" s="3">
        <v>100</v>
      </c>
      <c r="CQ3669" s="3">
        <v>0</v>
      </c>
      <c r="CR3669">
        <f t="shared" si="230"/>
        <v>2022</v>
      </c>
      <c r="CS3669" t="str">
        <f t="shared" si="231"/>
        <v>2022-February</v>
      </c>
      <c r="CT3669" t="str">
        <f>VLOOKUP(CS3669,'Rough Works'!A:B,2,FALSE)</f>
        <v>FY 21-22</v>
      </c>
    </row>
    <row r="3670" spans="1:98" x14ac:dyDescent="0.2">
      <c r="A3670" t="s">
        <v>5322</v>
      </c>
      <c r="B3670" t="s">
        <v>80</v>
      </c>
      <c r="C3670" t="s">
        <v>47</v>
      </c>
      <c r="D3670" t="s">
        <v>643</v>
      </c>
      <c r="E3670" t="s">
        <v>47</v>
      </c>
      <c r="F3670" t="s">
        <v>48</v>
      </c>
      <c r="G3670" t="s">
        <v>644</v>
      </c>
      <c r="H3670" t="s">
        <v>49</v>
      </c>
      <c r="I3670" t="s">
        <v>65</v>
      </c>
      <c r="J3670" t="s">
        <v>1</v>
      </c>
      <c r="K3670" t="s">
        <v>4927</v>
      </c>
      <c r="L3670" t="s">
        <v>5323</v>
      </c>
      <c r="M3670" t="s">
        <v>5245</v>
      </c>
      <c r="N3670">
        <v>2</v>
      </c>
      <c r="O3670" t="s">
        <v>3</v>
      </c>
      <c r="P3670" t="s">
        <v>3</v>
      </c>
      <c r="Q3670" s="2">
        <v>2520</v>
      </c>
      <c r="R3670" s="3">
        <v>13809.6</v>
      </c>
      <c r="S3670" s="3">
        <v>13809.6</v>
      </c>
      <c r="T3670" s="3">
        <f t="shared" si="229"/>
        <v>5.48</v>
      </c>
      <c r="U3670" s="3">
        <f t="shared" si="228"/>
        <v>2.74</v>
      </c>
      <c r="V3670" s="3">
        <v>1006.58</v>
      </c>
      <c r="W3670" s="3">
        <v>11.77</v>
      </c>
      <c r="X3670" s="4">
        <v>0</v>
      </c>
      <c r="Y3670" t="s">
        <v>15</v>
      </c>
      <c r="Z3670" t="s">
        <v>68</v>
      </c>
      <c r="AA3670" t="s">
        <v>69</v>
      </c>
      <c r="AB3670" t="s">
        <v>663</v>
      </c>
      <c r="AC3670" t="s">
        <v>3</v>
      </c>
      <c r="AD3670" t="s">
        <v>4</v>
      </c>
      <c r="AE3670" t="s">
        <v>2521</v>
      </c>
      <c r="AF3670" t="s">
        <v>2522</v>
      </c>
      <c r="AG3670" t="s">
        <v>53</v>
      </c>
      <c r="AH3670" s="4">
        <v>7.2889999999999997</v>
      </c>
      <c r="AI3670" t="s">
        <v>46</v>
      </c>
      <c r="AJ3670" t="s">
        <v>54</v>
      </c>
      <c r="AK3670" t="s">
        <v>55</v>
      </c>
      <c r="AL3670" s="5">
        <v>44449</v>
      </c>
      <c r="AM3670" t="s">
        <v>56</v>
      </c>
      <c r="AN3670" s="5">
        <v>44635</v>
      </c>
      <c r="AO3670" t="s">
        <v>5178</v>
      </c>
      <c r="AP3670" s="5">
        <v>44635</v>
      </c>
      <c r="AQ3670" s="5">
        <v>44606</v>
      </c>
      <c r="AR3670" t="s">
        <v>5178</v>
      </c>
      <c r="AS3670" t="s">
        <v>70</v>
      </c>
      <c r="AT3670" t="s">
        <v>71</v>
      </c>
      <c r="AU3670" t="s">
        <v>713</v>
      </c>
      <c r="AV3670" t="s">
        <v>73</v>
      </c>
      <c r="AW3670" t="s">
        <v>3</v>
      </c>
      <c r="AX3670" t="s">
        <v>3</v>
      </c>
      <c r="AY3670" t="s">
        <v>3</v>
      </c>
      <c r="AZ3670" t="s">
        <v>3</v>
      </c>
      <c r="BA3670" t="s">
        <v>5324</v>
      </c>
      <c r="BB3670" t="s">
        <v>5326</v>
      </c>
      <c r="BC3670" s="2">
        <v>2520</v>
      </c>
      <c r="BD3670" t="s">
        <v>56</v>
      </c>
      <c r="BE3670" s="3">
        <v>2.66</v>
      </c>
      <c r="BF3670" s="3">
        <v>2.66</v>
      </c>
      <c r="BG3670" s="3">
        <v>6703.2</v>
      </c>
      <c r="BH3670" s="5">
        <v>44606</v>
      </c>
      <c r="BI3670" t="s">
        <v>2060</v>
      </c>
      <c r="BJ3670" s="2">
        <v>2520</v>
      </c>
      <c r="BK3670" s="3">
        <v>13809.6</v>
      </c>
      <c r="BL3670" s="3">
        <v>13809.6</v>
      </c>
      <c r="BM3670" s="5">
        <v>44636</v>
      </c>
      <c r="BN3670" t="s">
        <v>56</v>
      </c>
      <c r="BO3670" s="2">
        <v>0</v>
      </c>
      <c r="BP3670" s="3">
        <v>0</v>
      </c>
      <c r="BQ3670" s="3">
        <v>0</v>
      </c>
      <c r="BR3670" s="3">
        <v>2117.4699999999998</v>
      </c>
      <c r="BS3670" t="s">
        <v>58</v>
      </c>
      <c r="BT3670" t="s">
        <v>584</v>
      </c>
      <c r="BU3670" t="s">
        <v>7</v>
      </c>
      <c r="BV3670" t="s">
        <v>264</v>
      </c>
      <c r="BW3670" t="s">
        <v>644</v>
      </c>
      <c r="BX3670" t="s">
        <v>62</v>
      </c>
      <c r="BY3670" s="3">
        <v>0</v>
      </c>
      <c r="BZ3670" t="s">
        <v>3</v>
      </c>
      <c r="CA3670" t="s">
        <v>5180</v>
      </c>
      <c r="CB3670" t="s">
        <v>3</v>
      </c>
      <c r="CC3670" t="s">
        <v>9</v>
      </c>
      <c r="CD3670" t="s">
        <v>2042</v>
      </c>
      <c r="CE3670" t="s">
        <v>3</v>
      </c>
      <c r="CF3670" s="3">
        <v>0</v>
      </c>
      <c r="CG3670" t="s">
        <v>3</v>
      </c>
      <c r="CH3670" s="3">
        <v>1006.58</v>
      </c>
      <c r="CI3670" t="s">
        <v>1487</v>
      </c>
      <c r="CJ3670" t="s">
        <v>1488</v>
      </c>
      <c r="CK3670" s="3">
        <v>0</v>
      </c>
      <c r="CL3670" s="4">
        <v>0</v>
      </c>
      <c r="CM3670" s="3">
        <v>0</v>
      </c>
      <c r="CN3670" s="4">
        <v>0</v>
      </c>
      <c r="CO3670" s="2">
        <v>0</v>
      </c>
      <c r="CP3670" s="3">
        <v>100</v>
      </c>
      <c r="CQ3670" s="3">
        <v>0</v>
      </c>
      <c r="CR3670">
        <f t="shared" si="230"/>
        <v>2022</v>
      </c>
      <c r="CS3670" t="str">
        <f t="shared" si="231"/>
        <v>2022-March</v>
      </c>
      <c r="CT3670" t="str">
        <f>VLOOKUP(CS3670,'Rough Works'!A:B,2,FALSE)</f>
        <v>FY 21-22</v>
      </c>
    </row>
    <row r="3671" spans="1:98" x14ac:dyDescent="0.2">
      <c r="A3671" t="s">
        <v>5322</v>
      </c>
      <c r="B3671" t="s">
        <v>64</v>
      </c>
      <c r="C3671" t="s">
        <v>47</v>
      </c>
      <c r="D3671" t="s">
        <v>643</v>
      </c>
      <c r="E3671" t="s">
        <v>47</v>
      </c>
      <c r="F3671" t="s">
        <v>48</v>
      </c>
      <c r="G3671" t="s">
        <v>644</v>
      </c>
      <c r="H3671" t="s">
        <v>49</v>
      </c>
      <c r="I3671" t="s">
        <v>65</v>
      </c>
      <c r="J3671" t="s">
        <v>65</v>
      </c>
      <c r="K3671" t="s">
        <v>4927</v>
      </c>
      <c r="L3671" t="s">
        <v>5323</v>
      </c>
      <c r="M3671" t="s">
        <v>5245</v>
      </c>
      <c r="N3671">
        <v>2</v>
      </c>
      <c r="O3671" t="s">
        <v>3</v>
      </c>
      <c r="P3671" t="s">
        <v>3</v>
      </c>
      <c r="Q3671" s="2">
        <v>860</v>
      </c>
      <c r="R3671" s="3">
        <v>4712.8</v>
      </c>
      <c r="S3671" s="3">
        <v>4712.8</v>
      </c>
      <c r="T3671" s="3">
        <f t="shared" si="229"/>
        <v>5.48</v>
      </c>
      <c r="U3671" s="3">
        <f t="shared" si="228"/>
        <v>2.74</v>
      </c>
      <c r="V3671" s="3">
        <v>343.52</v>
      </c>
      <c r="W3671" s="3">
        <v>11.77</v>
      </c>
      <c r="X3671" s="4">
        <v>0</v>
      </c>
      <c r="Y3671" t="s">
        <v>15</v>
      </c>
      <c r="Z3671" t="s">
        <v>68</v>
      </c>
      <c r="AA3671" t="s">
        <v>69</v>
      </c>
      <c r="AB3671" t="s">
        <v>663</v>
      </c>
      <c r="AC3671" t="s">
        <v>3</v>
      </c>
      <c r="AD3671" t="s">
        <v>4</v>
      </c>
      <c r="AE3671" t="s">
        <v>2521</v>
      </c>
      <c r="AF3671" t="s">
        <v>2522</v>
      </c>
      <c r="AG3671" t="s">
        <v>53</v>
      </c>
      <c r="AH3671" s="4">
        <v>7.2889999999999997</v>
      </c>
      <c r="AI3671" t="s">
        <v>46</v>
      </c>
      <c r="AJ3671" t="s">
        <v>54</v>
      </c>
      <c r="AK3671" t="s">
        <v>55</v>
      </c>
      <c r="AL3671" s="5">
        <v>44449</v>
      </c>
      <c r="AM3671" t="s">
        <v>56</v>
      </c>
      <c r="AN3671" s="5">
        <v>44635</v>
      </c>
      <c r="AO3671" t="s">
        <v>5178</v>
      </c>
      <c r="AP3671" s="5">
        <v>44635</v>
      </c>
      <c r="AQ3671" s="5">
        <v>44606</v>
      </c>
      <c r="AR3671" t="s">
        <v>5178</v>
      </c>
      <c r="AS3671" t="s">
        <v>70</v>
      </c>
      <c r="AT3671" t="s">
        <v>71</v>
      </c>
      <c r="AU3671" t="s">
        <v>713</v>
      </c>
      <c r="AV3671" t="s">
        <v>73</v>
      </c>
      <c r="AW3671" t="s">
        <v>3</v>
      </c>
      <c r="AX3671" t="s">
        <v>3</v>
      </c>
      <c r="AY3671" t="s">
        <v>3</v>
      </c>
      <c r="AZ3671" t="s">
        <v>3</v>
      </c>
      <c r="BA3671" t="s">
        <v>5324</v>
      </c>
      <c r="BB3671" t="s">
        <v>5327</v>
      </c>
      <c r="BC3671" s="2">
        <v>860</v>
      </c>
      <c r="BD3671" t="s">
        <v>56</v>
      </c>
      <c r="BE3671" s="3">
        <v>2.66</v>
      </c>
      <c r="BF3671" s="3">
        <v>2.66</v>
      </c>
      <c r="BG3671" s="3">
        <v>2287.6</v>
      </c>
      <c r="BH3671" s="5">
        <v>44606</v>
      </c>
      <c r="BI3671" t="s">
        <v>2060</v>
      </c>
      <c r="BJ3671" s="2">
        <v>860</v>
      </c>
      <c r="BK3671" s="3">
        <v>4712.8</v>
      </c>
      <c r="BL3671" s="3">
        <v>4712.8</v>
      </c>
      <c r="BM3671" s="5">
        <v>44636</v>
      </c>
      <c r="BN3671" t="s">
        <v>56</v>
      </c>
      <c r="BO3671" s="2">
        <v>0</v>
      </c>
      <c r="BP3671" s="3">
        <v>0</v>
      </c>
      <c r="BQ3671" s="3">
        <v>0</v>
      </c>
      <c r="BR3671" s="3">
        <v>2117.4699999999998</v>
      </c>
      <c r="BS3671" t="s">
        <v>58</v>
      </c>
      <c r="BT3671" t="s">
        <v>584</v>
      </c>
      <c r="BU3671" t="s">
        <v>7</v>
      </c>
      <c r="BV3671" t="s">
        <v>264</v>
      </c>
      <c r="BW3671" t="s">
        <v>644</v>
      </c>
      <c r="BX3671" t="s">
        <v>62</v>
      </c>
      <c r="BY3671" s="3">
        <v>0</v>
      </c>
      <c r="BZ3671" t="s">
        <v>3</v>
      </c>
      <c r="CA3671" t="s">
        <v>5180</v>
      </c>
      <c r="CB3671" t="s">
        <v>3</v>
      </c>
      <c r="CC3671" t="s">
        <v>9</v>
      </c>
      <c r="CD3671" t="s">
        <v>2042</v>
      </c>
      <c r="CE3671" t="s">
        <v>3</v>
      </c>
      <c r="CF3671" s="3">
        <v>0</v>
      </c>
      <c r="CG3671" t="s">
        <v>3</v>
      </c>
      <c r="CH3671" s="3">
        <v>343.52</v>
      </c>
      <c r="CI3671" t="s">
        <v>1487</v>
      </c>
      <c r="CJ3671" t="s">
        <v>1488</v>
      </c>
      <c r="CK3671" s="3">
        <v>0</v>
      </c>
      <c r="CL3671" s="4">
        <v>0</v>
      </c>
      <c r="CM3671" s="3">
        <v>0</v>
      </c>
      <c r="CN3671" s="4">
        <v>0</v>
      </c>
      <c r="CO3671" s="2">
        <v>0</v>
      </c>
      <c r="CP3671" s="3">
        <v>100</v>
      </c>
      <c r="CQ3671" s="3">
        <v>0</v>
      </c>
      <c r="CR3671">
        <f t="shared" si="230"/>
        <v>2022</v>
      </c>
      <c r="CS3671" t="str">
        <f t="shared" si="231"/>
        <v>2022-March</v>
      </c>
      <c r="CT3671" t="str">
        <f>VLOOKUP(CS3671,'Rough Works'!A:B,2,FALSE)</f>
        <v>FY 21-22</v>
      </c>
    </row>
    <row r="3672" spans="1:98" x14ac:dyDescent="0.2">
      <c r="A3672" t="s">
        <v>5322</v>
      </c>
      <c r="B3672" t="s">
        <v>78</v>
      </c>
      <c r="C3672" t="s">
        <v>47</v>
      </c>
      <c r="D3672" t="s">
        <v>643</v>
      </c>
      <c r="E3672" t="s">
        <v>47</v>
      </c>
      <c r="F3672" t="s">
        <v>48</v>
      </c>
      <c r="G3672" t="s">
        <v>644</v>
      </c>
      <c r="H3672" t="s">
        <v>49</v>
      </c>
      <c r="I3672" t="s">
        <v>65</v>
      </c>
      <c r="J3672" t="s">
        <v>65</v>
      </c>
      <c r="K3672" t="s">
        <v>4927</v>
      </c>
      <c r="L3672" t="s">
        <v>5323</v>
      </c>
      <c r="M3672" t="s">
        <v>5245</v>
      </c>
      <c r="N3672">
        <v>2</v>
      </c>
      <c r="O3672" t="s">
        <v>3</v>
      </c>
      <c r="P3672" t="s">
        <v>3</v>
      </c>
      <c r="Q3672" s="2">
        <v>500</v>
      </c>
      <c r="R3672" s="3">
        <v>2740</v>
      </c>
      <c r="S3672" s="3">
        <v>2740</v>
      </c>
      <c r="T3672" s="3">
        <f t="shared" si="229"/>
        <v>5.48</v>
      </c>
      <c r="U3672" s="3">
        <f t="shared" si="228"/>
        <v>2.74</v>
      </c>
      <c r="V3672" s="3">
        <v>199.72</v>
      </c>
      <c r="W3672" s="3">
        <v>11.77</v>
      </c>
      <c r="X3672" s="4">
        <v>0</v>
      </c>
      <c r="Y3672" t="s">
        <v>15</v>
      </c>
      <c r="Z3672" t="s">
        <v>68</v>
      </c>
      <c r="AA3672" t="s">
        <v>69</v>
      </c>
      <c r="AB3672" t="s">
        <v>663</v>
      </c>
      <c r="AC3672" t="s">
        <v>3</v>
      </c>
      <c r="AD3672" t="s">
        <v>4</v>
      </c>
      <c r="AE3672" t="s">
        <v>2521</v>
      </c>
      <c r="AF3672" t="s">
        <v>2522</v>
      </c>
      <c r="AG3672" t="s">
        <v>53</v>
      </c>
      <c r="AH3672" s="4">
        <v>7.2889999999999997</v>
      </c>
      <c r="AI3672" t="s">
        <v>46</v>
      </c>
      <c r="AJ3672" t="s">
        <v>54</v>
      </c>
      <c r="AK3672" t="s">
        <v>55</v>
      </c>
      <c r="AL3672" s="5">
        <v>44449</v>
      </c>
      <c r="AM3672" t="s">
        <v>56</v>
      </c>
      <c r="AN3672" s="5">
        <v>44629</v>
      </c>
      <c r="AO3672" t="s">
        <v>5178</v>
      </c>
      <c r="AP3672" s="5">
        <v>44629</v>
      </c>
      <c r="AQ3672" s="5">
        <v>44606</v>
      </c>
      <c r="AR3672" t="s">
        <v>5178</v>
      </c>
      <c r="AS3672" t="s">
        <v>70</v>
      </c>
      <c r="AT3672" t="s">
        <v>71</v>
      </c>
      <c r="AU3672" t="s">
        <v>713</v>
      </c>
      <c r="AV3672" t="s">
        <v>73</v>
      </c>
      <c r="AW3672" t="s">
        <v>3</v>
      </c>
      <c r="AX3672" t="s">
        <v>3</v>
      </c>
      <c r="AY3672" t="s">
        <v>3</v>
      </c>
      <c r="AZ3672" t="s">
        <v>3</v>
      </c>
      <c r="BA3672" t="s">
        <v>5324</v>
      </c>
      <c r="BB3672" t="s">
        <v>5328</v>
      </c>
      <c r="BC3672" s="2">
        <v>500</v>
      </c>
      <c r="BD3672" t="s">
        <v>56</v>
      </c>
      <c r="BE3672" s="3">
        <v>2.66</v>
      </c>
      <c r="BF3672" s="3">
        <v>2.66</v>
      </c>
      <c r="BG3672" s="3">
        <v>1330</v>
      </c>
      <c r="BH3672" s="5">
        <v>44606</v>
      </c>
      <c r="BI3672" t="s">
        <v>2060</v>
      </c>
      <c r="BJ3672" s="2">
        <v>500</v>
      </c>
      <c r="BK3672" s="3">
        <v>2740</v>
      </c>
      <c r="BL3672" s="3">
        <v>2740</v>
      </c>
      <c r="BM3672" s="5">
        <v>44636</v>
      </c>
      <c r="BN3672" t="s">
        <v>56</v>
      </c>
      <c r="BO3672" s="2">
        <v>0</v>
      </c>
      <c r="BP3672" s="3">
        <v>0</v>
      </c>
      <c r="BQ3672" s="3">
        <v>0</v>
      </c>
      <c r="BR3672" s="3">
        <v>2117.4699999999998</v>
      </c>
      <c r="BS3672" t="s">
        <v>58</v>
      </c>
      <c r="BT3672" t="s">
        <v>584</v>
      </c>
      <c r="BU3672" t="s">
        <v>7</v>
      </c>
      <c r="BV3672" t="s">
        <v>264</v>
      </c>
      <c r="BW3672" t="s">
        <v>644</v>
      </c>
      <c r="BX3672" t="s">
        <v>62</v>
      </c>
      <c r="BY3672" s="3">
        <v>0</v>
      </c>
      <c r="BZ3672" t="s">
        <v>3</v>
      </c>
      <c r="CA3672" t="s">
        <v>5180</v>
      </c>
      <c r="CB3672" t="s">
        <v>3</v>
      </c>
      <c r="CC3672" t="s">
        <v>9</v>
      </c>
      <c r="CD3672" t="s">
        <v>2042</v>
      </c>
      <c r="CE3672" t="s">
        <v>3</v>
      </c>
      <c r="CF3672" s="3">
        <v>0</v>
      </c>
      <c r="CG3672" t="s">
        <v>3</v>
      </c>
      <c r="CH3672" s="3">
        <v>199.72</v>
      </c>
      <c r="CI3672" t="s">
        <v>1487</v>
      </c>
      <c r="CJ3672" t="s">
        <v>1488</v>
      </c>
      <c r="CK3672" s="3">
        <v>0</v>
      </c>
      <c r="CL3672" s="4">
        <v>0</v>
      </c>
      <c r="CM3672" s="3">
        <v>0</v>
      </c>
      <c r="CN3672" s="4">
        <v>0</v>
      </c>
      <c r="CO3672" s="2">
        <v>0</v>
      </c>
      <c r="CP3672" s="3">
        <v>100</v>
      </c>
      <c r="CQ3672" s="3">
        <v>0</v>
      </c>
      <c r="CR3672">
        <f t="shared" si="230"/>
        <v>2022</v>
      </c>
      <c r="CS3672" t="str">
        <f t="shared" si="231"/>
        <v>2022-March</v>
      </c>
      <c r="CT3672" t="str">
        <f>VLOOKUP(CS3672,'Rough Works'!A:B,2,FALSE)</f>
        <v>FY 21-22</v>
      </c>
    </row>
    <row r="3673" spans="1:98" x14ac:dyDescent="0.2">
      <c r="A3673" t="s">
        <v>5322</v>
      </c>
      <c r="B3673" t="s">
        <v>84</v>
      </c>
      <c r="C3673" t="s">
        <v>47</v>
      </c>
      <c r="D3673" t="s">
        <v>643</v>
      </c>
      <c r="E3673" t="s">
        <v>47</v>
      </c>
      <c r="F3673" t="s">
        <v>48</v>
      </c>
      <c r="G3673" t="s">
        <v>644</v>
      </c>
      <c r="H3673" t="s">
        <v>49</v>
      </c>
      <c r="I3673" t="s">
        <v>65</v>
      </c>
      <c r="J3673" t="s">
        <v>65</v>
      </c>
      <c r="K3673" t="s">
        <v>4927</v>
      </c>
      <c r="L3673" t="s">
        <v>5323</v>
      </c>
      <c r="M3673" t="s">
        <v>5245</v>
      </c>
      <c r="N3673">
        <v>2</v>
      </c>
      <c r="O3673" t="s">
        <v>3</v>
      </c>
      <c r="P3673" t="s">
        <v>3</v>
      </c>
      <c r="Q3673" s="2">
        <v>680</v>
      </c>
      <c r="R3673" s="3">
        <v>3726.4</v>
      </c>
      <c r="S3673" s="3">
        <v>3726.4</v>
      </c>
      <c r="T3673" s="3">
        <f t="shared" si="229"/>
        <v>5.48</v>
      </c>
      <c r="U3673" s="3">
        <f t="shared" si="228"/>
        <v>2.74</v>
      </c>
      <c r="V3673" s="3">
        <v>271.62</v>
      </c>
      <c r="W3673" s="3">
        <v>11.77</v>
      </c>
      <c r="X3673" s="4">
        <v>0</v>
      </c>
      <c r="Y3673" t="s">
        <v>15</v>
      </c>
      <c r="Z3673" t="s">
        <v>68</v>
      </c>
      <c r="AA3673" t="s">
        <v>69</v>
      </c>
      <c r="AB3673" t="s">
        <v>663</v>
      </c>
      <c r="AC3673" t="s">
        <v>3</v>
      </c>
      <c r="AD3673" t="s">
        <v>4</v>
      </c>
      <c r="AE3673" t="s">
        <v>2521</v>
      </c>
      <c r="AF3673" t="s">
        <v>2522</v>
      </c>
      <c r="AG3673" t="s">
        <v>53</v>
      </c>
      <c r="AH3673" s="4">
        <v>7.2889999999999997</v>
      </c>
      <c r="AI3673" t="s">
        <v>46</v>
      </c>
      <c r="AJ3673" t="s">
        <v>54</v>
      </c>
      <c r="AK3673" t="s">
        <v>55</v>
      </c>
      <c r="AL3673" s="5">
        <v>44449</v>
      </c>
      <c r="AM3673" t="s">
        <v>56</v>
      </c>
      <c r="AN3673" s="5">
        <v>44620</v>
      </c>
      <c r="AO3673" t="s">
        <v>5061</v>
      </c>
      <c r="AP3673" s="5">
        <v>44620</v>
      </c>
      <c r="AQ3673" s="5">
        <v>44606</v>
      </c>
      <c r="AR3673" t="s">
        <v>5061</v>
      </c>
      <c r="AS3673" t="s">
        <v>70</v>
      </c>
      <c r="AT3673" t="s">
        <v>71</v>
      </c>
      <c r="AU3673" t="s">
        <v>713</v>
      </c>
      <c r="AV3673" t="s">
        <v>73</v>
      </c>
      <c r="AW3673" t="s">
        <v>3</v>
      </c>
      <c r="AX3673" t="s">
        <v>3</v>
      </c>
      <c r="AY3673" t="s">
        <v>3</v>
      </c>
      <c r="AZ3673" t="s">
        <v>3</v>
      </c>
      <c r="BA3673" t="s">
        <v>5324</v>
      </c>
      <c r="BB3673" t="s">
        <v>5329</v>
      </c>
      <c r="BC3673" s="2">
        <v>680</v>
      </c>
      <c r="BD3673" t="s">
        <v>56</v>
      </c>
      <c r="BE3673" s="3">
        <v>2.66</v>
      </c>
      <c r="BF3673" s="3">
        <v>2.66</v>
      </c>
      <c r="BG3673" s="3">
        <v>1808.8</v>
      </c>
      <c r="BH3673" s="5">
        <v>44606</v>
      </c>
      <c r="BI3673" t="s">
        <v>2060</v>
      </c>
      <c r="BJ3673" s="2">
        <v>680</v>
      </c>
      <c r="BK3673" s="3">
        <v>3726.4</v>
      </c>
      <c r="BL3673" s="3">
        <v>3726.4</v>
      </c>
      <c r="BM3673" s="5">
        <v>44621</v>
      </c>
      <c r="BN3673" t="s">
        <v>56</v>
      </c>
      <c r="BO3673" s="2">
        <v>0</v>
      </c>
      <c r="BP3673" s="3">
        <v>0</v>
      </c>
      <c r="BQ3673" s="3">
        <v>0</v>
      </c>
      <c r="BR3673" s="3">
        <v>2117.4699999999998</v>
      </c>
      <c r="BS3673" t="s">
        <v>58</v>
      </c>
      <c r="BT3673" t="s">
        <v>584</v>
      </c>
      <c r="BU3673" t="s">
        <v>7</v>
      </c>
      <c r="BV3673" t="s">
        <v>264</v>
      </c>
      <c r="BW3673" t="s">
        <v>644</v>
      </c>
      <c r="BX3673" t="s">
        <v>62</v>
      </c>
      <c r="BY3673" s="3">
        <v>0</v>
      </c>
      <c r="BZ3673" t="s">
        <v>3</v>
      </c>
      <c r="CA3673" t="s">
        <v>5180</v>
      </c>
      <c r="CB3673" t="s">
        <v>3</v>
      </c>
      <c r="CC3673" t="s">
        <v>9</v>
      </c>
      <c r="CD3673" t="s">
        <v>2042</v>
      </c>
      <c r="CE3673" t="s">
        <v>3</v>
      </c>
      <c r="CF3673" s="3">
        <v>0</v>
      </c>
      <c r="CG3673" t="s">
        <v>3</v>
      </c>
      <c r="CH3673" s="3">
        <v>271.62</v>
      </c>
      <c r="CI3673" t="s">
        <v>1487</v>
      </c>
      <c r="CJ3673" t="s">
        <v>1488</v>
      </c>
      <c r="CK3673" s="3">
        <v>0</v>
      </c>
      <c r="CL3673" s="4">
        <v>0</v>
      </c>
      <c r="CM3673" s="3">
        <v>0</v>
      </c>
      <c r="CN3673" s="4">
        <v>0</v>
      </c>
      <c r="CO3673" s="2">
        <v>0</v>
      </c>
      <c r="CP3673" s="3">
        <v>100</v>
      </c>
      <c r="CQ3673" s="3">
        <v>0</v>
      </c>
      <c r="CR3673">
        <f t="shared" si="230"/>
        <v>2022</v>
      </c>
      <c r="CS3673" t="str">
        <f t="shared" si="231"/>
        <v>2022-February</v>
      </c>
      <c r="CT3673" t="str">
        <f>VLOOKUP(CS3673,'Rough Works'!A:B,2,FALSE)</f>
        <v>FY 21-22</v>
      </c>
    </row>
    <row r="3674" spans="1:98" x14ac:dyDescent="0.2">
      <c r="A3674" t="s">
        <v>5322</v>
      </c>
      <c r="B3674" t="s">
        <v>86</v>
      </c>
      <c r="C3674" t="s">
        <v>47</v>
      </c>
      <c r="D3674" t="s">
        <v>643</v>
      </c>
      <c r="E3674" t="s">
        <v>47</v>
      </c>
      <c r="F3674" t="s">
        <v>48</v>
      </c>
      <c r="G3674" t="s">
        <v>644</v>
      </c>
      <c r="H3674" t="s">
        <v>49</v>
      </c>
      <c r="I3674" t="s">
        <v>65</v>
      </c>
      <c r="J3674" t="s">
        <v>65</v>
      </c>
      <c r="K3674" t="s">
        <v>4927</v>
      </c>
      <c r="L3674" t="s">
        <v>5323</v>
      </c>
      <c r="M3674" t="s">
        <v>5245</v>
      </c>
      <c r="N3674">
        <v>2</v>
      </c>
      <c r="O3674" t="s">
        <v>3</v>
      </c>
      <c r="P3674" t="s">
        <v>3</v>
      </c>
      <c r="Q3674" s="2">
        <v>1000</v>
      </c>
      <c r="R3674" s="3">
        <v>5480</v>
      </c>
      <c r="S3674" s="3">
        <v>5480</v>
      </c>
      <c r="T3674" s="3">
        <f t="shared" si="229"/>
        <v>5.48</v>
      </c>
      <c r="U3674" s="3">
        <f t="shared" si="228"/>
        <v>2.74</v>
      </c>
      <c r="V3674" s="3">
        <v>399.44</v>
      </c>
      <c r="W3674" s="3">
        <v>11.77</v>
      </c>
      <c r="X3674" s="4">
        <v>0</v>
      </c>
      <c r="Y3674" t="s">
        <v>15</v>
      </c>
      <c r="Z3674" t="s">
        <v>68</v>
      </c>
      <c r="AA3674" t="s">
        <v>69</v>
      </c>
      <c r="AB3674" t="s">
        <v>663</v>
      </c>
      <c r="AC3674" t="s">
        <v>3</v>
      </c>
      <c r="AD3674" t="s">
        <v>4</v>
      </c>
      <c r="AE3674" t="s">
        <v>2521</v>
      </c>
      <c r="AF3674" t="s">
        <v>2522</v>
      </c>
      <c r="AG3674" t="s">
        <v>53</v>
      </c>
      <c r="AH3674" s="4">
        <v>7.2889999999999997</v>
      </c>
      <c r="AI3674" t="s">
        <v>46</v>
      </c>
      <c r="AJ3674" t="s">
        <v>54</v>
      </c>
      <c r="AK3674" t="s">
        <v>55</v>
      </c>
      <c r="AL3674" s="5">
        <v>44449</v>
      </c>
      <c r="AM3674" t="s">
        <v>56</v>
      </c>
      <c r="AN3674" s="5">
        <v>44620</v>
      </c>
      <c r="AO3674" t="s">
        <v>5061</v>
      </c>
      <c r="AP3674" s="5">
        <v>44620</v>
      </c>
      <c r="AQ3674" s="5">
        <v>44606</v>
      </c>
      <c r="AR3674" t="s">
        <v>5061</v>
      </c>
      <c r="AS3674" t="s">
        <v>70</v>
      </c>
      <c r="AT3674" t="s">
        <v>71</v>
      </c>
      <c r="AU3674" t="s">
        <v>713</v>
      </c>
      <c r="AV3674" t="s">
        <v>73</v>
      </c>
      <c r="AW3674" t="s">
        <v>3</v>
      </c>
      <c r="AX3674" t="s">
        <v>3</v>
      </c>
      <c r="AY3674" t="s">
        <v>3</v>
      </c>
      <c r="AZ3674" t="s">
        <v>3</v>
      </c>
      <c r="BA3674" t="s">
        <v>5324</v>
      </c>
      <c r="BB3674" t="s">
        <v>5330</v>
      </c>
      <c r="BC3674" s="2">
        <v>1000</v>
      </c>
      <c r="BD3674" t="s">
        <v>56</v>
      </c>
      <c r="BE3674" s="3">
        <v>2.66</v>
      </c>
      <c r="BF3674" s="3">
        <v>2.66</v>
      </c>
      <c r="BG3674" s="3">
        <v>2660</v>
      </c>
      <c r="BH3674" s="5">
        <v>44606</v>
      </c>
      <c r="BI3674" t="s">
        <v>2060</v>
      </c>
      <c r="BJ3674" s="2">
        <v>1000</v>
      </c>
      <c r="BK3674" s="3">
        <v>5480</v>
      </c>
      <c r="BL3674" s="3">
        <v>5480</v>
      </c>
      <c r="BM3674" s="5">
        <v>44621</v>
      </c>
      <c r="BN3674" t="s">
        <v>56</v>
      </c>
      <c r="BO3674" s="2">
        <v>0</v>
      </c>
      <c r="BP3674" s="3">
        <v>0</v>
      </c>
      <c r="BQ3674" s="3">
        <v>0</v>
      </c>
      <c r="BR3674" s="3">
        <v>2117.4699999999998</v>
      </c>
      <c r="BS3674" t="s">
        <v>58</v>
      </c>
      <c r="BT3674" t="s">
        <v>584</v>
      </c>
      <c r="BU3674" t="s">
        <v>7</v>
      </c>
      <c r="BV3674" t="s">
        <v>264</v>
      </c>
      <c r="BW3674" t="s">
        <v>644</v>
      </c>
      <c r="BX3674" t="s">
        <v>62</v>
      </c>
      <c r="BY3674" s="3">
        <v>0</v>
      </c>
      <c r="BZ3674" t="s">
        <v>3</v>
      </c>
      <c r="CA3674" t="s">
        <v>5180</v>
      </c>
      <c r="CB3674" t="s">
        <v>3</v>
      </c>
      <c r="CC3674" t="s">
        <v>9</v>
      </c>
      <c r="CD3674" t="s">
        <v>2042</v>
      </c>
      <c r="CE3674" t="s">
        <v>3</v>
      </c>
      <c r="CF3674" s="3">
        <v>0</v>
      </c>
      <c r="CG3674" t="s">
        <v>3</v>
      </c>
      <c r="CH3674" s="3">
        <v>399.44</v>
      </c>
      <c r="CI3674" t="s">
        <v>1487</v>
      </c>
      <c r="CJ3674" t="s">
        <v>1488</v>
      </c>
      <c r="CK3674" s="3">
        <v>0</v>
      </c>
      <c r="CL3674" s="4">
        <v>0</v>
      </c>
      <c r="CM3674" s="3">
        <v>0</v>
      </c>
      <c r="CN3674" s="4">
        <v>0</v>
      </c>
      <c r="CO3674" s="2">
        <v>0</v>
      </c>
      <c r="CP3674" s="3">
        <v>100</v>
      </c>
      <c r="CQ3674" s="3">
        <v>0</v>
      </c>
      <c r="CR3674">
        <f t="shared" si="230"/>
        <v>2022</v>
      </c>
      <c r="CS3674" t="str">
        <f t="shared" si="231"/>
        <v>2022-February</v>
      </c>
      <c r="CT3674" t="str">
        <f>VLOOKUP(CS3674,'Rough Works'!A:B,2,FALSE)</f>
        <v>FY 21-22</v>
      </c>
    </row>
    <row r="3675" spans="1:98" x14ac:dyDescent="0.2">
      <c r="A3675" t="s">
        <v>5322</v>
      </c>
      <c r="B3675" t="s">
        <v>88</v>
      </c>
      <c r="C3675" t="s">
        <v>47</v>
      </c>
      <c r="D3675" t="s">
        <v>643</v>
      </c>
      <c r="E3675" t="s">
        <v>47</v>
      </c>
      <c r="F3675" t="s">
        <v>48</v>
      </c>
      <c r="G3675" t="s">
        <v>644</v>
      </c>
      <c r="H3675" t="s">
        <v>49</v>
      </c>
      <c r="I3675" t="s">
        <v>65</v>
      </c>
      <c r="J3675" t="s">
        <v>181</v>
      </c>
      <c r="K3675" t="s">
        <v>4927</v>
      </c>
      <c r="L3675" t="s">
        <v>5323</v>
      </c>
      <c r="M3675" t="s">
        <v>5245</v>
      </c>
      <c r="N3675">
        <v>2</v>
      </c>
      <c r="O3675" t="s">
        <v>3</v>
      </c>
      <c r="P3675" t="s">
        <v>3</v>
      </c>
      <c r="Q3675" s="2">
        <v>900</v>
      </c>
      <c r="R3675" s="3">
        <v>4932</v>
      </c>
      <c r="S3675" s="3">
        <v>4932</v>
      </c>
      <c r="T3675" s="3">
        <f t="shared" si="229"/>
        <v>5.48</v>
      </c>
      <c r="U3675" s="3">
        <f t="shared" si="228"/>
        <v>2.74</v>
      </c>
      <c r="V3675" s="3">
        <v>359.49</v>
      </c>
      <c r="W3675" s="3">
        <v>11.77</v>
      </c>
      <c r="X3675" s="4">
        <v>0</v>
      </c>
      <c r="Y3675" t="s">
        <v>15</v>
      </c>
      <c r="Z3675" t="s">
        <v>68</v>
      </c>
      <c r="AA3675" t="s">
        <v>69</v>
      </c>
      <c r="AB3675" t="s">
        <v>663</v>
      </c>
      <c r="AC3675" t="s">
        <v>3</v>
      </c>
      <c r="AD3675" t="s">
        <v>4</v>
      </c>
      <c r="AE3675" t="s">
        <v>2521</v>
      </c>
      <c r="AF3675" t="s">
        <v>2522</v>
      </c>
      <c r="AG3675" t="s">
        <v>53</v>
      </c>
      <c r="AH3675" s="4">
        <v>7.2889999999999997</v>
      </c>
      <c r="AI3675" t="s">
        <v>46</v>
      </c>
      <c r="AJ3675" t="s">
        <v>54</v>
      </c>
      <c r="AK3675" t="s">
        <v>55</v>
      </c>
      <c r="AL3675" s="5">
        <v>44449</v>
      </c>
      <c r="AM3675" t="s">
        <v>56</v>
      </c>
      <c r="AN3675" s="5">
        <v>44620</v>
      </c>
      <c r="AO3675" t="s">
        <v>5061</v>
      </c>
      <c r="AP3675" s="5">
        <v>44620</v>
      </c>
      <c r="AQ3675" s="5">
        <v>44606</v>
      </c>
      <c r="AR3675" t="s">
        <v>5061</v>
      </c>
      <c r="AS3675" t="s">
        <v>70</v>
      </c>
      <c r="AT3675" t="s">
        <v>71</v>
      </c>
      <c r="AU3675" t="s">
        <v>713</v>
      </c>
      <c r="AV3675" t="s">
        <v>73</v>
      </c>
      <c r="AW3675" t="s">
        <v>3</v>
      </c>
      <c r="AX3675" t="s">
        <v>3</v>
      </c>
      <c r="AY3675" t="s">
        <v>3</v>
      </c>
      <c r="AZ3675" t="s">
        <v>3</v>
      </c>
      <c r="BA3675" t="s">
        <v>5324</v>
      </c>
      <c r="BB3675" t="s">
        <v>5331</v>
      </c>
      <c r="BC3675" s="2">
        <v>900</v>
      </c>
      <c r="BD3675" t="s">
        <v>56</v>
      </c>
      <c r="BE3675" s="3">
        <v>2.66</v>
      </c>
      <c r="BF3675" s="3">
        <v>2.66</v>
      </c>
      <c r="BG3675" s="3">
        <v>2394</v>
      </c>
      <c r="BH3675" s="5">
        <v>44606</v>
      </c>
      <c r="BI3675" t="s">
        <v>2060</v>
      </c>
      <c r="BJ3675" s="2">
        <v>900</v>
      </c>
      <c r="BK3675" s="3">
        <v>4932</v>
      </c>
      <c r="BL3675" s="3">
        <v>4932</v>
      </c>
      <c r="BM3675" s="5">
        <v>44621</v>
      </c>
      <c r="BN3675" t="s">
        <v>56</v>
      </c>
      <c r="BO3675" s="2">
        <v>0</v>
      </c>
      <c r="BP3675" s="3">
        <v>0</v>
      </c>
      <c r="BQ3675" s="3">
        <v>0</v>
      </c>
      <c r="BR3675" s="3">
        <v>2117.4699999999998</v>
      </c>
      <c r="BS3675" t="s">
        <v>58</v>
      </c>
      <c r="BT3675" t="s">
        <v>584</v>
      </c>
      <c r="BU3675" t="s">
        <v>7</v>
      </c>
      <c r="BV3675" t="s">
        <v>264</v>
      </c>
      <c r="BW3675" t="s">
        <v>644</v>
      </c>
      <c r="BX3675" t="s">
        <v>62</v>
      </c>
      <c r="BY3675" s="3">
        <v>0</v>
      </c>
      <c r="BZ3675" t="s">
        <v>3</v>
      </c>
      <c r="CA3675" t="s">
        <v>5180</v>
      </c>
      <c r="CB3675" t="s">
        <v>3</v>
      </c>
      <c r="CC3675" t="s">
        <v>9</v>
      </c>
      <c r="CD3675" t="s">
        <v>2042</v>
      </c>
      <c r="CE3675" t="s">
        <v>3</v>
      </c>
      <c r="CF3675" s="3">
        <v>0</v>
      </c>
      <c r="CG3675" t="s">
        <v>3</v>
      </c>
      <c r="CH3675" s="3">
        <v>359.49</v>
      </c>
      <c r="CI3675" t="s">
        <v>1487</v>
      </c>
      <c r="CJ3675" t="s">
        <v>1488</v>
      </c>
      <c r="CK3675" s="3">
        <v>0</v>
      </c>
      <c r="CL3675" s="4">
        <v>0</v>
      </c>
      <c r="CM3675" s="3">
        <v>0</v>
      </c>
      <c r="CN3675" s="4">
        <v>0</v>
      </c>
      <c r="CO3675" s="2">
        <v>0</v>
      </c>
      <c r="CP3675" s="3">
        <v>100</v>
      </c>
      <c r="CQ3675" s="3">
        <v>0</v>
      </c>
      <c r="CR3675">
        <f t="shared" si="230"/>
        <v>2022</v>
      </c>
      <c r="CS3675" t="str">
        <f t="shared" si="231"/>
        <v>2022-February</v>
      </c>
      <c r="CT3675" t="str">
        <f>VLOOKUP(CS3675,'Rough Works'!A:B,2,FALSE)</f>
        <v>FY 21-22</v>
      </c>
    </row>
    <row r="3676" spans="1:98" x14ac:dyDescent="0.2">
      <c r="A3676" t="s">
        <v>5322</v>
      </c>
      <c r="B3676" t="s">
        <v>26</v>
      </c>
      <c r="C3676" t="s">
        <v>47</v>
      </c>
      <c r="D3676" t="s">
        <v>643</v>
      </c>
      <c r="E3676" t="s">
        <v>47</v>
      </c>
      <c r="F3676" t="s">
        <v>48</v>
      </c>
      <c r="G3676" t="s">
        <v>644</v>
      </c>
      <c r="H3676" t="s">
        <v>49</v>
      </c>
      <c r="I3676" t="s">
        <v>65</v>
      </c>
      <c r="J3676" t="s">
        <v>144</v>
      </c>
      <c r="K3676" t="s">
        <v>4927</v>
      </c>
      <c r="L3676" t="s">
        <v>5323</v>
      </c>
      <c r="M3676" t="s">
        <v>5245</v>
      </c>
      <c r="N3676">
        <v>2</v>
      </c>
      <c r="O3676" t="s">
        <v>3</v>
      </c>
      <c r="P3676" t="s">
        <v>3</v>
      </c>
      <c r="Q3676" s="2">
        <v>340</v>
      </c>
      <c r="R3676" s="3">
        <v>1863.2</v>
      </c>
      <c r="S3676" s="3">
        <v>1863.2</v>
      </c>
      <c r="T3676" s="3">
        <f t="shared" si="229"/>
        <v>5.48</v>
      </c>
      <c r="U3676" s="3">
        <f t="shared" si="228"/>
        <v>2.74</v>
      </c>
      <c r="V3676" s="3">
        <v>135.81</v>
      </c>
      <c r="W3676" s="3">
        <v>11.77</v>
      </c>
      <c r="X3676" s="4">
        <v>0</v>
      </c>
      <c r="Y3676" t="s">
        <v>15</v>
      </c>
      <c r="Z3676" t="s">
        <v>68</v>
      </c>
      <c r="AA3676" t="s">
        <v>69</v>
      </c>
      <c r="AB3676" t="s">
        <v>663</v>
      </c>
      <c r="AC3676" t="s">
        <v>3</v>
      </c>
      <c r="AD3676" t="s">
        <v>4</v>
      </c>
      <c r="AE3676" t="s">
        <v>2521</v>
      </c>
      <c r="AF3676" t="s">
        <v>2522</v>
      </c>
      <c r="AG3676" t="s">
        <v>53</v>
      </c>
      <c r="AH3676" s="4">
        <v>7.2889999999999997</v>
      </c>
      <c r="AI3676" t="s">
        <v>46</v>
      </c>
      <c r="AJ3676" t="s">
        <v>54</v>
      </c>
      <c r="AK3676" t="s">
        <v>55</v>
      </c>
      <c r="AL3676" s="5">
        <v>44449</v>
      </c>
      <c r="AM3676" t="s">
        <v>56</v>
      </c>
      <c r="AN3676" s="5">
        <v>44603</v>
      </c>
      <c r="AO3676" t="s">
        <v>5061</v>
      </c>
      <c r="AP3676" s="5">
        <v>44603</v>
      </c>
      <c r="AQ3676" s="5">
        <v>44606</v>
      </c>
      <c r="AR3676" t="s">
        <v>5061</v>
      </c>
      <c r="AS3676" t="s">
        <v>70</v>
      </c>
      <c r="AT3676" t="s">
        <v>71</v>
      </c>
      <c r="AU3676" t="s">
        <v>713</v>
      </c>
      <c r="AV3676" t="s">
        <v>73</v>
      </c>
      <c r="AW3676" t="s">
        <v>3</v>
      </c>
      <c r="AX3676" t="s">
        <v>3</v>
      </c>
      <c r="AY3676" t="s">
        <v>3</v>
      </c>
      <c r="AZ3676" t="s">
        <v>3</v>
      </c>
      <c r="BA3676" t="s">
        <v>5324</v>
      </c>
      <c r="BB3676" t="s">
        <v>5332</v>
      </c>
      <c r="BC3676" s="2">
        <v>340</v>
      </c>
      <c r="BD3676" t="s">
        <v>56</v>
      </c>
      <c r="BE3676" s="3">
        <v>2.66</v>
      </c>
      <c r="BF3676" s="3">
        <v>2.66</v>
      </c>
      <c r="BG3676" s="3">
        <v>904.4</v>
      </c>
      <c r="BH3676" s="5">
        <v>44592</v>
      </c>
      <c r="BI3676" t="s">
        <v>2060</v>
      </c>
      <c r="BJ3676" s="2">
        <v>340</v>
      </c>
      <c r="BK3676" s="3">
        <v>1863.2</v>
      </c>
      <c r="BL3676" s="3">
        <v>1863.2</v>
      </c>
      <c r="BM3676" s="5">
        <v>44603</v>
      </c>
      <c r="BN3676" t="s">
        <v>56</v>
      </c>
      <c r="BO3676" s="2">
        <v>0</v>
      </c>
      <c r="BP3676" s="3">
        <v>0</v>
      </c>
      <c r="BQ3676" s="3">
        <v>0</v>
      </c>
      <c r="BR3676" s="3">
        <v>2117.4699999999998</v>
      </c>
      <c r="BS3676" t="s">
        <v>58</v>
      </c>
      <c r="BT3676" t="s">
        <v>584</v>
      </c>
      <c r="BU3676" t="s">
        <v>7</v>
      </c>
      <c r="BV3676" t="s">
        <v>264</v>
      </c>
      <c r="BW3676" t="s">
        <v>644</v>
      </c>
      <c r="BX3676" t="s">
        <v>62</v>
      </c>
      <c r="BY3676" s="3">
        <v>0</v>
      </c>
      <c r="BZ3676" t="s">
        <v>3</v>
      </c>
      <c r="CA3676" t="s">
        <v>5035</v>
      </c>
      <c r="CB3676" t="s">
        <v>3</v>
      </c>
      <c r="CC3676" t="s">
        <v>9</v>
      </c>
      <c r="CD3676" t="s">
        <v>2042</v>
      </c>
      <c r="CE3676" t="s">
        <v>3</v>
      </c>
      <c r="CF3676" s="3">
        <v>0</v>
      </c>
      <c r="CG3676" t="s">
        <v>3</v>
      </c>
      <c r="CH3676" s="3">
        <v>135.81</v>
      </c>
      <c r="CI3676" t="s">
        <v>1487</v>
      </c>
      <c r="CJ3676" t="s">
        <v>1488</v>
      </c>
      <c r="CK3676" s="3">
        <v>0</v>
      </c>
      <c r="CL3676" s="4">
        <v>0</v>
      </c>
      <c r="CM3676" s="3">
        <v>0</v>
      </c>
      <c r="CN3676" s="4">
        <v>0</v>
      </c>
      <c r="CO3676" s="2">
        <v>0</v>
      </c>
      <c r="CP3676" s="3">
        <v>100</v>
      </c>
      <c r="CQ3676" s="3">
        <v>0</v>
      </c>
      <c r="CR3676">
        <f t="shared" si="230"/>
        <v>2022</v>
      </c>
      <c r="CS3676" t="str">
        <f t="shared" si="231"/>
        <v>2022-February</v>
      </c>
      <c r="CT3676" t="str">
        <f>VLOOKUP(CS3676,'Rough Works'!A:B,2,FALSE)</f>
        <v>FY 21-22</v>
      </c>
    </row>
    <row r="3677" spans="1:98" x14ac:dyDescent="0.2">
      <c r="A3677" t="s">
        <v>5322</v>
      </c>
      <c r="B3677" t="s">
        <v>27</v>
      </c>
      <c r="C3677" t="s">
        <v>47</v>
      </c>
      <c r="D3677" t="s">
        <v>643</v>
      </c>
      <c r="E3677" t="s">
        <v>47</v>
      </c>
      <c r="F3677" t="s">
        <v>48</v>
      </c>
      <c r="G3677" t="s">
        <v>644</v>
      </c>
      <c r="H3677" t="s">
        <v>49</v>
      </c>
      <c r="I3677" t="s">
        <v>65</v>
      </c>
      <c r="J3677" t="s">
        <v>1</v>
      </c>
      <c r="K3677" t="s">
        <v>4927</v>
      </c>
      <c r="L3677" t="s">
        <v>5323</v>
      </c>
      <c r="M3677" t="s">
        <v>5245</v>
      </c>
      <c r="N3677">
        <v>2</v>
      </c>
      <c r="O3677" t="s">
        <v>3</v>
      </c>
      <c r="P3677" t="s">
        <v>3</v>
      </c>
      <c r="Q3677" s="2">
        <v>4140</v>
      </c>
      <c r="R3677" s="3">
        <v>22687.200000000001</v>
      </c>
      <c r="S3677" s="3">
        <v>22687.200000000001</v>
      </c>
      <c r="T3677" s="3">
        <f t="shared" si="229"/>
        <v>5.48</v>
      </c>
      <c r="U3677" s="3">
        <f t="shared" si="228"/>
        <v>2.74</v>
      </c>
      <c r="V3677" s="3">
        <v>1653.67</v>
      </c>
      <c r="W3677" s="3">
        <v>11.77</v>
      </c>
      <c r="X3677" s="4">
        <v>0</v>
      </c>
      <c r="Y3677" t="s">
        <v>15</v>
      </c>
      <c r="Z3677" t="s">
        <v>68</v>
      </c>
      <c r="AA3677" t="s">
        <v>69</v>
      </c>
      <c r="AB3677" t="s">
        <v>663</v>
      </c>
      <c r="AC3677" t="s">
        <v>3</v>
      </c>
      <c r="AD3677" t="s">
        <v>4</v>
      </c>
      <c r="AE3677" t="s">
        <v>2521</v>
      </c>
      <c r="AF3677" t="s">
        <v>2522</v>
      </c>
      <c r="AG3677" t="s">
        <v>53</v>
      </c>
      <c r="AH3677" s="4">
        <v>7.2889999999999997</v>
      </c>
      <c r="AI3677" t="s">
        <v>46</v>
      </c>
      <c r="AJ3677" t="s">
        <v>54</v>
      </c>
      <c r="AK3677" t="s">
        <v>55</v>
      </c>
      <c r="AL3677" s="5">
        <v>44449</v>
      </c>
      <c r="AM3677" t="s">
        <v>56</v>
      </c>
      <c r="AN3677" s="5">
        <v>44607</v>
      </c>
      <c r="AO3677" t="s">
        <v>5061</v>
      </c>
      <c r="AP3677" s="5">
        <v>44607</v>
      </c>
      <c r="AQ3677" s="5">
        <v>44606</v>
      </c>
      <c r="AR3677" t="s">
        <v>5061</v>
      </c>
      <c r="AS3677" t="s">
        <v>70</v>
      </c>
      <c r="AT3677" t="s">
        <v>71</v>
      </c>
      <c r="AU3677" t="s">
        <v>713</v>
      </c>
      <c r="AV3677" t="s">
        <v>73</v>
      </c>
      <c r="AW3677" t="s">
        <v>3</v>
      </c>
      <c r="AX3677" t="s">
        <v>3</v>
      </c>
      <c r="AY3677" t="s">
        <v>3</v>
      </c>
      <c r="AZ3677" t="s">
        <v>3</v>
      </c>
      <c r="BA3677" t="s">
        <v>5324</v>
      </c>
      <c r="BB3677" t="s">
        <v>5333</v>
      </c>
      <c r="BC3677" s="2">
        <v>4140</v>
      </c>
      <c r="BD3677" t="s">
        <v>56</v>
      </c>
      <c r="BE3677" s="3">
        <v>2.66</v>
      </c>
      <c r="BF3677" s="3">
        <v>2.66</v>
      </c>
      <c r="BG3677" s="3">
        <v>11012.4</v>
      </c>
      <c r="BH3677" s="5">
        <v>44592</v>
      </c>
      <c r="BI3677" t="s">
        <v>2060</v>
      </c>
      <c r="BJ3677" s="2">
        <v>4140</v>
      </c>
      <c r="BK3677" s="3">
        <v>22687.200000000001</v>
      </c>
      <c r="BL3677" s="3">
        <v>22687.200000000001</v>
      </c>
      <c r="BM3677" s="5">
        <v>44614</v>
      </c>
      <c r="BN3677" t="s">
        <v>56</v>
      </c>
      <c r="BO3677" s="2">
        <v>0</v>
      </c>
      <c r="BP3677" s="3">
        <v>0</v>
      </c>
      <c r="BQ3677" s="3">
        <v>0</v>
      </c>
      <c r="BR3677" s="3">
        <v>2117.4699999999998</v>
      </c>
      <c r="BS3677" t="s">
        <v>58</v>
      </c>
      <c r="BT3677" t="s">
        <v>584</v>
      </c>
      <c r="BU3677" t="s">
        <v>7</v>
      </c>
      <c r="BV3677" t="s">
        <v>264</v>
      </c>
      <c r="BW3677" t="s">
        <v>644</v>
      </c>
      <c r="BX3677" t="s">
        <v>62</v>
      </c>
      <c r="BY3677" s="3">
        <v>0</v>
      </c>
      <c r="BZ3677" t="s">
        <v>3</v>
      </c>
      <c r="CA3677" t="s">
        <v>5035</v>
      </c>
      <c r="CB3677" t="s">
        <v>3</v>
      </c>
      <c r="CC3677" t="s">
        <v>9</v>
      </c>
      <c r="CD3677" t="s">
        <v>2042</v>
      </c>
      <c r="CE3677" t="s">
        <v>3</v>
      </c>
      <c r="CF3677" s="3">
        <v>0</v>
      </c>
      <c r="CG3677" t="s">
        <v>3</v>
      </c>
      <c r="CH3677" s="3">
        <v>1653.67</v>
      </c>
      <c r="CI3677" t="s">
        <v>1487</v>
      </c>
      <c r="CJ3677" t="s">
        <v>1488</v>
      </c>
      <c r="CK3677" s="3">
        <v>0</v>
      </c>
      <c r="CL3677" s="4">
        <v>0</v>
      </c>
      <c r="CM3677" s="3">
        <v>0</v>
      </c>
      <c r="CN3677" s="4">
        <v>0</v>
      </c>
      <c r="CO3677" s="2">
        <v>0</v>
      </c>
      <c r="CP3677" s="3">
        <v>100</v>
      </c>
      <c r="CQ3677" s="3">
        <v>0</v>
      </c>
      <c r="CR3677">
        <f t="shared" si="230"/>
        <v>2022</v>
      </c>
      <c r="CS3677" t="str">
        <f t="shared" si="231"/>
        <v>2022-February</v>
      </c>
      <c r="CT3677" t="str">
        <f>VLOOKUP(CS3677,'Rough Works'!A:B,2,FALSE)</f>
        <v>FY 21-22</v>
      </c>
    </row>
    <row r="3678" spans="1:98" x14ac:dyDescent="0.2">
      <c r="A3678" t="s">
        <v>5322</v>
      </c>
      <c r="B3678" t="s">
        <v>28</v>
      </c>
      <c r="C3678" t="s">
        <v>47</v>
      </c>
      <c r="D3678" t="s">
        <v>643</v>
      </c>
      <c r="E3678" t="s">
        <v>47</v>
      </c>
      <c r="F3678" t="s">
        <v>48</v>
      </c>
      <c r="G3678" t="s">
        <v>644</v>
      </c>
      <c r="H3678" t="s">
        <v>49</v>
      </c>
      <c r="I3678" t="s">
        <v>65</v>
      </c>
      <c r="J3678" t="s">
        <v>65</v>
      </c>
      <c r="K3678" t="s">
        <v>4927</v>
      </c>
      <c r="L3678" t="s">
        <v>5323</v>
      </c>
      <c r="M3678" t="s">
        <v>5245</v>
      </c>
      <c r="N3678">
        <v>2</v>
      </c>
      <c r="O3678" t="s">
        <v>3</v>
      </c>
      <c r="P3678" t="s">
        <v>3</v>
      </c>
      <c r="Q3678" s="2">
        <v>1420</v>
      </c>
      <c r="R3678" s="3">
        <v>7781.6</v>
      </c>
      <c r="S3678" s="3">
        <v>7781.6</v>
      </c>
      <c r="T3678" s="3">
        <f t="shared" si="229"/>
        <v>5.48</v>
      </c>
      <c r="U3678" s="3">
        <f t="shared" si="228"/>
        <v>2.74</v>
      </c>
      <c r="V3678" s="3">
        <v>567.20000000000005</v>
      </c>
      <c r="W3678" s="3">
        <v>11.77</v>
      </c>
      <c r="X3678" s="4">
        <v>0</v>
      </c>
      <c r="Y3678" t="s">
        <v>15</v>
      </c>
      <c r="Z3678" t="s">
        <v>68</v>
      </c>
      <c r="AA3678" t="s">
        <v>69</v>
      </c>
      <c r="AB3678" t="s">
        <v>663</v>
      </c>
      <c r="AC3678" t="s">
        <v>3</v>
      </c>
      <c r="AD3678" t="s">
        <v>4</v>
      </c>
      <c r="AE3678" t="s">
        <v>2521</v>
      </c>
      <c r="AF3678" t="s">
        <v>2522</v>
      </c>
      <c r="AG3678" t="s">
        <v>53</v>
      </c>
      <c r="AH3678" s="4">
        <v>7.2889999999999997</v>
      </c>
      <c r="AI3678" t="s">
        <v>46</v>
      </c>
      <c r="AJ3678" t="s">
        <v>54</v>
      </c>
      <c r="AK3678" t="s">
        <v>55</v>
      </c>
      <c r="AL3678" s="5">
        <v>44449</v>
      </c>
      <c r="AM3678" t="s">
        <v>56</v>
      </c>
      <c r="AN3678" s="5">
        <v>44603</v>
      </c>
      <c r="AO3678" t="s">
        <v>5061</v>
      </c>
      <c r="AP3678" s="5">
        <v>44603</v>
      </c>
      <c r="AQ3678" s="5">
        <v>44606</v>
      </c>
      <c r="AR3678" t="s">
        <v>5061</v>
      </c>
      <c r="AS3678" t="s">
        <v>70</v>
      </c>
      <c r="AT3678" t="s">
        <v>71</v>
      </c>
      <c r="AU3678" t="s">
        <v>713</v>
      </c>
      <c r="AV3678" t="s">
        <v>73</v>
      </c>
      <c r="AW3678" t="s">
        <v>3</v>
      </c>
      <c r="AX3678" t="s">
        <v>3</v>
      </c>
      <c r="AY3678" t="s">
        <v>3</v>
      </c>
      <c r="AZ3678" t="s">
        <v>3</v>
      </c>
      <c r="BA3678" t="s">
        <v>5324</v>
      </c>
      <c r="BB3678" t="s">
        <v>5334</v>
      </c>
      <c r="BC3678" s="2">
        <v>1420</v>
      </c>
      <c r="BD3678" t="s">
        <v>56</v>
      </c>
      <c r="BE3678" s="3">
        <v>2.66</v>
      </c>
      <c r="BF3678" s="3">
        <v>2.66</v>
      </c>
      <c r="BG3678" s="3">
        <v>3777.2</v>
      </c>
      <c r="BH3678" s="5">
        <v>44592</v>
      </c>
      <c r="BI3678" t="s">
        <v>2060</v>
      </c>
      <c r="BJ3678" s="2">
        <v>1420</v>
      </c>
      <c r="BK3678" s="3">
        <v>7781.6</v>
      </c>
      <c r="BL3678" s="3">
        <v>7781.6</v>
      </c>
      <c r="BM3678" s="5">
        <v>44603</v>
      </c>
      <c r="BN3678" t="s">
        <v>56</v>
      </c>
      <c r="BO3678" s="2">
        <v>0</v>
      </c>
      <c r="BP3678" s="3">
        <v>0</v>
      </c>
      <c r="BQ3678" s="3">
        <v>0</v>
      </c>
      <c r="BR3678" s="3">
        <v>2117.4699999999998</v>
      </c>
      <c r="BS3678" t="s">
        <v>58</v>
      </c>
      <c r="BT3678" t="s">
        <v>584</v>
      </c>
      <c r="BU3678" t="s">
        <v>7</v>
      </c>
      <c r="BV3678" t="s">
        <v>264</v>
      </c>
      <c r="BW3678" t="s">
        <v>644</v>
      </c>
      <c r="BX3678" t="s">
        <v>62</v>
      </c>
      <c r="BY3678" s="3">
        <v>0</v>
      </c>
      <c r="BZ3678" t="s">
        <v>3</v>
      </c>
      <c r="CA3678" t="s">
        <v>5035</v>
      </c>
      <c r="CB3678" t="s">
        <v>3</v>
      </c>
      <c r="CC3678" t="s">
        <v>9</v>
      </c>
      <c r="CD3678" t="s">
        <v>2042</v>
      </c>
      <c r="CE3678" t="s">
        <v>3</v>
      </c>
      <c r="CF3678" s="3">
        <v>0</v>
      </c>
      <c r="CG3678" t="s">
        <v>3</v>
      </c>
      <c r="CH3678" s="3">
        <v>567.20000000000005</v>
      </c>
      <c r="CI3678" t="s">
        <v>1487</v>
      </c>
      <c r="CJ3678" t="s">
        <v>1488</v>
      </c>
      <c r="CK3678" s="3">
        <v>0</v>
      </c>
      <c r="CL3678" s="4">
        <v>0</v>
      </c>
      <c r="CM3678" s="3">
        <v>0</v>
      </c>
      <c r="CN3678" s="4">
        <v>0</v>
      </c>
      <c r="CO3678" s="2">
        <v>0</v>
      </c>
      <c r="CP3678" s="3">
        <v>100</v>
      </c>
      <c r="CQ3678" s="3">
        <v>0</v>
      </c>
      <c r="CR3678">
        <f t="shared" si="230"/>
        <v>2022</v>
      </c>
      <c r="CS3678" t="str">
        <f t="shared" si="231"/>
        <v>2022-February</v>
      </c>
      <c r="CT3678" t="str">
        <f>VLOOKUP(CS3678,'Rough Works'!A:B,2,FALSE)</f>
        <v>FY 21-22</v>
      </c>
    </row>
    <row r="3679" spans="1:98" x14ac:dyDescent="0.2">
      <c r="A3679" t="s">
        <v>5322</v>
      </c>
      <c r="B3679" t="s">
        <v>29</v>
      </c>
      <c r="C3679" t="s">
        <v>47</v>
      </c>
      <c r="D3679" t="s">
        <v>643</v>
      </c>
      <c r="E3679" t="s">
        <v>47</v>
      </c>
      <c r="F3679" t="s">
        <v>48</v>
      </c>
      <c r="G3679" t="s">
        <v>644</v>
      </c>
      <c r="H3679" t="s">
        <v>49</v>
      </c>
      <c r="I3679" t="s">
        <v>65</v>
      </c>
      <c r="J3679" t="s">
        <v>65</v>
      </c>
      <c r="K3679" t="s">
        <v>4927</v>
      </c>
      <c r="L3679" t="s">
        <v>5323</v>
      </c>
      <c r="M3679" t="s">
        <v>5245</v>
      </c>
      <c r="N3679">
        <v>2</v>
      </c>
      <c r="O3679" t="s">
        <v>3</v>
      </c>
      <c r="P3679" t="s">
        <v>3</v>
      </c>
      <c r="Q3679" s="2">
        <v>800</v>
      </c>
      <c r="R3679" s="3">
        <v>4384</v>
      </c>
      <c r="S3679" s="3">
        <v>4384</v>
      </c>
      <c r="T3679" s="3">
        <f t="shared" si="229"/>
        <v>5.48</v>
      </c>
      <c r="U3679" s="3">
        <f t="shared" ref="U3679:U3742" si="232">T3679/N3679</f>
        <v>2.74</v>
      </c>
      <c r="V3679" s="3">
        <v>319.55</v>
      </c>
      <c r="W3679" s="3">
        <v>11.77</v>
      </c>
      <c r="X3679" s="4">
        <v>0</v>
      </c>
      <c r="Y3679" t="s">
        <v>15</v>
      </c>
      <c r="Z3679" t="s">
        <v>68</v>
      </c>
      <c r="AA3679" t="s">
        <v>69</v>
      </c>
      <c r="AB3679" t="s">
        <v>663</v>
      </c>
      <c r="AC3679" t="s">
        <v>3</v>
      </c>
      <c r="AD3679" t="s">
        <v>4</v>
      </c>
      <c r="AE3679" t="s">
        <v>2521</v>
      </c>
      <c r="AF3679" t="s">
        <v>2522</v>
      </c>
      <c r="AG3679" t="s">
        <v>53</v>
      </c>
      <c r="AH3679" s="4">
        <v>7.2889999999999997</v>
      </c>
      <c r="AI3679" t="s">
        <v>46</v>
      </c>
      <c r="AJ3679" t="s">
        <v>54</v>
      </c>
      <c r="AK3679" t="s">
        <v>55</v>
      </c>
      <c r="AL3679" s="5">
        <v>44449</v>
      </c>
      <c r="AM3679" t="s">
        <v>56</v>
      </c>
      <c r="AN3679" s="5">
        <v>44603</v>
      </c>
      <c r="AO3679" t="s">
        <v>5061</v>
      </c>
      <c r="AP3679" s="5">
        <v>44603</v>
      </c>
      <c r="AQ3679" s="5">
        <v>44606</v>
      </c>
      <c r="AR3679" t="s">
        <v>5061</v>
      </c>
      <c r="AS3679" t="s">
        <v>70</v>
      </c>
      <c r="AT3679" t="s">
        <v>71</v>
      </c>
      <c r="AU3679" t="s">
        <v>713</v>
      </c>
      <c r="AV3679" t="s">
        <v>73</v>
      </c>
      <c r="AW3679" t="s">
        <v>3</v>
      </c>
      <c r="AX3679" t="s">
        <v>3</v>
      </c>
      <c r="AY3679" t="s">
        <v>3</v>
      </c>
      <c r="AZ3679" t="s">
        <v>3</v>
      </c>
      <c r="BA3679" t="s">
        <v>5324</v>
      </c>
      <c r="BB3679" t="s">
        <v>5335</v>
      </c>
      <c r="BC3679" s="2">
        <v>800</v>
      </c>
      <c r="BD3679" t="s">
        <v>56</v>
      </c>
      <c r="BE3679" s="3">
        <v>2.66</v>
      </c>
      <c r="BF3679" s="3">
        <v>2.66</v>
      </c>
      <c r="BG3679" s="3">
        <v>2128</v>
      </c>
      <c r="BH3679" s="5">
        <v>44592</v>
      </c>
      <c r="BI3679" t="s">
        <v>2060</v>
      </c>
      <c r="BJ3679" s="2">
        <v>800</v>
      </c>
      <c r="BK3679" s="3">
        <v>4384</v>
      </c>
      <c r="BL3679" s="3">
        <v>4384</v>
      </c>
      <c r="BM3679" s="5">
        <v>44603</v>
      </c>
      <c r="BN3679" t="s">
        <v>56</v>
      </c>
      <c r="BO3679" s="2">
        <v>0</v>
      </c>
      <c r="BP3679" s="3">
        <v>0</v>
      </c>
      <c r="BQ3679" s="3">
        <v>0</v>
      </c>
      <c r="BR3679" s="3">
        <v>2117.4699999999998</v>
      </c>
      <c r="BS3679" t="s">
        <v>58</v>
      </c>
      <c r="BT3679" t="s">
        <v>584</v>
      </c>
      <c r="BU3679" t="s">
        <v>7</v>
      </c>
      <c r="BV3679" t="s">
        <v>264</v>
      </c>
      <c r="BW3679" t="s">
        <v>644</v>
      </c>
      <c r="BX3679" t="s">
        <v>62</v>
      </c>
      <c r="BY3679" s="3">
        <v>0</v>
      </c>
      <c r="BZ3679" t="s">
        <v>3</v>
      </c>
      <c r="CA3679" t="s">
        <v>5035</v>
      </c>
      <c r="CB3679" t="s">
        <v>3</v>
      </c>
      <c r="CC3679" t="s">
        <v>9</v>
      </c>
      <c r="CD3679" t="s">
        <v>2042</v>
      </c>
      <c r="CE3679" t="s">
        <v>3</v>
      </c>
      <c r="CF3679" s="3">
        <v>0</v>
      </c>
      <c r="CG3679" t="s">
        <v>3</v>
      </c>
      <c r="CH3679" s="3">
        <v>319.55</v>
      </c>
      <c r="CI3679" t="s">
        <v>1487</v>
      </c>
      <c r="CJ3679" t="s">
        <v>1488</v>
      </c>
      <c r="CK3679" s="3">
        <v>0</v>
      </c>
      <c r="CL3679" s="4">
        <v>0</v>
      </c>
      <c r="CM3679" s="3">
        <v>0</v>
      </c>
      <c r="CN3679" s="4">
        <v>0</v>
      </c>
      <c r="CO3679" s="2">
        <v>0</v>
      </c>
      <c r="CP3679" s="3">
        <v>100</v>
      </c>
      <c r="CQ3679" s="3">
        <v>0</v>
      </c>
      <c r="CR3679">
        <f t="shared" si="230"/>
        <v>2022</v>
      </c>
      <c r="CS3679" t="str">
        <f t="shared" si="231"/>
        <v>2022-February</v>
      </c>
      <c r="CT3679" t="str">
        <f>VLOOKUP(CS3679,'Rough Works'!A:B,2,FALSE)</f>
        <v>FY 21-22</v>
      </c>
    </row>
    <row r="3680" spans="1:98" x14ac:dyDescent="0.2">
      <c r="A3680" t="s">
        <v>5322</v>
      </c>
      <c r="B3680" t="s">
        <v>30</v>
      </c>
      <c r="C3680" t="s">
        <v>47</v>
      </c>
      <c r="D3680" t="s">
        <v>643</v>
      </c>
      <c r="E3680" t="s">
        <v>47</v>
      </c>
      <c r="F3680" t="s">
        <v>48</v>
      </c>
      <c r="G3680" t="s">
        <v>644</v>
      </c>
      <c r="H3680" t="s">
        <v>49</v>
      </c>
      <c r="I3680" t="s">
        <v>65</v>
      </c>
      <c r="J3680" t="s">
        <v>65</v>
      </c>
      <c r="K3680" t="s">
        <v>4927</v>
      </c>
      <c r="L3680" t="s">
        <v>5323</v>
      </c>
      <c r="M3680" t="s">
        <v>5245</v>
      </c>
      <c r="N3680">
        <v>2</v>
      </c>
      <c r="O3680" t="s">
        <v>3</v>
      </c>
      <c r="P3680" t="s">
        <v>3</v>
      </c>
      <c r="Q3680" s="2">
        <v>1100</v>
      </c>
      <c r="R3680" s="3">
        <v>6028</v>
      </c>
      <c r="S3680" s="3">
        <v>6028</v>
      </c>
      <c r="T3680" s="3">
        <f t="shared" si="229"/>
        <v>5.48</v>
      </c>
      <c r="U3680" s="3">
        <f t="shared" si="232"/>
        <v>2.74</v>
      </c>
      <c r="V3680" s="3">
        <v>439.38</v>
      </c>
      <c r="W3680" s="3">
        <v>11.77</v>
      </c>
      <c r="X3680" s="4">
        <v>0</v>
      </c>
      <c r="Y3680" t="s">
        <v>15</v>
      </c>
      <c r="Z3680" t="s">
        <v>68</v>
      </c>
      <c r="AA3680" t="s">
        <v>69</v>
      </c>
      <c r="AB3680" t="s">
        <v>663</v>
      </c>
      <c r="AC3680" t="s">
        <v>3</v>
      </c>
      <c r="AD3680" t="s">
        <v>4</v>
      </c>
      <c r="AE3680" t="s">
        <v>2521</v>
      </c>
      <c r="AF3680" t="s">
        <v>2522</v>
      </c>
      <c r="AG3680" t="s">
        <v>53</v>
      </c>
      <c r="AH3680" s="4">
        <v>7.2889999999999997</v>
      </c>
      <c r="AI3680" t="s">
        <v>46</v>
      </c>
      <c r="AJ3680" t="s">
        <v>54</v>
      </c>
      <c r="AK3680" t="s">
        <v>55</v>
      </c>
      <c r="AL3680" s="5">
        <v>44449</v>
      </c>
      <c r="AM3680" t="s">
        <v>56</v>
      </c>
      <c r="AN3680" s="5">
        <v>44603</v>
      </c>
      <c r="AO3680" t="s">
        <v>5061</v>
      </c>
      <c r="AP3680" s="5">
        <v>44603</v>
      </c>
      <c r="AQ3680" s="5">
        <v>44606</v>
      </c>
      <c r="AR3680" t="s">
        <v>5061</v>
      </c>
      <c r="AS3680" t="s">
        <v>70</v>
      </c>
      <c r="AT3680" t="s">
        <v>71</v>
      </c>
      <c r="AU3680" t="s">
        <v>713</v>
      </c>
      <c r="AV3680" t="s">
        <v>73</v>
      </c>
      <c r="AW3680" t="s">
        <v>3</v>
      </c>
      <c r="AX3680" t="s">
        <v>3</v>
      </c>
      <c r="AY3680" t="s">
        <v>3</v>
      </c>
      <c r="AZ3680" t="s">
        <v>3</v>
      </c>
      <c r="BA3680" t="s">
        <v>5324</v>
      </c>
      <c r="BB3680" t="s">
        <v>5336</v>
      </c>
      <c r="BC3680" s="2">
        <v>1100</v>
      </c>
      <c r="BD3680" t="s">
        <v>56</v>
      </c>
      <c r="BE3680" s="3">
        <v>2.66</v>
      </c>
      <c r="BF3680" s="3">
        <v>2.66</v>
      </c>
      <c r="BG3680" s="3">
        <v>2926</v>
      </c>
      <c r="BH3680" s="5">
        <v>44592</v>
      </c>
      <c r="BI3680" t="s">
        <v>2060</v>
      </c>
      <c r="BJ3680" s="2">
        <v>1100</v>
      </c>
      <c r="BK3680" s="3">
        <v>6028</v>
      </c>
      <c r="BL3680" s="3">
        <v>6028</v>
      </c>
      <c r="BM3680" s="5">
        <v>44603</v>
      </c>
      <c r="BN3680" t="s">
        <v>56</v>
      </c>
      <c r="BO3680" s="2">
        <v>0</v>
      </c>
      <c r="BP3680" s="3">
        <v>0</v>
      </c>
      <c r="BQ3680" s="3">
        <v>0</v>
      </c>
      <c r="BR3680" s="3">
        <v>2117.4699999999998</v>
      </c>
      <c r="BS3680" t="s">
        <v>58</v>
      </c>
      <c r="BT3680" t="s">
        <v>584</v>
      </c>
      <c r="BU3680" t="s">
        <v>7</v>
      </c>
      <c r="BV3680" t="s">
        <v>264</v>
      </c>
      <c r="BW3680" t="s">
        <v>644</v>
      </c>
      <c r="BX3680" t="s">
        <v>62</v>
      </c>
      <c r="BY3680" s="3">
        <v>0</v>
      </c>
      <c r="BZ3680" t="s">
        <v>3</v>
      </c>
      <c r="CA3680" t="s">
        <v>5035</v>
      </c>
      <c r="CB3680" t="s">
        <v>3</v>
      </c>
      <c r="CC3680" t="s">
        <v>9</v>
      </c>
      <c r="CD3680" t="s">
        <v>2042</v>
      </c>
      <c r="CE3680" t="s">
        <v>3</v>
      </c>
      <c r="CF3680" s="3">
        <v>0</v>
      </c>
      <c r="CG3680" t="s">
        <v>3</v>
      </c>
      <c r="CH3680" s="3">
        <v>439.38</v>
      </c>
      <c r="CI3680" t="s">
        <v>1487</v>
      </c>
      <c r="CJ3680" t="s">
        <v>1488</v>
      </c>
      <c r="CK3680" s="3">
        <v>0</v>
      </c>
      <c r="CL3680" s="4">
        <v>0</v>
      </c>
      <c r="CM3680" s="3">
        <v>0</v>
      </c>
      <c r="CN3680" s="4">
        <v>0</v>
      </c>
      <c r="CO3680" s="2">
        <v>0</v>
      </c>
      <c r="CP3680" s="3">
        <v>100</v>
      </c>
      <c r="CQ3680" s="3">
        <v>0</v>
      </c>
      <c r="CR3680">
        <f t="shared" si="230"/>
        <v>2022</v>
      </c>
      <c r="CS3680" t="str">
        <f t="shared" si="231"/>
        <v>2022-February</v>
      </c>
      <c r="CT3680" t="str">
        <f>VLOOKUP(CS3680,'Rough Works'!A:B,2,FALSE)</f>
        <v>FY 21-22</v>
      </c>
    </row>
    <row r="3681" spans="1:98" x14ac:dyDescent="0.2">
      <c r="A3681" t="s">
        <v>5322</v>
      </c>
      <c r="B3681" t="s">
        <v>31</v>
      </c>
      <c r="C3681" t="s">
        <v>47</v>
      </c>
      <c r="D3681" t="s">
        <v>643</v>
      </c>
      <c r="E3681" t="s">
        <v>47</v>
      </c>
      <c r="F3681" t="s">
        <v>48</v>
      </c>
      <c r="G3681" t="s">
        <v>644</v>
      </c>
      <c r="H3681" t="s">
        <v>49</v>
      </c>
      <c r="I3681" t="s">
        <v>65</v>
      </c>
      <c r="J3681" t="s">
        <v>65</v>
      </c>
      <c r="K3681" t="s">
        <v>4927</v>
      </c>
      <c r="L3681" t="s">
        <v>5323</v>
      </c>
      <c r="M3681" t="s">
        <v>5245</v>
      </c>
      <c r="N3681">
        <v>2</v>
      </c>
      <c r="O3681" t="s">
        <v>3</v>
      </c>
      <c r="P3681" t="s">
        <v>3</v>
      </c>
      <c r="Q3681" s="2">
        <v>1660</v>
      </c>
      <c r="R3681" s="3">
        <v>9096.7999999999993</v>
      </c>
      <c r="S3681" s="3">
        <v>9096.7999999999993</v>
      </c>
      <c r="T3681" s="3">
        <f t="shared" si="229"/>
        <v>5.4799999999999995</v>
      </c>
      <c r="U3681" s="3">
        <f t="shared" si="232"/>
        <v>2.7399999999999998</v>
      </c>
      <c r="V3681" s="3">
        <v>663.07</v>
      </c>
      <c r="W3681" s="3">
        <v>11.77</v>
      </c>
      <c r="X3681" s="4">
        <v>0</v>
      </c>
      <c r="Y3681" t="s">
        <v>15</v>
      </c>
      <c r="Z3681" t="s">
        <v>68</v>
      </c>
      <c r="AA3681" t="s">
        <v>69</v>
      </c>
      <c r="AB3681" t="s">
        <v>663</v>
      </c>
      <c r="AC3681" t="s">
        <v>3</v>
      </c>
      <c r="AD3681" t="s">
        <v>4</v>
      </c>
      <c r="AE3681" t="s">
        <v>2521</v>
      </c>
      <c r="AF3681" t="s">
        <v>2522</v>
      </c>
      <c r="AG3681" t="s">
        <v>53</v>
      </c>
      <c r="AH3681" s="4">
        <v>7.2889999999999997</v>
      </c>
      <c r="AI3681" t="s">
        <v>46</v>
      </c>
      <c r="AJ3681" t="s">
        <v>54</v>
      </c>
      <c r="AK3681" t="s">
        <v>55</v>
      </c>
      <c r="AL3681" s="5">
        <v>44449</v>
      </c>
      <c r="AM3681" t="s">
        <v>56</v>
      </c>
      <c r="AN3681" s="5">
        <v>44607</v>
      </c>
      <c r="AO3681" t="s">
        <v>5061</v>
      </c>
      <c r="AP3681" s="5">
        <v>44607</v>
      </c>
      <c r="AQ3681" s="5">
        <v>44606</v>
      </c>
      <c r="AR3681" t="s">
        <v>5061</v>
      </c>
      <c r="AS3681" t="s">
        <v>70</v>
      </c>
      <c r="AT3681" t="s">
        <v>71</v>
      </c>
      <c r="AU3681" t="s">
        <v>713</v>
      </c>
      <c r="AV3681" t="s">
        <v>73</v>
      </c>
      <c r="AW3681" t="s">
        <v>3</v>
      </c>
      <c r="AX3681" t="s">
        <v>3</v>
      </c>
      <c r="AY3681" t="s">
        <v>3</v>
      </c>
      <c r="AZ3681" t="s">
        <v>3</v>
      </c>
      <c r="BA3681" t="s">
        <v>5324</v>
      </c>
      <c r="BB3681" t="s">
        <v>5337</v>
      </c>
      <c r="BC3681" s="2">
        <v>1660</v>
      </c>
      <c r="BD3681" t="s">
        <v>56</v>
      </c>
      <c r="BE3681" s="3">
        <v>2.66</v>
      </c>
      <c r="BF3681" s="3">
        <v>2.66</v>
      </c>
      <c r="BG3681" s="3">
        <v>4415.6000000000004</v>
      </c>
      <c r="BH3681" s="5">
        <v>44592</v>
      </c>
      <c r="BI3681" t="s">
        <v>2060</v>
      </c>
      <c r="BJ3681" s="2">
        <v>1660</v>
      </c>
      <c r="BK3681" s="3">
        <v>9096.7999999999993</v>
      </c>
      <c r="BL3681" s="3">
        <v>9096.7999999999993</v>
      </c>
      <c r="BM3681" s="5">
        <v>44606</v>
      </c>
      <c r="BN3681" t="s">
        <v>56</v>
      </c>
      <c r="BO3681" s="2">
        <v>0</v>
      </c>
      <c r="BP3681" s="3">
        <v>0</v>
      </c>
      <c r="BQ3681" s="3">
        <v>0</v>
      </c>
      <c r="BR3681" s="3">
        <v>2117.4699999999998</v>
      </c>
      <c r="BS3681" t="s">
        <v>58</v>
      </c>
      <c r="BT3681" t="s">
        <v>584</v>
      </c>
      <c r="BU3681" t="s">
        <v>7</v>
      </c>
      <c r="BV3681" t="s">
        <v>264</v>
      </c>
      <c r="BW3681" t="s">
        <v>644</v>
      </c>
      <c r="BX3681" t="s">
        <v>62</v>
      </c>
      <c r="BY3681" s="3">
        <v>0</v>
      </c>
      <c r="BZ3681" t="s">
        <v>3</v>
      </c>
      <c r="CA3681" t="s">
        <v>5035</v>
      </c>
      <c r="CB3681" t="s">
        <v>3</v>
      </c>
      <c r="CC3681" t="s">
        <v>9</v>
      </c>
      <c r="CD3681" t="s">
        <v>2042</v>
      </c>
      <c r="CE3681" t="s">
        <v>3</v>
      </c>
      <c r="CF3681" s="3">
        <v>0</v>
      </c>
      <c r="CG3681" t="s">
        <v>3</v>
      </c>
      <c r="CH3681" s="3">
        <v>663.07</v>
      </c>
      <c r="CI3681" t="s">
        <v>1487</v>
      </c>
      <c r="CJ3681" t="s">
        <v>1488</v>
      </c>
      <c r="CK3681" s="3">
        <v>0</v>
      </c>
      <c r="CL3681" s="4">
        <v>0</v>
      </c>
      <c r="CM3681" s="3">
        <v>0</v>
      </c>
      <c r="CN3681" s="4">
        <v>0</v>
      </c>
      <c r="CO3681" s="2">
        <v>0</v>
      </c>
      <c r="CP3681" s="3">
        <v>100</v>
      </c>
      <c r="CQ3681" s="3">
        <v>0</v>
      </c>
      <c r="CR3681">
        <f t="shared" si="230"/>
        <v>2022</v>
      </c>
      <c r="CS3681" t="str">
        <f t="shared" si="231"/>
        <v>2022-February</v>
      </c>
      <c r="CT3681" t="str">
        <f>VLOOKUP(CS3681,'Rough Works'!A:B,2,FALSE)</f>
        <v>FY 21-22</v>
      </c>
    </row>
    <row r="3682" spans="1:98" x14ac:dyDescent="0.2">
      <c r="A3682" t="s">
        <v>5322</v>
      </c>
      <c r="B3682" t="s">
        <v>32</v>
      </c>
      <c r="C3682" t="s">
        <v>47</v>
      </c>
      <c r="D3682" t="s">
        <v>643</v>
      </c>
      <c r="E3682" t="s">
        <v>47</v>
      </c>
      <c r="F3682" t="s">
        <v>48</v>
      </c>
      <c r="G3682" t="s">
        <v>644</v>
      </c>
      <c r="H3682" t="s">
        <v>49</v>
      </c>
      <c r="I3682" t="s">
        <v>65</v>
      </c>
      <c r="J3682" t="s">
        <v>181</v>
      </c>
      <c r="K3682" t="s">
        <v>4927</v>
      </c>
      <c r="L3682" t="s">
        <v>5323</v>
      </c>
      <c r="M3682" t="s">
        <v>5245</v>
      </c>
      <c r="N3682">
        <v>2</v>
      </c>
      <c r="O3682" t="s">
        <v>3</v>
      </c>
      <c r="P3682" t="s">
        <v>3</v>
      </c>
      <c r="Q3682" s="2">
        <v>1460</v>
      </c>
      <c r="R3682" s="3">
        <v>8000.8</v>
      </c>
      <c r="S3682" s="3">
        <v>8000.8</v>
      </c>
      <c r="T3682" s="3">
        <f t="shared" si="229"/>
        <v>5.48</v>
      </c>
      <c r="U3682" s="3">
        <f t="shared" si="232"/>
        <v>2.74</v>
      </c>
      <c r="V3682" s="3">
        <v>583.17999999999995</v>
      </c>
      <c r="W3682" s="3">
        <v>11.77</v>
      </c>
      <c r="X3682" s="4">
        <v>0</v>
      </c>
      <c r="Y3682" t="s">
        <v>15</v>
      </c>
      <c r="Z3682" t="s">
        <v>68</v>
      </c>
      <c r="AA3682" t="s">
        <v>69</v>
      </c>
      <c r="AB3682" t="s">
        <v>663</v>
      </c>
      <c r="AC3682" t="s">
        <v>3</v>
      </c>
      <c r="AD3682" t="s">
        <v>4</v>
      </c>
      <c r="AE3682" t="s">
        <v>2521</v>
      </c>
      <c r="AF3682" t="s">
        <v>2522</v>
      </c>
      <c r="AG3682" t="s">
        <v>53</v>
      </c>
      <c r="AH3682" s="4">
        <v>7.2889999999999997</v>
      </c>
      <c r="AI3682" t="s">
        <v>46</v>
      </c>
      <c r="AJ3682" t="s">
        <v>54</v>
      </c>
      <c r="AK3682" t="s">
        <v>55</v>
      </c>
      <c r="AL3682" s="5">
        <v>44449</v>
      </c>
      <c r="AM3682" t="s">
        <v>56</v>
      </c>
      <c r="AN3682" s="5">
        <v>44603</v>
      </c>
      <c r="AO3682" t="s">
        <v>5061</v>
      </c>
      <c r="AP3682" s="5">
        <v>44603</v>
      </c>
      <c r="AQ3682" s="5">
        <v>44606</v>
      </c>
      <c r="AR3682" t="s">
        <v>5061</v>
      </c>
      <c r="AS3682" t="s">
        <v>70</v>
      </c>
      <c r="AT3682" t="s">
        <v>71</v>
      </c>
      <c r="AU3682" t="s">
        <v>713</v>
      </c>
      <c r="AV3682" t="s">
        <v>73</v>
      </c>
      <c r="AW3682" t="s">
        <v>3</v>
      </c>
      <c r="AX3682" t="s">
        <v>3</v>
      </c>
      <c r="AY3682" t="s">
        <v>3</v>
      </c>
      <c r="AZ3682" t="s">
        <v>3</v>
      </c>
      <c r="BA3682" t="s">
        <v>5324</v>
      </c>
      <c r="BB3682" t="s">
        <v>5338</v>
      </c>
      <c r="BC3682" s="2">
        <v>1460</v>
      </c>
      <c r="BD3682" t="s">
        <v>56</v>
      </c>
      <c r="BE3682" s="3">
        <v>2.66</v>
      </c>
      <c r="BF3682" s="3">
        <v>2.66</v>
      </c>
      <c r="BG3682" s="3">
        <v>3883.6</v>
      </c>
      <c r="BH3682" s="5">
        <v>44592</v>
      </c>
      <c r="BI3682" t="s">
        <v>2060</v>
      </c>
      <c r="BJ3682" s="2">
        <v>1460</v>
      </c>
      <c r="BK3682" s="3">
        <v>8000.8</v>
      </c>
      <c r="BL3682" s="3">
        <v>8000.8</v>
      </c>
      <c r="BM3682" s="5">
        <v>44603</v>
      </c>
      <c r="BN3682" t="s">
        <v>56</v>
      </c>
      <c r="BO3682" s="2">
        <v>0</v>
      </c>
      <c r="BP3682" s="3">
        <v>0</v>
      </c>
      <c r="BQ3682" s="3">
        <v>0</v>
      </c>
      <c r="BR3682" s="3">
        <v>2117.4699999999998</v>
      </c>
      <c r="BS3682" t="s">
        <v>58</v>
      </c>
      <c r="BT3682" t="s">
        <v>584</v>
      </c>
      <c r="BU3682" t="s">
        <v>7</v>
      </c>
      <c r="BV3682" t="s">
        <v>264</v>
      </c>
      <c r="BW3682" t="s">
        <v>644</v>
      </c>
      <c r="BX3682" t="s">
        <v>62</v>
      </c>
      <c r="BY3682" s="3">
        <v>0</v>
      </c>
      <c r="BZ3682" t="s">
        <v>3</v>
      </c>
      <c r="CA3682" t="s">
        <v>5035</v>
      </c>
      <c r="CB3682" t="s">
        <v>3</v>
      </c>
      <c r="CC3682" t="s">
        <v>9</v>
      </c>
      <c r="CD3682" t="s">
        <v>2042</v>
      </c>
      <c r="CE3682" t="s">
        <v>3</v>
      </c>
      <c r="CF3682" s="3">
        <v>0</v>
      </c>
      <c r="CG3682" t="s">
        <v>3</v>
      </c>
      <c r="CH3682" s="3">
        <v>583.17999999999995</v>
      </c>
      <c r="CI3682" t="s">
        <v>1487</v>
      </c>
      <c r="CJ3682" t="s">
        <v>1488</v>
      </c>
      <c r="CK3682" s="3">
        <v>0</v>
      </c>
      <c r="CL3682" s="4">
        <v>0</v>
      </c>
      <c r="CM3682" s="3">
        <v>0</v>
      </c>
      <c r="CN3682" s="4">
        <v>0</v>
      </c>
      <c r="CO3682" s="2">
        <v>0</v>
      </c>
      <c r="CP3682" s="3">
        <v>100</v>
      </c>
      <c r="CQ3682" s="3">
        <v>0</v>
      </c>
      <c r="CR3682">
        <f t="shared" si="230"/>
        <v>2022</v>
      </c>
      <c r="CS3682" t="str">
        <f t="shared" si="231"/>
        <v>2022-February</v>
      </c>
      <c r="CT3682" t="str">
        <f>VLOOKUP(CS3682,'Rough Works'!A:B,2,FALSE)</f>
        <v>FY 21-22</v>
      </c>
    </row>
    <row r="3683" spans="1:98" x14ac:dyDescent="0.2">
      <c r="A3683" t="s">
        <v>5322</v>
      </c>
      <c r="B3683" t="s">
        <v>33</v>
      </c>
      <c r="C3683" t="s">
        <v>47</v>
      </c>
      <c r="D3683" t="s">
        <v>643</v>
      </c>
      <c r="E3683" t="s">
        <v>47</v>
      </c>
      <c r="F3683" t="s">
        <v>48</v>
      </c>
      <c r="G3683" t="s">
        <v>644</v>
      </c>
      <c r="H3683" t="s">
        <v>49</v>
      </c>
      <c r="I3683" t="s">
        <v>65</v>
      </c>
      <c r="J3683" t="s">
        <v>144</v>
      </c>
      <c r="K3683" t="s">
        <v>4927</v>
      </c>
      <c r="L3683" t="s">
        <v>5323</v>
      </c>
      <c r="M3683" t="s">
        <v>5245</v>
      </c>
      <c r="N3683">
        <v>2</v>
      </c>
      <c r="O3683" t="s">
        <v>3</v>
      </c>
      <c r="P3683" t="s">
        <v>3</v>
      </c>
      <c r="Q3683" s="2">
        <v>260</v>
      </c>
      <c r="R3683" s="3">
        <v>1424.8</v>
      </c>
      <c r="S3683" s="3">
        <v>1424.8</v>
      </c>
      <c r="T3683" s="3">
        <f t="shared" si="229"/>
        <v>5.4799999999999995</v>
      </c>
      <c r="U3683" s="3">
        <f t="shared" si="232"/>
        <v>2.7399999999999998</v>
      </c>
      <c r="V3683" s="3">
        <v>103.85</v>
      </c>
      <c r="W3683" s="3">
        <v>11.77</v>
      </c>
      <c r="X3683" s="4">
        <v>0</v>
      </c>
      <c r="Y3683" t="s">
        <v>15</v>
      </c>
      <c r="Z3683" t="s">
        <v>68</v>
      </c>
      <c r="AA3683" t="s">
        <v>69</v>
      </c>
      <c r="AB3683" t="s">
        <v>663</v>
      </c>
      <c r="AC3683" t="s">
        <v>3</v>
      </c>
      <c r="AD3683" t="s">
        <v>4</v>
      </c>
      <c r="AE3683" t="s">
        <v>2521</v>
      </c>
      <c r="AF3683" t="s">
        <v>2522</v>
      </c>
      <c r="AG3683" t="s">
        <v>53</v>
      </c>
      <c r="AH3683" s="4">
        <v>7.2889999999999997</v>
      </c>
      <c r="AI3683" t="s">
        <v>46</v>
      </c>
      <c r="AJ3683" t="s">
        <v>54</v>
      </c>
      <c r="AK3683" t="s">
        <v>55</v>
      </c>
      <c r="AL3683" s="5">
        <v>44449</v>
      </c>
      <c r="AM3683" t="s">
        <v>56</v>
      </c>
      <c r="AN3683" s="5">
        <v>44576</v>
      </c>
      <c r="AO3683" t="s">
        <v>4293</v>
      </c>
      <c r="AP3683" s="5">
        <v>44576</v>
      </c>
      <c r="AQ3683" s="5">
        <v>44606</v>
      </c>
      <c r="AR3683" t="s">
        <v>4293</v>
      </c>
      <c r="AS3683" t="s">
        <v>70</v>
      </c>
      <c r="AT3683" t="s">
        <v>71</v>
      </c>
      <c r="AU3683" t="s">
        <v>713</v>
      </c>
      <c r="AV3683" t="s">
        <v>73</v>
      </c>
      <c r="AW3683" t="s">
        <v>3</v>
      </c>
      <c r="AX3683" t="s">
        <v>3</v>
      </c>
      <c r="AY3683" t="s">
        <v>3</v>
      </c>
      <c r="AZ3683" t="s">
        <v>3</v>
      </c>
      <c r="BA3683" t="s">
        <v>5324</v>
      </c>
      <c r="BB3683" t="s">
        <v>5339</v>
      </c>
      <c r="BC3683" s="2">
        <v>260</v>
      </c>
      <c r="BD3683" t="s">
        <v>56</v>
      </c>
      <c r="BE3683" s="3">
        <v>2.66</v>
      </c>
      <c r="BF3683" s="3">
        <v>2.66</v>
      </c>
      <c r="BG3683" s="3">
        <v>691.6</v>
      </c>
      <c r="BH3683" s="5">
        <v>44575</v>
      </c>
      <c r="BI3683" t="s">
        <v>2060</v>
      </c>
      <c r="BJ3683" s="2">
        <v>260</v>
      </c>
      <c r="BK3683" s="3">
        <v>1424.8</v>
      </c>
      <c r="BL3683" s="3">
        <v>1424.8</v>
      </c>
      <c r="BM3683" s="5">
        <v>44576</v>
      </c>
      <c r="BN3683" t="s">
        <v>56</v>
      </c>
      <c r="BO3683" s="2">
        <v>0</v>
      </c>
      <c r="BP3683" s="3">
        <v>0</v>
      </c>
      <c r="BQ3683" s="3">
        <v>0</v>
      </c>
      <c r="BR3683" s="3">
        <v>2117.4699999999998</v>
      </c>
      <c r="BS3683" t="s">
        <v>58</v>
      </c>
      <c r="BT3683" t="s">
        <v>584</v>
      </c>
      <c r="BU3683" t="s">
        <v>7</v>
      </c>
      <c r="BV3683" t="s">
        <v>264</v>
      </c>
      <c r="BW3683" t="s">
        <v>644</v>
      </c>
      <c r="BX3683" t="s">
        <v>62</v>
      </c>
      <c r="BY3683" s="3">
        <v>0</v>
      </c>
      <c r="BZ3683" t="s">
        <v>3</v>
      </c>
      <c r="CA3683" t="s">
        <v>5033</v>
      </c>
      <c r="CB3683" t="s">
        <v>3</v>
      </c>
      <c r="CC3683" t="s">
        <v>9</v>
      </c>
      <c r="CD3683" t="s">
        <v>2042</v>
      </c>
      <c r="CE3683" t="s">
        <v>3</v>
      </c>
      <c r="CF3683" s="3">
        <v>0</v>
      </c>
      <c r="CG3683" t="s">
        <v>3</v>
      </c>
      <c r="CH3683" s="3">
        <v>103.85</v>
      </c>
      <c r="CI3683" t="s">
        <v>1487</v>
      </c>
      <c r="CJ3683" t="s">
        <v>1488</v>
      </c>
      <c r="CK3683" s="3">
        <v>0</v>
      </c>
      <c r="CL3683" s="4">
        <v>0</v>
      </c>
      <c r="CM3683" s="3">
        <v>0</v>
      </c>
      <c r="CN3683" s="4">
        <v>0</v>
      </c>
      <c r="CO3683" s="2">
        <v>0</v>
      </c>
      <c r="CP3683" s="3">
        <v>100</v>
      </c>
      <c r="CQ3683" s="3">
        <v>0</v>
      </c>
      <c r="CR3683">
        <f t="shared" si="230"/>
        <v>2022</v>
      </c>
      <c r="CS3683" t="str">
        <f t="shared" si="231"/>
        <v>2022-January</v>
      </c>
      <c r="CT3683" t="str">
        <f>VLOOKUP(CS3683,'Rough Works'!A:B,2,FALSE)</f>
        <v>FY 21-22</v>
      </c>
    </row>
    <row r="3684" spans="1:98" x14ac:dyDescent="0.2">
      <c r="A3684" t="s">
        <v>5322</v>
      </c>
      <c r="B3684" t="s">
        <v>14</v>
      </c>
      <c r="C3684" t="s">
        <v>47</v>
      </c>
      <c r="D3684" t="s">
        <v>643</v>
      </c>
      <c r="E3684" t="s">
        <v>47</v>
      </c>
      <c r="F3684" t="s">
        <v>48</v>
      </c>
      <c r="G3684" t="s">
        <v>644</v>
      </c>
      <c r="H3684" t="s">
        <v>49</v>
      </c>
      <c r="I3684" t="s">
        <v>65</v>
      </c>
      <c r="J3684" t="s">
        <v>1</v>
      </c>
      <c r="K3684" t="s">
        <v>4927</v>
      </c>
      <c r="L3684" t="s">
        <v>5323</v>
      </c>
      <c r="M3684" t="s">
        <v>5245</v>
      </c>
      <c r="N3684">
        <v>2</v>
      </c>
      <c r="O3684" t="s">
        <v>3</v>
      </c>
      <c r="P3684" t="s">
        <v>3</v>
      </c>
      <c r="Q3684" s="2">
        <v>3100</v>
      </c>
      <c r="R3684" s="3">
        <v>16988</v>
      </c>
      <c r="S3684" s="3">
        <v>16988</v>
      </c>
      <c r="T3684" s="3">
        <f t="shared" si="229"/>
        <v>5.48</v>
      </c>
      <c r="U3684" s="3">
        <f t="shared" si="232"/>
        <v>2.74</v>
      </c>
      <c r="V3684" s="3">
        <v>1238.26</v>
      </c>
      <c r="W3684" s="3">
        <v>11.77</v>
      </c>
      <c r="X3684" s="4">
        <v>0</v>
      </c>
      <c r="Y3684" t="s">
        <v>15</v>
      </c>
      <c r="Z3684" t="s">
        <v>68</v>
      </c>
      <c r="AA3684" t="s">
        <v>69</v>
      </c>
      <c r="AB3684" t="s">
        <v>663</v>
      </c>
      <c r="AC3684" t="s">
        <v>3</v>
      </c>
      <c r="AD3684" t="s">
        <v>4</v>
      </c>
      <c r="AE3684" t="s">
        <v>2521</v>
      </c>
      <c r="AF3684" t="s">
        <v>2522</v>
      </c>
      <c r="AG3684" t="s">
        <v>53</v>
      </c>
      <c r="AH3684" s="4">
        <v>7.2889999999999997</v>
      </c>
      <c r="AI3684" t="s">
        <v>46</v>
      </c>
      <c r="AJ3684" t="s">
        <v>54</v>
      </c>
      <c r="AK3684" t="s">
        <v>55</v>
      </c>
      <c r="AL3684" s="5">
        <v>44449</v>
      </c>
      <c r="AM3684" t="s">
        <v>56</v>
      </c>
      <c r="AN3684" s="5">
        <v>44576</v>
      </c>
      <c r="AO3684" t="s">
        <v>4293</v>
      </c>
      <c r="AP3684" s="5">
        <v>44576</v>
      </c>
      <c r="AQ3684" s="5">
        <v>44606</v>
      </c>
      <c r="AR3684" t="s">
        <v>4293</v>
      </c>
      <c r="AS3684" t="s">
        <v>70</v>
      </c>
      <c r="AT3684" t="s">
        <v>71</v>
      </c>
      <c r="AU3684" t="s">
        <v>713</v>
      </c>
      <c r="AV3684" t="s">
        <v>73</v>
      </c>
      <c r="AW3684" t="s">
        <v>3</v>
      </c>
      <c r="AX3684" t="s">
        <v>3</v>
      </c>
      <c r="AY3684" t="s">
        <v>3</v>
      </c>
      <c r="AZ3684" t="s">
        <v>3</v>
      </c>
      <c r="BA3684" t="s">
        <v>5324</v>
      </c>
      <c r="BB3684" t="s">
        <v>5340</v>
      </c>
      <c r="BC3684" s="2">
        <v>3100</v>
      </c>
      <c r="BD3684" t="s">
        <v>56</v>
      </c>
      <c r="BE3684" s="3">
        <v>2.66</v>
      </c>
      <c r="BF3684" s="3">
        <v>2.66</v>
      </c>
      <c r="BG3684" s="3">
        <v>8246</v>
      </c>
      <c r="BH3684" s="5">
        <v>44575</v>
      </c>
      <c r="BI3684" t="s">
        <v>2060</v>
      </c>
      <c r="BJ3684" s="2">
        <v>3100</v>
      </c>
      <c r="BK3684" s="3">
        <v>16988</v>
      </c>
      <c r="BL3684" s="3">
        <v>16988</v>
      </c>
      <c r="BM3684" s="5">
        <v>44590</v>
      </c>
      <c r="BN3684" t="s">
        <v>56</v>
      </c>
      <c r="BO3684" s="2">
        <v>0</v>
      </c>
      <c r="BP3684" s="3">
        <v>0</v>
      </c>
      <c r="BQ3684" s="3">
        <v>0</v>
      </c>
      <c r="BR3684" s="3">
        <v>2117.4699999999998</v>
      </c>
      <c r="BS3684" t="s">
        <v>58</v>
      </c>
      <c r="BT3684" t="s">
        <v>584</v>
      </c>
      <c r="BU3684" t="s">
        <v>7</v>
      </c>
      <c r="BV3684" t="s">
        <v>264</v>
      </c>
      <c r="BW3684" t="s">
        <v>644</v>
      </c>
      <c r="BX3684" t="s">
        <v>62</v>
      </c>
      <c r="BY3684" s="3">
        <v>0</v>
      </c>
      <c r="BZ3684" t="s">
        <v>3</v>
      </c>
      <c r="CA3684" t="s">
        <v>5033</v>
      </c>
      <c r="CB3684" t="s">
        <v>3</v>
      </c>
      <c r="CC3684" t="s">
        <v>9</v>
      </c>
      <c r="CD3684" t="s">
        <v>2042</v>
      </c>
      <c r="CE3684" t="s">
        <v>3</v>
      </c>
      <c r="CF3684" s="3">
        <v>0</v>
      </c>
      <c r="CG3684" t="s">
        <v>3</v>
      </c>
      <c r="CH3684" s="3">
        <v>1238.26</v>
      </c>
      <c r="CI3684" t="s">
        <v>1487</v>
      </c>
      <c r="CJ3684" t="s">
        <v>1488</v>
      </c>
      <c r="CK3684" s="3">
        <v>0</v>
      </c>
      <c r="CL3684" s="4">
        <v>0</v>
      </c>
      <c r="CM3684" s="3">
        <v>0</v>
      </c>
      <c r="CN3684" s="4">
        <v>0</v>
      </c>
      <c r="CO3684" s="2">
        <v>0</v>
      </c>
      <c r="CP3684" s="3">
        <v>100</v>
      </c>
      <c r="CQ3684" s="3">
        <v>0</v>
      </c>
      <c r="CR3684">
        <f t="shared" si="230"/>
        <v>2022</v>
      </c>
      <c r="CS3684" t="str">
        <f t="shared" si="231"/>
        <v>2022-January</v>
      </c>
      <c r="CT3684" t="str">
        <f>VLOOKUP(CS3684,'Rough Works'!A:B,2,FALSE)</f>
        <v>FY 21-22</v>
      </c>
    </row>
    <row r="3685" spans="1:98" x14ac:dyDescent="0.2">
      <c r="A3685" t="s">
        <v>5322</v>
      </c>
      <c r="B3685" t="s">
        <v>18</v>
      </c>
      <c r="C3685" t="s">
        <v>47</v>
      </c>
      <c r="D3685" t="s">
        <v>643</v>
      </c>
      <c r="E3685" t="s">
        <v>47</v>
      </c>
      <c r="F3685" t="s">
        <v>48</v>
      </c>
      <c r="G3685" t="s">
        <v>644</v>
      </c>
      <c r="H3685" t="s">
        <v>49</v>
      </c>
      <c r="I3685" t="s">
        <v>65</v>
      </c>
      <c r="J3685" t="s">
        <v>65</v>
      </c>
      <c r="K3685" t="s">
        <v>4927</v>
      </c>
      <c r="L3685" t="s">
        <v>5323</v>
      </c>
      <c r="M3685" t="s">
        <v>5245</v>
      </c>
      <c r="N3685">
        <v>2</v>
      </c>
      <c r="O3685" t="s">
        <v>3</v>
      </c>
      <c r="P3685" t="s">
        <v>3</v>
      </c>
      <c r="Q3685" s="2">
        <v>1060</v>
      </c>
      <c r="R3685" s="3">
        <v>5808.8</v>
      </c>
      <c r="S3685" s="3">
        <v>5808.8</v>
      </c>
      <c r="T3685" s="3">
        <f t="shared" si="229"/>
        <v>5.48</v>
      </c>
      <c r="U3685" s="3">
        <f t="shared" si="232"/>
        <v>2.74</v>
      </c>
      <c r="V3685" s="3">
        <v>423.4</v>
      </c>
      <c r="W3685" s="3">
        <v>11.77</v>
      </c>
      <c r="X3685" s="4">
        <v>0</v>
      </c>
      <c r="Y3685" t="s">
        <v>15</v>
      </c>
      <c r="Z3685" t="s">
        <v>68</v>
      </c>
      <c r="AA3685" t="s">
        <v>69</v>
      </c>
      <c r="AB3685" t="s">
        <v>663</v>
      </c>
      <c r="AC3685" t="s">
        <v>3</v>
      </c>
      <c r="AD3685" t="s">
        <v>4</v>
      </c>
      <c r="AE3685" t="s">
        <v>2521</v>
      </c>
      <c r="AF3685" t="s">
        <v>2522</v>
      </c>
      <c r="AG3685" t="s">
        <v>53</v>
      </c>
      <c r="AH3685" s="4">
        <v>7.2889999999999997</v>
      </c>
      <c r="AI3685" t="s">
        <v>46</v>
      </c>
      <c r="AJ3685" t="s">
        <v>54</v>
      </c>
      <c r="AK3685" t="s">
        <v>55</v>
      </c>
      <c r="AL3685" s="5">
        <v>44449</v>
      </c>
      <c r="AM3685" t="s">
        <v>56</v>
      </c>
      <c r="AN3685" s="5">
        <v>44576</v>
      </c>
      <c r="AO3685" t="s">
        <v>4293</v>
      </c>
      <c r="AP3685" s="5">
        <v>44576</v>
      </c>
      <c r="AQ3685" s="5">
        <v>44606</v>
      </c>
      <c r="AR3685" t="s">
        <v>4293</v>
      </c>
      <c r="AS3685" t="s">
        <v>70</v>
      </c>
      <c r="AT3685" t="s">
        <v>71</v>
      </c>
      <c r="AU3685" t="s">
        <v>713</v>
      </c>
      <c r="AV3685" t="s">
        <v>73</v>
      </c>
      <c r="AW3685" t="s">
        <v>3</v>
      </c>
      <c r="AX3685" t="s">
        <v>3</v>
      </c>
      <c r="AY3685" t="s">
        <v>3</v>
      </c>
      <c r="AZ3685" t="s">
        <v>3</v>
      </c>
      <c r="BA3685" t="s">
        <v>5324</v>
      </c>
      <c r="BB3685" t="s">
        <v>5341</v>
      </c>
      <c r="BC3685" s="2">
        <v>1060</v>
      </c>
      <c r="BD3685" t="s">
        <v>56</v>
      </c>
      <c r="BE3685" s="3">
        <v>2.66</v>
      </c>
      <c r="BF3685" s="3">
        <v>2.66</v>
      </c>
      <c r="BG3685" s="3">
        <v>2819.6</v>
      </c>
      <c r="BH3685" s="5">
        <v>44575</v>
      </c>
      <c r="BI3685" t="s">
        <v>2060</v>
      </c>
      <c r="BJ3685" s="2">
        <v>1060</v>
      </c>
      <c r="BK3685" s="3">
        <v>5808.8</v>
      </c>
      <c r="BL3685" s="3">
        <v>5808.8</v>
      </c>
      <c r="BM3685" s="5">
        <v>44576</v>
      </c>
      <c r="BN3685" t="s">
        <v>56</v>
      </c>
      <c r="BO3685" s="2">
        <v>0</v>
      </c>
      <c r="BP3685" s="3">
        <v>0</v>
      </c>
      <c r="BQ3685" s="3">
        <v>0</v>
      </c>
      <c r="BR3685" s="3">
        <v>2117.4699999999998</v>
      </c>
      <c r="BS3685" t="s">
        <v>58</v>
      </c>
      <c r="BT3685" t="s">
        <v>584</v>
      </c>
      <c r="BU3685" t="s">
        <v>7</v>
      </c>
      <c r="BV3685" t="s">
        <v>264</v>
      </c>
      <c r="BW3685" t="s">
        <v>644</v>
      </c>
      <c r="BX3685" t="s">
        <v>62</v>
      </c>
      <c r="BY3685" s="3">
        <v>0</v>
      </c>
      <c r="BZ3685" t="s">
        <v>3</v>
      </c>
      <c r="CA3685" t="s">
        <v>5033</v>
      </c>
      <c r="CB3685" t="s">
        <v>3</v>
      </c>
      <c r="CC3685" t="s">
        <v>9</v>
      </c>
      <c r="CD3685" t="s">
        <v>2042</v>
      </c>
      <c r="CE3685" t="s">
        <v>3</v>
      </c>
      <c r="CF3685" s="3">
        <v>0</v>
      </c>
      <c r="CG3685" t="s">
        <v>3</v>
      </c>
      <c r="CH3685" s="3">
        <v>423.4</v>
      </c>
      <c r="CI3685" t="s">
        <v>1487</v>
      </c>
      <c r="CJ3685" t="s">
        <v>1488</v>
      </c>
      <c r="CK3685" s="3">
        <v>0</v>
      </c>
      <c r="CL3685" s="4">
        <v>0</v>
      </c>
      <c r="CM3685" s="3">
        <v>0</v>
      </c>
      <c r="CN3685" s="4">
        <v>0</v>
      </c>
      <c r="CO3685" s="2">
        <v>0</v>
      </c>
      <c r="CP3685" s="3">
        <v>100</v>
      </c>
      <c r="CQ3685" s="3">
        <v>0</v>
      </c>
      <c r="CR3685">
        <f t="shared" si="230"/>
        <v>2022</v>
      </c>
      <c r="CS3685" t="str">
        <f t="shared" si="231"/>
        <v>2022-January</v>
      </c>
      <c r="CT3685" t="str">
        <f>VLOOKUP(CS3685,'Rough Works'!A:B,2,FALSE)</f>
        <v>FY 21-22</v>
      </c>
    </row>
    <row r="3686" spans="1:98" x14ac:dyDescent="0.2">
      <c r="A3686" t="s">
        <v>5322</v>
      </c>
      <c r="B3686" t="s">
        <v>19</v>
      </c>
      <c r="C3686" t="s">
        <v>47</v>
      </c>
      <c r="D3686" t="s">
        <v>643</v>
      </c>
      <c r="E3686" t="s">
        <v>47</v>
      </c>
      <c r="F3686" t="s">
        <v>48</v>
      </c>
      <c r="G3686" t="s">
        <v>644</v>
      </c>
      <c r="H3686" t="s">
        <v>49</v>
      </c>
      <c r="I3686" t="s">
        <v>65</v>
      </c>
      <c r="J3686" t="s">
        <v>65</v>
      </c>
      <c r="K3686" t="s">
        <v>4927</v>
      </c>
      <c r="L3686" t="s">
        <v>5323</v>
      </c>
      <c r="M3686" t="s">
        <v>5245</v>
      </c>
      <c r="N3686">
        <v>2</v>
      </c>
      <c r="O3686" t="s">
        <v>3</v>
      </c>
      <c r="P3686" t="s">
        <v>3</v>
      </c>
      <c r="Q3686" s="2">
        <v>600</v>
      </c>
      <c r="R3686" s="3">
        <v>3288</v>
      </c>
      <c r="S3686" s="3">
        <v>3288</v>
      </c>
      <c r="T3686" s="3">
        <f t="shared" si="229"/>
        <v>5.48</v>
      </c>
      <c r="U3686" s="3">
        <f t="shared" si="232"/>
        <v>2.74</v>
      </c>
      <c r="V3686" s="3">
        <v>239.66</v>
      </c>
      <c r="W3686" s="3">
        <v>11.77</v>
      </c>
      <c r="X3686" s="4">
        <v>0</v>
      </c>
      <c r="Y3686" t="s">
        <v>15</v>
      </c>
      <c r="Z3686" t="s">
        <v>68</v>
      </c>
      <c r="AA3686" t="s">
        <v>69</v>
      </c>
      <c r="AB3686" t="s">
        <v>663</v>
      </c>
      <c r="AC3686" t="s">
        <v>3</v>
      </c>
      <c r="AD3686" t="s">
        <v>4</v>
      </c>
      <c r="AE3686" t="s">
        <v>2521</v>
      </c>
      <c r="AF3686" t="s">
        <v>2522</v>
      </c>
      <c r="AG3686" t="s">
        <v>53</v>
      </c>
      <c r="AH3686" s="4">
        <v>7.2889999999999997</v>
      </c>
      <c r="AI3686" t="s">
        <v>46</v>
      </c>
      <c r="AJ3686" t="s">
        <v>54</v>
      </c>
      <c r="AK3686" t="s">
        <v>55</v>
      </c>
      <c r="AL3686" s="5">
        <v>44449</v>
      </c>
      <c r="AM3686" t="s">
        <v>56</v>
      </c>
      <c r="AN3686" s="5">
        <v>44576</v>
      </c>
      <c r="AO3686" t="s">
        <v>4293</v>
      </c>
      <c r="AP3686" s="5">
        <v>44576</v>
      </c>
      <c r="AQ3686" s="5">
        <v>44606</v>
      </c>
      <c r="AR3686" t="s">
        <v>4293</v>
      </c>
      <c r="AS3686" t="s">
        <v>70</v>
      </c>
      <c r="AT3686" t="s">
        <v>71</v>
      </c>
      <c r="AU3686" t="s">
        <v>713</v>
      </c>
      <c r="AV3686" t="s">
        <v>73</v>
      </c>
      <c r="AW3686" t="s">
        <v>3</v>
      </c>
      <c r="AX3686" t="s">
        <v>3</v>
      </c>
      <c r="AY3686" t="s">
        <v>3</v>
      </c>
      <c r="AZ3686" t="s">
        <v>3</v>
      </c>
      <c r="BA3686" t="s">
        <v>5324</v>
      </c>
      <c r="BB3686" t="s">
        <v>5342</v>
      </c>
      <c r="BC3686" s="2">
        <v>600</v>
      </c>
      <c r="BD3686" t="s">
        <v>56</v>
      </c>
      <c r="BE3686" s="3">
        <v>2.66</v>
      </c>
      <c r="BF3686" s="3">
        <v>2.66</v>
      </c>
      <c r="BG3686" s="3">
        <v>1596</v>
      </c>
      <c r="BH3686" s="5">
        <v>44575</v>
      </c>
      <c r="BI3686" t="s">
        <v>2060</v>
      </c>
      <c r="BJ3686" s="2">
        <v>600</v>
      </c>
      <c r="BK3686" s="3">
        <v>3288</v>
      </c>
      <c r="BL3686" s="3">
        <v>3288</v>
      </c>
      <c r="BM3686" s="5">
        <v>44576</v>
      </c>
      <c r="BN3686" t="s">
        <v>56</v>
      </c>
      <c r="BO3686" s="2">
        <v>0</v>
      </c>
      <c r="BP3686" s="3">
        <v>0</v>
      </c>
      <c r="BQ3686" s="3">
        <v>0</v>
      </c>
      <c r="BR3686" s="3">
        <v>2117.4699999999998</v>
      </c>
      <c r="BS3686" t="s">
        <v>58</v>
      </c>
      <c r="BT3686" t="s">
        <v>584</v>
      </c>
      <c r="BU3686" t="s">
        <v>7</v>
      </c>
      <c r="BV3686" t="s">
        <v>264</v>
      </c>
      <c r="BW3686" t="s">
        <v>644</v>
      </c>
      <c r="BX3686" t="s">
        <v>62</v>
      </c>
      <c r="BY3686" s="3">
        <v>0</v>
      </c>
      <c r="BZ3686" t="s">
        <v>3</v>
      </c>
      <c r="CA3686" t="s">
        <v>5033</v>
      </c>
      <c r="CB3686" t="s">
        <v>3</v>
      </c>
      <c r="CC3686" t="s">
        <v>9</v>
      </c>
      <c r="CD3686" t="s">
        <v>2042</v>
      </c>
      <c r="CE3686" t="s">
        <v>3</v>
      </c>
      <c r="CF3686" s="3">
        <v>0</v>
      </c>
      <c r="CG3686" t="s">
        <v>3</v>
      </c>
      <c r="CH3686" s="3">
        <v>239.66</v>
      </c>
      <c r="CI3686" t="s">
        <v>1487</v>
      </c>
      <c r="CJ3686" t="s">
        <v>1488</v>
      </c>
      <c r="CK3686" s="3">
        <v>0</v>
      </c>
      <c r="CL3686" s="4">
        <v>0</v>
      </c>
      <c r="CM3686" s="3">
        <v>0</v>
      </c>
      <c r="CN3686" s="4">
        <v>0</v>
      </c>
      <c r="CO3686" s="2">
        <v>0</v>
      </c>
      <c r="CP3686" s="3">
        <v>100</v>
      </c>
      <c r="CQ3686" s="3">
        <v>0</v>
      </c>
      <c r="CR3686">
        <f t="shared" si="230"/>
        <v>2022</v>
      </c>
      <c r="CS3686" t="str">
        <f t="shared" si="231"/>
        <v>2022-January</v>
      </c>
      <c r="CT3686" t="str">
        <f>VLOOKUP(CS3686,'Rough Works'!A:B,2,FALSE)</f>
        <v>FY 21-22</v>
      </c>
    </row>
    <row r="3687" spans="1:98" x14ac:dyDescent="0.2">
      <c r="A3687" t="s">
        <v>5322</v>
      </c>
      <c r="B3687" t="s">
        <v>13</v>
      </c>
      <c r="C3687" t="s">
        <v>47</v>
      </c>
      <c r="D3687" t="s">
        <v>643</v>
      </c>
      <c r="E3687" t="s">
        <v>47</v>
      </c>
      <c r="F3687" t="s">
        <v>48</v>
      </c>
      <c r="G3687" t="s">
        <v>644</v>
      </c>
      <c r="H3687" t="s">
        <v>49</v>
      </c>
      <c r="I3687" t="s">
        <v>65</v>
      </c>
      <c r="J3687" t="s">
        <v>65</v>
      </c>
      <c r="K3687" t="s">
        <v>4927</v>
      </c>
      <c r="L3687" t="s">
        <v>5323</v>
      </c>
      <c r="M3687" t="s">
        <v>5245</v>
      </c>
      <c r="N3687">
        <v>2</v>
      </c>
      <c r="O3687" t="s">
        <v>3</v>
      </c>
      <c r="P3687" t="s">
        <v>3</v>
      </c>
      <c r="Q3687" s="2">
        <v>820</v>
      </c>
      <c r="R3687" s="3">
        <v>4493.6000000000004</v>
      </c>
      <c r="S3687" s="3">
        <v>4493.6000000000004</v>
      </c>
      <c r="T3687" s="3">
        <f t="shared" si="229"/>
        <v>5.48</v>
      </c>
      <c r="U3687" s="3">
        <f t="shared" si="232"/>
        <v>2.74</v>
      </c>
      <c r="V3687" s="3">
        <v>327.54000000000002</v>
      </c>
      <c r="W3687" s="3">
        <v>11.77</v>
      </c>
      <c r="X3687" s="4">
        <v>0</v>
      </c>
      <c r="Y3687" t="s">
        <v>15</v>
      </c>
      <c r="Z3687" t="s">
        <v>68</v>
      </c>
      <c r="AA3687" t="s">
        <v>69</v>
      </c>
      <c r="AB3687" t="s">
        <v>663</v>
      </c>
      <c r="AC3687" t="s">
        <v>3</v>
      </c>
      <c r="AD3687" t="s">
        <v>4</v>
      </c>
      <c r="AE3687" t="s">
        <v>2521</v>
      </c>
      <c r="AF3687" t="s">
        <v>2522</v>
      </c>
      <c r="AG3687" t="s">
        <v>53</v>
      </c>
      <c r="AH3687" s="4">
        <v>7.2889999999999997</v>
      </c>
      <c r="AI3687" t="s">
        <v>46</v>
      </c>
      <c r="AJ3687" t="s">
        <v>54</v>
      </c>
      <c r="AK3687" t="s">
        <v>55</v>
      </c>
      <c r="AL3687" s="5">
        <v>44449</v>
      </c>
      <c r="AM3687" t="s">
        <v>56</v>
      </c>
      <c r="AN3687" s="5">
        <v>44576</v>
      </c>
      <c r="AO3687" t="s">
        <v>4293</v>
      </c>
      <c r="AP3687" s="5">
        <v>44576</v>
      </c>
      <c r="AQ3687" s="5">
        <v>44606</v>
      </c>
      <c r="AR3687" t="s">
        <v>4293</v>
      </c>
      <c r="AS3687" t="s">
        <v>70</v>
      </c>
      <c r="AT3687" t="s">
        <v>71</v>
      </c>
      <c r="AU3687" t="s">
        <v>713</v>
      </c>
      <c r="AV3687" t="s">
        <v>73</v>
      </c>
      <c r="AW3687" t="s">
        <v>3</v>
      </c>
      <c r="AX3687" t="s">
        <v>3</v>
      </c>
      <c r="AY3687" t="s">
        <v>3</v>
      </c>
      <c r="AZ3687" t="s">
        <v>3</v>
      </c>
      <c r="BA3687" t="s">
        <v>5324</v>
      </c>
      <c r="BB3687" t="s">
        <v>5343</v>
      </c>
      <c r="BC3687" s="2">
        <v>820</v>
      </c>
      <c r="BD3687" t="s">
        <v>56</v>
      </c>
      <c r="BE3687" s="3">
        <v>2.66</v>
      </c>
      <c r="BF3687" s="3">
        <v>2.66</v>
      </c>
      <c r="BG3687" s="3">
        <v>2181.1999999999998</v>
      </c>
      <c r="BH3687" s="5">
        <v>44575</v>
      </c>
      <c r="BI3687" t="s">
        <v>2060</v>
      </c>
      <c r="BJ3687" s="2">
        <v>820</v>
      </c>
      <c r="BK3687" s="3">
        <v>4493.6000000000004</v>
      </c>
      <c r="BL3687" s="3">
        <v>4493.6000000000004</v>
      </c>
      <c r="BM3687" s="5">
        <v>44576</v>
      </c>
      <c r="BN3687" t="s">
        <v>56</v>
      </c>
      <c r="BO3687" s="2">
        <v>0</v>
      </c>
      <c r="BP3687" s="3">
        <v>0</v>
      </c>
      <c r="BQ3687" s="3">
        <v>0</v>
      </c>
      <c r="BR3687" s="3">
        <v>2117.4699999999998</v>
      </c>
      <c r="BS3687" t="s">
        <v>58</v>
      </c>
      <c r="BT3687" t="s">
        <v>584</v>
      </c>
      <c r="BU3687" t="s">
        <v>7</v>
      </c>
      <c r="BV3687" t="s">
        <v>264</v>
      </c>
      <c r="BW3687" t="s">
        <v>644</v>
      </c>
      <c r="BX3687" t="s">
        <v>62</v>
      </c>
      <c r="BY3687" s="3">
        <v>0</v>
      </c>
      <c r="BZ3687" t="s">
        <v>3</v>
      </c>
      <c r="CA3687" t="s">
        <v>5033</v>
      </c>
      <c r="CB3687" t="s">
        <v>3</v>
      </c>
      <c r="CC3687" t="s">
        <v>9</v>
      </c>
      <c r="CD3687" t="s">
        <v>2042</v>
      </c>
      <c r="CE3687" t="s">
        <v>3</v>
      </c>
      <c r="CF3687" s="3">
        <v>0</v>
      </c>
      <c r="CG3687" t="s">
        <v>3</v>
      </c>
      <c r="CH3687" s="3">
        <v>327.54000000000002</v>
      </c>
      <c r="CI3687" t="s">
        <v>1487</v>
      </c>
      <c r="CJ3687" t="s">
        <v>1488</v>
      </c>
      <c r="CK3687" s="3">
        <v>0</v>
      </c>
      <c r="CL3687" s="4">
        <v>0</v>
      </c>
      <c r="CM3687" s="3">
        <v>0</v>
      </c>
      <c r="CN3687" s="4">
        <v>0</v>
      </c>
      <c r="CO3687" s="2">
        <v>0</v>
      </c>
      <c r="CP3687" s="3">
        <v>100</v>
      </c>
      <c r="CQ3687" s="3">
        <v>0</v>
      </c>
      <c r="CR3687">
        <f t="shared" si="230"/>
        <v>2022</v>
      </c>
      <c r="CS3687" t="str">
        <f t="shared" si="231"/>
        <v>2022-January</v>
      </c>
      <c r="CT3687" t="str">
        <f>VLOOKUP(CS3687,'Rough Works'!A:B,2,FALSE)</f>
        <v>FY 21-22</v>
      </c>
    </row>
    <row r="3688" spans="1:98" x14ac:dyDescent="0.2">
      <c r="A3688" t="s">
        <v>5322</v>
      </c>
      <c r="B3688" t="s">
        <v>12</v>
      </c>
      <c r="C3688" t="s">
        <v>47</v>
      </c>
      <c r="D3688" t="s">
        <v>643</v>
      </c>
      <c r="E3688" t="s">
        <v>47</v>
      </c>
      <c r="F3688" t="s">
        <v>48</v>
      </c>
      <c r="G3688" t="s">
        <v>644</v>
      </c>
      <c r="H3688" t="s">
        <v>49</v>
      </c>
      <c r="I3688" t="s">
        <v>65</v>
      </c>
      <c r="J3688" t="s">
        <v>65</v>
      </c>
      <c r="K3688" t="s">
        <v>4927</v>
      </c>
      <c r="L3688" t="s">
        <v>5323</v>
      </c>
      <c r="M3688" t="s">
        <v>5245</v>
      </c>
      <c r="N3688">
        <v>2</v>
      </c>
      <c r="O3688" t="s">
        <v>3</v>
      </c>
      <c r="P3688" t="s">
        <v>3</v>
      </c>
      <c r="Q3688" s="2">
        <v>1240</v>
      </c>
      <c r="R3688" s="3">
        <v>6795.2</v>
      </c>
      <c r="S3688" s="3">
        <v>6795.2</v>
      </c>
      <c r="T3688" s="3">
        <f t="shared" si="229"/>
        <v>5.4799999999999995</v>
      </c>
      <c r="U3688" s="3">
        <f t="shared" si="232"/>
        <v>2.7399999999999998</v>
      </c>
      <c r="V3688" s="3">
        <v>495.3</v>
      </c>
      <c r="W3688" s="3">
        <v>11.77</v>
      </c>
      <c r="X3688" s="4">
        <v>0</v>
      </c>
      <c r="Y3688" t="s">
        <v>15</v>
      </c>
      <c r="Z3688" t="s">
        <v>68</v>
      </c>
      <c r="AA3688" t="s">
        <v>69</v>
      </c>
      <c r="AB3688" t="s">
        <v>663</v>
      </c>
      <c r="AC3688" t="s">
        <v>3</v>
      </c>
      <c r="AD3688" t="s">
        <v>4</v>
      </c>
      <c r="AE3688" t="s">
        <v>2521</v>
      </c>
      <c r="AF3688" t="s">
        <v>2522</v>
      </c>
      <c r="AG3688" t="s">
        <v>53</v>
      </c>
      <c r="AH3688" s="4">
        <v>7.2889999999999997</v>
      </c>
      <c r="AI3688" t="s">
        <v>46</v>
      </c>
      <c r="AJ3688" t="s">
        <v>54</v>
      </c>
      <c r="AK3688" t="s">
        <v>55</v>
      </c>
      <c r="AL3688" s="5">
        <v>44449</v>
      </c>
      <c r="AM3688" t="s">
        <v>56</v>
      </c>
      <c r="AN3688" s="5">
        <v>44576</v>
      </c>
      <c r="AO3688" t="s">
        <v>4293</v>
      </c>
      <c r="AP3688" s="5">
        <v>44576</v>
      </c>
      <c r="AQ3688" s="5">
        <v>44606</v>
      </c>
      <c r="AR3688" t="s">
        <v>4293</v>
      </c>
      <c r="AS3688" t="s">
        <v>70</v>
      </c>
      <c r="AT3688" t="s">
        <v>71</v>
      </c>
      <c r="AU3688" t="s">
        <v>713</v>
      </c>
      <c r="AV3688" t="s">
        <v>73</v>
      </c>
      <c r="AW3688" t="s">
        <v>3</v>
      </c>
      <c r="AX3688" t="s">
        <v>3</v>
      </c>
      <c r="AY3688" t="s">
        <v>3</v>
      </c>
      <c r="AZ3688" t="s">
        <v>3</v>
      </c>
      <c r="BA3688" t="s">
        <v>5324</v>
      </c>
      <c r="BB3688" t="s">
        <v>5344</v>
      </c>
      <c r="BC3688" s="2">
        <v>1240</v>
      </c>
      <c r="BD3688" t="s">
        <v>56</v>
      </c>
      <c r="BE3688" s="3">
        <v>2.66</v>
      </c>
      <c r="BF3688" s="3">
        <v>2.66</v>
      </c>
      <c r="BG3688" s="3">
        <v>3298.4</v>
      </c>
      <c r="BH3688" s="5">
        <v>44575</v>
      </c>
      <c r="BI3688" t="s">
        <v>2060</v>
      </c>
      <c r="BJ3688" s="2">
        <v>1240</v>
      </c>
      <c r="BK3688" s="3">
        <v>6795.2</v>
      </c>
      <c r="BL3688" s="3">
        <v>6795.2</v>
      </c>
      <c r="BM3688" s="5">
        <v>44576</v>
      </c>
      <c r="BN3688" t="s">
        <v>56</v>
      </c>
      <c r="BO3688" s="2">
        <v>0</v>
      </c>
      <c r="BP3688" s="3">
        <v>0</v>
      </c>
      <c r="BQ3688" s="3">
        <v>0</v>
      </c>
      <c r="BR3688" s="3">
        <v>2117.4699999999998</v>
      </c>
      <c r="BS3688" t="s">
        <v>58</v>
      </c>
      <c r="BT3688" t="s">
        <v>584</v>
      </c>
      <c r="BU3688" t="s">
        <v>7</v>
      </c>
      <c r="BV3688" t="s">
        <v>264</v>
      </c>
      <c r="BW3688" t="s">
        <v>644</v>
      </c>
      <c r="BX3688" t="s">
        <v>62</v>
      </c>
      <c r="BY3688" s="3">
        <v>0</v>
      </c>
      <c r="BZ3688" t="s">
        <v>3</v>
      </c>
      <c r="CA3688" t="s">
        <v>5033</v>
      </c>
      <c r="CB3688" t="s">
        <v>3</v>
      </c>
      <c r="CC3688" t="s">
        <v>9</v>
      </c>
      <c r="CD3688" t="s">
        <v>2042</v>
      </c>
      <c r="CE3688" t="s">
        <v>3</v>
      </c>
      <c r="CF3688" s="3">
        <v>0</v>
      </c>
      <c r="CG3688" t="s">
        <v>3</v>
      </c>
      <c r="CH3688" s="3">
        <v>495.3</v>
      </c>
      <c r="CI3688" t="s">
        <v>1487</v>
      </c>
      <c r="CJ3688" t="s">
        <v>1488</v>
      </c>
      <c r="CK3688" s="3">
        <v>0</v>
      </c>
      <c r="CL3688" s="4">
        <v>0</v>
      </c>
      <c r="CM3688" s="3">
        <v>0</v>
      </c>
      <c r="CN3688" s="4">
        <v>0</v>
      </c>
      <c r="CO3688" s="2">
        <v>0</v>
      </c>
      <c r="CP3688" s="3">
        <v>100</v>
      </c>
      <c r="CQ3688" s="3">
        <v>0</v>
      </c>
      <c r="CR3688">
        <f t="shared" si="230"/>
        <v>2022</v>
      </c>
      <c r="CS3688" t="str">
        <f t="shared" si="231"/>
        <v>2022-January</v>
      </c>
      <c r="CT3688" t="str">
        <f>VLOOKUP(CS3688,'Rough Works'!A:B,2,FALSE)</f>
        <v>FY 21-22</v>
      </c>
    </row>
    <row r="3689" spans="1:98" x14ac:dyDescent="0.2">
      <c r="A3689" t="s">
        <v>5322</v>
      </c>
      <c r="B3689" t="s">
        <v>0</v>
      </c>
      <c r="C3689" t="s">
        <v>47</v>
      </c>
      <c r="D3689" t="s">
        <v>643</v>
      </c>
      <c r="E3689" t="s">
        <v>47</v>
      </c>
      <c r="F3689" t="s">
        <v>48</v>
      </c>
      <c r="G3689" t="s">
        <v>644</v>
      </c>
      <c r="H3689" t="s">
        <v>49</v>
      </c>
      <c r="I3689" t="s">
        <v>65</v>
      </c>
      <c r="J3689" t="s">
        <v>181</v>
      </c>
      <c r="K3689" t="s">
        <v>4927</v>
      </c>
      <c r="L3689" t="s">
        <v>5323</v>
      </c>
      <c r="M3689" t="s">
        <v>5245</v>
      </c>
      <c r="N3689">
        <v>2</v>
      </c>
      <c r="O3689" t="s">
        <v>3</v>
      </c>
      <c r="P3689" t="s">
        <v>3</v>
      </c>
      <c r="Q3689" s="2">
        <v>1100</v>
      </c>
      <c r="R3689" s="3">
        <v>6028</v>
      </c>
      <c r="S3689" s="3">
        <v>6028</v>
      </c>
      <c r="T3689" s="3">
        <f t="shared" si="229"/>
        <v>5.48</v>
      </c>
      <c r="U3689" s="3">
        <f t="shared" si="232"/>
        <v>2.74</v>
      </c>
      <c r="V3689" s="3">
        <v>439.38</v>
      </c>
      <c r="W3689" s="3">
        <v>11.77</v>
      </c>
      <c r="X3689" s="4">
        <v>0</v>
      </c>
      <c r="Y3689" t="s">
        <v>15</v>
      </c>
      <c r="Z3689" t="s">
        <v>68</v>
      </c>
      <c r="AA3689" t="s">
        <v>69</v>
      </c>
      <c r="AB3689" t="s">
        <v>663</v>
      </c>
      <c r="AC3689" t="s">
        <v>3</v>
      </c>
      <c r="AD3689" t="s">
        <v>4</v>
      </c>
      <c r="AE3689" t="s">
        <v>2521</v>
      </c>
      <c r="AF3689" t="s">
        <v>2522</v>
      </c>
      <c r="AG3689" t="s">
        <v>53</v>
      </c>
      <c r="AH3689" s="4">
        <v>7.2889999999999997</v>
      </c>
      <c r="AI3689" t="s">
        <v>46</v>
      </c>
      <c r="AJ3689" t="s">
        <v>54</v>
      </c>
      <c r="AK3689" t="s">
        <v>55</v>
      </c>
      <c r="AL3689" s="5">
        <v>44449</v>
      </c>
      <c r="AM3689" t="s">
        <v>56</v>
      </c>
      <c r="AN3689" s="5">
        <v>44576</v>
      </c>
      <c r="AO3689" t="s">
        <v>4293</v>
      </c>
      <c r="AP3689" s="5">
        <v>44576</v>
      </c>
      <c r="AQ3689" s="5">
        <v>44606</v>
      </c>
      <c r="AR3689" t="s">
        <v>4293</v>
      </c>
      <c r="AS3689" t="s">
        <v>70</v>
      </c>
      <c r="AT3689" t="s">
        <v>71</v>
      </c>
      <c r="AU3689" t="s">
        <v>713</v>
      </c>
      <c r="AV3689" t="s">
        <v>73</v>
      </c>
      <c r="AW3689" t="s">
        <v>3</v>
      </c>
      <c r="AX3689" t="s">
        <v>3</v>
      </c>
      <c r="AY3689" t="s">
        <v>3</v>
      </c>
      <c r="AZ3689" t="s">
        <v>3</v>
      </c>
      <c r="BA3689" t="s">
        <v>5324</v>
      </c>
      <c r="BB3689" t="s">
        <v>5345</v>
      </c>
      <c r="BC3689" s="2">
        <v>1100</v>
      </c>
      <c r="BD3689" t="s">
        <v>56</v>
      </c>
      <c r="BE3689" s="3">
        <v>2.66</v>
      </c>
      <c r="BF3689" s="3">
        <v>2.66</v>
      </c>
      <c r="BG3689" s="3">
        <v>2926</v>
      </c>
      <c r="BH3689" s="5">
        <v>44575</v>
      </c>
      <c r="BI3689" t="s">
        <v>2060</v>
      </c>
      <c r="BJ3689" s="2">
        <v>1100</v>
      </c>
      <c r="BK3689" s="3">
        <v>6028</v>
      </c>
      <c r="BL3689" s="3">
        <v>6028</v>
      </c>
      <c r="BM3689" s="5">
        <v>44590</v>
      </c>
      <c r="BN3689" t="s">
        <v>56</v>
      </c>
      <c r="BO3689" s="2">
        <v>0</v>
      </c>
      <c r="BP3689" s="3">
        <v>0</v>
      </c>
      <c r="BQ3689" s="3">
        <v>0</v>
      </c>
      <c r="BR3689" s="3">
        <v>2117.4699999999998</v>
      </c>
      <c r="BS3689" t="s">
        <v>58</v>
      </c>
      <c r="BT3689" t="s">
        <v>584</v>
      </c>
      <c r="BU3689" t="s">
        <v>7</v>
      </c>
      <c r="BV3689" t="s">
        <v>264</v>
      </c>
      <c r="BW3689" t="s">
        <v>644</v>
      </c>
      <c r="BX3689" t="s">
        <v>62</v>
      </c>
      <c r="BY3689" s="3">
        <v>0</v>
      </c>
      <c r="BZ3689" t="s">
        <v>3</v>
      </c>
      <c r="CA3689" t="s">
        <v>5033</v>
      </c>
      <c r="CB3689" t="s">
        <v>3</v>
      </c>
      <c r="CC3689" t="s">
        <v>9</v>
      </c>
      <c r="CD3689" t="s">
        <v>2042</v>
      </c>
      <c r="CE3689" t="s">
        <v>3</v>
      </c>
      <c r="CF3689" s="3">
        <v>0</v>
      </c>
      <c r="CG3689" t="s">
        <v>3</v>
      </c>
      <c r="CH3689" s="3">
        <v>439.38</v>
      </c>
      <c r="CI3689" t="s">
        <v>1487</v>
      </c>
      <c r="CJ3689" t="s">
        <v>1488</v>
      </c>
      <c r="CK3689" s="3">
        <v>0</v>
      </c>
      <c r="CL3689" s="4">
        <v>0</v>
      </c>
      <c r="CM3689" s="3">
        <v>0</v>
      </c>
      <c r="CN3689" s="4">
        <v>0</v>
      </c>
      <c r="CO3689" s="2">
        <v>0</v>
      </c>
      <c r="CP3689" s="3">
        <v>100</v>
      </c>
      <c r="CQ3689" s="3">
        <v>0</v>
      </c>
      <c r="CR3689">
        <f t="shared" si="230"/>
        <v>2022</v>
      </c>
      <c r="CS3689" t="str">
        <f t="shared" si="231"/>
        <v>2022-January</v>
      </c>
      <c r="CT3689" t="str">
        <f>VLOOKUP(CS3689,'Rough Works'!A:B,2,FALSE)</f>
        <v>FY 21-22</v>
      </c>
    </row>
    <row r="3690" spans="1:98" x14ac:dyDescent="0.2">
      <c r="A3690" t="s">
        <v>5346</v>
      </c>
      <c r="B3690" t="s">
        <v>82</v>
      </c>
      <c r="C3690" t="s">
        <v>47</v>
      </c>
      <c r="D3690" t="s">
        <v>643</v>
      </c>
      <c r="E3690" t="s">
        <v>47</v>
      </c>
      <c r="F3690" t="s">
        <v>48</v>
      </c>
      <c r="G3690" t="s">
        <v>644</v>
      </c>
      <c r="H3690" t="s">
        <v>49</v>
      </c>
      <c r="I3690" t="s">
        <v>65</v>
      </c>
      <c r="J3690" t="s">
        <v>144</v>
      </c>
      <c r="K3690" t="s">
        <v>4927</v>
      </c>
      <c r="L3690" t="s">
        <v>5347</v>
      </c>
      <c r="M3690" t="s">
        <v>5348</v>
      </c>
      <c r="N3690">
        <v>2</v>
      </c>
      <c r="O3690" t="s">
        <v>3</v>
      </c>
      <c r="P3690" t="s">
        <v>3</v>
      </c>
      <c r="Q3690" s="2">
        <v>220</v>
      </c>
      <c r="R3690" s="3">
        <v>1227.5999999999999</v>
      </c>
      <c r="S3690" s="3">
        <v>1227.5999999999999</v>
      </c>
      <c r="T3690" s="3">
        <f t="shared" si="229"/>
        <v>5.5799999999999992</v>
      </c>
      <c r="U3690" s="3">
        <f t="shared" si="232"/>
        <v>2.7899999999999996</v>
      </c>
      <c r="V3690" s="3">
        <v>114.42</v>
      </c>
      <c r="W3690" s="3">
        <v>13.82</v>
      </c>
      <c r="X3690" s="4">
        <v>0</v>
      </c>
      <c r="Y3690" t="s">
        <v>15</v>
      </c>
      <c r="Z3690" t="s">
        <v>68</v>
      </c>
      <c r="AA3690" t="s">
        <v>69</v>
      </c>
      <c r="AB3690" t="s">
        <v>663</v>
      </c>
      <c r="AC3690" t="s">
        <v>3</v>
      </c>
      <c r="AD3690" t="s">
        <v>4</v>
      </c>
      <c r="AE3690" t="s">
        <v>2521</v>
      </c>
      <c r="AF3690" t="s">
        <v>2522</v>
      </c>
      <c r="AG3690" t="s">
        <v>53</v>
      </c>
      <c r="AH3690" s="4">
        <v>9.3209999999999997</v>
      </c>
      <c r="AI3690" t="s">
        <v>46</v>
      </c>
      <c r="AJ3690" t="s">
        <v>54</v>
      </c>
      <c r="AK3690" t="s">
        <v>55</v>
      </c>
      <c r="AL3690" s="5">
        <v>44449</v>
      </c>
      <c r="AM3690" t="s">
        <v>56</v>
      </c>
      <c r="AN3690" s="5">
        <v>44628</v>
      </c>
      <c r="AO3690" t="s">
        <v>5178</v>
      </c>
      <c r="AP3690" s="5">
        <v>44628</v>
      </c>
      <c r="AQ3690" s="5">
        <v>44602</v>
      </c>
      <c r="AR3690" t="s">
        <v>5178</v>
      </c>
      <c r="AS3690" t="s">
        <v>70</v>
      </c>
      <c r="AT3690" t="s">
        <v>71</v>
      </c>
      <c r="AU3690" t="s">
        <v>713</v>
      </c>
      <c r="AV3690" t="s">
        <v>73</v>
      </c>
      <c r="AW3690" t="s">
        <v>3</v>
      </c>
      <c r="AX3690" t="s">
        <v>3</v>
      </c>
      <c r="AY3690" t="s">
        <v>3</v>
      </c>
      <c r="AZ3690" t="s">
        <v>3</v>
      </c>
      <c r="BA3690" t="s">
        <v>5349</v>
      </c>
      <c r="BB3690" t="s">
        <v>5350</v>
      </c>
      <c r="BC3690" s="2">
        <v>220</v>
      </c>
      <c r="BD3690" t="s">
        <v>56</v>
      </c>
      <c r="BE3690" s="3">
        <v>2.69</v>
      </c>
      <c r="BF3690" s="3">
        <v>2.69</v>
      </c>
      <c r="BG3690" s="3">
        <v>591.79999999999995</v>
      </c>
      <c r="BH3690" s="5">
        <v>44602</v>
      </c>
      <c r="BI3690" t="s">
        <v>2060</v>
      </c>
      <c r="BJ3690" s="2">
        <v>0</v>
      </c>
      <c r="BK3690" s="3">
        <v>0</v>
      </c>
      <c r="BL3690" s="3">
        <v>0</v>
      </c>
      <c r="BM3690" s="5"/>
      <c r="BN3690" t="s">
        <v>3</v>
      </c>
      <c r="BO3690" s="2">
        <v>220</v>
      </c>
      <c r="BP3690" s="3">
        <v>1227.5999999999999</v>
      </c>
      <c r="BQ3690" s="3">
        <v>1227.5999999999999</v>
      </c>
      <c r="BR3690" s="3">
        <v>1751</v>
      </c>
      <c r="BS3690" t="s">
        <v>58</v>
      </c>
      <c r="BT3690" t="s">
        <v>584</v>
      </c>
      <c r="BU3690" t="s">
        <v>7</v>
      </c>
      <c r="BV3690" t="s">
        <v>264</v>
      </c>
      <c r="BW3690" t="s">
        <v>644</v>
      </c>
      <c r="BX3690" t="s">
        <v>62</v>
      </c>
      <c r="BY3690" s="3">
        <v>0</v>
      </c>
      <c r="BZ3690" t="s">
        <v>5351</v>
      </c>
      <c r="CA3690" t="s">
        <v>3</v>
      </c>
      <c r="CB3690" t="s">
        <v>3</v>
      </c>
      <c r="CC3690" t="s">
        <v>9</v>
      </c>
      <c r="CD3690" t="s">
        <v>2042</v>
      </c>
      <c r="CE3690" t="s">
        <v>3</v>
      </c>
      <c r="CF3690" s="3">
        <v>0</v>
      </c>
      <c r="CG3690" t="s">
        <v>3</v>
      </c>
      <c r="CH3690" s="3">
        <v>0</v>
      </c>
      <c r="CI3690" t="s">
        <v>1487</v>
      </c>
      <c r="CJ3690" t="s">
        <v>1488</v>
      </c>
      <c r="CK3690" s="3">
        <v>0</v>
      </c>
      <c r="CL3690" s="4">
        <v>0</v>
      </c>
      <c r="CM3690" s="3">
        <v>0</v>
      </c>
      <c r="CN3690" s="4">
        <v>0</v>
      </c>
      <c r="CO3690" s="2">
        <v>0</v>
      </c>
      <c r="CP3690" s="3">
        <v>0</v>
      </c>
      <c r="CQ3690" s="3">
        <v>0</v>
      </c>
      <c r="CR3690">
        <f t="shared" si="230"/>
        <v>2022</v>
      </c>
      <c r="CS3690" t="str">
        <f t="shared" si="231"/>
        <v>2022-March</v>
      </c>
      <c r="CT3690" t="str">
        <f>VLOOKUP(CS3690,'Rough Works'!A:B,2,FALSE)</f>
        <v>FY 21-22</v>
      </c>
    </row>
    <row r="3691" spans="1:98" x14ac:dyDescent="0.2">
      <c r="A3691" t="s">
        <v>5346</v>
      </c>
      <c r="B3691" t="s">
        <v>80</v>
      </c>
      <c r="C3691" t="s">
        <v>47</v>
      </c>
      <c r="D3691" t="s">
        <v>643</v>
      </c>
      <c r="E3691" t="s">
        <v>47</v>
      </c>
      <c r="F3691" t="s">
        <v>48</v>
      </c>
      <c r="G3691" t="s">
        <v>644</v>
      </c>
      <c r="H3691" t="s">
        <v>49</v>
      </c>
      <c r="I3691" t="s">
        <v>65</v>
      </c>
      <c r="J3691" t="s">
        <v>1</v>
      </c>
      <c r="K3691" t="s">
        <v>4927</v>
      </c>
      <c r="L3691" t="s">
        <v>5347</v>
      </c>
      <c r="M3691" t="s">
        <v>5348</v>
      </c>
      <c r="N3691">
        <v>2</v>
      </c>
      <c r="O3691" t="s">
        <v>3</v>
      </c>
      <c r="P3691" t="s">
        <v>3</v>
      </c>
      <c r="Q3691" s="2">
        <v>1080</v>
      </c>
      <c r="R3691" s="3">
        <v>6026.4</v>
      </c>
      <c r="S3691" s="3">
        <v>6026.4</v>
      </c>
      <c r="T3691" s="3">
        <f t="shared" si="229"/>
        <v>5.58</v>
      </c>
      <c r="U3691" s="3">
        <f t="shared" si="232"/>
        <v>2.79</v>
      </c>
      <c r="V3691" s="3">
        <v>561.72</v>
      </c>
      <c r="W3691" s="3">
        <v>13.82</v>
      </c>
      <c r="X3691" s="4">
        <v>0</v>
      </c>
      <c r="Y3691" t="s">
        <v>15</v>
      </c>
      <c r="Z3691" t="s">
        <v>68</v>
      </c>
      <c r="AA3691" t="s">
        <v>69</v>
      </c>
      <c r="AB3691" t="s">
        <v>663</v>
      </c>
      <c r="AC3691" t="s">
        <v>3</v>
      </c>
      <c r="AD3691" t="s">
        <v>4</v>
      </c>
      <c r="AE3691" t="s">
        <v>2521</v>
      </c>
      <c r="AF3691" t="s">
        <v>2522</v>
      </c>
      <c r="AG3691" t="s">
        <v>53</v>
      </c>
      <c r="AH3691" s="4">
        <v>9.3209999999999997</v>
      </c>
      <c r="AI3691" t="s">
        <v>46</v>
      </c>
      <c r="AJ3691" t="s">
        <v>54</v>
      </c>
      <c r="AK3691" t="s">
        <v>55</v>
      </c>
      <c r="AL3691" s="5">
        <v>44449</v>
      </c>
      <c r="AM3691" t="s">
        <v>56</v>
      </c>
      <c r="AN3691" s="5">
        <v>44628</v>
      </c>
      <c r="AO3691" t="s">
        <v>5178</v>
      </c>
      <c r="AP3691" s="5">
        <v>44628</v>
      </c>
      <c r="AQ3691" s="5">
        <v>44602</v>
      </c>
      <c r="AR3691" t="s">
        <v>5178</v>
      </c>
      <c r="AS3691" t="s">
        <v>70</v>
      </c>
      <c r="AT3691" t="s">
        <v>71</v>
      </c>
      <c r="AU3691" t="s">
        <v>713</v>
      </c>
      <c r="AV3691" t="s">
        <v>73</v>
      </c>
      <c r="AW3691" t="s">
        <v>3</v>
      </c>
      <c r="AX3691" t="s">
        <v>3</v>
      </c>
      <c r="AY3691" t="s">
        <v>3</v>
      </c>
      <c r="AZ3691" t="s">
        <v>3</v>
      </c>
      <c r="BA3691" t="s">
        <v>5349</v>
      </c>
      <c r="BB3691" t="s">
        <v>5352</v>
      </c>
      <c r="BC3691" s="2">
        <v>1080</v>
      </c>
      <c r="BD3691" t="s">
        <v>56</v>
      </c>
      <c r="BE3691" s="3">
        <v>2.69</v>
      </c>
      <c r="BF3691" s="3">
        <v>2.69</v>
      </c>
      <c r="BG3691" s="3">
        <v>2905.2</v>
      </c>
      <c r="BH3691" s="5">
        <v>44602</v>
      </c>
      <c r="BI3691" t="s">
        <v>2060</v>
      </c>
      <c r="BJ3691" s="2">
        <v>1080</v>
      </c>
      <c r="BK3691" s="3">
        <v>6026.4</v>
      </c>
      <c r="BL3691" s="3">
        <v>6026.4</v>
      </c>
      <c r="BM3691" s="5">
        <v>44629</v>
      </c>
      <c r="BN3691" t="s">
        <v>56</v>
      </c>
      <c r="BO3691" s="2">
        <v>0</v>
      </c>
      <c r="BP3691" s="3">
        <v>0</v>
      </c>
      <c r="BQ3691" s="3">
        <v>0</v>
      </c>
      <c r="BR3691" s="3">
        <v>1751</v>
      </c>
      <c r="BS3691" t="s">
        <v>58</v>
      </c>
      <c r="BT3691" t="s">
        <v>584</v>
      </c>
      <c r="BU3691" t="s">
        <v>7</v>
      </c>
      <c r="BV3691" t="s">
        <v>264</v>
      </c>
      <c r="BW3691" t="s">
        <v>644</v>
      </c>
      <c r="BX3691" t="s">
        <v>62</v>
      </c>
      <c r="BY3691" s="3">
        <v>0</v>
      </c>
      <c r="BZ3691" t="s">
        <v>3</v>
      </c>
      <c r="CA3691" t="s">
        <v>5180</v>
      </c>
      <c r="CB3691" t="s">
        <v>3</v>
      </c>
      <c r="CC3691" t="s">
        <v>9</v>
      </c>
      <c r="CD3691" t="s">
        <v>2042</v>
      </c>
      <c r="CE3691" t="s">
        <v>3</v>
      </c>
      <c r="CF3691" s="3">
        <v>0</v>
      </c>
      <c r="CG3691" t="s">
        <v>3</v>
      </c>
      <c r="CH3691" s="3">
        <v>561.72</v>
      </c>
      <c r="CI3691" t="s">
        <v>1487</v>
      </c>
      <c r="CJ3691" t="s">
        <v>1488</v>
      </c>
      <c r="CK3691" s="3">
        <v>0</v>
      </c>
      <c r="CL3691" s="4">
        <v>0</v>
      </c>
      <c r="CM3691" s="3">
        <v>0</v>
      </c>
      <c r="CN3691" s="4">
        <v>0</v>
      </c>
      <c r="CO3691" s="2">
        <v>0</v>
      </c>
      <c r="CP3691" s="3">
        <v>100</v>
      </c>
      <c r="CQ3691" s="3">
        <v>0</v>
      </c>
      <c r="CR3691">
        <f t="shared" si="230"/>
        <v>2022</v>
      </c>
      <c r="CS3691" t="str">
        <f t="shared" si="231"/>
        <v>2022-March</v>
      </c>
      <c r="CT3691" t="str">
        <f>VLOOKUP(CS3691,'Rough Works'!A:B,2,FALSE)</f>
        <v>FY 21-22</v>
      </c>
    </row>
    <row r="3692" spans="1:98" x14ac:dyDescent="0.2">
      <c r="A3692" t="s">
        <v>5346</v>
      </c>
      <c r="B3692" t="s">
        <v>64</v>
      </c>
      <c r="C3692" t="s">
        <v>47</v>
      </c>
      <c r="D3692" t="s">
        <v>643</v>
      </c>
      <c r="E3692" t="s">
        <v>47</v>
      </c>
      <c r="F3692" t="s">
        <v>48</v>
      </c>
      <c r="G3692" t="s">
        <v>644</v>
      </c>
      <c r="H3692" t="s">
        <v>49</v>
      </c>
      <c r="I3692" t="s">
        <v>65</v>
      </c>
      <c r="J3692" t="s">
        <v>65</v>
      </c>
      <c r="K3692" t="s">
        <v>4927</v>
      </c>
      <c r="L3692" t="s">
        <v>5347</v>
      </c>
      <c r="M3692" t="s">
        <v>5348</v>
      </c>
      <c r="N3692">
        <v>2</v>
      </c>
      <c r="O3692" t="s">
        <v>3</v>
      </c>
      <c r="P3692" t="s">
        <v>3</v>
      </c>
      <c r="Q3692" s="2">
        <v>1300</v>
      </c>
      <c r="R3692" s="3">
        <v>7254</v>
      </c>
      <c r="S3692" s="3">
        <v>7254</v>
      </c>
      <c r="T3692" s="3">
        <f t="shared" si="229"/>
        <v>5.58</v>
      </c>
      <c r="U3692" s="3">
        <f t="shared" si="232"/>
        <v>2.79</v>
      </c>
      <c r="V3692" s="3">
        <v>676.15</v>
      </c>
      <c r="W3692" s="3">
        <v>13.82</v>
      </c>
      <c r="X3692" s="4">
        <v>0</v>
      </c>
      <c r="Y3692" t="s">
        <v>15</v>
      </c>
      <c r="Z3692" t="s">
        <v>68</v>
      </c>
      <c r="AA3692" t="s">
        <v>69</v>
      </c>
      <c r="AB3692" t="s">
        <v>663</v>
      </c>
      <c r="AC3692" t="s">
        <v>3</v>
      </c>
      <c r="AD3692" t="s">
        <v>4</v>
      </c>
      <c r="AE3692" t="s">
        <v>2521</v>
      </c>
      <c r="AF3692" t="s">
        <v>2522</v>
      </c>
      <c r="AG3692" t="s">
        <v>53</v>
      </c>
      <c r="AH3692" s="4">
        <v>9.3209999999999997</v>
      </c>
      <c r="AI3692" t="s">
        <v>46</v>
      </c>
      <c r="AJ3692" t="s">
        <v>54</v>
      </c>
      <c r="AK3692" t="s">
        <v>55</v>
      </c>
      <c r="AL3692" s="5">
        <v>44449</v>
      </c>
      <c r="AM3692" t="s">
        <v>56</v>
      </c>
      <c r="AN3692" s="5">
        <v>44602</v>
      </c>
      <c r="AO3692" t="s">
        <v>5061</v>
      </c>
      <c r="AP3692" s="5">
        <v>44602</v>
      </c>
      <c r="AQ3692" s="5">
        <v>44602</v>
      </c>
      <c r="AR3692" t="s">
        <v>5061</v>
      </c>
      <c r="AS3692" t="s">
        <v>70</v>
      </c>
      <c r="AT3692" t="s">
        <v>71</v>
      </c>
      <c r="AU3692" t="s">
        <v>713</v>
      </c>
      <c r="AV3692" t="s">
        <v>73</v>
      </c>
      <c r="AW3692" t="s">
        <v>3</v>
      </c>
      <c r="AX3692" t="s">
        <v>3</v>
      </c>
      <c r="AY3692" t="s">
        <v>3</v>
      </c>
      <c r="AZ3692" t="s">
        <v>3</v>
      </c>
      <c r="BA3692" t="s">
        <v>5349</v>
      </c>
      <c r="BB3692" t="s">
        <v>5353</v>
      </c>
      <c r="BC3692" s="2">
        <v>1300</v>
      </c>
      <c r="BD3692" t="s">
        <v>56</v>
      </c>
      <c r="BE3692" s="3">
        <v>2.69</v>
      </c>
      <c r="BF3692" s="3">
        <v>2.69</v>
      </c>
      <c r="BG3692" s="3">
        <v>3497</v>
      </c>
      <c r="BH3692" s="5">
        <v>44602</v>
      </c>
      <c r="BI3692" t="s">
        <v>2060</v>
      </c>
      <c r="BJ3692" s="2">
        <v>1300</v>
      </c>
      <c r="BK3692" s="3">
        <v>7254</v>
      </c>
      <c r="BL3692" s="3">
        <v>7254</v>
      </c>
      <c r="BM3692" s="5">
        <v>44603</v>
      </c>
      <c r="BN3692" t="s">
        <v>56</v>
      </c>
      <c r="BO3692" s="2">
        <v>0</v>
      </c>
      <c r="BP3692" s="3">
        <v>0</v>
      </c>
      <c r="BQ3692" s="3">
        <v>0</v>
      </c>
      <c r="BR3692" s="3">
        <v>1751</v>
      </c>
      <c r="BS3692" t="s">
        <v>58</v>
      </c>
      <c r="BT3692" t="s">
        <v>584</v>
      </c>
      <c r="BU3692" t="s">
        <v>7</v>
      </c>
      <c r="BV3692" t="s">
        <v>264</v>
      </c>
      <c r="BW3692" t="s">
        <v>644</v>
      </c>
      <c r="BX3692" t="s">
        <v>62</v>
      </c>
      <c r="BY3692" s="3">
        <v>0</v>
      </c>
      <c r="BZ3692" t="s">
        <v>3</v>
      </c>
      <c r="CA3692" t="s">
        <v>5035</v>
      </c>
      <c r="CB3692" t="s">
        <v>3</v>
      </c>
      <c r="CC3692" t="s">
        <v>9</v>
      </c>
      <c r="CD3692" t="s">
        <v>2042</v>
      </c>
      <c r="CE3692" t="s">
        <v>3</v>
      </c>
      <c r="CF3692" s="3">
        <v>0</v>
      </c>
      <c r="CG3692" t="s">
        <v>3</v>
      </c>
      <c r="CH3692" s="3">
        <v>676.15</v>
      </c>
      <c r="CI3692" t="s">
        <v>1487</v>
      </c>
      <c r="CJ3692" t="s">
        <v>1488</v>
      </c>
      <c r="CK3692" s="3">
        <v>0</v>
      </c>
      <c r="CL3692" s="4">
        <v>0</v>
      </c>
      <c r="CM3692" s="3">
        <v>0</v>
      </c>
      <c r="CN3692" s="4">
        <v>0</v>
      </c>
      <c r="CO3692" s="2">
        <v>0</v>
      </c>
      <c r="CP3692" s="3">
        <v>100</v>
      </c>
      <c r="CQ3692" s="3">
        <v>0</v>
      </c>
      <c r="CR3692">
        <f t="shared" si="230"/>
        <v>2022</v>
      </c>
      <c r="CS3692" t="str">
        <f t="shared" si="231"/>
        <v>2022-February</v>
      </c>
      <c r="CT3692" t="str">
        <f>VLOOKUP(CS3692,'Rough Works'!A:B,2,FALSE)</f>
        <v>FY 21-22</v>
      </c>
    </row>
    <row r="3693" spans="1:98" x14ac:dyDescent="0.2">
      <c r="A3693" t="s">
        <v>5346</v>
      </c>
      <c r="B3693" t="s">
        <v>78</v>
      </c>
      <c r="C3693" t="s">
        <v>47</v>
      </c>
      <c r="D3693" t="s">
        <v>643</v>
      </c>
      <c r="E3693" t="s">
        <v>47</v>
      </c>
      <c r="F3693" t="s">
        <v>48</v>
      </c>
      <c r="G3693" t="s">
        <v>644</v>
      </c>
      <c r="H3693" t="s">
        <v>49</v>
      </c>
      <c r="I3693" t="s">
        <v>65</v>
      </c>
      <c r="J3693" t="s">
        <v>65</v>
      </c>
      <c r="K3693" t="s">
        <v>4927</v>
      </c>
      <c r="L3693" t="s">
        <v>5347</v>
      </c>
      <c r="M3693" t="s">
        <v>5348</v>
      </c>
      <c r="N3693">
        <v>2</v>
      </c>
      <c r="O3693" t="s">
        <v>3</v>
      </c>
      <c r="P3693" t="s">
        <v>3</v>
      </c>
      <c r="Q3693" s="2">
        <v>260</v>
      </c>
      <c r="R3693" s="3">
        <v>1450.8</v>
      </c>
      <c r="S3693" s="3">
        <v>1450.8</v>
      </c>
      <c r="T3693" s="3">
        <f t="shared" si="229"/>
        <v>5.58</v>
      </c>
      <c r="U3693" s="3">
        <f t="shared" si="232"/>
        <v>2.79</v>
      </c>
      <c r="V3693" s="3">
        <v>135.22999999999999</v>
      </c>
      <c r="W3693" s="3">
        <v>13.82</v>
      </c>
      <c r="X3693" s="4">
        <v>0</v>
      </c>
      <c r="Y3693" t="s">
        <v>15</v>
      </c>
      <c r="Z3693" t="s">
        <v>68</v>
      </c>
      <c r="AA3693" t="s">
        <v>69</v>
      </c>
      <c r="AB3693" t="s">
        <v>663</v>
      </c>
      <c r="AC3693" t="s">
        <v>3</v>
      </c>
      <c r="AD3693" t="s">
        <v>4</v>
      </c>
      <c r="AE3693" t="s">
        <v>2521</v>
      </c>
      <c r="AF3693" t="s">
        <v>2522</v>
      </c>
      <c r="AG3693" t="s">
        <v>53</v>
      </c>
      <c r="AH3693" s="4">
        <v>9.3209999999999997</v>
      </c>
      <c r="AI3693" t="s">
        <v>46</v>
      </c>
      <c r="AJ3693" t="s">
        <v>54</v>
      </c>
      <c r="AK3693" t="s">
        <v>55</v>
      </c>
      <c r="AL3693" s="5">
        <v>44449</v>
      </c>
      <c r="AM3693" t="s">
        <v>56</v>
      </c>
      <c r="AN3693" s="5">
        <v>44602</v>
      </c>
      <c r="AO3693" t="s">
        <v>5061</v>
      </c>
      <c r="AP3693" s="5">
        <v>44602</v>
      </c>
      <c r="AQ3693" s="5">
        <v>44602</v>
      </c>
      <c r="AR3693" t="s">
        <v>5061</v>
      </c>
      <c r="AS3693" t="s">
        <v>70</v>
      </c>
      <c r="AT3693" t="s">
        <v>71</v>
      </c>
      <c r="AU3693" t="s">
        <v>713</v>
      </c>
      <c r="AV3693" t="s">
        <v>73</v>
      </c>
      <c r="AW3693" t="s">
        <v>3</v>
      </c>
      <c r="AX3693" t="s">
        <v>3</v>
      </c>
      <c r="AY3693" t="s">
        <v>3</v>
      </c>
      <c r="AZ3693" t="s">
        <v>3</v>
      </c>
      <c r="BA3693" t="s">
        <v>5349</v>
      </c>
      <c r="BB3693" t="s">
        <v>5354</v>
      </c>
      <c r="BC3693" s="2">
        <v>260</v>
      </c>
      <c r="BD3693" t="s">
        <v>56</v>
      </c>
      <c r="BE3693" s="3">
        <v>2.69</v>
      </c>
      <c r="BF3693" s="3">
        <v>2.69</v>
      </c>
      <c r="BG3693" s="3">
        <v>699.4</v>
      </c>
      <c r="BH3693" s="5">
        <v>44602</v>
      </c>
      <c r="BI3693" t="s">
        <v>2060</v>
      </c>
      <c r="BJ3693" s="2">
        <v>260</v>
      </c>
      <c r="BK3693" s="3">
        <v>1450.8</v>
      </c>
      <c r="BL3693" s="3">
        <v>1450.8</v>
      </c>
      <c r="BM3693" s="5">
        <v>44603</v>
      </c>
      <c r="BN3693" t="s">
        <v>56</v>
      </c>
      <c r="BO3693" s="2">
        <v>0</v>
      </c>
      <c r="BP3693" s="3">
        <v>0</v>
      </c>
      <c r="BQ3693" s="3">
        <v>0</v>
      </c>
      <c r="BR3693" s="3">
        <v>1751</v>
      </c>
      <c r="BS3693" t="s">
        <v>58</v>
      </c>
      <c r="BT3693" t="s">
        <v>584</v>
      </c>
      <c r="BU3693" t="s">
        <v>7</v>
      </c>
      <c r="BV3693" t="s">
        <v>264</v>
      </c>
      <c r="BW3693" t="s">
        <v>644</v>
      </c>
      <c r="BX3693" t="s">
        <v>62</v>
      </c>
      <c r="BY3693" s="3">
        <v>0</v>
      </c>
      <c r="BZ3693" t="s">
        <v>3</v>
      </c>
      <c r="CA3693" t="s">
        <v>5035</v>
      </c>
      <c r="CB3693" t="s">
        <v>3</v>
      </c>
      <c r="CC3693" t="s">
        <v>9</v>
      </c>
      <c r="CD3693" t="s">
        <v>2042</v>
      </c>
      <c r="CE3693" t="s">
        <v>3</v>
      </c>
      <c r="CF3693" s="3">
        <v>0</v>
      </c>
      <c r="CG3693" t="s">
        <v>3</v>
      </c>
      <c r="CH3693" s="3">
        <v>135.22999999999999</v>
      </c>
      <c r="CI3693" t="s">
        <v>1487</v>
      </c>
      <c r="CJ3693" t="s">
        <v>1488</v>
      </c>
      <c r="CK3693" s="3">
        <v>0</v>
      </c>
      <c r="CL3693" s="4">
        <v>0</v>
      </c>
      <c r="CM3693" s="3">
        <v>0</v>
      </c>
      <c r="CN3693" s="4">
        <v>0</v>
      </c>
      <c r="CO3693" s="2">
        <v>0</v>
      </c>
      <c r="CP3693" s="3">
        <v>100</v>
      </c>
      <c r="CQ3693" s="3">
        <v>0</v>
      </c>
      <c r="CR3693">
        <f t="shared" si="230"/>
        <v>2022</v>
      </c>
      <c r="CS3693" t="str">
        <f t="shared" si="231"/>
        <v>2022-February</v>
      </c>
      <c r="CT3693" t="str">
        <f>VLOOKUP(CS3693,'Rough Works'!A:B,2,FALSE)</f>
        <v>FY 21-22</v>
      </c>
    </row>
    <row r="3694" spans="1:98" x14ac:dyDescent="0.2">
      <c r="A3694" t="s">
        <v>5346</v>
      </c>
      <c r="B3694" t="s">
        <v>84</v>
      </c>
      <c r="C3694" t="s">
        <v>47</v>
      </c>
      <c r="D3694" t="s">
        <v>643</v>
      </c>
      <c r="E3694" t="s">
        <v>47</v>
      </c>
      <c r="F3694" t="s">
        <v>48</v>
      </c>
      <c r="G3694" t="s">
        <v>644</v>
      </c>
      <c r="H3694" t="s">
        <v>49</v>
      </c>
      <c r="I3694" t="s">
        <v>65</v>
      </c>
      <c r="J3694" t="s">
        <v>65</v>
      </c>
      <c r="K3694" t="s">
        <v>4927</v>
      </c>
      <c r="L3694" t="s">
        <v>5347</v>
      </c>
      <c r="M3694" t="s">
        <v>5348</v>
      </c>
      <c r="N3694">
        <v>2</v>
      </c>
      <c r="O3694" t="s">
        <v>3</v>
      </c>
      <c r="P3694" t="s">
        <v>3</v>
      </c>
      <c r="Q3694" s="2">
        <v>660</v>
      </c>
      <c r="R3694" s="3">
        <v>3682.8</v>
      </c>
      <c r="S3694" s="3">
        <v>3682.8</v>
      </c>
      <c r="T3694" s="3">
        <f t="shared" si="229"/>
        <v>5.58</v>
      </c>
      <c r="U3694" s="3">
        <f t="shared" si="232"/>
        <v>2.79</v>
      </c>
      <c r="V3694" s="3">
        <v>343.27</v>
      </c>
      <c r="W3694" s="3">
        <v>13.82</v>
      </c>
      <c r="X3694" s="4">
        <v>0</v>
      </c>
      <c r="Y3694" t="s">
        <v>15</v>
      </c>
      <c r="Z3694" t="s">
        <v>68</v>
      </c>
      <c r="AA3694" t="s">
        <v>69</v>
      </c>
      <c r="AB3694" t="s">
        <v>663</v>
      </c>
      <c r="AC3694" t="s">
        <v>3</v>
      </c>
      <c r="AD3694" t="s">
        <v>4</v>
      </c>
      <c r="AE3694" t="s">
        <v>2521</v>
      </c>
      <c r="AF3694" t="s">
        <v>2522</v>
      </c>
      <c r="AG3694" t="s">
        <v>53</v>
      </c>
      <c r="AH3694" s="4">
        <v>9.3209999999999997</v>
      </c>
      <c r="AI3694" t="s">
        <v>46</v>
      </c>
      <c r="AJ3694" t="s">
        <v>54</v>
      </c>
      <c r="AK3694" t="s">
        <v>55</v>
      </c>
      <c r="AL3694" s="5">
        <v>44449</v>
      </c>
      <c r="AM3694" t="s">
        <v>56</v>
      </c>
      <c r="AN3694" s="5">
        <v>44602</v>
      </c>
      <c r="AO3694" t="s">
        <v>5061</v>
      </c>
      <c r="AP3694" s="5">
        <v>44602</v>
      </c>
      <c r="AQ3694" s="5">
        <v>44602</v>
      </c>
      <c r="AR3694" t="s">
        <v>5061</v>
      </c>
      <c r="AS3694" t="s">
        <v>70</v>
      </c>
      <c r="AT3694" t="s">
        <v>71</v>
      </c>
      <c r="AU3694" t="s">
        <v>713</v>
      </c>
      <c r="AV3694" t="s">
        <v>73</v>
      </c>
      <c r="AW3694" t="s">
        <v>3</v>
      </c>
      <c r="AX3694" t="s">
        <v>3</v>
      </c>
      <c r="AY3694" t="s">
        <v>3</v>
      </c>
      <c r="AZ3694" t="s">
        <v>3</v>
      </c>
      <c r="BA3694" t="s">
        <v>5349</v>
      </c>
      <c r="BB3694" t="s">
        <v>5355</v>
      </c>
      <c r="BC3694" s="2">
        <v>660</v>
      </c>
      <c r="BD3694" t="s">
        <v>56</v>
      </c>
      <c r="BE3694" s="3">
        <v>2.69</v>
      </c>
      <c r="BF3694" s="3">
        <v>2.69</v>
      </c>
      <c r="BG3694" s="3">
        <v>1775.4</v>
      </c>
      <c r="BH3694" s="5">
        <v>44602</v>
      </c>
      <c r="BI3694" t="s">
        <v>2060</v>
      </c>
      <c r="BJ3694" s="2">
        <v>660</v>
      </c>
      <c r="BK3694" s="3">
        <v>3682.8</v>
      </c>
      <c r="BL3694" s="3">
        <v>3682.8</v>
      </c>
      <c r="BM3694" s="5">
        <v>44603</v>
      </c>
      <c r="BN3694" t="s">
        <v>56</v>
      </c>
      <c r="BO3694" s="2">
        <v>0</v>
      </c>
      <c r="BP3694" s="3">
        <v>0</v>
      </c>
      <c r="BQ3694" s="3">
        <v>0</v>
      </c>
      <c r="BR3694" s="3">
        <v>1751</v>
      </c>
      <c r="BS3694" t="s">
        <v>58</v>
      </c>
      <c r="BT3694" t="s">
        <v>584</v>
      </c>
      <c r="BU3694" t="s">
        <v>7</v>
      </c>
      <c r="BV3694" t="s">
        <v>264</v>
      </c>
      <c r="BW3694" t="s">
        <v>644</v>
      </c>
      <c r="BX3694" t="s">
        <v>62</v>
      </c>
      <c r="BY3694" s="3">
        <v>0</v>
      </c>
      <c r="BZ3694" t="s">
        <v>3</v>
      </c>
      <c r="CA3694" t="s">
        <v>5035</v>
      </c>
      <c r="CB3694" t="s">
        <v>3</v>
      </c>
      <c r="CC3694" t="s">
        <v>9</v>
      </c>
      <c r="CD3694" t="s">
        <v>2042</v>
      </c>
      <c r="CE3694" t="s">
        <v>3</v>
      </c>
      <c r="CF3694" s="3">
        <v>0</v>
      </c>
      <c r="CG3694" t="s">
        <v>3</v>
      </c>
      <c r="CH3694" s="3">
        <v>343.27</v>
      </c>
      <c r="CI3694" t="s">
        <v>1487</v>
      </c>
      <c r="CJ3694" t="s">
        <v>1488</v>
      </c>
      <c r="CK3694" s="3">
        <v>0</v>
      </c>
      <c r="CL3694" s="4">
        <v>0</v>
      </c>
      <c r="CM3694" s="3">
        <v>0</v>
      </c>
      <c r="CN3694" s="4">
        <v>0</v>
      </c>
      <c r="CO3694" s="2">
        <v>0</v>
      </c>
      <c r="CP3694" s="3">
        <v>100</v>
      </c>
      <c r="CQ3694" s="3">
        <v>0</v>
      </c>
      <c r="CR3694">
        <f t="shared" si="230"/>
        <v>2022</v>
      </c>
      <c r="CS3694" t="str">
        <f t="shared" si="231"/>
        <v>2022-February</v>
      </c>
      <c r="CT3694" t="str">
        <f>VLOOKUP(CS3694,'Rough Works'!A:B,2,FALSE)</f>
        <v>FY 21-22</v>
      </c>
    </row>
    <row r="3695" spans="1:98" x14ac:dyDescent="0.2">
      <c r="A3695" t="s">
        <v>5346</v>
      </c>
      <c r="B3695" t="s">
        <v>86</v>
      </c>
      <c r="C3695" t="s">
        <v>47</v>
      </c>
      <c r="D3695" t="s">
        <v>643</v>
      </c>
      <c r="E3695" t="s">
        <v>47</v>
      </c>
      <c r="F3695" t="s">
        <v>48</v>
      </c>
      <c r="G3695" t="s">
        <v>644</v>
      </c>
      <c r="H3695" t="s">
        <v>49</v>
      </c>
      <c r="I3695" t="s">
        <v>65</v>
      </c>
      <c r="J3695" t="s">
        <v>65</v>
      </c>
      <c r="K3695" t="s">
        <v>4927</v>
      </c>
      <c r="L3695" t="s">
        <v>5347</v>
      </c>
      <c r="M3695" t="s">
        <v>5348</v>
      </c>
      <c r="N3695">
        <v>2</v>
      </c>
      <c r="O3695" t="s">
        <v>3</v>
      </c>
      <c r="P3695" t="s">
        <v>3</v>
      </c>
      <c r="Q3695" s="2">
        <v>1000</v>
      </c>
      <c r="R3695" s="3">
        <v>5580</v>
      </c>
      <c r="S3695" s="3">
        <v>5580</v>
      </c>
      <c r="T3695" s="3">
        <f t="shared" si="229"/>
        <v>5.58</v>
      </c>
      <c r="U3695" s="3">
        <f t="shared" si="232"/>
        <v>2.79</v>
      </c>
      <c r="V3695" s="3">
        <v>520.11</v>
      </c>
      <c r="W3695" s="3">
        <v>13.82</v>
      </c>
      <c r="X3695" s="4">
        <v>0</v>
      </c>
      <c r="Y3695" t="s">
        <v>15</v>
      </c>
      <c r="Z3695" t="s">
        <v>68</v>
      </c>
      <c r="AA3695" t="s">
        <v>69</v>
      </c>
      <c r="AB3695" t="s">
        <v>663</v>
      </c>
      <c r="AC3695" t="s">
        <v>3</v>
      </c>
      <c r="AD3695" t="s">
        <v>4</v>
      </c>
      <c r="AE3695" t="s">
        <v>2521</v>
      </c>
      <c r="AF3695" t="s">
        <v>2522</v>
      </c>
      <c r="AG3695" t="s">
        <v>53</v>
      </c>
      <c r="AH3695" s="4">
        <v>9.3209999999999997</v>
      </c>
      <c r="AI3695" t="s">
        <v>46</v>
      </c>
      <c r="AJ3695" t="s">
        <v>54</v>
      </c>
      <c r="AK3695" t="s">
        <v>55</v>
      </c>
      <c r="AL3695" s="5">
        <v>44449</v>
      </c>
      <c r="AM3695" t="s">
        <v>56</v>
      </c>
      <c r="AN3695" s="5">
        <v>44602</v>
      </c>
      <c r="AO3695" t="s">
        <v>5061</v>
      </c>
      <c r="AP3695" s="5">
        <v>44602</v>
      </c>
      <c r="AQ3695" s="5">
        <v>44602</v>
      </c>
      <c r="AR3695" t="s">
        <v>5061</v>
      </c>
      <c r="AS3695" t="s">
        <v>70</v>
      </c>
      <c r="AT3695" t="s">
        <v>71</v>
      </c>
      <c r="AU3695" t="s">
        <v>713</v>
      </c>
      <c r="AV3695" t="s">
        <v>73</v>
      </c>
      <c r="AW3695" t="s">
        <v>3</v>
      </c>
      <c r="AX3695" t="s">
        <v>3</v>
      </c>
      <c r="AY3695" t="s">
        <v>3</v>
      </c>
      <c r="AZ3695" t="s">
        <v>3</v>
      </c>
      <c r="BA3695" t="s">
        <v>5349</v>
      </c>
      <c r="BB3695" t="s">
        <v>5356</v>
      </c>
      <c r="BC3695" s="2">
        <v>1000</v>
      </c>
      <c r="BD3695" t="s">
        <v>56</v>
      </c>
      <c r="BE3695" s="3">
        <v>2.69</v>
      </c>
      <c r="BF3695" s="3">
        <v>2.69</v>
      </c>
      <c r="BG3695" s="3">
        <v>2690</v>
      </c>
      <c r="BH3695" s="5">
        <v>44602</v>
      </c>
      <c r="BI3695" t="s">
        <v>2060</v>
      </c>
      <c r="BJ3695" s="2">
        <v>1000</v>
      </c>
      <c r="BK3695" s="3">
        <v>5580</v>
      </c>
      <c r="BL3695" s="3">
        <v>5580</v>
      </c>
      <c r="BM3695" s="5">
        <v>44603</v>
      </c>
      <c r="BN3695" t="s">
        <v>56</v>
      </c>
      <c r="BO3695" s="2">
        <v>0</v>
      </c>
      <c r="BP3695" s="3">
        <v>0</v>
      </c>
      <c r="BQ3695" s="3">
        <v>0</v>
      </c>
      <c r="BR3695" s="3">
        <v>1751</v>
      </c>
      <c r="BS3695" t="s">
        <v>58</v>
      </c>
      <c r="BT3695" t="s">
        <v>584</v>
      </c>
      <c r="BU3695" t="s">
        <v>7</v>
      </c>
      <c r="BV3695" t="s">
        <v>264</v>
      </c>
      <c r="BW3695" t="s">
        <v>644</v>
      </c>
      <c r="BX3695" t="s">
        <v>62</v>
      </c>
      <c r="BY3695" s="3">
        <v>0</v>
      </c>
      <c r="BZ3695" t="s">
        <v>3</v>
      </c>
      <c r="CA3695" t="s">
        <v>5035</v>
      </c>
      <c r="CB3695" t="s">
        <v>3</v>
      </c>
      <c r="CC3695" t="s">
        <v>9</v>
      </c>
      <c r="CD3695" t="s">
        <v>2042</v>
      </c>
      <c r="CE3695" t="s">
        <v>3</v>
      </c>
      <c r="CF3695" s="3">
        <v>0</v>
      </c>
      <c r="CG3695" t="s">
        <v>3</v>
      </c>
      <c r="CH3695" s="3">
        <v>520.11</v>
      </c>
      <c r="CI3695" t="s">
        <v>1487</v>
      </c>
      <c r="CJ3695" t="s">
        <v>1488</v>
      </c>
      <c r="CK3695" s="3">
        <v>0</v>
      </c>
      <c r="CL3695" s="4">
        <v>0</v>
      </c>
      <c r="CM3695" s="3">
        <v>0</v>
      </c>
      <c r="CN3695" s="4">
        <v>0</v>
      </c>
      <c r="CO3695" s="2">
        <v>0</v>
      </c>
      <c r="CP3695" s="3">
        <v>100</v>
      </c>
      <c r="CQ3695" s="3">
        <v>0</v>
      </c>
      <c r="CR3695">
        <f t="shared" si="230"/>
        <v>2022</v>
      </c>
      <c r="CS3695" t="str">
        <f t="shared" si="231"/>
        <v>2022-February</v>
      </c>
      <c r="CT3695" t="str">
        <f>VLOOKUP(CS3695,'Rough Works'!A:B,2,FALSE)</f>
        <v>FY 21-22</v>
      </c>
    </row>
    <row r="3696" spans="1:98" x14ac:dyDescent="0.2">
      <c r="A3696" t="s">
        <v>5346</v>
      </c>
      <c r="B3696" t="s">
        <v>88</v>
      </c>
      <c r="C3696" t="s">
        <v>47</v>
      </c>
      <c r="D3696" t="s">
        <v>643</v>
      </c>
      <c r="E3696" t="s">
        <v>47</v>
      </c>
      <c r="F3696" t="s">
        <v>48</v>
      </c>
      <c r="G3696" t="s">
        <v>644</v>
      </c>
      <c r="H3696" t="s">
        <v>49</v>
      </c>
      <c r="I3696" t="s">
        <v>65</v>
      </c>
      <c r="J3696" t="s">
        <v>181</v>
      </c>
      <c r="K3696" t="s">
        <v>4927</v>
      </c>
      <c r="L3696" t="s">
        <v>5347</v>
      </c>
      <c r="M3696" t="s">
        <v>5348</v>
      </c>
      <c r="N3696">
        <v>2</v>
      </c>
      <c r="O3696" t="s">
        <v>3</v>
      </c>
      <c r="P3696" t="s">
        <v>3</v>
      </c>
      <c r="Q3696" s="2">
        <v>1760</v>
      </c>
      <c r="R3696" s="3">
        <v>9820.7999999999993</v>
      </c>
      <c r="S3696" s="3">
        <v>9820.7999999999993</v>
      </c>
      <c r="T3696" s="3">
        <f t="shared" si="229"/>
        <v>5.5799999999999992</v>
      </c>
      <c r="U3696" s="3">
        <f t="shared" si="232"/>
        <v>2.7899999999999996</v>
      </c>
      <c r="V3696" s="3">
        <v>915.4</v>
      </c>
      <c r="W3696" s="3">
        <v>13.82</v>
      </c>
      <c r="X3696" s="4">
        <v>0</v>
      </c>
      <c r="Y3696" t="s">
        <v>15</v>
      </c>
      <c r="Z3696" t="s">
        <v>68</v>
      </c>
      <c r="AA3696" t="s">
        <v>69</v>
      </c>
      <c r="AB3696" t="s">
        <v>663</v>
      </c>
      <c r="AC3696" t="s">
        <v>3</v>
      </c>
      <c r="AD3696" t="s">
        <v>4</v>
      </c>
      <c r="AE3696" t="s">
        <v>2521</v>
      </c>
      <c r="AF3696" t="s">
        <v>2522</v>
      </c>
      <c r="AG3696" t="s">
        <v>53</v>
      </c>
      <c r="AH3696" s="4">
        <v>9.3209999999999997</v>
      </c>
      <c r="AI3696" t="s">
        <v>46</v>
      </c>
      <c r="AJ3696" t="s">
        <v>54</v>
      </c>
      <c r="AK3696" t="s">
        <v>55</v>
      </c>
      <c r="AL3696" s="5">
        <v>44449</v>
      </c>
      <c r="AM3696" t="s">
        <v>56</v>
      </c>
      <c r="AN3696" s="5">
        <v>44612</v>
      </c>
      <c r="AO3696" t="s">
        <v>5061</v>
      </c>
      <c r="AP3696" s="5">
        <v>44612</v>
      </c>
      <c r="AQ3696" s="5">
        <v>44602</v>
      </c>
      <c r="AR3696" t="s">
        <v>5061</v>
      </c>
      <c r="AS3696" t="s">
        <v>70</v>
      </c>
      <c r="AT3696" t="s">
        <v>71</v>
      </c>
      <c r="AU3696" t="s">
        <v>713</v>
      </c>
      <c r="AV3696" t="s">
        <v>73</v>
      </c>
      <c r="AW3696" t="s">
        <v>3</v>
      </c>
      <c r="AX3696" t="s">
        <v>3</v>
      </c>
      <c r="AY3696" t="s">
        <v>3</v>
      </c>
      <c r="AZ3696" t="s">
        <v>3</v>
      </c>
      <c r="BA3696" t="s">
        <v>5349</v>
      </c>
      <c r="BB3696" t="s">
        <v>5357</v>
      </c>
      <c r="BC3696" s="2">
        <v>1760</v>
      </c>
      <c r="BD3696" t="s">
        <v>56</v>
      </c>
      <c r="BE3696" s="3">
        <v>2.69</v>
      </c>
      <c r="BF3696" s="3">
        <v>2.69</v>
      </c>
      <c r="BG3696" s="3">
        <v>4734.3999999999996</v>
      </c>
      <c r="BH3696" s="5">
        <v>44602</v>
      </c>
      <c r="BI3696" t="s">
        <v>2060</v>
      </c>
      <c r="BJ3696" s="2">
        <v>1740</v>
      </c>
      <c r="BK3696" s="3">
        <v>9709.2000000000007</v>
      </c>
      <c r="BL3696" s="3">
        <v>9709.2000000000007</v>
      </c>
      <c r="BM3696" s="5">
        <v>44611</v>
      </c>
      <c r="BN3696" t="s">
        <v>56</v>
      </c>
      <c r="BO3696" s="2">
        <v>20</v>
      </c>
      <c r="BP3696" s="3">
        <v>111.6</v>
      </c>
      <c r="BQ3696" s="3">
        <v>111.6</v>
      </c>
      <c r="BR3696" s="3">
        <v>1751</v>
      </c>
      <c r="BS3696" t="s">
        <v>58</v>
      </c>
      <c r="BT3696" t="s">
        <v>584</v>
      </c>
      <c r="BU3696" t="s">
        <v>7</v>
      </c>
      <c r="BV3696" t="s">
        <v>264</v>
      </c>
      <c r="BW3696" t="s">
        <v>644</v>
      </c>
      <c r="BX3696" t="s">
        <v>62</v>
      </c>
      <c r="BY3696" s="3">
        <v>0</v>
      </c>
      <c r="BZ3696" t="s">
        <v>147</v>
      </c>
      <c r="CA3696" t="s">
        <v>5035</v>
      </c>
      <c r="CB3696" t="s">
        <v>3</v>
      </c>
      <c r="CC3696" t="s">
        <v>9</v>
      </c>
      <c r="CD3696" t="s">
        <v>2042</v>
      </c>
      <c r="CE3696" t="s">
        <v>3</v>
      </c>
      <c r="CF3696" s="3">
        <v>0</v>
      </c>
      <c r="CG3696" t="s">
        <v>3</v>
      </c>
      <c r="CH3696" s="3">
        <v>904.99</v>
      </c>
      <c r="CI3696" t="s">
        <v>1487</v>
      </c>
      <c r="CJ3696" t="s">
        <v>1488</v>
      </c>
      <c r="CK3696" s="3">
        <v>0</v>
      </c>
      <c r="CL3696" s="4">
        <v>0</v>
      </c>
      <c r="CM3696" s="3">
        <v>0</v>
      </c>
      <c r="CN3696" s="4">
        <v>0</v>
      </c>
      <c r="CO3696" s="2">
        <v>0</v>
      </c>
      <c r="CP3696" s="3">
        <v>98.86</v>
      </c>
      <c r="CQ3696" s="3">
        <v>0</v>
      </c>
      <c r="CR3696">
        <f t="shared" si="230"/>
        <v>2022</v>
      </c>
      <c r="CS3696" t="str">
        <f t="shared" si="231"/>
        <v>2022-February</v>
      </c>
      <c r="CT3696" t="str">
        <f>VLOOKUP(CS3696,'Rough Works'!A:B,2,FALSE)</f>
        <v>FY 21-22</v>
      </c>
    </row>
    <row r="3697" spans="1:98" x14ac:dyDescent="0.2">
      <c r="A3697" t="s">
        <v>5346</v>
      </c>
      <c r="B3697" t="s">
        <v>26</v>
      </c>
      <c r="C3697" t="s">
        <v>47</v>
      </c>
      <c r="D3697" t="s">
        <v>643</v>
      </c>
      <c r="E3697" t="s">
        <v>47</v>
      </c>
      <c r="F3697" t="s">
        <v>48</v>
      </c>
      <c r="G3697" t="s">
        <v>644</v>
      </c>
      <c r="H3697" t="s">
        <v>49</v>
      </c>
      <c r="I3697" t="s">
        <v>65</v>
      </c>
      <c r="J3697" t="s">
        <v>144</v>
      </c>
      <c r="K3697" t="s">
        <v>4927</v>
      </c>
      <c r="L3697" t="s">
        <v>5347</v>
      </c>
      <c r="M3697" t="s">
        <v>5348</v>
      </c>
      <c r="N3697">
        <v>2</v>
      </c>
      <c r="O3697" t="s">
        <v>3</v>
      </c>
      <c r="P3697" t="s">
        <v>3</v>
      </c>
      <c r="Q3697" s="2">
        <v>280</v>
      </c>
      <c r="R3697" s="3">
        <v>1562.4</v>
      </c>
      <c r="S3697" s="3">
        <v>1562.4</v>
      </c>
      <c r="T3697" s="3">
        <f t="shared" si="229"/>
        <v>5.58</v>
      </c>
      <c r="U3697" s="3">
        <f t="shared" si="232"/>
        <v>2.79</v>
      </c>
      <c r="V3697" s="3">
        <v>145.63</v>
      </c>
      <c r="W3697" s="3">
        <v>13.82</v>
      </c>
      <c r="X3697" s="4">
        <v>0</v>
      </c>
      <c r="Y3697" t="s">
        <v>15</v>
      </c>
      <c r="Z3697" t="s">
        <v>68</v>
      </c>
      <c r="AA3697" t="s">
        <v>69</v>
      </c>
      <c r="AB3697" t="s">
        <v>663</v>
      </c>
      <c r="AC3697" t="s">
        <v>3</v>
      </c>
      <c r="AD3697" t="s">
        <v>4</v>
      </c>
      <c r="AE3697" t="s">
        <v>2521</v>
      </c>
      <c r="AF3697" t="s">
        <v>2522</v>
      </c>
      <c r="AG3697" t="s">
        <v>53</v>
      </c>
      <c r="AH3697" s="4">
        <v>9.3209999999999997</v>
      </c>
      <c r="AI3697" t="s">
        <v>46</v>
      </c>
      <c r="AJ3697" t="s">
        <v>54</v>
      </c>
      <c r="AK3697" t="s">
        <v>55</v>
      </c>
      <c r="AL3697" s="5">
        <v>44449</v>
      </c>
      <c r="AM3697" t="s">
        <v>56</v>
      </c>
      <c r="AN3697" s="5">
        <v>44586</v>
      </c>
      <c r="AO3697" t="s">
        <v>4293</v>
      </c>
      <c r="AP3697" s="5">
        <v>44586</v>
      </c>
      <c r="AQ3697" s="5">
        <v>44602</v>
      </c>
      <c r="AR3697" t="s">
        <v>4293</v>
      </c>
      <c r="AS3697" t="s">
        <v>70</v>
      </c>
      <c r="AT3697" t="s">
        <v>71</v>
      </c>
      <c r="AU3697" t="s">
        <v>713</v>
      </c>
      <c r="AV3697" t="s">
        <v>73</v>
      </c>
      <c r="AW3697" t="s">
        <v>3</v>
      </c>
      <c r="AX3697" t="s">
        <v>3</v>
      </c>
      <c r="AY3697" t="s">
        <v>3</v>
      </c>
      <c r="AZ3697" t="s">
        <v>3</v>
      </c>
      <c r="BA3697" t="s">
        <v>5349</v>
      </c>
      <c r="BB3697" t="s">
        <v>5358</v>
      </c>
      <c r="BC3697" s="2">
        <v>280</v>
      </c>
      <c r="BD3697" t="s">
        <v>56</v>
      </c>
      <c r="BE3697" s="3">
        <v>2.69</v>
      </c>
      <c r="BF3697" s="3">
        <v>2.69</v>
      </c>
      <c r="BG3697" s="3">
        <v>753.2</v>
      </c>
      <c r="BH3697" s="5">
        <v>44586</v>
      </c>
      <c r="BI3697" t="s">
        <v>2060</v>
      </c>
      <c r="BJ3697" s="2">
        <v>280</v>
      </c>
      <c r="BK3697" s="3">
        <v>1562.4</v>
      </c>
      <c r="BL3697" s="3">
        <v>1562.4</v>
      </c>
      <c r="BM3697" s="5">
        <v>44592</v>
      </c>
      <c r="BN3697" t="s">
        <v>56</v>
      </c>
      <c r="BO3697" s="2">
        <v>0</v>
      </c>
      <c r="BP3697" s="3">
        <v>0</v>
      </c>
      <c r="BQ3697" s="3">
        <v>0</v>
      </c>
      <c r="BR3697" s="3">
        <v>1751</v>
      </c>
      <c r="BS3697" t="s">
        <v>58</v>
      </c>
      <c r="BT3697" t="s">
        <v>584</v>
      </c>
      <c r="BU3697" t="s">
        <v>7</v>
      </c>
      <c r="BV3697" t="s">
        <v>264</v>
      </c>
      <c r="BW3697" t="s">
        <v>644</v>
      </c>
      <c r="BX3697" t="s">
        <v>62</v>
      </c>
      <c r="BY3697" s="3">
        <v>0</v>
      </c>
      <c r="BZ3697" t="s">
        <v>3</v>
      </c>
      <c r="CA3697" t="s">
        <v>5033</v>
      </c>
      <c r="CB3697" t="s">
        <v>3</v>
      </c>
      <c r="CC3697" t="s">
        <v>9</v>
      </c>
      <c r="CD3697" t="s">
        <v>2042</v>
      </c>
      <c r="CE3697" t="s">
        <v>3</v>
      </c>
      <c r="CF3697" s="3">
        <v>0</v>
      </c>
      <c r="CG3697" t="s">
        <v>3</v>
      </c>
      <c r="CH3697" s="3">
        <v>145.63</v>
      </c>
      <c r="CI3697" t="s">
        <v>1487</v>
      </c>
      <c r="CJ3697" t="s">
        <v>1488</v>
      </c>
      <c r="CK3697" s="3">
        <v>0</v>
      </c>
      <c r="CL3697" s="4">
        <v>0</v>
      </c>
      <c r="CM3697" s="3">
        <v>0</v>
      </c>
      <c r="CN3697" s="4">
        <v>0</v>
      </c>
      <c r="CO3697" s="2">
        <v>0</v>
      </c>
      <c r="CP3697" s="3">
        <v>100</v>
      </c>
      <c r="CQ3697" s="3">
        <v>0</v>
      </c>
      <c r="CR3697">
        <f t="shared" si="230"/>
        <v>2022</v>
      </c>
      <c r="CS3697" t="str">
        <f t="shared" si="231"/>
        <v>2022-January</v>
      </c>
      <c r="CT3697" t="str">
        <f>VLOOKUP(CS3697,'Rough Works'!A:B,2,FALSE)</f>
        <v>FY 21-22</v>
      </c>
    </row>
    <row r="3698" spans="1:98" x14ac:dyDescent="0.2">
      <c r="A3698" t="s">
        <v>5346</v>
      </c>
      <c r="B3698" t="s">
        <v>27</v>
      </c>
      <c r="C3698" t="s">
        <v>47</v>
      </c>
      <c r="D3698" t="s">
        <v>643</v>
      </c>
      <c r="E3698" t="s">
        <v>47</v>
      </c>
      <c r="F3698" t="s">
        <v>48</v>
      </c>
      <c r="G3698" t="s">
        <v>644</v>
      </c>
      <c r="H3698" t="s">
        <v>49</v>
      </c>
      <c r="I3698" t="s">
        <v>65</v>
      </c>
      <c r="J3698" t="s">
        <v>1</v>
      </c>
      <c r="K3698" t="s">
        <v>4927</v>
      </c>
      <c r="L3698" t="s">
        <v>5347</v>
      </c>
      <c r="M3698" t="s">
        <v>5348</v>
      </c>
      <c r="N3698">
        <v>2</v>
      </c>
      <c r="O3698" t="s">
        <v>3</v>
      </c>
      <c r="P3698" t="s">
        <v>3</v>
      </c>
      <c r="Q3698" s="2">
        <v>1440</v>
      </c>
      <c r="R3698" s="3">
        <v>8035.2</v>
      </c>
      <c r="S3698" s="3">
        <v>8035.2</v>
      </c>
      <c r="T3698" s="3">
        <f t="shared" si="229"/>
        <v>5.58</v>
      </c>
      <c r="U3698" s="3">
        <f t="shared" si="232"/>
        <v>2.79</v>
      </c>
      <c r="V3698" s="3">
        <v>748.96</v>
      </c>
      <c r="W3698" s="3">
        <v>13.82</v>
      </c>
      <c r="X3698" s="4">
        <v>0</v>
      </c>
      <c r="Y3698" t="s">
        <v>15</v>
      </c>
      <c r="Z3698" t="s">
        <v>68</v>
      </c>
      <c r="AA3698" t="s">
        <v>69</v>
      </c>
      <c r="AB3698" t="s">
        <v>663</v>
      </c>
      <c r="AC3698" t="s">
        <v>3</v>
      </c>
      <c r="AD3698" t="s">
        <v>4</v>
      </c>
      <c r="AE3698" t="s">
        <v>2521</v>
      </c>
      <c r="AF3698" t="s">
        <v>2522</v>
      </c>
      <c r="AG3698" t="s">
        <v>53</v>
      </c>
      <c r="AH3698" s="4">
        <v>9.3209999999999997</v>
      </c>
      <c r="AI3698" t="s">
        <v>46</v>
      </c>
      <c r="AJ3698" t="s">
        <v>54</v>
      </c>
      <c r="AK3698" t="s">
        <v>55</v>
      </c>
      <c r="AL3698" s="5">
        <v>44449</v>
      </c>
      <c r="AM3698" t="s">
        <v>56</v>
      </c>
      <c r="AN3698" s="5">
        <v>44586</v>
      </c>
      <c r="AO3698" t="s">
        <v>4293</v>
      </c>
      <c r="AP3698" s="5">
        <v>44586</v>
      </c>
      <c r="AQ3698" s="5">
        <v>44602</v>
      </c>
      <c r="AR3698" t="s">
        <v>4293</v>
      </c>
      <c r="AS3698" t="s">
        <v>70</v>
      </c>
      <c r="AT3698" t="s">
        <v>71</v>
      </c>
      <c r="AU3698" t="s">
        <v>713</v>
      </c>
      <c r="AV3698" t="s">
        <v>73</v>
      </c>
      <c r="AW3698" t="s">
        <v>3</v>
      </c>
      <c r="AX3698" t="s">
        <v>3</v>
      </c>
      <c r="AY3698" t="s">
        <v>3</v>
      </c>
      <c r="AZ3698" t="s">
        <v>3</v>
      </c>
      <c r="BA3698" t="s">
        <v>5349</v>
      </c>
      <c r="BB3698" t="s">
        <v>5359</v>
      </c>
      <c r="BC3698" s="2">
        <v>1440</v>
      </c>
      <c r="BD3698" t="s">
        <v>56</v>
      </c>
      <c r="BE3698" s="3">
        <v>2.69</v>
      </c>
      <c r="BF3698" s="3">
        <v>2.69</v>
      </c>
      <c r="BG3698" s="3">
        <v>3873.6</v>
      </c>
      <c r="BH3698" s="5">
        <v>44586</v>
      </c>
      <c r="BI3698" t="s">
        <v>2060</v>
      </c>
      <c r="BJ3698" s="2">
        <v>1440</v>
      </c>
      <c r="BK3698" s="3">
        <v>8035.2</v>
      </c>
      <c r="BL3698" s="3">
        <v>8035.2</v>
      </c>
      <c r="BM3698" s="5">
        <v>44593</v>
      </c>
      <c r="BN3698" t="s">
        <v>56</v>
      </c>
      <c r="BO3698" s="2">
        <v>0</v>
      </c>
      <c r="BP3698" s="3">
        <v>0</v>
      </c>
      <c r="BQ3698" s="3">
        <v>0</v>
      </c>
      <c r="BR3698" s="3">
        <v>1751</v>
      </c>
      <c r="BS3698" t="s">
        <v>58</v>
      </c>
      <c r="BT3698" t="s">
        <v>584</v>
      </c>
      <c r="BU3698" t="s">
        <v>7</v>
      </c>
      <c r="BV3698" t="s">
        <v>264</v>
      </c>
      <c r="BW3698" t="s">
        <v>644</v>
      </c>
      <c r="BX3698" t="s">
        <v>62</v>
      </c>
      <c r="BY3698" s="3">
        <v>0</v>
      </c>
      <c r="BZ3698" t="s">
        <v>3</v>
      </c>
      <c r="CA3698" t="s">
        <v>5035</v>
      </c>
      <c r="CB3698" t="s">
        <v>3</v>
      </c>
      <c r="CC3698" t="s">
        <v>9</v>
      </c>
      <c r="CD3698" t="s">
        <v>2042</v>
      </c>
      <c r="CE3698" t="s">
        <v>3</v>
      </c>
      <c r="CF3698" s="3">
        <v>0</v>
      </c>
      <c r="CG3698" t="s">
        <v>3</v>
      </c>
      <c r="CH3698" s="3">
        <v>748.96</v>
      </c>
      <c r="CI3698" t="s">
        <v>1487</v>
      </c>
      <c r="CJ3698" t="s">
        <v>1488</v>
      </c>
      <c r="CK3698" s="3">
        <v>0</v>
      </c>
      <c r="CL3698" s="4">
        <v>0</v>
      </c>
      <c r="CM3698" s="3">
        <v>0</v>
      </c>
      <c r="CN3698" s="4">
        <v>0</v>
      </c>
      <c r="CO3698" s="2">
        <v>0</v>
      </c>
      <c r="CP3698" s="3">
        <v>100</v>
      </c>
      <c r="CQ3698" s="3">
        <v>0</v>
      </c>
      <c r="CR3698">
        <f t="shared" si="230"/>
        <v>2022</v>
      </c>
      <c r="CS3698" t="str">
        <f t="shared" si="231"/>
        <v>2022-January</v>
      </c>
      <c r="CT3698" t="str">
        <f>VLOOKUP(CS3698,'Rough Works'!A:B,2,FALSE)</f>
        <v>FY 21-22</v>
      </c>
    </row>
    <row r="3699" spans="1:98" x14ac:dyDescent="0.2">
      <c r="A3699" t="s">
        <v>5346</v>
      </c>
      <c r="B3699" t="s">
        <v>28</v>
      </c>
      <c r="C3699" t="s">
        <v>47</v>
      </c>
      <c r="D3699" t="s">
        <v>643</v>
      </c>
      <c r="E3699" t="s">
        <v>47</v>
      </c>
      <c r="F3699" t="s">
        <v>48</v>
      </c>
      <c r="G3699" t="s">
        <v>644</v>
      </c>
      <c r="H3699" t="s">
        <v>49</v>
      </c>
      <c r="I3699" t="s">
        <v>65</v>
      </c>
      <c r="J3699" t="s">
        <v>65</v>
      </c>
      <c r="K3699" t="s">
        <v>4927</v>
      </c>
      <c r="L3699" t="s">
        <v>5347</v>
      </c>
      <c r="M3699" t="s">
        <v>5348</v>
      </c>
      <c r="N3699">
        <v>2</v>
      </c>
      <c r="O3699" t="s">
        <v>3</v>
      </c>
      <c r="P3699" t="s">
        <v>3</v>
      </c>
      <c r="Q3699" s="2">
        <v>1740</v>
      </c>
      <c r="R3699" s="3">
        <v>9709.2000000000007</v>
      </c>
      <c r="S3699" s="3">
        <v>9709.2000000000007</v>
      </c>
      <c r="T3699" s="3">
        <f t="shared" si="229"/>
        <v>5.58</v>
      </c>
      <c r="U3699" s="3">
        <f t="shared" si="232"/>
        <v>2.79</v>
      </c>
      <c r="V3699" s="3">
        <v>904.99</v>
      </c>
      <c r="W3699" s="3">
        <v>13.82</v>
      </c>
      <c r="X3699" s="4">
        <v>0</v>
      </c>
      <c r="Y3699" t="s">
        <v>15</v>
      </c>
      <c r="Z3699" t="s">
        <v>68</v>
      </c>
      <c r="AA3699" t="s">
        <v>69</v>
      </c>
      <c r="AB3699" t="s">
        <v>663</v>
      </c>
      <c r="AC3699" t="s">
        <v>3</v>
      </c>
      <c r="AD3699" t="s">
        <v>4</v>
      </c>
      <c r="AE3699" t="s">
        <v>2521</v>
      </c>
      <c r="AF3699" t="s">
        <v>2522</v>
      </c>
      <c r="AG3699" t="s">
        <v>53</v>
      </c>
      <c r="AH3699" s="4">
        <v>9.3209999999999997</v>
      </c>
      <c r="AI3699" t="s">
        <v>46</v>
      </c>
      <c r="AJ3699" t="s">
        <v>54</v>
      </c>
      <c r="AK3699" t="s">
        <v>55</v>
      </c>
      <c r="AL3699" s="5">
        <v>44449</v>
      </c>
      <c r="AM3699" t="s">
        <v>56</v>
      </c>
      <c r="AN3699" s="5">
        <v>44586</v>
      </c>
      <c r="AO3699" t="s">
        <v>4293</v>
      </c>
      <c r="AP3699" s="5">
        <v>44586</v>
      </c>
      <c r="AQ3699" s="5">
        <v>44602</v>
      </c>
      <c r="AR3699" t="s">
        <v>4293</v>
      </c>
      <c r="AS3699" t="s">
        <v>70</v>
      </c>
      <c r="AT3699" t="s">
        <v>71</v>
      </c>
      <c r="AU3699" t="s">
        <v>713</v>
      </c>
      <c r="AV3699" t="s">
        <v>73</v>
      </c>
      <c r="AW3699" t="s">
        <v>3</v>
      </c>
      <c r="AX3699" t="s">
        <v>3</v>
      </c>
      <c r="AY3699" t="s">
        <v>3</v>
      </c>
      <c r="AZ3699" t="s">
        <v>3</v>
      </c>
      <c r="BA3699" t="s">
        <v>5349</v>
      </c>
      <c r="BB3699" t="s">
        <v>5360</v>
      </c>
      <c r="BC3699" s="2">
        <v>1740</v>
      </c>
      <c r="BD3699" t="s">
        <v>56</v>
      </c>
      <c r="BE3699" s="3">
        <v>2.69</v>
      </c>
      <c r="BF3699" s="3">
        <v>2.69</v>
      </c>
      <c r="BG3699" s="3">
        <v>4680.6000000000004</v>
      </c>
      <c r="BH3699" s="5">
        <v>44586</v>
      </c>
      <c r="BI3699" t="s">
        <v>2060</v>
      </c>
      <c r="BJ3699" s="2">
        <v>1740</v>
      </c>
      <c r="BK3699" s="3">
        <v>9709.2000000000007</v>
      </c>
      <c r="BL3699" s="3">
        <v>9709.2000000000007</v>
      </c>
      <c r="BM3699" s="5">
        <v>44592</v>
      </c>
      <c r="BN3699" t="s">
        <v>56</v>
      </c>
      <c r="BO3699" s="2">
        <v>0</v>
      </c>
      <c r="BP3699" s="3">
        <v>0</v>
      </c>
      <c r="BQ3699" s="3">
        <v>0</v>
      </c>
      <c r="BR3699" s="3">
        <v>1751</v>
      </c>
      <c r="BS3699" t="s">
        <v>58</v>
      </c>
      <c r="BT3699" t="s">
        <v>584</v>
      </c>
      <c r="BU3699" t="s">
        <v>7</v>
      </c>
      <c r="BV3699" t="s">
        <v>264</v>
      </c>
      <c r="BW3699" t="s">
        <v>644</v>
      </c>
      <c r="BX3699" t="s">
        <v>62</v>
      </c>
      <c r="BY3699" s="3">
        <v>0</v>
      </c>
      <c r="BZ3699" t="s">
        <v>3</v>
      </c>
      <c r="CA3699" t="s">
        <v>5033</v>
      </c>
      <c r="CB3699" t="s">
        <v>3</v>
      </c>
      <c r="CC3699" t="s">
        <v>9</v>
      </c>
      <c r="CD3699" t="s">
        <v>2042</v>
      </c>
      <c r="CE3699" t="s">
        <v>3</v>
      </c>
      <c r="CF3699" s="3">
        <v>0</v>
      </c>
      <c r="CG3699" t="s">
        <v>3</v>
      </c>
      <c r="CH3699" s="3">
        <v>904.99</v>
      </c>
      <c r="CI3699" t="s">
        <v>1487</v>
      </c>
      <c r="CJ3699" t="s">
        <v>1488</v>
      </c>
      <c r="CK3699" s="3">
        <v>0</v>
      </c>
      <c r="CL3699" s="4">
        <v>0</v>
      </c>
      <c r="CM3699" s="3">
        <v>0</v>
      </c>
      <c r="CN3699" s="4">
        <v>0</v>
      </c>
      <c r="CO3699" s="2">
        <v>0</v>
      </c>
      <c r="CP3699" s="3">
        <v>100</v>
      </c>
      <c r="CQ3699" s="3">
        <v>0</v>
      </c>
      <c r="CR3699">
        <f t="shared" si="230"/>
        <v>2022</v>
      </c>
      <c r="CS3699" t="str">
        <f t="shared" si="231"/>
        <v>2022-January</v>
      </c>
      <c r="CT3699" t="str">
        <f>VLOOKUP(CS3699,'Rough Works'!A:B,2,FALSE)</f>
        <v>FY 21-22</v>
      </c>
    </row>
    <row r="3700" spans="1:98" x14ac:dyDescent="0.2">
      <c r="A3700" t="s">
        <v>5346</v>
      </c>
      <c r="B3700" t="s">
        <v>29</v>
      </c>
      <c r="C3700" t="s">
        <v>47</v>
      </c>
      <c r="D3700" t="s">
        <v>643</v>
      </c>
      <c r="E3700" t="s">
        <v>47</v>
      </c>
      <c r="F3700" t="s">
        <v>48</v>
      </c>
      <c r="G3700" t="s">
        <v>644</v>
      </c>
      <c r="H3700" t="s">
        <v>49</v>
      </c>
      <c r="I3700" t="s">
        <v>65</v>
      </c>
      <c r="J3700" t="s">
        <v>65</v>
      </c>
      <c r="K3700" t="s">
        <v>4927</v>
      </c>
      <c r="L3700" t="s">
        <v>5347</v>
      </c>
      <c r="M3700" t="s">
        <v>5348</v>
      </c>
      <c r="N3700">
        <v>2</v>
      </c>
      <c r="O3700" t="s">
        <v>3</v>
      </c>
      <c r="P3700" t="s">
        <v>3</v>
      </c>
      <c r="Q3700" s="2">
        <v>340</v>
      </c>
      <c r="R3700" s="3">
        <v>1897.2</v>
      </c>
      <c r="S3700" s="3">
        <v>1897.2</v>
      </c>
      <c r="T3700" s="3">
        <f t="shared" si="229"/>
        <v>5.58</v>
      </c>
      <c r="U3700" s="3">
        <f t="shared" si="232"/>
        <v>2.79</v>
      </c>
      <c r="V3700" s="3">
        <v>176.84</v>
      </c>
      <c r="W3700" s="3">
        <v>13.82</v>
      </c>
      <c r="X3700" s="4">
        <v>0</v>
      </c>
      <c r="Y3700" t="s">
        <v>15</v>
      </c>
      <c r="Z3700" t="s">
        <v>68</v>
      </c>
      <c r="AA3700" t="s">
        <v>69</v>
      </c>
      <c r="AB3700" t="s">
        <v>663</v>
      </c>
      <c r="AC3700" t="s">
        <v>3</v>
      </c>
      <c r="AD3700" t="s">
        <v>4</v>
      </c>
      <c r="AE3700" t="s">
        <v>2521</v>
      </c>
      <c r="AF3700" t="s">
        <v>2522</v>
      </c>
      <c r="AG3700" t="s">
        <v>53</v>
      </c>
      <c r="AH3700" s="4">
        <v>9.3209999999999997</v>
      </c>
      <c r="AI3700" t="s">
        <v>46</v>
      </c>
      <c r="AJ3700" t="s">
        <v>54</v>
      </c>
      <c r="AK3700" t="s">
        <v>55</v>
      </c>
      <c r="AL3700" s="5">
        <v>44449</v>
      </c>
      <c r="AM3700" t="s">
        <v>56</v>
      </c>
      <c r="AN3700" s="5">
        <v>44586</v>
      </c>
      <c r="AO3700" t="s">
        <v>4293</v>
      </c>
      <c r="AP3700" s="5">
        <v>44586</v>
      </c>
      <c r="AQ3700" s="5">
        <v>44602</v>
      </c>
      <c r="AR3700" t="s">
        <v>4293</v>
      </c>
      <c r="AS3700" t="s">
        <v>70</v>
      </c>
      <c r="AT3700" t="s">
        <v>71</v>
      </c>
      <c r="AU3700" t="s">
        <v>713</v>
      </c>
      <c r="AV3700" t="s">
        <v>73</v>
      </c>
      <c r="AW3700" t="s">
        <v>3</v>
      </c>
      <c r="AX3700" t="s">
        <v>3</v>
      </c>
      <c r="AY3700" t="s">
        <v>3</v>
      </c>
      <c r="AZ3700" t="s">
        <v>3</v>
      </c>
      <c r="BA3700" t="s">
        <v>5349</v>
      </c>
      <c r="BB3700" t="s">
        <v>5361</v>
      </c>
      <c r="BC3700" s="2">
        <v>340</v>
      </c>
      <c r="BD3700" t="s">
        <v>56</v>
      </c>
      <c r="BE3700" s="3">
        <v>2.69</v>
      </c>
      <c r="BF3700" s="3">
        <v>2.69</v>
      </c>
      <c r="BG3700" s="3">
        <v>914.6</v>
      </c>
      <c r="BH3700" s="5">
        <v>44586</v>
      </c>
      <c r="BI3700" t="s">
        <v>2060</v>
      </c>
      <c r="BJ3700" s="2">
        <v>340</v>
      </c>
      <c r="BK3700" s="3">
        <v>1897.2</v>
      </c>
      <c r="BL3700" s="3">
        <v>1897.2</v>
      </c>
      <c r="BM3700" s="5">
        <v>44592</v>
      </c>
      <c r="BN3700" t="s">
        <v>56</v>
      </c>
      <c r="BO3700" s="2">
        <v>0</v>
      </c>
      <c r="BP3700" s="3">
        <v>0</v>
      </c>
      <c r="BQ3700" s="3">
        <v>0</v>
      </c>
      <c r="BR3700" s="3">
        <v>1751</v>
      </c>
      <c r="BS3700" t="s">
        <v>58</v>
      </c>
      <c r="BT3700" t="s">
        <v>584</v>
      </c>
      <c r="BU3700" t="s">
        <v>7</v>
      </c>
      <c r="BV3700" t="s">
        <v>264</v>
      </c>
      <c r="BW3700" t="s">
        <v>644</v>
      </c>
      <c r="BX3700" t="s">
        <v>62</v>
      </c>
      <c r="BY3700" s="3">
        <v>0</v>
      </c>
      <c r="BZ3700" t="s">
        <v>3</v>
      </c>
      <c r="CA3700" t="s">
        <v>5033</v>
      </c>
      <c r="CB3700" t="s">
        <v>3</v>
      </c>
      <c r="CC3700" t="s">
        <v>9</v>
      </c>
      <c r="CD3700" t="s">
        <v>2042</v>
      </c>
      <c r="CE3700" t="s">
        <v>3</v>
      </c>
      <c r="CF3700" s="3">
        <v>0</v>
      </c>
      <c r="CG3700" t="s">
        <v>3</v>
      </c>
      <c r="CH3700" s="3">
        <v>176.84</v>
      </c>
      <c r="CI3700" t="s">
        <v>1487</v>
      </c>
      <c r="CJ3700" t="s">
        <v>1488</v>
      </c>
      <c r="CK3700" s="3">
        <v>0</v>
      </c>
      <c r="CL3700" s="4">
        <v>0</v>
      </c>
      <c r="CM3700" s="3">
        <v>0</v>
      </c>
      <c r="CN3700" s="4">
        <v>0</v>
      </c>
      <c r="CO3700" s="2">
        <v>0</v>
      </c>
      <c r="CP3700" s="3">
        <v>100</v>
      </c>
      <c r="CQ3700" s="3">
        <v>0</v>
      </c>
      <c r="CR3700">
        <f t="shared" si="230"/>
        <v>2022</v>
      </c>
      <c r="CS3700" t="str">
        <f t="shared" si="231"/>
        <v>2022-January</v>
      </c>
      <c r="CT3700" t="str">
        <f>VLOOKUP(CS3700,'Rough Works'!A:B,2,FALSE)</f>
        <v>FY 21-22</v>
      </c>
    </row>
    <row r="3701" spans="1:98" x14ac:dyDescent="0.2">
      <c r="A3701" t="s">
        <v>5346</v>
      </c>
      <c r="B3701" t="s">
        <v>30</v>
      </c>
      <c r="C3701" t="s">
        <v>47</v>
      </c>
      <c r="D3701" t="s">
        <v>643</v>
      </c>
      <c r="E3701" t="s">
        <v>47</v>
      </c>
      <c r="F3701" t="s">
        <v>48</v>
      </c>
      <c r="G3701" t="s">
        <v>644</v>
      </c>
      <c r="H3701" t="s">
        <v>49</v>
      </c>
      <c r="I3701" t="s">
        <v>65</v>
      </c>
      <c r="J3701" t="s">
        <v>65</v>
      </c>
      <c r="K3701" t="s">
        <v>4927</v>
      </c>
      <c r="L3701" t="s">
        <v>5347</v>
      </c>
      <c r="M3701" t="s">
        <v>5348</v>
      </c>
      <c r="N3701">
        <v>2</v>
      </c>
      <c r="O3701" t="s">
        <v>3</v>
      </c>
      <c r="P3701" t="s">
        <v>3</v>
      </c>
      <c r="Q3701" s="2">
        <v>880</v>
      </c>
      <c r="R3701" s="3">
        <v>4910.3999999999996</v>
      </c>
      <c r="S3701" s="3">
        <v>4910.3999999999996</v>
      </c>
      <c r="T3701" s="3">
        <f t="shared" si="229"/>
        <v>5.5799999999999992</v>
      </c>
      <c r="U3701" s="3">
        <f t="shared" si="232"/>
        <v>2.7899999999999996</v>
      </c>
      <c r="V3701" s="3">
        <v>457.7</v>
      </c>
      <c r="W3701" s="3">
        <v>13.82</v>
      </c>
      <c r="X3701" s="4">
        <v>0</v>
      </c>
      <c r="Y3701" t="s">
        <v>15</v>
      </c>
      <c r="Z3701" t="s">
        <v>68</v>
      </c>
      <c r="AA3701" t="s">
        <v>69</v>
      </c>
      <c r="AB3701" t="s">
        <v>663</v>
      </c>
      <c r="AC3701" t="s">
        <v>3</v>
      </c>
      <c r="AD3701" t="s">
        <v>4</v>
      </c>
      <c r="AE3701" t="s">
        <v>2521</v>
      </c>
      <c r="AF3701" t="s">
        <v>2522</v>
      </c>
      <c r="AG3701" t="s">
        <v>53</v>
      </c>
      <c r="AH3701" s="4">
        <v>9.3209999999999997</v>
      </c>
      <c r="AI3701" t="s">
        <v>46</v>
      </c>
      <c r="AJ3701" t="s">
        <v>54</v>
      </c>
      <c r="AK3701" t="s">
        <v>55</v>
      </c>
      <c r="AL3701" s="5">
        <v>44449</v>
      </c>
      <c r="AM3701" t="s">
        <v>56</v>
      </c>
      <c r="AN3701" s="5">
        <v>44586</v>
      </c>
      <c r="AO3701" t="s">
        <v>4293</v>
      </c>
      <c r="AP3701" s="5">
        <v>44586</v>
      </c>
      <c r="AQ3701" s="5">
        <v>44602</v>
      </c>
      <c r="AR3701" t="s">
        <v>4293</v>
      </c>
      <c r="AS3701" t="s">
        <v>70</v>
      </c>
      <c r="AT3701" t="s">
        <v>71</v>
      </c>
      <c r="AU3701" t="s">
        <v>713</v>
      </c>
      <c r="AV3701" t="s">
        <v>73</v>
      </c>
      <c r="AW3701" t="s">
        <v>3</v>
      </c>
      <c r="AX3701" t="s">
        <v>3</v>
      </c>
      <c r="AY3701" t="s">
        <v>3</v>
      </c>
      <c r="AZ3701" t="s">
        <v>3</v>
      </c>
      <c r="BA3701" t="s">
        <v>5349</v>
      </c>
      <c r="BB3701" t="s">
        <v>5362</v>
      </c>
      <c r="BC3701" s="2">
        <v>880</v>
      </c>
      <c r="BD3701" t="s">
        <v>56</v>
      </c>
      <c r="BE3701" s="3">
        <v>2.69</v>
      </c>
      <c r="BF3701" s="3">
        <v>2.69</v>
      </c>
      <c r="BG3701" s="3">
        <v>2367.1999999999998</v>
      </c>
      <c r="BH3701" s="5">
        <v>44586</v>
      </c>
      <c r="BI3701" t="s">
        <v>2060</v>
      </c>
      <c r="BJ3701" s="2">
        <v>880</v>
      </c>
      <c r="BK3701" s="3">
        <v>4910.3999999999996</v>
      </c>
      <c r="BL3701" s="3">
        <v>4910.3999999999996</v>
      </c>
      <c r="BM3701" s="5">
        <v>44592</v>
      </c>
      <c r="BN3701" t="s">
        <v>56</v>
      </c>
      <c r="BO3701" s="2">
        <v>0</v>
      </c>
      <c r="BP3701" s="3">
        <v>0</v>
      </c>
      <c r="BQ3701" s="3">
        <v>0</v>
      </c>
      <c r="BR3701" s="3">
        <v>1751</v>
      </c>
      <c r="BS3701" t="s">
        <v>58</v>
      </c>
      <c r="BT3701" t="s">
        <v>584</v>
      </c>
      <c r="BU3701" t="s">
        <v>7</v>
      </c>
      <c r="BV3701" t="s">
        <v>264</v>
      </c>
      <c r="BW3701" t="s">
        <v>644</v>
      </c>
      <c r="BX3701" t="s">
        <v>62</v>
      </c>
      <c r="BY3701" s="3">
        <v>0</v>
      </c>
      <c r="BZ3701" t="s">
        <v>3</v>
      </c>
      <c r="CA3701" t="s">
        <v>5033</v>
      </c>
      <c r="CB3701" t="s">
        <v>3</v>
      </c>
      <c r="CC3701" t="s">
        <v>9</v>
      </c>
      <c r="CD3701" t="s">
        <v>2042</v>
      </c>
      <c r="CE3701" t="s">
        <v>3</v>
      </c>
      <c r="CF3701" s="3">
        <v>0</v>
      </c>
      <c r="CG3701" t="s">
        <v>3</v>
      </c>
      <c r="CH3701" s="3">
        <v>457.7</v>
      </c>
      <c r="CI3701" t="s">
        <v>1487</v>
      </c>
      <c r="CJ3701" t="s">
        <v>1488</v>
      </c>
      <c r="CK3701" s="3">
        <v>0</v>
      </c>
      <c r="CL3701" s="4">
        <v>0</v>
      </c>
      <c r="CM3701" s="3">
        <v>0</v>
      </c>
      <c r="CN3701" s="4">
        <v>0</v>
      </c>
      <c r="CO3701" s="2">
        <v>0</v>
      </c>
      <c r="CP3701" s="3">
        <v>100</v>
      </c>
      <c r="CQ3701" s="3">
        <v>0</v>
      </c>
      <c r="CR3701">
        <f t="shared" si="230"/>
        <v>2022</v>
      </c>
      <c r="CS3701" t="str">
        <f t="shared" si="231"/>
        <v>2022-January</v>
      </c>
      <c r="CT3701" t="str">
        <f>VLOOKUP(CS3701,'Rough Works'!A:B,2,FALSE)</f>
        <v>FY 21-22</v>
      </c>
    </row>
    <row r="3702" spans="1:98" x14ac:dyDescent="0.2">
      <c r="A3702" t="s">
        <v>5346</v>
      </c>
      <c r="B3702" t="s">
        <v>31</v>
      </c>
      <c r="C3702" t="s">
        <v>47</v>
      </c>
      <c r="D3702" t="s">
        <v>643</v>
      </c>
      <c r="E3702" t="s">
        <v>47</v>
      </c>
      <c r="F3702" t="s">
        <v>48</v>
      </c>
      <c r="G3702" t="s">
        <v>644</v>
      </c>
      <c r="H3702" t="s">
        <v>49</v>
      </c>
      <c r="I3702" t="s">
        <v>65</v>
      </c>
      <c r="J3702" t="s">
        <v>65</v>
      </c>
      <c r="K3702" t="s">
        <v>4927</v>
      </c>
      <c r="L3702" t="s">
        <v>5347</v>
      </c>
      <c r="M3702" t="s">
        <v>5348</v>
      </c>
      <c r="N3702">
        <v>2</v>
      </c>
      <c r="O3702" t="s">
        <v>3</v>
      </c>
      <c r="P3702" t="s">
        <v>3</v>
      </c>
      <c r="Q3702" s="2">
        <v>1340</v>
      </c>
      <c r="R3702" s="3">
        <v>7477.2</v>
      </c>
      <c r="S3702" s="3">
        <v>7477.2</v>
      </c>
      <c r="T3702" s="3">
        <f t="shared" si="229"/>
        <v>5.58</v>
      </c>
      <c r="U3702" s="3">
        <f t="shared" si="232"/>
        <v>2.79</v>
      </c>
      <c r="V3702" s="3">
        <v>696.95</v>
      </c>
      <c r="W3702" s="3">
        <v>13.82</v>
      </c>
      <c r="X3702" s="4">
        <v>0</v>
      </c>
      <c r="Y3702" t="s">
        <v>15</v>
      </c>
      <c r="Z3702" t="s">
        <v>68</v>
      </c>
      <c r="AA3702" t="s">
        <v>69</v>
      </c>
      <c r="AB3702" t="s">
        <v>663</v>
      </c>
      <c r="AC3702" t="s">
        <v>3</v>
      </c>
      <c r="AD3702" t="s">
        <v>4</v>
      </c>
      <c r="AE3702" t="s">
        <v>2521</v>
      </c>
      <c r="AF3702" t="s">
        <v>2522</v>
      </c>
      <c r="AG3702" t="s">
        <v>53</v>
      </c>
      <c r="AH3702" s="4">
        <v>9.3209999999999997</v>
      </c>
      <c r="AI3702" t="s">
        <v>46</v>
      </c>
      <c r="AJ3702" t="s">
        <v>54</v>
      </c>
      <c r="AK3702" t="s">
        <v>55</v>
      </c>
      <c r="AL3702" s="5">
        <v>44449</v>
      </c>
      <c r="AM3702" t="s">
        <v>56</v>
      </c>
      <c r="AN3702" s="5">
        <v>44586</v>
      </c>
      <c r="AO3702" t="s">
        <v>4293</v>
      </c>
      <c r="AP3702" s="5">
        <v>44586</v>
      </c>
      <c r="AQ3702" s="5">
        <v>44602</v>
      </c>
      <c r="AR3702" t="s">
        <v>4293</v>
      </c>
      <c r="AS3702" t="s">
        <v>70</v>
      </c>
      <c r="AT3702" t="s">
        <v>71</v>
      </c>
      <c r="AU3702" t="s">
        <v>713</v>
      </c>
      <c r="AV3702" t="s">
        <v>73</v>
      </c>
      <c r="AW3702" t="s">
        <v>3</v>
      </c>
      <c r="AX3702" t="s">
        <v>3</v>
      </c>
      <c r="AY3702" t="s">
        <v>3</v>
      </c>
      <c r="AZ3702" t="s">
        <v>3</v>
      </c>
      <c r="BA3702" t="s">
        <v>5349</v>
      </c>
      <c r="BB3702" t="s">
        <v>5363</v>
      </c>
      <c r="BC3702" s="2">
        <v>1340</v>
      </c>
      <c r="BD3702" t="s">
        <v>56</v>
      </c>
      <c r="BE3702" s="3">
        <v>2.69</v>
      </c>
      <c r="BF3702" s="3">
        <v>2.69</v>
      </c>
      <c r="BG3702" s="3">
        <v>3604.6</v>
      </c>
      <c r="BH3702" s="5">
        <v>44586</v>
      </c>
      <c r="BI3702" t="s">
        <v>2060</v>
      </c>
      <c r="BJ3702" s="2">
        <v>1340</v>
      </c>
      <c r="BK3702" s="3">
        <v>7477.2</v>
      </c>
      <c r="BL3702" s="3">
        <v>7477.2</v>
      </c>
      <c r="BM3702" s="5">
        <v>44592</v>
      </c>
      <c r="BN3702" t="s">
        <v>56</v>
      </c>
      <c r="BO3702" s="2">
        <v>0</v>
      </c>
      <c r="BP3702" s="3">
        <v>0</v>
      </c>
      <c r="BQ3702" s="3">
        <v>0</v>
      </c>
      <c r="BR3702" s="3">
        <v>1751</v>
      </c>
      <c r="BS3702" t="s">
        <v>58</v>
      </c>
      <c r="BT3702" t="s">
        <v>584</v>
      </c>
      <c r="BU3702" t="s">
        <v>7</v>
      </c>
      <c r="BV3702" t="s">
        <v>264</v>
      </c>
      <c r="BW3702" t="s">
        <v>644</v>
      </c>
      <c r="BX3702" t="s">
        <v>62</v>
      </c>
      <c r="BY3702" s="3">
        <v>0</v>
      </c>
      <c r="BZ3702" t="s">
        <v>3</v>
      </c>
      <c r="CA3702" t="s">
        <v>5033</v>
      </c>
      <c r="CB3702" t="s">
        <v>3</v>
      </c>
      <c r="CC3702" t="s">
        <v>9</v>
      </c>
      <c r="CD3702" t="s">
        <v>2042</v>
      </c>
      <c r="CE3702" t="s">
        <v>3</v>
      </c>
      <c r="CF3702" s="3">
        <v>0</v>
      </c>
      <c r="CG3702" t="s">
        <v>3</v>
      </c>
      <c r="CH3702" s="3">
        <v>696.95</v>
      </c>
      <c r="CI3702" t="s">
        <v>1487</v>
      </c>
      <c r="CJ3702" t="s">
        <v>1488</v>
      </c>
      <c r="CK3702" s="3">
        <v>0</v>
      </c>
      <c r="CL3702" s="4">
        <v>0</v>
      </c>
      <c r="CM3702" s="3">
        <v>0</v>
      </c>
      <c r="CN3702" s="4">
        <v>0</v>
      </c>
      <c r="CO3702" s="2">
        <v>0</v>
      </c>
      <c r="CP3702" s="3">
        <v>100</v>
      </c>
      <c r="CQ3702" s="3">
        <v>0</v>
      </c>
      <c r="CR3702">
        <f t="shared" si="230"/>
        <v>2022</v>
      </c>
      <c r="CS3702" t="str">
        <f t="shared" si="231"/>
        <v>2022-January</v>
      </c>
      <c r="CT3702" t="str">
        <f>VLOOKUP(CS3702,'Rough Works'!A:B,2,FALSE)</f>
        <v>FY 21-22</v>
      </c>
    </row>
    <row r="3703" spans="1:98" x14ac:dyDescent="0.2">
      <c r="A3703" t="s">
        <v>5346</v>
      </c>
      <c r="B3703" t="s">
        <v>32</v>
      </c>
      <c r="C3703" t="s">
        <v>47</v>
      </c>
      <c r="D3703" t="s">
        <v>643</v>
      </c>
      <c r="E3703" t="s">
        <v>47</v>
      </c>
      <c r="F3703" t="s">
        <v>48</v>
      </c>
      <c r="G3703" t="s">
        <v>644</v>
      </c>
      <c r="H3703" t="s">
        <v>49</v>
      </c>
      <c r="I3703" t="s">
        <v>65</v>
      </c>
      <c r="J3703" t="s">
        <v>181</v>
      </c>
      <c r="K3703" t="s">
        <v>4927</v>
      </c>
      <c r="L3703" t="s">
        <v>5347</v>
      </c>
      <c r="M3703" t="s">
        <v>5348</v>
      </c>
      <c r="N3703">
        <v>2</v>
      </c>
      <c r="O3703" t="s">
        <v>3</v>
      </c>
      <c r="P3703" t="s">
        <v>3</v>
      </c>
      <c r="Q3703" s="2">
        <v>2340</v>
      </c>
      <c r="R3703" s="3">
        <v>13057.2</v>
      </c>
      <c r="S3703" s="3">
        <v>13057.2</v>
      </c>
      <c r="T3703" s="3">
        <f t="shared" si="229"/>
        <v>5.58</v>
      </c>
      <c r="U3703" s="3">
        <f t="shared" si="232"/>
        <v>2.79</v>
      </c>
      <c r="V3703" s="3">
        <v>1217.06</v>
      </c>
      <c r="W3703" s="3">
        <v>13.82</v>
      </c>
      <c r="X3703" s="4">
        <v>0</v>
      </c>
      <c r="Y3703" t="s">
        <v>15</v>
      </c>
      <c r="Z3703" t="s">
        <v>68</v>
      </c>
      <c r="AA3703" t="s">
        <v>69</v>
      </c>
      <c r="AB3703" t="s">
        <v>663</v>
      </c>
      <c r="AC3703" t="s">
        <v>3</v>
      </c>
      <c r="AD3703" t="s">
        <v>4</v>
      </c>
      <c r="AE3703" t="s">
        <v>2521</v>
      </c>
      <c r="AF3703" t="s">
        <v>2522</v>
      </c>
      <c r="AG3703" t="s">
        <v>53</v>
      </c>
      <c r="AH3703" s="4">
        <v>9.3209999999999997</v>
      </c>
      <c r="AI3703" t="s">
        <v>46</v>
      </c>
      <c r="AJ3703" t="s">
        <v>54</v>
      </c>
      <c r="AK3703" t="s">
        <v>55</v>
      </c>
      <c r="AL3703" s="5">
        <v>44449</v>
      </c>
      <c r="AM3703" t="s">
        <v>56</v>
      </c>
      <c r="AN3703" s="5">
        <v>44586</v>
      </c>
      <c r="AO3703" t="s">
        <v>4293</v>
      </c>
      <c r="AP3703" s="5">
        <v>44586</v>
      </c>
      <c r="AQ3703" s="5">
        <v>44602</v>
      </c>
      <c r="AR3703" t="s">
        <v>4293</v>
      </c>
      <c r="AS3703" t="s">
        <v>70</v>
      </c>
      <c r="AT3703" t="s">
        <v>71</v>
      </c>
      <c r="AU3703" t="s">
        <v>713</v>
      </c>
      <c r="AV3703" t="s">
        <v>73</v>
      </c>
      <c r="AW3703" t="s">
        <v>3</v>
      </c>
      <c r="AX3703" t="s">
        <v>3</v>
      </c>
      <c r="AY3703" t="s">
        <v>3</v>
      </c>
      <c r="AZ3703" t="s">
        <v>3</v>
      </c>
      <c r="BA3703" t="s">
        <v>5349</v>
      </c>
      <c r="BB3703" t="s">
        <v>5364</v>
      </c>
      <c r="BC3703" s="2">
        <v>2340</v>
      </c>
      <c r="BD3703" t="s">
        <v>56</v>
      </c>
      <c r="BE3703" s="3">
        <v>2.69</v>
      </c>
      <c r="BF3703" s="3">
        <v>2.69</v>
      </c>
      <c r="BG3703" s="3">
        <v>6294.6</v>
      </c>
      <c r="BH3703" s="5">
        <v>44586</v>
      </c>
      <c r="BI3703" t="s">
        <v>2060</v>
      </c>
      <c r="BJ3703" s="2">
        <v>2340</v>
      </c>
      <c r="BK3703" s="3">
        <v>13057.2</v>
      </c>
      <c r="BL3703" s="3">
        <v>13057.2</v>
      </c>
      <c r="BM3703" s="5">
        <v>44592</v>
      </c>
      <c r="BN3703" t="s">
        <v>56</v>
      </c>
      <c r="BO3703" s="2">
        <v>0</v>
      </c>
      <c r="BP3703" s="3">
        <v>0</v>
      </c>
      <c r="BQ3703" s="3">
        <v>0</v>
      </c>
      <c r="BR3703" s="3">
        <v>1751</v>
      </c>
      <c r="BS3703" t="s">
        <v>58</v>
      </c>
      <c r="BT3703" t="s">
        <v>584</v>
      </c>
      <c r="BU3703" t="s">
        <v>7</v>
      </c>
      <c r="BV3703" t="s">
        <v>264</v>
      </c>
      <c r="BW3703" t="s">
        <v>644</v>
      </c>
      <c r="BX3703" t="s">
        <v>62</v>
      </c>
      <c r="BY3703" s="3">
        <v>0</v>
      </c>
      <c r="BZ3703" t="s">
        <v>3</v>
      </c>
      <c r="CA3703" t="s">
        <v>5033</v>
      </c>
      <c r="CB3703" t="s">
        <v>3</v>
      </c>
      <c r="CC3703" t="s">
        <v>9</v>
      </c>
      <c r="CD3703" t="s">
        <v>2042</v>
      </c>
      <c r="CE3703" t="s">
        <v>3</v>
      </c>
      <c r="CF3703" s="3">
        <v>0</v>
      </c>
      <c r="CG3703" t="s">
        <v>3</v>
      </c>
      <c r="CH3703" s="3">
        <v>1217.06</v>
      </c>
      <c r="CI3703" t="s">
        <v>1487</v>
      </c>
      <c r="CJ3703" t="s">
        <v>1488</v>
      </c>
      <c r="CK3703" s="3">
        <v>0</v>
      </c>
      <c r="CL3703" s="4">
        <v>0</v>
      </c>
      <c r="CM3703" s="3">
        <v>0</v>
      </c>
      <c r="CN3703" s="4">
        <v>0</v>
      </c>
      <c r="CO3703" s="2">
        <v>0</v>
      </c>
      <c r="CP3703" s="3">
        <v>100</v>
      </c>
      <c r="CQ3703" s="3">
        <v>0</v>
      </c>
      <c r="CR3703">
        <f t="shared" si="230"/>
        <v>2022</v>
      </c>
      <c r="CS3703" t="str">
        <f t="shared" si="231"/>
        <v>2022-January</v>
      </c>
      <c r="CT3703" t="str">
        <f>VLOOKUP(CS3703,'Rough Works'!A:B,2,FALSE)</f>
        <v>FY 21-22</v>
      </c>
    </row>
    <row r="3704" spans="1:98" x14ac:dyDescent="0.2">
      <c r="A3704" t="s">
        <v>5346</v>
      </c>
      <c r="B3704" t="s">
        <v>33</v>
      </c>
      <c r="C3704" t="s">
        <v>47</v>
      </c>
      <c r="D3704" t="s">
        <v>643</v>
      </c>
      <c r="E3704" t="s">
        <v>47</v>
      </c>
      <c r="F3704" t="s">
        <v>48</v>
      </c>
      <c r="G3704" t="s">
        <v>644</v>
      </c>
      <c r="H3704" t="s">
        <v>49</v>
      </c>
      <c r="I3704" t="s">
        <v>65</v>
      </c>
      <c r="J3704" t="s">
        <v>144</v>
      </c>
      <c r="K3704" t="s">
        <v>4927</v>
      </c>
      <c r="L3704" t="s">
        <v>5347</v>
      </c>
      <c r="M3704" t="s">
        <v>5348</v>
      </c>
      <c r="N3704">
        <v>2</v>
      </c>
      <c r="O3704" t="s">
        <v>3</v>
      </c>
      <c r="P3704" t="s">
        <v>3</v>
      </c>
      <c r="Q3704" s="2">
        <v>220</v>
      </c>
      <c r="R3704" s="3">
        <v>1227.5999999999999</v>
      </c>
      <c r="S3704" s="3">
        <v>1227.5999999999999</v>
      </c>
      <c r="T3704" s="3">
        <f t="shared" si="229"/>
        <v>5.5799999999999992</v>
      </c>
      <c r="U3704" s="3">
        <f t="shared" si="232"/>
        <v>2.7899999999999996</v>
      </c>
      <c r="V3704" s="3">
        <v>114.42</v>
      </c>
      <c r="W3704" s="3">
        <v>13.82</v>
      </c>
      <c r="X3704" s="4">
        <v>0</v>
      </c>
      <c r="Y3704" t="s">
        <v>15</v>
      </c>
      <c r="Z3704" t="s">
        <v>68</v>
      </c>
      <c r="AA3704" t="s">
        <v>69</v>
      </c>
      <c r="AB3704" t="s">
        <v>663</v>
      </c>
      <c r="AC3704" t="s">
        <v>3</v>
      </c>
      <c r="AD3704" t="s">
        <v>4</v>
      </c>
      <c r="AE3704" t="s">
        <v>2521</v>
      </c>
      <c r="AF3704" t="s">
        <v>2522</v>
      </c>
      <c r="AG3704" t="s">
        <v>53</v>
      </c>
      <c r="AH3704" s="4">
        <v>9.3209999999999997</v>
      </c>
      <c r="AI3704" t="s">
        <v>46</v>
      </c>
      <c r="AJ3704" t="s">
        <v>54</v>
      </c>
      <c r="AK3704" t="s">
        <v>55</v>
      </c>
      <c r="AL3704" s="5">
        <v>44449</v>
      </c>
      <c r="AM3704" t="s">
        <v>56</v>
      </c>
      <c r="AN3704" s="5">
        <v>44571</v>
      </c>
      <c r="AO3704" t="s">
        <v>4293</v>
      </c>
      <c r="AP3704" s="5">
        <v>44571</v>
      </c>
      <c r="AQ3704" s="5">
        <v>44602</v>
      </c>
      <c r="AR3704" t="s">
        <v>4293</v>
      </c>
      <c r="AS3704" t="s">
        <v>70</v>
      </c>
      <c r="AT3704" t="s">
        <v>71</v>
      </c>
      <c r="AU3704" t="s">
        <v>713</v>
      </c>
      <c r="AV3704" t="s">
        <v>73</v>
      </c>
      <c r="AW3704" t="s">
        <v>3</v>
      </c>
      <c r="AX3704" t="s">
        <v>3</v>
      </c>
      <c r="AY3704" t="s">
        <v>3</v>
      </c>
      <c r="AZ3704" t="s">
        <v>3</v>
      </c>
      <c r="BA3704" t="s">
        <v>5349</v>
      </c>
      <c r="BB3704" t="s">
        <v>5365</v>
      </c>
      <c r="BC3704" s="2">
        <v>220</v>
      </c>
      <c r="BD3704" t="s">
        <v>56</v>
      </c>
      <c r="BE3704" s="3">
        <v>2.69</v>
      </c>
      <c r="BF3704" s="3">
        <v>2.69</v>
      </c>
      <c r="BG3704" s="3">
        <v>591.79999999999995</v>
      </c>
      <c r="BH3704" s="5">
        <v>44571</v>
      </c>
      <c r="BI3704" t="s">
        <v>2060</v>
      </c>
      <c r="BJ3704" s="2">
        <v>220</v>
      </c>
      <c r="BK3704" s="3">
        <v>1227.5999999999999</v>
      </c>
      <c r="BL3704" s="3">
        <v>1227.5999999999999</v>
      </c>
      <c r="BM3704" s="5">
        <v>44589</v>
      </c>
      <c r="BN3704" t="s">
        <v>56</v>
      </c>
      <c r="BO3704" s="2">
        <v>0</v>
      </c>
      <c r="BP3704" s="3">
        <v>0</v>
      </c>
      <c r="BQ3704" s="3">
        <v>0</v>
      </c>
      <c r="BR3704" s="3">
        <v>1751</v>
      </c>
      <c r="BS3704" t="s">
        <v>58</v>
      </c>
      <c r="BT3704" t="s">
        <v>584</v>
      </c>
      <c r="BU3704" t="s">
        <v>7</v>
      </c>
      <c r="BV3704" t="s">
        <v>264</v>
      </c>
      <c r="BW3704" t="s">
        <v>644</v>
      </c>
      <c r="BX3704" t="s">
        <v>62</v>
      </c>
      <c r="BY3704" s="3">
        <v>0</v>
      </c>
      <c r="BZ3704" t="s">
        <v>3</v>
      </c>
      <c r="CA3704" t="s">
        <v>5033</v>
      </c>
      <c r="CB3704" t="s">
        <v>3</v>
      </c>
      <c r="CC3704" t="s">
        <v>9</v>
      </c>
      <c r="CD3704" t="s">
        <v>2042</v>
      </c>
      <c r="CE3704" t="s">
        <v>3</v>
      </c>
      <c r="CF3704" s="3">
        <v>0</v>
      </c>
      <c r="CG3704" t="s">
        <v>3</v>
      </c>
      <c r="CH3704" s="3">
        <v>114.42</v>
      </c>
      <c r="CI3704" t="s">
        <v>1487</v>
      </c>
      <c r="CJ3704" t="s">
        <v>1488</v>
      </c>
      <c r="CK3704" s="3">
        <v>0</v>
      </c>
      <c r="CL3704" s="4">
        <v>0</v>
      </c>
      <c r="CM3704" s="3">
        <v>0</v>
      </c>
      <c r="CN3704" s="4">
        <v>0</v>
      </c>
      <c r="CO3704" s="2">
        <v>0</v>
      </c>
      <c r="CP3704" s="3">
        <v>100</v>
      </c>
      <c r="CQ3704" s="3">
        <v>0</v>
      </c>
      <c r="CR3704">
        <f t="shared" si="230"/>
        <v>2022</v>
      </c>
      <c r="CS3704" t="str">
        <f t="shared" si="231"/>
        <v>2022-January</v>
      </c>
      <c r="CT3704" t="str">
        <f>VLOOKUP(CS3704,'Rough Works'!A:B,2,FALSE)</f>
        <v>FY 21-22</v>
      </c>
    </row>
    <row r="3705" spans="1:98" x14ac:dyDescent="0.2">
      <c r="A3705" t="s">
        <v>5346</v>
      </c>
      <c r="B3705" t="s">
        <v>14</v>
      </c>
      <c r="C3705" t="s">
        <v>47</v>
      </c>
      <c r="D3705" t="s">
        <v>643</v>
      </c>
      <c r="E3705" t="s">
        <v>47</v>
      </c>
      <c r="F3705" t="s">
        <v>48</v>
      </c>
      <c r="G3705" t="s">
        <v>644</v>
      </c>
      <c r="H3705" t="s">
        <v>49</v>
      </c>
      <c r="I3705" t="s">
        <v>65</v>
      </c>
      <c r="J3705" t="s">
        <v>1</v>
      </c>
      <c r="K3705" t="s">
        <v>4927</v>
      </c>
      <c r="L3705" t="s">
        <v>5347</v>
      </c>
      <c r="M3705" t="s">
        <v>5348</v>
      </c>
      <c r="N3705">
        <v>2</v>
      </c>
      <c r="O3705" t="s">
        <v>3</v>
      </c>
      <c r="P3705" t="s">
        <v>3</v>
      </c>
      <c r="Q3705" s="2">
        <v>1080</v>
      </c>
      <c r="R3705" s="3">
        <v>6026.4</v>
      </c>
      <c r="S3705" s="3">
        <v>6026.4</v>
      </c>
      <c r="T3705" s="3">
        <f t="shared" si="229"/>
        <v>5.58</v>
      </c>
      <c r="U3705" s="3">
        <f t="shared" si="232"/>
        <v>2.79</v>
      </c>
      <c r="V3705" s="3">
        <v>561.72</v>
      </c>
      <c r="W3705" s="3">
        <v>13.82</v>
      </c>
      <c r="X3705" s="4">
        <v>0</v>
      </c>
      <c r="Y3705" t="s">
        <v>15</v>
      </c>
      <c r="Z3705" t="s">
        <v>68</v>
      </c>
      <c r="AA3705" t="s">
        <v>69</v>
      </c>
      <c r="AB3705" t="s">
        <v>663</v>
      </c>
      <c r="AC3705" t="s">
        <v>3</v>
      </c>
      <c r="AD3705" t="s">
        <v>4</v>
      </c>
      <c r="AE3705" t="s">
        <v>2521</v>
      </c>
      <c r="AF3705" t="s">
        <v>2522</v>
      </c>
      <c r="AG3705" t="s">
        <v>53</v>
      </c>
      <c r="AH3705" s="4">
        <v>9.3209999999999997</v>
      </c>
      <c r="AI3705" t="s">
        <v>46</v>
      </c>
      <c r="AJ3705" t="s">
        <v>54</v>
      </c>
      <c r="AK3705" t="s">
        <v>55</v>
      </c>
      <c r="AL3705" s="5">
        <v>44449</v>
      </c>
      <c r="AM3705" t="s">
        <v>56</v>
      </c>
      <c r="AN3705" s="5">
        <v>44571</v>
      </c>
      <c r="AO3705" t="s">
        <v>4293</v>
      </c>
      <c r="AP3705" s="5">
        <v>44571</v>
      </c>
      <c r="AQ3705" s="5">
        <v>44602</v>
      </c>
      <c r="AR3705" t="s">
        <v>4293</v>
      </c>
      <c r="AS3705" t="s">
        <v>70</v>
      </c>
      <c r="AT3705" t="s">
        <v>71</v>
      </c>
      <c r="AU3705" t="s">
        <v>713</v>
      </c>
      <c r="AV3705" t="s">
        <v>73</v>
      </c>
      <c r="AW3705" t="s">
        <v>3</v>
      </c>
      <c r="AX3705" t="s">
        <v>3</v>
      </c>
      <c r="AY3705" t="s">
        <v>3</v>
      </c>
      <c r="AZ3705" t="s">
        <v>3</v>
      </c>
      <c r="BA3705" t="s">
        <v>5349</v>
      </c>
      <c r="BB3705" t="s">
        <v>5366</v>
      </c>
      <c r="BC3705" s="2">
        <v>1080</v>
      </c>
      <c r="BD3705" t="s">
        <v>56</v>
      </c>
      <c r="BE3705" s="3">
        <v>2.69</v>
      </c>
      <c r="BF3705" s="3">
        <v>2.69</v>
      </c>
      <c r="BG3705" s="3">
        <v>2905.2</v>
      </c>
      <c r="BH3705" s="5">
        <v>44571</v>
      </c>
      <c r="BI3705" t="s">
        <v>2060</v>
      </c>
      <c r="BJ3705" s="2">
        <v>1080</v>
      </c>
      <c r="BK3705" s="3">
        <v>6026.4</v>
      </c>
      <c r="BL3705" s="3">
        <v>6026.4</v>
      </c>
      <c r="BM3705" s="5">
        <v>44589</v>
      </c>
      <c r="BN3705" t="s">
        <v>56</v>
      </c>
      <c r="BO3705" s="2">
        <v>0</v>
      </c>
      <c r="BP3705" s="3">
        <v>0</v>
      </c>
      <c r="BQ3705" s="3">
        <v>0</v>
      </c>
      <c r="BR3705" s="3">
        <v>1751</v>
      </c>
      <c r="BS3705" t="s">
        <v>58</v>
      </c>
      <c r="BT3705" t="s">
        <v>584</v>
      </c>
      <c r="BU3705" t="s">
        <v>7</v>
      </c>
      <c r="BV3705" t="s">
        <v>264</v>
      </c>
      <c r="BW3705" t="s">
        <v>644</v>
      </c>
      <c r="BX3705" t="s">
        <v>62</v>
      </c>
      <c r="BY3705" s="3">
        <v>0</v>
      </c>
      <c r="BZ3705" t="s">
        <v>3</v>
      </c>
      <c r="CA3705" t="s">
        <v>5033</v>
      </c>
      <c r="CB3705" t="s">
        <v>3</v>
      </c>
      <c r="CC3705" t="s">
        <v>9</v>
      </c>
      <c r="CD3705" t="s">
        <v>2042</v>
      </c>
      <c r="CE3705" t="s">
        <v>3</v>
      </c>
      <c r="CF3705" s="3">
        <v>0</v>
      </c>
      <c r="CG3705" t="s">
        <v>3</v>
      </c>
      <c r="CH3705" s="3">
        <v>561.72</v>
      </c>
      <c r="CI3705" t="s">
        <v>1487</v>
      </c>
      <c r="CJ3705" t="s">
        <v>1488</v>
      </c>
      <c r="CK3705" s="3">
        <v>0</v>
      </c>
      <c r="CL3705" s="4">
        <v>0</v>
      </c>
      <c r="CM3705" s="3">
        <v>0</v>
      </c>
      <c r="CN3705" s="4">
        <v>0</v>
      </c>
      <c r="CO3705" s="2">
        <v>0</v>
      </c>
      <c r="CP3705" s="3">
        <v>100</v>
      </c>
      <c r="CQ3705" s="3">
        <v>0</v>
      </c>
      <c r="CR3705">
        <f t="shared" si="230"/>
        <v>2022</v>
      </c>
      <c r="CS3705" t="str">
        <f t="shared" si="231"/>
        <v>2022-January</v>
      </c>
      <c r="CT3705" t="str">
        <f>VLOOKUP(CS3705,'Rough Works'!A:B,2,FALSE)</f>
        <v>FY 21-22</v>
      </c>
    </row>
    <row r="3706" spans="1:98" x14ac:dyDescent="0.2">
      <c r="A3706" t="s">
        <v>5346</v>
      </c>
      <c r="B3706" t="s">
        <v>18</v>
      </c>
      <c r="C3706" t="s">
        <v>47</v>
      </c>
      <c r="D3706" t="s">
        <v>643</v>
      </c>
      <c r="E3706" t="s">
        <v>47</v>
      </c>
      <c r="F3706" t="s">
        <v>48</v>
      </c>
      <c r="G3706" t="s">
        <v>644</v>
      </c>
      <c r="H3706" t="s">
        <v>49</v>
      </c>
      <c r="I3706" t="s">
        <v>65</v>
      </c>
      <c r="J3706" t="s">
        <v>65</v>
      </c>
      <c r="K3706" t="s">
        <v>4927</v>
      </c>
      <c r="L3706" t="s">
        <v>5347</v>
      </c>
      <c r="M3706" t="s">
        <v>5348</v>
      </c>
      <c r="N3706">
        <v>2</v>
      </c>
      <c r="O3706" t="s">
        <v>3</v>
      </c>
      <c r="P3706" t="s">
        <v>3</v>
      </c>
      <c r="Q3706" s="2">
        <v>1300</v>
      </c>
      <c r="R3706" s="3">
        <v>7254</v>
      </c>
      <c r="S3706" s="3">
        <v>7254</v>
      </c>
      <c r="T3706" s="3">
        <f t="shared" si="229"/>
        <v>5.58</v>
      </c>
      <c r="U3706" s="3">
        <f t="shared" si="232"/>
        <v>2.79</v>
      </c>
      <c r="V3706" s="3">
        <v>676.15</v>
      </c>
      <c r="W3706" s="3">
        <v>13.82</v>
      </c>
      <c r="X3706" s="4">
        <v>0</v>
      </c>
      <c r="Y3706" t="s">
        <v>15</v>
      </c>
      <c r="Z3706" t="s">
        <v>68</v>
      </c>
      <c r="AA3706" t="s">
        <v>69</v>
      </c>
      <c r="AB3706" t="s">
        <v>663</v>
      </c>
      <c r="AC3706" t="s">
        <v>3</v>
      </c>
      <c r="AD3706" t="s">
        <v>4</v>
      </c>
      <c r="AE3706" t="s">
        <v>2521</v>
      </c>
      <c r="AF3706" t="s">
        <v>2522</v>
      </c>
      <c r="AG3706" t="s">
        <v>53</v>
      </c>
      <c r="AH3706" s="4">
        <v>9.3209999999999997</v>
      </c>
      <c r="AI3706" t="s">
        <v>46</v>
      </c>
      <c r="AJ3706" t="s">
        <v>54</v>
      </c>
      <c r="AK3706" t="s">
        <v>55</v>
      </c>
      <c r="AL3706" s="5">
        <v>44449</v>
      </c>
      <c r="AM3706" t="s">
        <v>56</v>
      </c>
      <c r="AN3706" s="5">
        <v>44571</v>
      </c>
      <c r="AO3706" t="s">
        <v>4293</v>
      </c>
      <c r="AP3706" s="5">
        <v>44571</v>
      </c>
      <c r="AQ3706" s="5">
        <v>44602</v>
      </c>
      <c r="AR3706" t="s">
        <v>4293</v>
      </c>
      <c r="AS3706" t="s">
        <v>70</v>
      </c>
      <c r="AT3706" t="s">
        <v>71</v>
      </c>
      <c r="AU3706" t="s">
        <v>713</v>
      </c>
      <c r="AV3706" t="s">
        <v>73</v>
      </c>
      <c r="AW3706" t="s">
        <v>3</v>
      </c>
      <c r="AX3706" t="s">
        <v>3</v>
      </c>
      <c r="AY3706" t="s">
        <v>3</v>
      </c>
      <c r="AZ3706" t="s">
        <v>3</v>
      </c>
      <c r="BA3706" t="s">
        <v>5349</v>
      </c>
      <c r="BB3706" t="s">
        <v>5367</v>
      </c>
      <c r="BC3706" s="2">
        <v>1300</v>
      </c>
      <c r="BD3706" t="s">
        <v>56</v>
      </c>
      <c r="BE3706" s="3">
        <v>2.69</v>
      </c>
      <c r="BF3706" s="3">
        <v>2.69</v>
      </c>
      <c r="BG3706" s="3">
        <v>3497</v>
      </c>
      <c r="BH3706" s="5">
        <v>44571</v>
      </c>
      <c r="BI3706" t="s">
        <v>2060</v>
      </c>
      <c r="BJ3706" s="2">
        <v>1300</v>
      </c>
      <c r="BK3706" s="3">
        <v>7254</v>
      </c>
      <c r="BL3706" s="3">
        <v>7254</v>
      </c>
      <c r="BM3706" s="5">
        <v>44589</v>
      </c>
      <c r="BN3706" t="s">
        <v>56</v>
      </c>
      <c r="BO3706" s="2">
        <v>0</v>
      </c>
      <c r="BP3706" s="3">
        <v>0</v>
      </c>
      <c r="BQ3706" s="3">
        <v>0</v>
      </c>
      <c r="BR3706" s="3">
        <v>1751</v>
      </c>
      <c r="BS3706" t="s">
        <v>58</v>
      </c>
      <c r="BT3706" t="s">
        <v>584</v>
      </c>
      <c r="BU3706" t="s">
        <v>7</v>
      </c>
      <c r="BV3706" t="s">
        <v>264</v>
      </c>
      <c r="BW3706" t="s">
        <v>644</v>
      </c>
      <c r="BX3706" t="s">
        <v>62</v>
      </c>
      <c r="BY3706" s="3">
        <v>0</v>
      </c>
      <c r="BZ3706" t="s">
        <v>3</v>
      </c>
      <c r="CA3706" t="s">
        <v>5033</v>
      </c>
      <c r="CB3706" t="s">
        <v>3</v>
      </c>
      <c r="CC3706" t="s">
        <v>9</v>
      </c>
      <c r="CD3706" t="s">
        <v>2042</v>
      </c>
      <c r="CE3706" t="s">
        <v>3</v>
      </c>
      <c r="CF3706" s="3">
        <v>0</v>
      </c>
      <c r="CG3706" t="s">
        <v>3</v>
      </c>
      <c r="CH3706" s="3">
        <v>676.15</v>
      </c>
      <c r="CI3706" t="s">
        <v>1487</v>
      </c>
      <c r="CJ3706" t="s">
        <v>1488</v>
      </c>
      <c r="CK3706" s="3">
        <v>0</v>
      </c>
      <c r="CL3706" s="4">
        <v>0</v>
      </c>
      <c r="CM3706" s="3">
        <v>0</v>
      </c>
      <c r="CN3706" s="4">
        <v>0</v>
      </c>
      <c r="CO3706" s="2">
        <v>0</v>
      </c>
      <c r="CP3706" s="3">
        <v>100</v>
      </c>
      <c r="CQ3706" s="3">
        <v>0</v>
      </c>
      <c r="CR3706">
        <f t="shared" si="230"/>
        <v>2022</v>
      </c>
      <c r="CS3706" t="str">
        <f t="shared" si="231"/>
        <v>2022-January</v>
      </c>
      <c r="CT3706" t="str">
        <f>VLOOKUP(CS3706,'Rough Works'!A:B,2,FALSE)</f>
        <v>FY 21-22</v>
      </c>
    </row>
    <row r="3707" spans="1:98" x14ac:dyDescent="0.2">
      <c r="A3707" t="s">
        <v>5346</v>
      </c>
      <c r="B3707" t="s">
        <v>19</v>
      </c>
      <c r="C3707" t="s">
        <v>47</v>
      </c>
      <c r="D3707" t="s">
        <v>643</v>
      </c>
      <c r="E3707" t="s">
        <v>47</v>
      </c>
      <c r="F3707" t="s">
        <v>48</v>
      </c>
      <c r="G3707" t="s">
        <v>644</v>
      </c>
      <c r="H3707" t="s">
        <v>49</v>
      </c>
      <c r="I3707" t="s">
        <v>65</v>
      </c>
      <c r="J3707" t="s">
        <v>65</v>
      </c>
      <c r="K3707" t="s">
        <v>4927</v>
      </c>
      <c r="L3707" t="s">
        <v>5347</v>
      </c>
      <c r="M3707" t="s">
        <v>5348</v>
      </c>
      <c r="N3707">
        <v>2</v>
      </c>
      <c r="O3707" t="s">
        <v>3</v>
      </c>
      <c r="P3707" t="s">
        <v>3</v>
      </c>
      <c r="Q3707" s="2">
        <v>260</v>
      </c>
      <c r="R3707" s="3">
        <v>1450.8</v>
      </c>
      <c r="S3707" s="3">
        <v>1450.8</v>
      </c>
      <c r="T3707" s="3">
        <f t="shared" si="229"/>
        <v>5.58</v>
      </c>
      <c r="U3707" s="3">
        <f t="shared" si="232"/>
        <v>2.79</v>
      </c>
      <c r="V3707" s="3">
        <v>135.22999999999999</v>
      </c>
      <c r="W3707" s="3">
        <v>13.82</v>
      </c>
      <c r="X3707" s="4">
        <v>0</v>
      </c>
      <c r="Y3707" t="s">
        <v>15</v>
      </c>
      <c r="Z3707" t="s">
        <v>68</v>
      </c>
      <c r="AA3707" t="s">
        <v>69</v>
      </c>
      <c r="AB3707" t="s">
        <v>663</v>
      </c>
      <c r="AC3707" t="s">
        <v>3</v>
      </c>
      <c r="AD3707" t="s">
        <v>4</v>
      </c>
      <c r="AE3707" t="s">
        <v>2521</v>
      </c>
      <c r="AF3707" t="s">
        <v>2522</v>
      </c>
      <c r="AG3707" t="s">
        <v>53</v>
      </c>
      <c r="AH3707" s="4">
        <v>9.3209999999999997</v>
      </c>
      <c r="AI3707" t="s">
        <v>46</v>
      </c>
      <c r="AJ3707" t="s">
        <v>54</v>
      </c>
      <c r="AK3707" t="s">
        <v>55</v>
      </c>
      <c r="AL3707" s="5">
        <v>44449</v>
      </c>
      <c r="AM3707" t="s">
        <v>56</v>
      </c>
      <c r="AN3707" s="5">
        <v>44571</v>
      </c>
      <c r="AO3707" t="s">
        <v>4293</v>
      </c>
      <c r="AP3707" s="5">
        <v>44571</v>
      </c>
      <c r="AQ3707" s="5">
        <v>44602</v>
      </c>
      <c r="AR3707" t="s">
        <v>4293</v>
      </c>
      <c r="AS3707" t="s">
        <v>70</v>
      </c>
      <c r="AT3707" t="s">
        <v>71</v>
      </c>
      <c r="AU3707" t="s">
        <v>713</v>
      </c>
      <c r="AV3707" t="s">
        <v>73</v>
      </c>
      <c r="AW3707" t="s">
        <v>3</v>
      </c>
      <c r="AX3707" t="s">
        <v>3</v>
      </c>
      <c r="AY3707" t="s">
        <v>3</v>
      </c>
      <c r="AZ3707" t="s">
        <v>3</v>
      </c>
      <c r="BA3707" t="s">
        <v>5349</v>
      </c>
      <c r="BB3707" t="s">
        <v>5368</v>
      </c>
      <c r="BC3707" s="2">
        <v>260</v>
      </c>
      <c r="BD3707" t="s">
        <v>56</v>
      </c>
      <c r="BE3707" s="3">
        <v>2.69</v>
      </c>
      <c r="BF3707" s="3">
        <v>2.69</v>
      </c>
      <c r="BG3707" s="3">
        <v>699.4</v>
      </c>
      <c r="BH3707" s="5">
        <v>44571</v>
      </c>
      <c r="BI3707" t="s">
        <v>2060</v>
      </c>
      <c r="BJ3707" s="2">
        <v>260</v>
      </c>
      <c r="BK3707" s="3">
        <v>1450.8</v>
      </c>
      <c r="BL3707" s="3">
        <v>1450.8</v>
      </c>
      <c r="BM3707" s="5">
        <v>44589</v>
      </c>
      <c r="BN3707" t="s">
        <v>56</v>
      </c>
      <c r="BO3707" s="2">
        <v>0</v>
      </c>
      <c r="BP3707" s="3">
        <v>0</v>
      </c>
      <c r="BQ3707" s="3">
        <v>0</v>
      </c>
      <c r="BR3707" s="3">
        <v>1751</v>
      </c>
      <c r="BS3707" t="s">
        <v>58</v>
      </c>
      <c r="BT3707" t="s">
        <v>584</v>
      </c>
      <c r="BU3707" t="s">
        <v>7</v>
      </c>
      <c r="BV3707" t="s">
        <v>264</v>
      </c>
      <c r="BW3707" t="s">
        <v>644</v>
      </c>
      <c r="BX3707" t="s">
        <v>62</v>
      </c>
      <c r="BY3707" s="3">
        <v>0</v>
      </c>
      <c r="BZ3707" t="s">
        <v>3</v>
      </c>
      <c r="CA3707" t="s">
        <v>5033</v>
      </c>
      <c r="CB3707" t="s">
        <v>3</v>
      </c>
      <c r="CC3707" t="s">
        <v>9</v>
      </c>
      <c r="CD3707" t="s">
        <v>2042</v>
      </c>
      <c r="CE3707" t="s">
        <v>3</v>
      </c>
      <c r="CF3707" s="3">
        <v>0</v>
      </c>
      <c r="CG3707" t="s">
        <v>3</v>
      </c>
      <c r="CH3707" s="3">
        <v>135.22999999999999</v>
      </c>
      <c r="CI3707" t="s">
        <v>1487</v>
      </c>
      <c r="CJ3707" t="s">
        <v>1488</v>
      </c>
      <c r="CK3707" s="3">
        <v>0</v>
      </c>
      <c r="CL3707" s="4">
        <v>0</v>
      </c>
      <c r="CM3707" s="3">
        <v>0</v>
      </c>
      <c r="CN3707" s="4">
        <v>0</v>
      </c>
      <c r="CO3707" s="2">
        <v>0</v>
      </c>
      <c r="CP3707" s="3">
        <v>100</v>
      </c>
      <c r="CQ3707" s="3">
        <v>0</v>
      </c>
      <c r="CR3707">
        <f t="shared" si="230"/>
        <v>2022</v>
      </c>
      <c r="CS3707" t="str">
        <f t="shared" si="231"/>
        <v>2022-January</v>
      </c>
      <c r="CT3707" t="str">
        <f>VLOOKUP(CS3707,'Rough Works'!A:B,2,FALSE)</f>
        <v>FY 21-22</v>
      </c>
    </row>
    <row r="3708" spans="1:98" x14ac:dyDescent="0.2">
      <c r="A3708" t="s">
        <v>5346</v>
      </c>
      <c r="B3708" t="s">
        <v>13</v>
      </c>
      <c r="C3708" t="s">
        <v>47</v>
      </c>
      <c r="D3708" t="s">
        <v>643</v>
      </c>
      <c r="E3708" t="s">
        <v>47</v>
      </c>
      <c r="F3708" t="s">
        <v>48</v>
      </c>
      <c r="G3708" t="s">
        <v>644</v>
      </c>
      <c r="H3708" t="s">
        <v>49</v>
      </c>
      <c r="I3708" t="s">
        <v>65</v>
      </c>
      <c r="J3708" t="s">
        <v>65</v>
      </c>
      <c r="K3708" t="s">
        <v>4927</v>
      </c>
      <c r="L3708" t="s">
        <v>5347</v>
      </c>
      <c r="M3708" t="s">
        <v>5348</v>
      </c>
      <c r="N3708">
        <v>2</v>
      </c>
      <c r="O3708" t="s">
        <v>3</v>
      </c>
      <c r="P3708" t="s">
        <v>3</v>
      </c>
      <c r="Q3708" s="2">
        <v>660</v>
      </c>
      <c r="R3708" s="3">
        <v>3682.8</v>
      </c>
      <c r="S3708" s="3">
        <v>3682.8</v>
      </c>
      <c r="T3708" s="3">
        <f t="shared" si="229"/>
        <v>5.58</v>
      </c>
      <c r="U3708" s="3">
        <f t="shared" si="232"/>
        <v>2.79</v>
      </c>
      <c r="V3708" s="3">
        <v>343.27</v>
      </c>
      <c r="W3708" s="3">
        <v>13.82</v>
      </c>
      <c r="X3708" s="4">
        <v>0</v>
      </c>
      <c r="Y3708" t="s">
        <v>15</v>
      </c>
      <c r="Z3708" t="s">
        <v>68</v>
      </c>
      <c r="AA3708" t="s">
        <v>69</v>
      </c>
      <c r="AB3708" t="s">
        <v>663</v>
      </c>
      <c r="AC3708" t="s">
        <v>3</v>
      </c>
      <c r="AD3708" t="s">
        <v>4</v>
      </c>
      <c r="AE3708" t="s">
        <v>2521</v>
      </c>
      <c r="AF3708" t="s">
        <v>2522</v>
      </c>
      <c r="AG3708" t="s">
        <v>53</v>
      </c>
      <c r="AH3708" s="4">
        <v>9.3209999999999997</v>
      </c>
      <c r="AI3708" t="s">
        <v>46</v>
      </c>
      <c r="AJ3708" t="s">
        <v>54</v>
      </c>
      <c r="AK3708" t="s">
        <v>55</v>
      </c>
      <c r="AL3708" s="5">
        <v>44449</v>
      </c>
      <c r="AM3708" t="s">
        <v>56</v>
      </c>
      <c r="AN3708" s="5">
        <v>44571</v>
      </c>
      <c r="AO3708" t="s">
        <v>4293</v>
      </c>
      <c r="AP3708" s="5">
        <v>44571</v>
      </c>
      <c r="AQ3708" s="5">
        <v>44602</v>
      </c>
      <c r="AR3708" t="s">
        <v>4293</v>
      </c>
      <c r="AS3708" t="s">
        <v>70</v>
      </c>
      <c r="AT3708" t="s">
        <v>71</v>
      </c>
      <c r="AU3708" t="s">
        <v>713</v>
      </c>
      <c r="AV3708" t="s">
        <v>73</v>
      </c>
      <c r="AW3708" t="s">
        <v>3</v>
      </c>
      <c r="AX3708" t="s">
        <v>3</v>
      </c>
      <c r="AY3708" t="s">
        <v>3</v>
      </c>
      <c r="AZ3708" t="s">
        <v>3</v>
      </c>
      <c r="BA3708" t="s">
        <v>5349</v>
      </c>
      <c r="BB3708" t="s">
        <v>5369</v>
      </c>
      <c r="BC3708" s="2">
        <v>660</v>
      </c>
      <c r="BD3708" t="s">
        <v>56</v>
      </c>
      <c r="BE3708" s="3">
        <v>2.69</v>
      </c>
      <c r="BF3708" s="3">
        <v>2.69</v>
      </c>
      <c r="BG3708" s="3">
        <v>1775.4</v>
      </c>
      <c r="BH3708" s="5">
        <v>44571</v>
      </c>
      <c r="BI3708" t="s">
        <v>2060</v>
      </c>
      <c r="BJ3708" s="2">
        <v>660</v>
      </c>
      <c r="BK3708" s="3">
        <v>3682.8</v>
      </c>
      <c r="BL3708" s="3">
        <v>3682.8</v>
      </c>
      <c r="BM3708" s="5">
        <v>44589</v>
      </c>
      <c r="BN3708" t="s">
        <v>56</v>
      </c>
      <c r="BO3708" s="2">
        <v>0</v>
      </c>
      <c r="BP3708" s="3">
        <v>0</v>
      </c>
      <c r="BQ3708" s="3">
        <v>0</v>
      </c>
      <c r="BR3708" s="3">
        <v>1751</v>
      </c>
      <c r="BS3708" t="s">
        <v>58</v>
      </c>
      <c r="BT3708" t="s">
        <v>584</v>
      </c>
      <c r="BU3708" t="s">
        <v>7</v>
      </c>
      <c r="BV3708" t="s">
        <v>264</v>
      </c>
      <c r="BW3708" t="s">
        <v>644</v>
      </c>
      <c r="BX3708" t="s">
        <v>62</v>
      </c>
      <c r="BY3708" s="3">
        <v>0</v>
      </c>
      <c r="BZ3708" t="s">
        <v>3</v>
      </c>
      <c r="CA3708" t="s">
        <v>5033</v>
      </c>
      <c r="CB3708" t="s">
        <v>3</v>
      </c>
      <c r="CC3708" t="s">
        <v>9</v>
      </c>
      <c r="CD3708" t="s">
        <v>2042</v>
      </c>
      <c r="CE3708" t="s">
        <v>3</v>
      </c>
      <c r="CF3708" s="3">
        <v>0</v>
      </c>
      <c r="CG3708" t="s">
        <v>3</v>
      </c>
      <c r="CH3708" s="3">
        <v>343.27</v>
      </c>
      <c r="CI3708" t="s">
        <v>1487</v>
      </c>
      <c r="CJ3708" t="s">
        <v>1488</v>
      </c>
      <c r="CK3708" s="3">
        <v>0</v>
      </c>
      <c r="CL3708" s="4">
        <v>0</v>
      </c>
      <c r="CM3708" s="3">
        <v>0</v>
      </c>
      <c r="CN3708" s="4">
        <v>0</v>
      </c>
      <c r="CO3708" s="2">
        <v>0</v>
      </c>
      <c r="CP3708" s="3">
        <v>100</v>
      </c>
      <c r="CQ3708" s="3">
        <v>0</v>
      </c>
      <c r="CR3708">
        <f t="shared" si="230"/>
        <v>2022</v>
      </c>
      <c r="CS3708" t="str">
        <f t="shared" si="231"/>
        <v>2022-January</v>
      </c>
      <c r="CT3708" t="str">
        <f>VLOOKUP(CS3708,'Rough Works'!A:B,2,FALSE)</f>
        <v>FY 21-22</v>
      </c>
    </row>
    <row r="3709" spans="1:98" x14ac:dyDescent="0.2">
      <c r="A3709" t="s">
        <v>5346</v>
      </c>
      <c r="B3709" t="s">
        <v>12</v>
      </c>
      <c r="C3709" t="s">
        <v>47</v>
      </c>
      <c r="D3709" t="s">
        <v>643</v>
      </c>
      <c r="E3709" t="s">
        <v>47</v>
      </c>
      <c r="F3709" t="s">
        <v>48</v>
      </c>
      <c r="G3709" t="s">
        <v>644</v>
      </c>
      <c r="H3709" t="s">
        <v>49</v>
      </c>
      <c r="I3709" t="s">
        <v>65</v>
      </c>
      <c r="J3709" t="s">
        <v>65</v>
      </c>
      <c r="K3709" t="s">
        <v>4927</v>
      </c>
      <c r="L3709" t="s">
        <v>5347</v>
      </c>
      <c r="M3709" t="s">
        <v>5348</v>
      </c>
      <c r="N3709">
        <v>2</v>
      </c>
      <c r="O3709" t="s">
        <v>3</v>
      </c>
      <c r="P3709" t="s">
        <v>3</v>
      </c>
      <c r="Q3709" s="2">
        <v>1000</v>
      </c>
      <c r="R3709" s="3">
        <v>5580</v>
      </c>
      <c r="S3709" s="3">
        <v>5580</v>
      </c>
      <c r="T3709" s="3">
        <f t="shared" si="229"/>
        <v>5.58</v>
      </c>
      <c r="U3709" s="3">
        <f t="shared" si="232"/>
        <v>2.79</v>
      </c>
      <c r="V3709" s="3">
        <v>520.11</v>
      </c>
      <c r="W3709" s="3">
        <v>13.82</v>
      </c>
      <c r="X3709" s="4">
        <v>0</v>
      </c>
      <c r="Y3709" t="s">
        <v>15</v>
      </c>
      <c r="Z3709" t="s">
        <v>68</v>
      </c>
      <c r="AA3709" t="s">
        <v>69</v>
      </c>
      <c r="AB3709" t="s">
        <v>663</v>
      </c>
      <c r="AC3709" t="s">
        <v>3</v>
      </c>
      <c r="AD3709" t="s">
        <v>4</v>
      </c>
      <c r="AE3709" t="s">
        <v>2521</v>
      </c>
      <c r="AF3709" t="s">
        <v>2522</v>
      </c>
      <c r="AG3709" t="s">
        <v>53</v>
      </c>
      <c r="AH3709" s="4">
        <v>9.3209999999999997</v>
      </c>
      <c r="AI3709" t="s">
        <v>46</v>
      </c>
      <c r="AJ3709" t="s">
        <v>54</v>
      </c>
      <c r="AK3709" t="s">
        <v>55</v>
      </c>
      <c r="AL3709" s="5">
        <v>44449</v>
      </c>
      <c r="AM3709" t="s">
        <v>56</v>
      </c>
      <c r="AN3709" s="5">
        <v>44571</v>
      </c>
      <c r="AO3709" t="s">
        <v>4293</v>
      </c>
      <c r="AP3709" s="5">
        <v>44571</v>
      </c>
      <c r="AQ3709" s="5">
        <v>44602</v>
      </c>
      <c r="AR3709" t="s">
        <v>4293</v>
      </c>
      <c r="AS3709" t="s">
        <v>70</v>
      </c>
      <c r="AT3709" t="s">
        <v>71</v>
      </c>
      <c r="AU3709" t="s">
        <v>713</v>
      </c>
      <c r="AV3709" t="s">
        <v>73</v>
      </c>
      <c r="AW3709" t="s">
        <v>3</v>
      </c>
      <c r="AX3709" t="s">
        <v>3</v>
      </c>
      <c r="AY3709" t="s">
        <v>3</v>
      </c>
      <c r="AZ3709" t="s">
        <v>3</v>
      </c>
      <c r="BA3709" t="s">
        <v>5349</v>
      </c>
      <c r="BB3709" t="s">
        <v>5370</v>
      </c>
      <c r="BC3709" s="2">
        <v>1000</v>
      </c>
      <c r="BD3709" t="s">
        <v>56</v>
      </c>
      <c r="BE3709" s="3">
        <v>2.69</v>
      </c>
      <c r="BF3709" s="3">
        <v>2.69</v>
      </c>
      <c r="BG3709" s="3">
        <v>2690</v>
      </c>
      <c r="BH3709" s="5">
        <v>44571</v>
      </c>
      <c r="BI3709" t="s">
        <v>2060</v>
      </c>
      <c r="BJ3709" s="2">
        <v>1000</v>
      </c>
      <c r="BK3709" s="3">
        <v>5580</v>
      </c>
      <c r="BL3709" s="3">
        <v>5580</v>
      </c>
      <c r="BM3709" s="5">
        <v>44589</v>
      </c>
      <c r="BN3709" t="s">
        <v>56</v>
      </c>
      <c r="BO3709" s="2">
        <v>0</v>
      </c>
      <c r="BP3709" s="3">
        <v>0</v>
      </c>
      <c r="BQ3709" s="3">
        <v>0</v>
      </c>
      <c r="BR3709" s="3">
        <v>1751</v>
      </c>
      <c r="BS3709" t="s">
        <v>58</v>
      </c>
      <c r="BT3709" t="s">
        <v>584</v>
      </c>
      <c r="BU3709" t="s">
        <v>7</v>
      </c>
      <c r="BV3709" t="s">
        <v>264</v>
      </c>
      <c r="BW3709" t="s">
        <v>644</v>
      </c>
      <c r="BX3709" t="s">
        <v>62</v>
      </c>
      <c r="BY3709" s="3">
        <v>0</v>
      </c>
      <c r="BZ3709" t="s">
        <v>3</v>
      </c>
      <c r="CA3709" t="s">
        <v>5033</v>
      </c>
      <c r="CB3709" t="s">
        <v>3</v>
      </c>
      <c r="CC3709" t="s">
        <v>9</v>
      </c>
      <c r="CD3709" t="s">
        <v>2042</v>
      </c>
      <c r="CE3709" t="s">
        <v>3</v>
      </c>
      <c r="CF3709" s="3">
        <v>0</v>
      </c>
      <c r="CG3709" t="s">
        <v>3</v>
      </c>
      <c r="CH3709" s="3">
        <v>520.11</v>
      </c>
      <c r="CI3709" t="s">
        <v>1487</v>
      </c>
      <c r="CJ3709" t="s">
        <v>1488</v>
      </c>
      <c r="CK3709" s="3">
        <v>0</v>
      </c>
      <c r="CL3709" s="4">
        <v>0</v>
      </c>
      <c r="CM3709" s="3">
        <v>0</v>
      </c>
      <c r="CN3709" s="4">
        <v>0</v>
      </c>
      <c r="CO3709" s="2">
        <v>0</v>
      </c>
      <c r="CP3709" s="3">
        <v>100</v>
      </c>
      <c r="CQ3709" s="3">
        <v>0</v>
      </c>
      <c r="CR3709">
        <f t="shared" si="230"/>
        <v>2022</v>
      </c>
      <c r="CS3709" t="str">
        <f t="shared" si="231"/>
        <v>2022-January</v>
      </c>
      <c r="CT3709" t="str">
        <f>VLOOKUP(CS3709,'Rough Works'!A:B,2,FALSE)</f>
        <v>FY 21-22</v>
      </c>
    </row>
    <row r="3710" spans="1:98" x14ac:dyDescent="0.2">
      <c r="A3710" t="s">
        <v>5346</v>
      </c>
      <c r="B3710" t="s">
        <v>0</v>
      </c>
      <c r="C3710" t="s">
        <v>47</v>
      </c>
      <c r="D3710" t="s">
        <v>643</v>
      </c>
      <c r="E3710" t="s">
        <v>47</v>
      </c>
      <c r="F3710" t="s">
        <v>48</v>
      </c>
      <c r="G3710" t="s">
        <v>644</v>
      </c>
      <c r="H3710" t="s">
        <v>49</v>
      </c>
      <c r="I3710" t="s">
        <v>65</v>
      </c>
      <c r="J3710" t="s">
        <v>181</v>
      </c>
      <c r="K3710" t="s">
        <v>4927</v>
      </c>
      <c r="L3710" t="s">
        <v>5347</v>
      </c>
      <c r="M3710" t="s">
        <v>5348</v>
      </c>
      <c r="N3710">
        <v>2</v>
      </c>
      <c r="O3710" t="s">
        <v>3</v>
      </c>
      <c r="P3710" t="s">
        <v>3</v>
      </c>
      <c r="Q3710" s="2">
        <v>1760</v>
      </c>
      <c r="R3710" s="3">
        <v>9820.7999999999993</v>
      </c>
      <c r="S3710" s="3">
        <v>9820.7999999999993</v>
      </c>
      <c r="T3710" s="3">
        <f t="shared" si="229"/>
        <v>5.5799999999999992</v>
      </c>
      <c r="U3710" s="3">
        <f t="shared" si="232"/>
        <v>2.7899999999999996</v>
      </c>
      <c r="V3710" s="3">
        <v>915.4</v>
      </c>
      <c r="W3710" s="3">
        <v>13.82</v>
      </c>
      <c r="X3710" s="4">
        <v>0</v>
      </c>
      <c r="Y3710" t="s">
        <v>15</v>
      </c>
      <c r="Z3710" t="s">
        <v>68</v>
      </c>
      <c r="AA3710" t="s">
        <v>69</v>
      </c>
      <c r="AB3710" t="s">
        <v>663</v>
      </c>
      <c r="AC3710" t="s">
        <v>3</v>
      </c>
      <c r="AD3710" t="s">
        <v>4</v>
      </c>
      <c r="AE3710" t="s">
        <v>2521</v>
      </c>
      <c r="AF3710" t="s">
        <v>2522</v>
      </c>
      <c r="AG3710" t="s">
        <v>53</v>
      </c>
      <c r="AH3710" s="4">
        <v>9.3209999999999997</v>
      </c>
      <c r="AI3710" t="s">
        <v>46</v>
      </c>
      <c r="AJ3710" t="s">
        <v>54</v>
      </c>
      <c r="AK3710" t="s">
        <v>55</v>
      </c>
      <c r="AL3710" s="5">
        <v>44449</v>
      </c>
      <c r="AM3710" t="s">
        <v>56</v>
      </c>
      <c r="AN3710" s="5">
        <v>44571</v>
      </c>
      <c r="AO3710" t="s">
        <v>4293</v>
      </c>
      <c r="AP3710" s="5">
        <v>44571</v>
      </c>
      <c r="AQ3710" s="5">
        <v>44602</v>
      </c>
      <c r="AR3710" t="s">
        <v>4293</v>
      </c>
      <c r="AS3710" t="s">
        <v>70</v>
      </c>
      <c r="AT3710" t="s">
        <v>71</v>
      </c>
      <c r="AU3710" t="s">
        <v>713</v>
      </c>
      <c r="AV3710" t="s">
        <v>73</v>
      </c>
      <c r="AW3710" t="s">
        <v>3</v>
      </c>
      <c r="AX3710" t="s">
        <v>3</v>
      </c>
      <c r="AY3710" t="s">
        <v>3</v>
      </c>
      <c r="AZ3710" t="s">
        <v>3</v>
      </c>
      <c r="BA3710" t="s">
        <v>5349</v>
      </c>
      <c r="BB3710" t="s">
        <v>5371</v>
      </c>
      <c r="BC3710" s="2">
        <v>1760</v>
      </c>
      <c r="BD3710" t="s">
        <v>56</v>
      </c>
      <c r="BE3710" s="3">
        <v>2.69</v>
      </c>
      <c r="BF3710" s="3">
        <v>2.69</v>
      </c>
      <c r="BG3710" s="3">
        <v>4734.3999999999996</v>
      </c>
      <c r="BH3710" s="5">
        <v>44571</v>
      </c>
      <c r="BI3710" t="s">
        <v>2060</v>
      </c>
      <c r="BJ3710" s="2">
        <v>1760</v>
      </c>
      <c r="BK3710" s="3">
        <v>9820.7999999999993</v>
      </c>
      <c r="BL3710" s="3">
        <v>9820.7999999999993</v>
      </c>
      <c r="BM3710" s="5">
        <v>44589</v>
      </c>
      <c r="BN3710" t="s">
        <v>56</v>
      </c>
      <c r="BO3710" s="2">
        <v>0</v>
      </c>
      <c r="BP3710" s="3">
        <v>0</v>
      </c>
      <c r="BQ3710" s="3">
        <v>0</v>
      </c>
      <c r="BR3710" s="3">
        <v>1751</v>
      </c>
      <c r="BS3710" t="s">
        <v>58</v>
      </c>
      <c r="BT3710" t="s">
        <v>584</v>
      </c>
      <c r="BU3710" t="s">
        <v>7</v>
      </c>
      <c r="BV3710" t="s">
        <v>264</v>
      </c>
      <c r="BW3710" t="s">
        <v>644</v>
      </c>
      <c r="BX3710" t="s">
        <v>62</v>
      </c>
      <c r="BY3710" s="3">
        <v>0</v>
      </c>
      <c r="BZ3710" t="s">
        <v>3</v>
      </c>
      <c r="CA3710" t="s">
        <v>5033</v>
      </c>
      <c r="CB3710" t="s">
        <v>3</v>
      </c>
      <c r="CC3710" t="s">
        <v>9</v>
      </c>
      <c r="CD3710" t="s">
        <v>2042</v>
      </c>
      <c r="CE3710" t="s">
        <v>3</v>
      </c>
      <c r="CF3710" s="3">
        <v>0</v>
      </c>
      <c r="CG3710" t="s">
        <v>3</v>
      </c>
      <c r="CH3710" s="3">
        <v>915.4</v>
      </c>
      <c r="CI3710" t="s">
        <v>1487</v>
      </c>
      <c r="CJ3710" t="s">
        <v>1488</v>
      </c>
      <c r="CK3710" s="3">
        <v>0</v>
      </c>
      <c r="CL3710" s="4">
        <v>0</v>
      </c>
      <c r="CM3710" s="3">
        <v>0</v>
      </c>
      <c r="CN3710" s="4">
        <v>0</v>
      </c>
      <c r="CO3710" s="2">
        <v>0</v>
      </c>
      <c r="CP3710" s="3">
        <v>100</v>
      </c>
      <c r="CQ3710" s="3">
        <v>0</v>
      </c>
      <c r="CR3710">
        <f t="shared" si="230"/>
        <v>2022</v>
      </c>
      <c r="CS3710" t="str">
        <f t="shared" si="231"/>
        <v>2022-January</v>
      </c>
      <c r="CT3710" t="str">
        <f>VLOOKUP(CS3710,'Rough Works'!A:B,2,FALSE)</f>
        <v>FY 21-22</v>
      </c>
    </row>
    <row r="3711" spans="1:98" x14ac:dyDescent="0.2">
      <c r="A3711" t="s">
        <v>5372</v>
      </c>
      <c r="B3711" t="s">
        <v>82</v>
      </c>
      <c r="C3711" t="s">
        <v>47</v>
      </c>
      <c r="D3711" t="s">
        <v>60</v>
      </c>
      <c r="E3711" t="s">
        <v>47</v>
      </c>
      <c r="F3711" t="s">
        <v>48</v>
      </c>
      <c r="G3711" t="s">
        <v>61</v>
      </c>
      <c r="H3711" t="s">
        <v>49</v>
      </c>
      <c r="I3711" t="s">
        <v>65</v>
      </c>
      <c r="J3711" t="s">
        <v>144</v>
      </c>
      <c r="K3711" t="s">
        <v>4927</v>
      </c>
      <c r="L3711" t="s">
        <v>5373</v>
      </c>
      <c r="M3711" t="s">
        <v>5374</v>
      </c>
      <c r="N3711">
        <v>1</v>
      </c>
      <c r="O3711" t="s">
        <v>3</v>
      </c>
      <c r="P3711" t="s">
        <v>3</v>
      </c>
      <c r="Q3711" s="2">
        <v>200</v>
      </c>
      <c r="R3711" s="3">
        <v>1276</v>
      </c>
      <c r="S3711" s="3">
        <v>1276</v>
      </c>
      <c r="T3711" s="3">
        <f t="shared" si="229"/>
        <v>6.38</v>
      </c>
      <c r="U3711" s="3">
        <f t="shared" si="232"/>
        <v>6.38</v>
      </c>
      <c r="V3711" s="3">
        <v>90.2</v>
      </c>
      <c r="W3711" s="3">
        <v>11.57</v>
      </c>
      <c r="X3711" s="4">
        <v>0</v>
      </c>
      <c r="Y3711" t="s">
        <v>15</v>
      </c>
      <c r="Z3711" t="s">
        <v>68</v>
      </c>
      <c r="AA3711" t="s">
        <v>69</v>
      </c>
      <c r="AB3711" t="s">
        <v>663</v>
      </c>
      <c r="AC3711" t="s">
        <v>3</v>
      </c>
      <c r="AD3711" t="s">
        <v>4</v>
      </c>
      <c r="AE3711" t="s">
        <v>2521</v>
      </c>
      <c r="AF3711" t="s">
        <v>2522</v>
      </c>
      <c r="AG3711" t="s">
        <v>53</v>
      </c>
      <c r="AH3711" s="4">
        <v>7.069</v>
      </c>
      <c r="AI3711" t="s">
        <v>46</v>
      </c>
      <c r="AJ3711" t="s">
        <v>54</v>
      </c>
      <c r="AK3711" t="s">
        <v>55</v>
      </c>
      <c r="AL3711" s="5">
        <v>44475</v>
      </c>
      <c r="AM3711" t="s">
        <v>56</v>
      </c>
      <c r="AN3711" s="5">
        <v>44592</v>
      </c>
      <c r="AO3711" t="s">
        <v>4293</v>
      </c>
      <c r="AP3711" s="5">
        <v>44592</v>
      </c>
      <c r="AQ3711" s="5">
        <v>44571</v>
      </c>
      <c r="AR3711" t="s">
        <v>4293</v>
      </c>
      <c r="AS3711" t="s">
        <v>5375</v>
      </c>
      <c r="AT3711" t="s">
        <v>5376</v>
      </c>
      <c r="AU3711" t="s">
        <v>2027</v>
      </c>
      <c r="AV3711" t="s">
        <v>2026</v>
      </c>
      <c r="AW3711" t="s">
        <v>3</v>
      </c>
      <c r="AX3711" t="s">
        <v>3</v>
      </c>
      <c r="AY3711" t="s">
        <v>3</v>
      </c>
      <c r="AZ3711" t="s">
        <v>3</v>
      </c>
      <c r="BA3711" t="s">
        <v>5377</v>
      </c>
      <c r="BB3711" t="s">
        <v>5378</v>
      </c>
      <c r="BC3711" s="2">
        <v>200</v>
      </c>
      <c r="BD3711" t="s">
        <v>56</v>
      </c>
      <c r="BE3711" s="3">
        <v>3.24</v>
      </c>
      <c r="BF3711" s="3">
        <v>3.24</v>
      </c>
      <c r="BG3711" s="3">
        <v>648</v>
      </c>
      <c r="BH3711" s="5">
        <v>44592</v>
      </c>
      <c r="BI3711" t="s">
        <v>2060</v>
      </c>
      <c r="BJ3711" s="2">
        <v>200</v>
      </c>
      <c r="BK3711" s="3">
        <v>1276</v>
      </c>
      <c r="BL3711" s="3">
        <v>1276</v>
      </c>
      <c r="BM3711" s="5">
        <v>44593</v>
      </c>
      <c r="BN3711" t="s">
        <v>56</v>
      </c>
      <c r="BO3711" s="2">
        <v>0</v>
      </c>
      <c r="BP3711" s="3">
        <v>0</v>
      </c>
      <c r="BQ3711" s="3">
        <v>0</v>
      </c>
      <c r="BR3711" s="3">
        <v>2641.32</v>
      </c>
      <c r="BS3711" t="s">
        <v>58</v>
      </c>
      <c r="BT3711" t="s">
        <v>584</v>
      </c>
      <c r="BU3711" t="s">
        <v>7</v>
      </c>
      <c r="BV3711" t="s">
        <v>264</v>
      </c>
      <c r="BW3711" t="s">
        <v>61</v>
      </c>
      <c r="BX3711" t="s">
        <v>62</v>
      </c>
      <c r="BY3711" s="3">
        <v>0</v>
      </c>
      <c r="BZ3711" t="s">
        <v>3</v>
      </c>
      <c r="CA3711" t="s">
        <v>5035</v>
      </c>
      <c r="CB3711" t="s">
        <v>3</v>
      </c>
      <c r="CC3711" t="s">
        <v>9</v>
      </c>
      <c r="CD3711" t="s">
        <v>2042</v>
      </c>
      <c r="CE3711" t="s">
        <v>3</v>
      </c>
      <c r="CF3711" s="3">
        <v>0</v>
      </c>
      <c r="CG3711" t="s">
        <v>3</v>
      </c>
      <c r="CH3711" s="3">
        <v>90.2</v>
      </c>
      <c r="CI3711" t="s">
        <v>1487</v>
      </c>
      <c r="CJ3711" t="s">
        <v>1488</v>
      </c>
      <c r="CK3711" s="3">
        <v>0</v>
      </c>
      <c r="CL3711" s="4">
        <v>0</v>
      </c>
      <c r="CM3711" s="3">
        <v>0</v>
      </c>
      <c r="CN3711" s="4">
        <v>0</v>
      </c>
      <c r="CO3711" s="2">
        <v>0</v>
      </c>
      <c r="CP3711" s="3">
        <v>100</v>
      </c>
      <c r="CQ3711" s="3">
        <v>0</v>
      </c>
      <c r="CR3711">
        <f t="shared" si="230"/>
        <v>2022</v>
      </c>
      <c r="CS3711" t="str">
        <f t="shared" si="231"/>
        <v>2022-January</v>
      </c>
      <c r="CT3711" t="str">
        <f>VLOOKUP(CS3711,'Rough Works'!A:B,2,FALSE)</f>
        <v>FY 21-22</v>
      </c>
    </row>
    <row r="3712" spans="1:98" x14ac:dyDescent="0.2">
      <c r="A3712" t="s">
        <v>5372</v>
      </c>
      <c r="B3712" t="s">
        <v>80</v>
      </c>
      <c r="C3712" t="s">
        <v>47</v>
      </c>
      <c r="D3712" t="s">
        <v>60</v>
      </c>
      <c r="E3712" t="s">
        <v>47</v>
      </c>
      <c r="F3712" t="s">
        <v>48</v>
      </c>
      <c r="G3712" t="s">
        <v>61</v>
      </c>
      <c r="H3712" t="s">
        <v>49</v>
      </c>
      <c r="I3712" t="s">
        <v>65</v>
      </c>
      <c r="J3712" t="s">
        <v>1</v>
      </c>
      <c r="K3712" t="s">
        <v>4927</v>
      </c>
      <c r="L3712" t="s">
        <v>5373</v>
      </c>
      <c r="M3712" t="s">
        <v>5374</v>
      </c>
      <c r="N3712">
        <v>1</v>
      </c>
      <c r="O3712" t="s">
        <v>3</v>
      </c>
      <c r="P3712" t="s">
        <v>3</v>
      </c>
      <c r="Q3712" s="2">
        <v>1760</v>
      </c>
      <c r="R3712" s="3">
        <v>11228.8</v>
      </c>
      <c r="S3712" s="3">
        <v>11228.8</v>
      </c>
      <c r="T3712" s="3">
        <f t="shared" si="229"/>
        <v>6.38</v>
      </c>
      <c r="U3712" s="3">
        <f t="shared" si="232"/>
        <v>6.38</v>
      </c>
      <c r="V3712" s="3">
        <v>793.76</v>
      </c>
      <c r="W3712" s="3">
        <v>11.57</v>
      </c>
      <c r="X3712" s="4">
        <v>0</v>
      </c>
      <c r="Y3712" t="s">
        <v>15</v>
      </c>
      <c r="Z3712" t="s">
        <v>68</v>
      </c>
      <c r="AA3712" t="s">
        <v>69</v>
      </c>
      <c r="AB3712" t="s">
        <v>663</v>
      </c>
      <c r="AC3712" t="s">
        <v>3</v>
      </c>
      <c r="AD3712" t="s">
        <v>4</v>
      </c>
      <c r="AE3712" t="s">
        <v>2521</v>
      </c>
      <c r="AF3712" t="s">
        <v>2522</v>
      </c>
      <c r="AG3712" t="s">
        <v>53</v>
      </c>
      <c r="AH3712" s="4">
        <v>7.069</v>
      </c>
      <c r="AI3712" t="s">
        <v>46</v>
      </c>
      <c r="AJ3712" t="s">
        <v>54</v>
      </c>
      <c r="AK3712" t="s">
        <v>55</v>
      </c>
      <c r="AL3712" s="5">
        <v>44475</v>
      </c>
      <c r="AM3712" t="s">
        <v>56</v>
      </c>
      <c r="AN3712" s="5">
        <v>44592</v>
      </c>
      <c r="AO3712" t="s">
        <v>4293</v>
      </c>
      <c r="AP3712" s="5">
        <v>44592</v>
      </c>
      <c r="AQ3712" s="5">
        <v>44571</v>
      </c>
      <c r="AR3712" t="s">
        <v>4293</v>
      </c>
      <c r="AS3712" t="s">
        <v>5375</v>
      </c>
      <c r="AT3712" t="s">
        <v>5376</v>
      </c>
      <c r="AU3712" t="s">
        <v>2027</v>
      </c>
      <c r="AV3712" t="s">
        <v>2026</v>
      </c>
      <c r="AW3712" t="s">
        <v>3</v>
      </c>
      <c r="AX3712" t="s">
        <v>3</v>
      </c>
      <c r="AY3712" t="s">
        <v>3</v>
      </c>
      <c r="AZ3712" t="s">
        <v>3</v>
      </c>
      <c r="BA3712" t="s">
        <v>5377</v>
      </c>
      <c r="BB3712" t="s">
        <v>5379</v>
      </c>
      <c r="BC3712" s="2">
        <v>1760</v>
      </c>
      <c r="BD3712" t="s">
        <v>56</v>
      </c>
      <c r="BE3712" s="3">
        <v>3.24</v>
      </c>
      <c r="BF3712" s="3">
        <v>3.24</v>
      </c>
      <c r="BG3712" s="3">
        <v>5702.4</v>
      </c>
      <c r="BH3712" s="5">
        <v>44592</v>
      </c>
      <c r="BI3712" t="s">
        <v>2060</v>
      </c>
      <c r="BJ3712" s="2">
        <v>1680</v>
      </c>
      <c r="BK3712" s="3">
        <v>10718.4</v>
      </c>
      <c r="BL3712" s="3">
        <v>10718.4</v>
      </c>
      <c r="BM3712" s="5">
        <v>44593</v>
      </c>
      <c r="BN3712" t="s">
        <v>56</v>
      </c>
      <c r="BO3712" s="2">
        <v>80</v>
      </c>
      <c r="BP3712" s="3">
        <v>510.4</v>
      </c>
      <c r="BQ3712" s="3">
        <v>510.4</v>
      </c>
      <c r="BR3712" s="3">
        <v>2641.32</v>
      </c>
      <c r="BS3712" t="s">
        <v>58</v>
      </c>
      <c r="BT3712" t="s">
        <v>584</v>
      </c>
      <c r="BU3712" t="s">
        <v>7</v>
      </c>
      <c r="BV3712" t="s">
        <v>264</v>
      </c>
      <c r="BW3712" t="s">
        <v>61</v>
      </c>
      <c r="BX3712" t="s">
        <v>62</v>
      </c>
      <c r="BY3712" s="3">
        <v>0</v>
      </c>
      <c r="BZ3712" t="s">
        <v>147</v>
      </c>
      <c r="CA3712" t="s">
        <v>5035</v>
      </c>
      <c r="CB3712" t="s">
        <v>3</v>
      </c>
      <c r="CC3712" t="s">
        <v>9</v>
      </c>
      <c r="CD3712" t="s">
        <v>2042</v>
      </c>
      <c r="CE3712" t="s">
        <v>3</v>
      </c>
      <c r="CF3712" s="3">
        <v>0</v>
      </c>
      <c r="CG3712" t="s">
        <v>3</v>
      </c>
      <c r="CH3712" s="3">
        <v>757.68</v>
      </c>
      <c r="CI3712" t="s">
        <v>1487</v>
      </c>
      <c r="CJ3712" t="s">
        <v>1488</v>
      </c>
      <c r="CK3712" s="3">
        <v>0</v>
      </c>
      <c r="CL3712" s="4">
        <v>0</v>
      </c>
      <c r="CM3712" s="3">
        <v>0</v>
      </c>
      <c r="CN3712" s="4">
        <v>0</v>
      </c>
      <c r="CO3712" s="2">
        <v>0</v>
      </c>
      <c r="CP3712" s="3">
        <v>95.45</v>
      </c>
      <c r="CQ3712" s="3">
        <v>0</v>
      </c>
      <c r="CR3712">
        <f t="shared" si="230"/>
        <v>2022</v>
      </c>
      <c r="CS3712" t="str">
        <f t="shared" si="231"/>
        <v>2022-January</v>
      </c>
      <c r="CT3712" t="str">
        <f>VLOOKUP(CS3712,'Rough Works'!A:B,2,FALSE)</f>
        <v>FY 21-22</v>
      </c>
    </row>
    <row r="3713" spans="1:98" x14ac:dyDescent="0.2">
      <c r="A3713" t="s">
        <v>5372</v>
      </c>
      <c r="B3713" t="s">
        <v>64</v>
      </c>
      <c r="C3713" t="s">
        <v>47</v>
      </c>
      <c r="D3713" t="s">
        <v>60</v>
      </c>
      <c r="E3713" t="s">
        <v>47</v>
      </c>
      <c r="F3713" t="s">
        <v>48</v>
      </c>
      <c r="G3713" t="s">
        <v>61</v>
      </c>
      <c r="H3713" t="s">
        <v>49</v>
      </c>
      <c r="I3713" t="s">
        <v>65</v>
      </c>
      <c r="J3713" t="s">
        <v>65</v>
      </c>
      <c r="K3713" t="s">
        <v>4927</v>
      </c>
      <c r="L3713" t="s">
        <v>5373</v>
      </c>
      <c r="M3713" t="s">
        <v>5374</v>
      </c>
      <c r="N3713">
        <v>1</v>
      </c>
      <c r="O3713" t="s">
        <v>3</v>
      </c>
      <c r="P3713" t="s">
        <v>3</v>
      </c>
      <c r="Q3713" s="2">
        <v>580</v>
      </c>
      <c r="R3713" s="3">
        <v>3700.4</v>
      </c>
      <c r="S3713" s="3">
        <v>3700.4</v>
      </c>
      <c r="T3713" s="3">
        <f t="shared" si="229"/>
        <v>6.38</v>
      </c>
      <c r="U3713" s="3">
        <f t="shared" si="232"/>
        <v>6.38</v>
      </c>
      <c r="V3713" s="3">
        <v>261.58</v>
      </c>
      <c r="W3713" s="3">
        <v>11.57</v>
      </c>
      <c r="X3713" s="4">
        <v>0</v>
      </c>
      <c r="Y3713" t="s">
        <v>15</v>
      </c>
      <c r="Z3713" t="s">
        <v>68</v>
      </c>
      <c r="AA3713" t="s">
        <v>69</v>
      </c>
      <c r="AB3713" t="s">
        <v>663</v>
      </c>
      <c r="AC3713" t="s">
        <v>3</v>
      </c>
      <c r="AD3713" t="s">
        <v>4</v>
      </c>
      <c r="AE3713" t="s">
        <v>2521</v>
      </c>
      <c r="AF3713" t="s">
        <v>2522</v>
      </c>
      <c r="AG3713" t="s">
        <v>53</v>
      </c>
      <c r="AH3713" s="4">
        <v>7.069</v>
      </c>
      <c r="AI3713" t="s">
        <v>46</v>
      </c>
      <c r="AJ3713" t="s">
        <v>54</v>
      </c>
      <c r="AK3713" t="s">
        <v>55</v>
      </c>
      <c r="AL3713" s="5">
        <v>44475</v>
      </c>
      <c r="AM3713" t="s">
        <v>56</v>
      </c>
      <c r="AN3713" s="5">
        <v>44592</v>
      </c>
      <c r="AO3713" t="s">
        <v>4293</v>
      </c>
      <c r="AP3713" s="5">
        <v>44592</v>
      </c>
      <c r="AQ3713" s="5">
        <v>44571</v>
      </c>
      <c r="AR3713" t="s">
        <v>4293</v>
      </c>
      <c r="AS3713" t="s">
        <v>5375</v>
      </c>
      <c r="AT3713" t="s">
        <v>5376</v>
      </c>
      <c r="AU3713" t="s">
        <v>2027</v>
      </c>
      <c r="AV3713" t="s">
        <v>2026</v>
      </c>
      <c r="AW3713" t="s">
        <v>3</v>
      </c>
      <c r="AX3713" t="s">
        <v>3</v>
      </c>
      <c r="AY3713" t="s">
        <v>3</v>
      </c>
      <c r="AZ3713" t="s">
        <v>3</v>
      </c>
      <c r="BA3713" t="s">
        <v>5377</v>
      </c>
      <c r="BB3713" t="s">
        <v>5380</v>
      </c>
      <c r="BC3713" s="2">
        <v>580</v>
      </c>
      <c r="BD3713" t="s">
        <v>56</v>
      </c>
      <c r="BE3713" s="3">
        <v>3.24</v>
      </c>
      <c r="BF3713" s="3">
        <v>3.24</v>
      </c>
      <c r="BG3713" s="3">
        <v>1879.2</v>
      </c>
      <c r="BH3713" s="5">
        <v>44592</v>
      </c>
      <c r="BI3713" t="s">
        <v>2060</v>
      </c>
      <c r="BJ3713" s="2">
        <v>560</v>
      </c>
      <c r="BK3713" s="3">
        <v>3572.8</v>
      </c>
      <c r="BL3713" s="3">
        <v>3572.8</v>
      </c>
      <c r="BM3713" s="5">
        <v>44593</v>
      </c>
      <c r="BN3713" t="s">
        <v>56</v>
      </c>
      <c r="BO3713" s="2">
        <v>20</v>
      </c>
      <c r="BP3713" s="3">
        <v>127.6</v>
      </c>
      <c r="BQ3713" s="3">
        <v>127.6</v>
      </c>
      <c r="BR3713" s="3">
        <v>2641.32</v>
      </c>
      <c r="BS3713" t="s">
        <v>58</v>
      </c>
      <c r="BT3713" t="s">
        <v>584</v>
      </c>
      <c r="BU3713" t="s">
        <v>7</v>
      </c>
      <c r="BV3713" t="s">
        <v>264</v>
      </c>
      <c r="BW3713" t="s">
        <v>61</v>
      </c>
      <c r="BX3713" t="s">
        <v>62</v>
      </c>
      <c r="BY3713" s="3">
        <v>0</v>
      </c>
      <c r="BZ3713" t="s">
        <v>147</v>
      </c>
      <c r="CA3713" t="s">
        <v>5035</v>
      </c>
      <c r="CB3713" t="s">
        <v>3</v>
      </c>
      <c r="CC3713" t="s">
        <v>9</v>
      </c>
      <c r="CD3713" t="s">
        <v>2042</v>
      </c>
      <c r="CE3713" t="s">
        <v>3</v>
      </c>
      <c r="CF3713" s="3">
        <v>0</v>
      </c>
      <c r="CG3713" t="s">
        <v>3</v>
      </c>
      <c r="CH3713" s="3">
        <v>252.56</v>
      </c>
      <c r="CI3713" t="s">
        <v>1487</v>
      </c>
      <c r="CJ3713" t="s">
        <v>1488</v>
      </c>
      <c r="CK3713" s="3">
        <v>0</v>
      </c>
      <c r="CL3713" s="4">
        <v>0</v>
      </c>
      <c r="CM3713" s="3">
        <v>0</v>
      </c>
      <c r="CN3713" s="4">
        <v>0</v>
      </c>
      <c r="CO3713" s="2">
        <v>0</v>
      </c>
      <c r="CP3713" s="3">
        <v>96.55</v>
      </c>
      <c r="CQ3713" s="3">
        <v>0</v>
      </c>
      <c r="CR3713">
        <f t="shared" si="230"/>
        <v>2022</v>
      </c>
      <c r="CS3713" t="str">
        <f t="shared" si="231"/>
        <v>2022-January</v>
      </c>
      <c r="CT3713" t="str">
        <f>VLOOKUP(CS3713,'Rough Works'!A:B,2,FALSE)</f>
        <v>FY 21-22</v>
      </c>
    </row>
    <row r="3714" spans="1:98" x14ac:dyDescent="0.2">
      <c r="A3714" t="s">
        <v>5372</v>
      </c>
      <c r="B3714" t="s">
        <v>78</v>
      </c>
      <c r="C3714" t="s">
        <v>47</v>
      </c>
      <c r="D3714" t="s">
        <v>60</v>
      </c>
      <c r="E3714" t="s">
        <v>47</v>
      </c>
      <c r="F3714" t="s">
        <v>48</v>
      </c>
      <c r="G3714" t="s">
        <v>61</v>
      </c>
      <c r="H3714" t="s">
        <v>49</v>
      </c>
      <c r="I3714" t="s">
        <v>65</v>
      </c>
      <c r="J3714" t="s">
        <v>65</v>
      </c>
      <c r="K3714" t="s">
        <v>4927</v>
      </c>
      <c r="L3714" t="s">
        <v>5373</v>
      </c>
      <c r="M3714" t="s">
        <v>5374</v>
      </c>
      <c r="N3714">
        <v>1</v>
      </c>
      <c r="O3714" t="s">
        <v>3</v>
      </c>
      <c r="P3714" t="s">
        <v>3</v>
      </c>
      <c r="Q3714" s="2">
        <v>360</v>
      </c>
      <c r="R3714" s="3">
        <v>2296.8000000000002</v>
      </c>
      <c r="S3714" s="3">
        <v>2296.8000000000002</v>
      </c>
      <c r="T3714" s="3">
        <f t="shared" si="229"/>
        <v>6.3800000000000008</v>
      </c>
      <c r="U3714" s="3">
        <f t="shared" si="232"/>
        <v>6.3800000000000008</v>
      </c>
      <c r="V3714" s="3">
        <v>162.36000000000001</v>
      </c>
      <c r="W3714" s="3">
        <v>11.57</v>
      </c>
      <c r="X3714" s="4">
        <v>0</v>
      </c>
      <c r="Y3714" t="s">
        <v>15</v>
      </c>
      <c r="Z3714" t="s">
        <v>68</v>
      </c>
      <c r="AA3714" t="s">
        <v>69</v>
      </c>
      <c r="AB3714" t="s">
        <v>663</v>
      </c>
      <c r="AC3714" t="s">
        <v>3</v>
      </c>
      <c r="AD3714" t="s">
        <v>4</v>
      </c>
      <c r="AE3714" t="s">
        <v>2521</v>
      </c>
      <c r="AF3714" t="s">
        <v>2522</v>
      </c>
      <c r="AG3714" t="s">
        <v>53</v>
      </c>
      <c r="AH3714" s="4">
        <v>7.069</v>
      </c>
      <c r="AI3714" t="s">
        <v>46</v>
      </c>
      <c r="AJ3714" t="s">
        <v>54</v>
      </c>
      <c r="AK3714" t="s">
        <v>55</v>
      </c>
      <c r="AL3714" s="5">
        <v>44475</v>
      </c>
      <c r="AM3714" t="s">
        <v>56</v>
      </c>
      <c r="AN3714" s="5">
        <v>44617</v>
      </c>
      <c r="AO3714" t="s">
        <v>5061</v>
      </c>
      <c r="AP3714" s="5">
        <v>44617</v>
      </c>
      <c r="AQ3714" s="5">
        <v>44571</v>
      </c>
      <c r="AR3714" t="s">
        <v>5061</v>
      </c>
      <c r="AS3714" t="s">
        <v>5375</v>
      </c>
      <c r="AT3714" t="s">
        <v>5376</v>
      </c>
      <c r="AU3714" t="s">
        <v>2027</v>
      </c>
      <c r="AV3714" t="s">
        <v>2026</v>
      </c>
      <c r="AW3714" t="s">
        <v>3</v>
      </c>
      <c r="AX3714" t="s">
        <v>3</v>
      </c>
      <c r="AY3714" t="s">
        <v>3</v>
      </c>
      <c r="AZ3714" t="s">
        <v>3</v>
      </c>
      <c r="BA3714" t="s">
        <v>5377</v>
      </c>
      <c r="BB3714" t="s">
        <v>5381</v>
      </c>
      <c r="BC3714" s="2">
        <v>360</v>
      </c>
      <c r="BD3714" t="s">
        <v>56</v>
      </c>
      <c r="BE3714" s="3">
        <v>3.24</v>
      </c>
      <c r="BF3714" s="3">
        <v>3.24</v>
      </c>
      <c r="BG3714" s="3">
        <v>1166.4000000000001</v>
      </c>
      <c r="BH3714" s="5">
        <v>44592</v>
      </c>
      <c r="BI3714" t="s">
        <v>2060</v>
      </c>
      <c r="BJ3714" s="2">
        <v>360</v>
      </c>
      <c r="BK3714" s="3">
        <v>2296.8000000000002</v>
      </c>
      <c r="BL3714" s="3">
        <v>2296.8000000000002</v>
      </c>
      <c r="BM3714" s="5">
        <v>44621</v>
      </c>
      <c r="BN3714" t="s">
        <v>56</v>
      </c>
      <c r="BO3714" s="2">
        <v>0</v>
      </c>
      <c r="BP3714" s="3">
        <v>0</v>
      </c>
      <c r="BQ3714" s="3">
        <v>0</v>
      </c>
      <c r="BR3714" s="3">
        <v>2641.32</v>
      </c>
      <c r="BS3714" t="s">
        <v>58</v>
      </c>
      <c r="BT3714" t="s">
        <v>584</v>
      </c>
      <c r="BU3714" t="s">
        <v>7</v>
      </c>
      <c r="BV3714" t="s">
        <v>264</v>
      </c>
      <c r="BW3714" t="s">
        <v>61</v>
      </c>
      <c r="BX3714" t="s">
        <v>62</v>
      </c>
      <c r="BY3714" s="3">
        <v>0</v>
      </c>
      <c r="BZ3714" t="s">
        <v>3</v>
      </c>
      <c r="CA3714" t="s">
        <v>5180</v>
      </c>
      <c r="CB3714" t="s">
        <v>3</v>
      </c>
      <c r="CC3714" t="s">
        <v>9</v>
      </c>
      <c r="CD3714" t="s">
        <v>2042</v>
      </c>
      <c r="CE3714" t="s">
        <v>3</v>
      </c>
      <c r="CF3714" s="3">
        <v>0</v>
      </c>
      <c r="CG3714" t="s">
        <v>3</v>
      </c>
      <c r="CH3714" s="3">
        <v>162.36000000000001</v>
      </c>
      <c r="CI3714" t="s">
        <v>1487</v>
      </c>
      <c r="CJ3714" t="s">
        <v>1488</v>
      </c>
      <c r="CK3714" s="3">
        <v>0</v>
      </c>
      <c r="CL3714" s="4">
        <v>0</v>
      </c>
      <c r="CM3714" s="3">
        <v>0</v>
      </c>
      <c r="CN3714" s="4">
        <v>0</v>
      </c>
      <c r="CO3714" s="2">
        <v>0</v>
      </c>
      <c r="CP3714" s="3">
        <v>100</v>
      </c>
      <c r="CQ3714" s="3">
        <v>0</v>
      </c>
      <c r="CR3714">
        <f t="shared" si="230"/>
        <v>2022</v>
      </c>
      <c r="CS3714" t="str">
        <f t="shared" si="231"/>
        <v>2022-February</v>
      </c>
      <c r="CT3714" t="str">
        <f>VLOOKUP(CS3714,'Rough Works'!A:B,2,FALSE)</f>
        <v>FY 21-22</v>
      </c>
    </row>
    <row r="3715" spans="1:98" x14ac:dyDescent="0.2">
      <c r="A3715" t="s">
        <v>5372</v>
      </c>
      <c r="B3715" t="s">
        <v>84</v>
      </c>
      <c r="C3715" t="s">
        <v>47</v>
      </c>
      <c r="D3715" t="s">
        <v>60</v>
      </c>
      <c r="E3715" t="s">
        <v>47</v>
      </c>
      <c r="F3715" t="s">
        <v>48</v>
      </c>
      <c r="G3715" t="s">
        <v>61</v>
      </c>
      <c r="H3715" t="s">
        <v>49</v>
      </c>
      <c r="I3715" t="s">
        <v>65</v>
      </c>
      <c r="J3715" t="s">
        <v>65</v>
      </c>
      <c r="K3715" t="s">
        <v>4927</v>
      </c>
      <c r="L3715" t="s">
        <v>5373</v>
      </c>
      <c r="M3715" t="s">
        <v>5374</v>
      </c>
      <c r="N3715">
        <v>1</v>
      </c>
      <c r="O3715" t="s">
        <v>3</v>
      </c>
      <c r="P3715" t="s">
        <v>3</v>
      </c>
      <c r="Q3715" s="2">
        <v>580</v>
      </c>
      <c r="R3715" s="3">
        <v>3700.4</v>
      </c>
      <c r="S3715" s="3">
        <v>3700.4</v>
      </c>
      <c r="T3715" s="3">
        <f t="shared" ref="T3715:T3778" si="233">S3715/Q3715</f>
        <v>6.38</v>
      </c>
      <c r="U3715" s="3">
        <f t="shared" si="232"/>
        <v>6.38</v>
      </c>
      <c r="V3715" s="3">
        <v>261.58</v>
      </c>
      <c r="W3715" s="3">
        <v>11.57</v>
      </c>
      <c r="X3715" s="4">
        <v>0</v>
      </c>
      <c r="Y3715" t="s">
        <v>15</v>
      </c>
      <c r="Z3715" t="s">
        <v>68</v>
      </c>
      <c r="AA3715" t="s">
        <v>69</v>
      </c>
      <c r="AB3715" t="s">
        <v>663</v>
      </c>
      <c r="AC3715" t="s">
        <v>3</v>
      </c>
      <c r="AD3715" t="s">
        <v>4</v>
      </c>
      <c r="AE3715" t="s">
        <v>2521</v>
      </c>
      <c r="AF3715" t="s">
        <v>2522</v>
      </c>
      <c r="AG3715" t="s">
        <v>53</v>
      </c>
      <c r="AH3715" s="4">
        <v>7.069</v>
      </c>
      <c r="AI3715" t="s">
        <v>46</v>
      </c>
      <c r="AJ3715" t="s">
        <v>54</v>
      </c>
      <c r="AK3715" t="s">
        <v>55</v>
      </c>
      <c r="AL3715" s="5">
        <v>44475</v>
      </c>
      <c r="AM3715" t="s">
        <v>56</v>
      </c>
      <c r="AN3715" s="5">
        <v>44592</v>
      </c>
      <c r="AO3715" t="s">
        <v>4293</v>
      </c>
      <c r="AP3715" s="5">
        <v>44592</v>
      </c>
      <c r="AQ3715" s="5">
        <v>44571</v>
      </c>
      <c r="AR3715" t="s">
        <v>4293</v>
      </c>
      <c r="AS3715" t="s">
        <v>5375</v>
      </c>
      <c r="AT3715" t="s">
        <v>5376</v>
      </c>
      <c r="AU3715" t="s">
        <v>2027</v>
      </c>
      <c r="AV3715" t="s">
        <v>2026</v>
      </c>
      <c r="AW3715" t="s">
        <v>3</v>
      </c>
      <c r="AX3715" t="s">
        <v>3</v>
      </c>
      <c r="AY3715" t="s">
        <v>3</v>
      </c>
      <c r="AZ3715" t="s">
        <v>3</v>
      </c>
      <c r="BA3715" t="s">
        <v>5377</v>
      </c>
      <c r="BB3715" t="s">
        <v>5382</v>
      </c>
      <c r="BC3715" s="2">
        <v>580</v>
      </c>
      <c r="BD3715" t="s">
        <v>56</v>
      </c>
      <c r="BE3715" s="3">
        <v>3.24</v>
      </c>
      <c r="BF3715" s="3">
        <v>3.24</v>
      </c>
      <c r="BG3715" s="3">
        <v>1879.2</v>
      </c>
      <c r="BH3715" s="5">
        <v>44592</v>
      </c>
      <c r="BI3715" t="s">
        <v>2060</v>
      </c>
      <c r="BJ3715" s="2">
        <v>560</v>
      </c>
      <c r="BK3715" s="3">
        <v>3572.8</v>
      </c>
      <c r="BL3715" s="3">
        <v>3572.8</v>
      </c>
      <c r="BM3715" s="5">
        <v>44593</v>
      </c>
      <c r="BN3715" t="s">
        <v>56</v>
      </c>
      <c r="BO3715" s="2">
        <v>20</v>
      </c>
      <c r="BP3715" s="3">
        <v>127.6</v>
      </c>
      <c r="BQ3715" s="3">
        <v>127.6</v>
      </c>
      <c r="BR3715" s="3">
        <v>2641.32</v>
      </c>
      <c r="BS3715" t="s">
        <v>58</v>
      </c>
      <c r="BT3715" t="s">
        <v>584</v>
      </c>
      <c r="BU3715" t="s">
        <v>7</v>
      </c>
      <c r="BV3715" t="s">
        <v>264</v>
      </c>
      <c r="BW3715" t="s">
        <v>61</v>
      </c>
      <c r="BX3715" t="s">
        <v>62</v>
      </c>
      <c r="BY3715" s="3">
        <v>0</v>
      </c>
      <c r="BZ3715" t="s">
        <v>147</v>
      </c>
      <c r="CA3715" t="s">
        <v>5035</v>
      </c>
      <c r="CB3715" t="s">
        <v>3</v>
      </c>
      <c r="CC3715" t="s">
        <v>9</v>
      </c>
      <c r="CD3715" t="s">
        <v>2042</v>
      </c>
      <c r="CE3715" t="s">
        <v>3</v>
      </c>
      <c r="CF3715" s="3">
        <v>0</v>
      </c>
      <c r="CG3715" t="s">
        <v>3</v>
      </c>
      <c r="CH3715" s="3">
        <v>252.56</v>
      </c>
      <c r="CI3715" t="s">
        <v>1487</v>
      </c>
      <c r="CJ3715" t="s">
        <v>1488</v>
      </c>
      <c r="CK3715" s="3">
        <v>0</v>
      </c>
      <c r="CL3715" s="4">
        <v>0</v>
      </c>
      <c r="CM3715" s="3">
        <v>0</v>
      </c>
      <c r="CN3715" s="4">
        <v>0</v>
      </c>
      <c r="CO3715" s="2">
        <v>0</v>
      </c>
      <c r="CP3715" s="3">
        <v>96.55</v>
      </c>
      <c r="CQ3715" s="3">
        <v>0</v>
      </c>
      <c r="CR3715">
        <f t="shared" ref="CR3715:CR3778" si="234">YEAR(AP3715)</f>
        <v>2022</v>
      </c>
      <c r="CS3715" t="str">
        <f t="shared" ref="CS3715:CS3778" si="235">YEAR(AP3715)&amp;"-"&amp;TEXT(AP3715,"mmmm")</f>
        <v>2022-January</v>
      </c>
      <c r="CT3715" t="str">
        <f>VLOOKUP(CS3715,'Rough Works'!A:B,2,FALSE)</f>
        <v>FY 21-22</v>
      </c>
    </row>
    <row r="3716" spans="1:98" x14ac:dyDescent="0.2">
      <c r="A3716" t="s">
        <v>5372</v>
      </c>
      <c r="B3716" t="s">
        <v>86</v>
      </c>
      <c r="C3716" t="s">
        <v>47</v>
      </c>
      <c r="D3716" t="s">
        <v>60</v>
      </c>
      <c r="E3716" t="s">
        <v>47</v>
      </c>
      <c r="F3716" t="s">
        <v>48</v>
      </c>
      <c r="G3716" t="s">
        <v>61</v>
      </c>
      <c r="H3716" t="s">
        <v>49</v>
      </c>
      <c r="I3716" t="s">
        <v>65</v>
      </c>
      <c r="J3716" t="s">
        <v>65</v>
      </c>
      <c r="K3716" t="s">
        <v>4927</v>
      </c>
      <c r="L3716" t="s">
        <v>5373</v>
      </c>
      <c r="M3716" t="s">
        <v>5374</v>
      </c>
      <c r="N3716">
        <v>1</v>
      </c>
      <c r="O3716" t="s">
        <v>3</v>
      </c>
      <c r="P3716" t="s">
        <v>3</v>
      </c>
      <c r="Q3716" s="2">
        <v>860</v>
      </c>
      <c r="R3716" s="3">
        <v>5486.8</v>
      </c>
      <c r="S3716" s="3">
        <v>5486.8</v>
      </c>
      <c r="T3716" s="3">
        <f t="shared" si="233"/>
        <v>6.38</v>
      </c>
      <c r="U3716" s="3">
        <f t="shared" si="232"/>
        <v>6.38</v>
      </c>
      <c r="V3716" s="3">
        <v>387.86</v>
      </c>
      <c r="W3716" s="3">
        <v>11.57</v>
      </c>
      <c r="X3716" s="4">
        <v>0</v>
      </c>
      <c r="Y3716" t="s">
        <v>15</v>
      </c>
      <c r="Z3716" t="s">
        <v>68</v>
      </c>
      <c r="AA3716" t="s">
        <v>69</v>
      </c>
      <c r="AB3716" t="s">
        <v>663</v>
      </c>
      <c r="AC3716" t="s">
        <v>3</v>
      </c>
      <c r="AD3716" t="s">
        <v>4</v>
      </c>
      <c r="AE3716" t="s">
        <v>2521</v>
      </c>
      <c r="AF3716" t="s">
        <v>2522</v>
      </c>
      <c r="AG3716" t="s">
        <v>53</v>
      </c>
      <c r="AH3716" s="4">
        <v>7.069</v>
      </c>
      <c r="AI3716" t="s">
        <v>46</v>
      </c>
      <c r="AJ3716" t="s">
        <v>54</v>
      </c>
      <c r="AK3716" t="s">
        <v>55</v>
      </c>
      <c r="AL3716" s="5">
        <v>44475</v>
      </c>
      <c r="AM3716" t="s">
        <v>56</v>
      </c>
      <c r="AN3716" s="5">
        <v>44592</v>
      </c>
      <c r="AO3716" t="s">
        <v>4293</v>
      </c>
      <c r="AP3716" s="5">
        <v>44592</v>
      </c>
      <c r="AQ3716" s="5">
        <v>44571</v>
      </c>
      <c r="AR3716" t="s">
        <v>4293</v>
      </c>
      <c r="AS3716" t="s">
        <v>5375</v>
      </c>
      <c r="AT3716" t="s">
        <v>5376</v>
      </c>
      <c r="AU3716" t="s">
        <v>2027</v>
      </c>
      <c r="AV3716" t="s">
        <v>2026</v>
      </c>
      <c r="AW3716" t="s">
        <v>3</v>
      </c>
      <c r="AX3716" t="s">
        <v>3</v>
      </c>
      <c r="AY3716" t="s">
        <v>3</v>
      </c>
      <c r="AZ3716" t="s">
        <v>3</v>
      </c>
      <c r="BA3716" t="s">
        <v>5377</v>
      </c>
      <c r="BB3716" t="s">
        <v>5383</v>
      </c>
      <c r="BC3716" s="2">
        <v>860</v>
      </c>
      <c r="BD3716" t="s">
        <v>56</v>
      </c>
      <c r="BE3716" s="3">
        <v>3.24</v>
      </c>
      <c r="BF3716" s="3">
        <v>3.24</v>
      </c>
      <c r="BG3716" s="3">
        <v>2786.4</v>
      </c>
      <c r="BH3716" s="5">
        <v>44592</v>
      </c>
      <c r="BI3716" t="s">
        <v>2060</v>
      </c>
      <c r="BJ3716" s="2">
        <v>820</v>
      </c>
      <c r="BK3716" s="3">
        <v>5231.6000000000004</v>
      </c>
      <c r="BL3716" s="3">
        <v>5231.6000000000004</v>
      </c>
      <c r="BM3716" s="5">
        <v>44593</v>
      </c>
      <c r="BN3716" t="s">
        <v>56</v>
      </c>
      <c r="BO3716" s="2">
        <v>40</v>
      </c>
      <c r="BP3716" s="3">
        <v>255.2</v>
      </c>
      <c r="BQ3716" s="3">
        <v>255.2</v>
      </c>
      <c r="BR3716" s="3">
        <v>2641.32</v>
      </c>
      <c r="BS3716" t="s">
        <v>58</v>
      </c>
      <c r="BT3716" t="s">
        <v>584</v>
      </c>
      <c r="BU3716" t="s">
        <v>7</v>
      </c>
      <c r="BV3716" t="s">
        <v>264</v>
      </c>
      <c r="BW3716" t="s">
        <v>61</v>
      </c>
      <c r="BX3716" t="s">
        <v>62</v>
      </c>
      <c r="BY3716" s="3">
        <v>0</v>
      </c>
      <c r="BZ3716" t="s">
        <v>147</v>
      </c>
      <c r="CA3716" t="s">
        <v>5035</v>
      </c>
      <c r="CB3716" t="s">
        <v>3</v>
      </c>
      <c r="CC3716" t="s">
        <v>9</v>
      </c>
      <c r="CD3716" t="s">
        <v>2042</v>
      </c>
      <c r="CE3716" t="s">
        <v>3</v>
      </c>
      <c r="CF3716" s="3">
        <v>0</v>
      </c>
      <c r="CG3716" t="s">
        <v>3</v>
      </c>
      <c r="CH3716" s="3">
        <v>369.82</v>
      </c>
      <c r="CI3716" t="s">
        <v>1487</v>
      </c>
      <c r="CJ3716" t="s">
        <v>1488</v>
      </c>
      <c r="CK3716" s="3">
        <v>0</v>
      </c>
      <c r="CL3716" s="4">
        <v>0</v>
      </c>
      <c r="CM3716" s="3">
        <v>0</v>
      </c>
      <c r="CN3716" s="4">
        <v>0</v>
      </c>
      <c r="CO3716" s="2">
        <v>0</v>
      </c>
      <c r="CP3716" s="3">
        <v>95.35</v>
      </c>
      <c r="CQ3716" s="3">
        <v>0</v>
      </c>
      <c r="CR3716">
        <f t="shared" si="234"/>
        <v>2022</v>
      </c>
      <c r="CS3716" t="str">
        <f t="shared" si="235"/>
        <v>2022-January</v>
      </c>
      <c r="CT3716" t="str">
        <f>VLOOKUP(CS3716,'Rough Works'!A:B,2,FALSE)</f>
        <v>FY 21-22</v>
      </c>
    </row>
    <row r="3717" spans="1:98" x14ac:dyDescent="0.2">
      <c r="A3717" t="s">
        <v>5372</v>
      </c>
      <c r="B3717" t="s">
        <v>88</v>
      </c>
      <c r="C3717" t="s">
        <v>47</v>
      </c>
      <c r="D3717" t="s">
        <v>60</v>
      </c>
      <c r="E3717" t="s">
        <v>47</v>
      </c>
      <c r="F3717" t="s">
        <v>48</v>
      </c>
      <c r="G3717" t="s">
        <v>61</v>
      </c>
      <c r="H3717" t="s">
        <v>49</v>
      </c>
      <c r="I3717" t="s">
        <v>65</v>
      </c>
      <c r="J3717" t="s">
        <v>181</v>
      </c>
      <c r="K3717" t="s">
        <v>4927</v>
      </c>
      <c r="L3717" t="s">
        <v>5373</v>
      </c>
      <c r="M3717" t="s">
        <v>5374</v>
      </c>
      <c r="N3717">
        <v>1</v>
      </c>
      <c r="O3717" t="s">
        <v>3</v>
      </c>
      <c r="P3717" t="s">
        <v>3</v>
      </c>
      <c r="Q3717" s="2">
        <v>1040</v>
      </c>
      <c r="R3717" s="3">
        <v>6635.2</v>
      </c>
      <c r="S3717" s="3">
        <v>6635.2</v>
      </c>
      <c r="T3717" s="3">
        <f t="shared" si="233"/>
        <v>6.38</v>
      </c>
      <c r="U3717" s="3">
        <f t="shared" si="232"/>
        <v>6.38</v>
      </c>
      <c r="V3717" s="3">
        <v>469.04</v>
      </c>
      <c r="W3717" s="3">
        <v>11.57</v>
      </c>
      <c r="X3717" s="4">
        <v>0</v>
      </c>
      <c r="Y3717" t="s">
        <v>15</v>
      </c>
      <c r="Z3717" t="s">
        <v>68</v>
      </c>
      <c r="AA3717" t="s">
        <v>69</v>
      </c>
      <c r="AB3717" t="s">
        <v>663</v>
      </c>
      <c r="AC3717" t="s">
        <v>3</v>
      </c>
      <c r="AD3717" t="s">
        <v>4</v>
      </c>
      <c r="AE3717" t="s">
        <v>2521</v>
      </c>
      <c r="AF3717" t="s">
        <v>2522</v>
      </c>
      <c r="AG3717" t="s">
        <v>53</v>
      </c>
      <c r="AH3717" s="4">
        <v>7.069</v>
      </c>
      <c r="AI3717" t="s">
        <v>46</v>
      </c>
      <c r="AJ3717" t="s">
        <v>54</v>
      </c>
      <c r="AK3717" t="s">
        <v>55</v>
      </c>
      <c r="AL3717" s="5">
        <v>44475</v>
      </c>
      <c r="AM3717" t="s">
        <v>56</v>
      </c>
      <c r="AN3717" s="5">
        <v>44617</v>
      </c>
      <c r="AO3717" t="s">
        <v>5061</v>
      </c>
      <c r="AP3717" s="5">
        <v>44617</v>
      </c>
      <c r="AQ3717" s="5">
        <v>44571</v>
      </c>
      <c r="AR3717" t="s">
        <v>5061</v>
      </c>
      <c r="AS3717" t="s">
        <v>5375</v>
      </c>
      <c r="AT3717" t="s">
        <v>5376</v>
      </c>
      <c r="AU3717" t="s">
        <v>2027</v>
      </c>
      <c r="AV3717" t="s">
        <v>2026</v>
      </c>
      <c r="AW3717" t="s">
        <v>3</v>
      </c>
      <c r="AX3717" t="s">
        <v>3</v>
      </c>
      <c r="AY3717" t="s">
        <v>3</v>
      </c>
      <c r="AZ3717" t="s">
        <v>3</v>
      </c>
      <c r="BA3717" t="s">
        <v>5377</v>
      </c>
      <c r="BB3717" t="s">
        <v>5384</v>
      </c>
      <c r="BC3717" s="2">
        <v>1040</v>
      </c>
      <c r="BD3717" t="s">
        <v>56</v>
      </c>
      <c r="BE3717" s="3">
        <v>3.24</v>
      </c>
      <c r="BF3717" s="3">
        <v>3.24</v>
      </c>
      <c r="BG3717" s="3">
        <v>3369.6</v>
      </c>
      <c r="BH3717" s="5">
        <v>44592</v>
      </c>
      <c r="BI3717" t="s">
        <v>2060</v>
      </c>
      <c r="BJ3717" s="2">
        <v>800</v>
      </c>
      <c r="BK3717" s="3">
        <v>5104</v>
      </c>
      <c r="BL3717" s="3">
        <v>5104</v>
      </c>
      <c r="BM3717" s="5">
        <v>44620</v>
      </c>
      <c r="BN3717" t="s">
        <v>56</v>
      </c>
      <c r="BO3717" s="2">
        <v>240</v>
      </c>
      <c r="BP3717" s="3">
        <v>1531.2</v>
      </c>
      <c r="BQ3717" s="3">
        <v>1531.2</v>
      </c>
      <c r="BR3717" s="3">
        <v>2641.32</v>
      </c>
      <c r="BS3717" t="s">
        <v>58</v>
      </c>
      <c r="BT3717" t="s">
        <v>584</v>
      </c>
      <c r="BU3717" t="s">
        <v>7</v>
      </c>
      <c r="BV3717" t="s">
        <v>264</v>
      </c>
      <c r="BW3717" t="s">
        <v>61</v>
      </c>
      <c r="BX3717" t="s">
        <v>62</v>
      </c>
      <c r="BY3717" s="3">
        <v>0</v>
      </c>
      <c r="BZ3717" t="s">
        <v>147</v>
      </c>
      <c r="CA3717" t="s">
        <v>5035</v>
      </c>
      <c r="CB3717" t="s">
        <v>3</v>
      </c>
      <c r="CC3717" t="s">
        <v>9</v>
      </c>
      <c r="CD3717" t="s">
        <v>2042</v>
      </c>
      <c r="CE3717" t="s">
        <v>3</v>
      </c>
      <c r="CF3717" s="3">
        <v>0</v>
      </c>
      <c r="CG3717" t="s">
        <v>3</v>
      </c>
      <c r="CH3717" s="3">
        <v>360.8</v>
      </c>
      <c r="CI3717" t="s">
        <v>1487</v>
      </c>
      <c r="CJ3717" t="s">
        <v>1488</v>
      </c>
      <c r="CK3717" s="3">
        <v>0</v>
      </c>
      <c r="CL3717" s="4">
        <v>0</v>
      </c>
      <c r="CM3717" s="3">
        <v>0</v>
      </c>
      <c r="CN3717" s="4">
        <v>0</v>
      </c>
      <c r="CO3717" s="2">
        <v>0</v>
      </c>
      <c r="CP3717" s="3">
        <v>76.92</v>
      </c>
      <c r="CQ3717" s="3">
        <v>0</v>
      </c>
      <c r="CR3717">
        <f t="shared" si="234"/>
        <v>2022</v>
      </c>
      <c r="CS3717" t="str">
        <f t="shared" si="235"/>
        <v>2022-February</v>
      </c>
      <c r="CT3717" t="str">
        <f>VLOOKUP(CS3717,'Rough Works'!A:B,2,FALSE)</f>
        <v>FY 21-22</v>
      </c>
    </row>
    <row r="3718" spans="1:98" x14ac:dyDescent="0.2">
      <c r="A3718" t="s">
        <v>5372</v>
      </c>
      <c r="B3718" t="s">
        <v>26</v>
      </c>
      <c r="C3718" t="s">
        <v>47</v>
      </c>
      <c r="D3718" t="s">
        <v>60</v>
      </c>
      <c r="E3718" t="s">
        <v>47</v>
      </c>
      <c r="F3718" t="s">
        <v>48</v>
      </c>
      <c r="G3718" t="s">
        <v>61</v>
      </c>
      <c r="H3718" t="s">
        <v>49</v>
      </c>
      <c r="I3718" t="s">
        <v>65</v>
      </c>
      <c r="J3718" t="s">
        <v>144</v>
      </c>
      <c r="K3718" t="s">
        <v>4927</v>
      </c>
      <c r="L3718" t="s">
        <v>5373</v>
      </c>
      <c r="M3718" t="s">
        <v>5374</v>
      </c>
      <c r="N3718">
        <v>1</v>
      </c>
      <c r="O3718" t="s">
        <v>3</v>
      </c>
      <c r="P3718" t="s">
        <v>3</v>
      </c>
      <c r="Q3718" s="2">
        <v>260</v>
      </c>
      <c r="R3718" s="3">
        <v>1658.8</v>
      </c>
      <c r="S3718" s="3">
        <v>1658.8</v>
      </c>
      <c r="T3718" s="3">
        <f t="shared" si="233"/>
        <v>6.38</v>
      </c>
      <c r="U3718" s="3">
        <f t="shared" si="232"/>
        <v>6.38</v>
      </c>
      <c r="V3718" s="3">
        <v>117.26</v>
      </c>
      <c r="W3718" s="3">
        <v>11.57</v>
      </c>
      <c r="X3718" s="4">
        <v>0</v>
      </c>
      <c r="Y3718" t="s">
        <v>15</v>
      </c>
      <c r="Z3718" t="s">
        <v>68</v>
      </c>
      <c r="AA3718" t="s">
        <v>69</v>
      </c>
      <c r="AB3718" t="s">
        <v>663</v>
      </c>
      <c r="AC3718" t="s">
        <v>3</v>
      </c>
      <c r="AD3718" t="s">
        <v>4</v>
      </c>
      <c r="AE3718" t="s">
        <v>2521</v>
      </c>
      <c r="AF3718" t="s">
        <v>2522</v>
      </c>
      <c r="AG3718" t="s">
        <v>53</v>
      </c>
      <c r="AH3718" s="4">
        <v>7.069</v>
      </c>
      <c r="AI3718" t="s">
        <v>46</v>
      </c>
      <c r="AJ3718" t="s">
        <v>54</v>
      </c>
      <c r="AK3718" t="s">
        <v>55</v>
      </c>
      <c r="AL3718" s="5">
        <v>44475</v>
      </c>
      <c r="AM3718" t="s">
        <v>56</v>
      </c>
      <c r="AN3718" s="5">
        <v>44592</v>
      </c>
      <c r="AO3718" t="s">
        <v>4293</v>
      </c>
      <c r="AP3718" s="5">
        <v>44592</v>
      </c>
      <c r="AQ3718" s="5">
        <v>44571</v>
      </c>
      <c r="AR3718" t="s">
        <v>4293</v>
      </c>
      <c r="AS3718" t="s">
        <v>5375</v>
      </c>
      <c r="AT3718" t="s">
        <v>5376</v>
      </c>
      <c r="AU3718" t="s">
        <v>2027</v>
      </c>
      <c r="AV3718" t="s">
        <v>2026</v>
      </c>
      <c r="AW3718" t="s">
        <v>3</v>
      </c>
      <c r="AX3718" t="s">
        <v>3</v>
      </c>
      <c r="AY3718" t="s">
        <v>3</v>
      </c>
      <c r="AZ3718" t="s">
        <v>3</v>
      </c>
      <c r="BA3718" t="s">
        <v>5377</v>
      </c>
      <c r="BB3718" t="s">
        <v>5385</v>
      </c>
      <c r="BC3718" s="2">
        <v>260</v>
      </c>
      <c r="BD3718" t="s">
        <v>56</v>
      </c>
      <c r="BE3718" s="3">
        <v>3.24</v>
      </c>
      <c r="BF3718" s="3">
        <v>3.24</v>
      </c>
      <c r="BG3718" s="3">
        <v>842.4</v>
      </c>
      <c r="BH3718" s="5">
        <v>44584</v>
      </c>
      <c r="BI3718" t="s">
        <v>2060</v>
      </c>
      <c r="BJ3718" s="2">
        <v>260</v>
      </c>
      <c r="BK3718" s="3">
        <v>1658.8</v>
      </c>
      <c r="BL3718" s="3">
        <v>1658.8</v>
      </c>
      <c r="BM3718" s="5">
        <v>44587</v>
      </c>
      <c r="BN3718" t="s">
        <v>56</v>
      </c>
      <c r="BO3718" s="2">
        <v>0</v>
      </c>
      <c r="BP3718" s="3">
        <v>0</v>
      </c>
      <c r="BQ3718" s="3">
        <v>0</v>
      </c>
      <c r="BR3718" s="3">
        <v>2641.32</v>
      </c>
      <c r="BS3718" t="s">
        <v>58</v>
      </c>
      <c r="BT3718" t="s">
        <v>584</v>
      </c>
      <c r="BU3718" t="s">
        <v>7</v>
      </c>
      <c r="BV3718" t="s">
        <v>264</v>
      </c>
      <c r="BW3718" t="s">
        <v>61</v>
      </c>
      <c r="BX3718" t="s">
        <v>62</v>
      </c>
      <c r="BY3718" s="3">
        <v>0</v>
      </c>
      <c r="BZ3718" t="s">
        <v>3</v>
      </c>
      <c r="CA3718" t="s">
        <v>5033</v>
      </c>
      <c r="CB3718" t="s">
        <v>3</v>
      </c>
      <c r="CC3718" t="s">
        <v>9</v>
      </c>
      <c r="CD3718" t="s">
        <v>2042</v>
      </c>
      <c r="CE3718" t="s">
        <v>3</v>
      </c>
      <c r="CF3718" s="3">
        <v>0</v>
      </c>
      <c r="CG3718" t="s">
        <v>3</v>
      </c>
      <c r="CH3718" s="3">
        <v>117.26</v>
      </c>
      <c r="CI3718" t="s">
        <v>1487</v>
      </c>
      <c r="CJ3718" t="s">
        <v>1488</v>
      </c>
      <c r="CK3718" s="3">
        <v>0</v>
      </c>
      <c r="CL3718" s="4">
        <v>0</v>
      </c>
      <c r="CM3718" s="3">
        <v>0</v>
      </c>
      <c r="CN3718" s="4">
        <v>0</v>
      </c>
      <c r="CO3718" s="2">
        <v>0</v>
      </c>
      <c r="CP3718" s="3">
        <v>100</v>
      </c>
      <c r="CQ3718" s="3">
        <v>0</v>
      </c>
      <c r="CR3718">
        <f t="shared" si="234"/>
        <v>2022</v>
      </c>
      <c r="CS3718" t="str">
        <f t="shared" si="235"/>
        <v>2022-January</v>
      </c>
      <c r="CT3718" t="str">
        <f>VLOOKUP(CS3718,'Rough Works'!A:B,2,FALSE)</f>
        <v>FY 21-22</v>
      </c>
    </row>
    <row r="3719" spans="1:98" x14ac:dyDescent="0.2">
      <c r="A3719" t="s">
        <v>5372</v>
      </c>
      <c r="B3719" t="s">
        <v>27</v>
      </c>
      <c r="C3719" t="s">
        <v>47</v>
      </c>
      <c r="D3719" t="s">
        <v>60</v>
      </c>
      <c r="E3719" t="s">
        <v>47</v>
      </c>
      <c r="F3719" t="s">
        <v>48</v>
      </c>
      <c r="G3719" t="s">
        <v>61</v>
      </c>
      <c r="H3719" t="s">
        <v>49</v>
      </c>
      <c r="I3719" t="s">
        <v>65</v>
      </c>
      <c r="J3719" t="s">
        <v>1</v>
      </c>
      <c r="K3719" t="s">
        <v>4927</v>
      </c>
      <c r="L3719" t="s">
        <v>5373</v>
      </c>
      <c r="M3719" t="s">
        <v>5374</v>
      </c>
      <c r="N3719">
        <v>1</v>
      </c>
      <c r="O3719" t="s">
        <v>3</v>
      </c>
      <c r="P3719" t="s">
        <v>3</v>
      </c>
      <c r="Q3719" s="2">
        <v>2340</v>
      </c>
      <c r="R3719" s="3">
        <v>14929.2</v>
      </c>
      <c r="S3719" s="3">
        <v>14929.2</v>
      </c>
      <c r="T3719" s="3">
        <f t="shared" si="233"/>
        <v>6.38</v>
      </c>
      <c r="U3719" s="3">
        <f t="shared" si="232"/>
        <v>6.38</v>
      </c>
      <c r="V3719" s="3">
        <v>1055.3499999999999</v>
      </c>
      <c r="W3719" s="3">
        <v>11.57</v>
      </c>
      <c r="X3719" s="4">
        <v>0</v>
      </c>
      <c r="Y3719" t="s">
        <v>15</v>
      </c>
      <c r="Z3719" t="s">
        <v>68</v>
      </c>
      <c r="AA3719" t="s">
        <v>69</v>
      </c>
      <c r="AB3719" t="s">
        <v>663</v>
      </c>
      <c r="AC3719" t="s">
        <v>3</v>
      </c>
      <c r="AD3719" t="s">
        <v>4</v>
      </c>
      <c r="AE3719" t="s">
        <v>2521</v>
      </c>
      <c r="AF3719" t="s">
        <v>2522</v>
      </c>
      <c r="AG3719" t="s">
        <v>53</v>
      </c>
      <c r="AH3719" s="4">
        <v>7.069</v>
      </c>
      <c r="AI3719" t="s">
        <v>46</v>
      </c>
      <c r="AJ3719" t="s">
        <v>54</v>
      </c>
      <c r="AK3719" t="s">
        <v>55</v>
      </c>
      <c r="AL3719" s="5">
        <v>44475</v>
      </c>
      <c r="AM3719" t="s">
        <v>56</v>
      </c>
      <c r="AN3719" s="5">
        <v>44592</v>
      </c>
      <c r="AO3719" t="s">
        <v>4293</v>
      </c>
      <c r="AP3719" s="5">
        <v>44592</v>
      </c>
      <c r="AQ3719" s="5">
        <v>44571</v>
      </c>
      <c r="AR3719" t="s">
        <v>4293</v>
      </c>
      <c r="AS3719" t="s">
        <v>5375</v>
      </c>
      <c r="AT3719" t="s">
        <v>5376</v>
      </c>
      <c r="AU3719" t="s">
        <v>2027</v>
      </c>
      <c r="AV3719" t="s">
        <v>2026</v>
      </c>
      <c r="AW3719" t="s">
        <v>3</v>
      </c>
      <c r="AX3719" t="s">
        <v>3</v>
      </c>
      <c r="AY3719" t="s">
        <v>3</v>
      </c>
      <c r="AZ3719" t="s">
        <v>3</v>
      </c>
      <c r="BA3719" t="s">
        <v>5377</v>
      </c>
      <c r="BB3719" t="s">
        <v>5386</v>
      </c>
      <c r="BC3719" s="2">
        <v>2340</v>
      </c>
      <c r="BD3719" t="s">
        <v>56</v>
      </c>
      <c r="BE3719" s="3">
        <v>3.24</v>
      </c>
      <c r="BF3719" s="3">
        <v>3.24</v>
      </c>
      <c r="BG3719" s="3">
        <v>7581.6</v>
      </c>
      <c r="BH3719" s="5">
        <v>44584</v>
      </c>
      <c r="BI3719" t="s">
        <v>2060</v>
      </c>
      <c r="BJ3719" s="2">
        <v>2340</v>
      </c>
      <c r="BK3719" s="3">
        <v>14929.2</v>
      </c>
      <c r="BL3719" s="3">
        <v>14929.2</v>
      </c>
      <c r="BM3719" s="5">
        <v>44587</v>
      </c>
      <c r="BN3719" t="s">
        <v>56</v>
      </c>
      <c r="BO3719" s="2">
        <v>0</v>
      </c>
      <c r="BP3719" s="3">
        <v>0</v>
      </c>
      <c r="BQ3719" s="3">
        <v>0</v>
      </c>
      <c r="BR3719" s="3">
        <v>2641.32</v>
      </c>
      <c r="BS3719" t="s">
        <v>58</v>
      </c>
      <c r="BT3719" t="s">
        <v>584</v>
      </c>
      <c r="BU3719" t="s">
        <v>7</v>
      </c>
      <c r="BV3719" t="s">
        <v>264</v>
      </c>
      <c r="BW3719" t="s">
        <v>61</v>
      </c>
      <c r="BX3719" t="s">
        <v>62</v>
      </c>
      <c r="BY3719" s="3">
        <v>0</v>
      </c>
      <c r="BZ3719" t="s">
        <v>3</v>
      </c>
      <c r="CA3719" t="s">
        <v>5033</v>
      </c>
      <c r="CB3719" t="s">
        <v>3</v>
      </c>
      <c r="CC3719" t="s">
        <v>9</v>
      </c>
      <c r="CD3719" t="s">
        <v>2042</v>
      </c>
      <c r="CE3719" t="s">
        <v>3</v>
      </c>
      <c r="CF3719" s="3">
        <v>0</v>
      </c>
      <c r="CG3719" t="s">
        <v>3</v>
      </c>
      <c r="CH3719" s="3">
        <v>1055.3499999999999</v>
      </c>
      <c r="CI3719" t="s">
        <v>1487</v>
      </c>
      <c r="CJ3719" t="s">
        <v>1488</v>
      </c>
      <c r="CK3719" s="3">
        <v>0</v>
      </c>
      <c r="CL3719" s="4">
        <v>0</v>
      </c>
      <c r="CM3719" s="3">
        <v>0</v>
      </c>
      <c r="CN3719" s="4">
        <v>0</v>
      </c>
      <c r="CO3719" s="2">
        <v>0</v>
      </c>
      <c r="CP3719" s="3">
        <v>100</v>
      </c>
      <c r="CQ3719" s="3">
        <v>0</v>
      </c>
      <c r="CR3719">
        <f t="shared" si="234"/>
        <v>2022</v>
      </c>
      <c r="CS3719" t="str">
        <f t="shared" si="235"/>
        <v>2022-January</v>
      </c>
      <c r="CT3719" t="str">
        <f>VLOOKUP(CS3719,'Rough Works'!A:B,2,FALSE)</f>
        <v>FY 21-22</v>
      </c>
    </row>
    <row r="3720" spans="1:98" x14ac:dyDescent="0.2">
      <c r="A3720" t="s">
        <v>5372</v>
      </c>
      <c r="B3720" t="s">
        <v>28</v>
      </c>
      <c r="C3720" t="s">
        <v>47</v>
      </c>
      <c r="D3720" t="s">
        <v>60</v>
      </c>
      <c r="E3720" t="s">
        <v>47</v>
      </c>
      <c r="F3720" t="s">
        <v>48</v>
      </c>
      <c r="G3720" t="s">
        <v>61</v>
      </c>
      <c r="H3720" t="s">
        <v>49</v>
      </c>
      <c r="I3720" t="s">
        <v>65</v>
      </c>
      <c r="J3720" t="s">
        <v>65</v>
      </c>
      <c r="K3720" t="s">
        <v>4927</v>
      </c>
      <c r="L3720" t="s">
        <v>5373</v>
      </c>
      <c r="M3720" t="s">
        <v>5374</v>
      </c>
      <c r="N3720">
        <v>1</v>
      </c>
      <c r="O3720" t="s">
        <v>3</v>
      </c>
      <c r="P3720" t="s">
        <v>3</v>
      </c>
      <c r="Q3720" s="2">
        <v>760</v>
      </c>
      <c r="R3720" s="3">
        <v>4848.8</v>
      </c>
      <c r="S3720" s="3">
        <v>4848.8</v>
      </c>
      <c r="T3720" s="3">
        <f t="shared" si="233"/>
        <v>6.38</v>
      </c>
      <c r="U3720" s="3">
        <f t="shared" si="232"/>
        <v>6.38</v>
      </c>
      <c r="V3720" s="3">
        <v>342.76</v>
      </c>
      <c r="W3720" s="3">
        <v>11.57</v>
      </c>
      <c r="X3720" s="4">
        <v>0</v>
      </c>
      <c r="Y3720" t="s">
        <v>15</v>
      </c>
      <c r="Z3720" t="s">
        <v>68</v>
      </c>
      <c r="AA3720" t="s">
        <v>69</v>
      </c>
      <c r="AB3720" t="s">
        <v>663</v>
      </c>
      <c r="AC3720" t="s">
        <v>3</v>
      </c>
      <c r="AD3720" t="s">
        <v>4</v>
      </c>
      <c r="AE3720" t="s">
        <v>2521</v>
      </c>
      <c r="AF3720" t="s">
        <v>2522</v>
      </c>
      <c r="AG3720" t="s">
        <v>53</v>
      </c>
      <c r="AH3720" s="4">
        <v>7.069</v>
      </c>
      <c r="AI3720" t="s">
        <v>46</v>
      </c>
      <c r="AJ3720" t="s">
        <v>54</v>
      </c>
      <c r="AK3720" t="s">
        <v>55</v>
      </c>
      <c r="AL3720" s="5">
        <v>44475</v>
      </c>
      <c r="AM3720" t="s">
        <v>56</v>
      </c>
      <c r="AN3720" s="5">
        <v>44592</v>
      </c>
      <c r="AO3720" t="s">
        <v>4293</v>
      </c>
      <c r="AP3720" s="5">
        <v>44592</v>
      </c>
      <c r="AQ3720" s="5">
        <v>44571</v>
      </c>
      <c r="AR3720" t="s">
        <v>4293</v>
      </c>
      <c r="AS3720" t="s">
        <v>5375</v>
      </c>
      <c r="AT3720" t="s">
        <v>5376</v>
      </c>
      <c r="AU3720" t="s">
        <v>2027</v>
      </c>
      <c r="AV3720" t="s">
        <v>2026</v>
      </c>
      <c r="AW3720" t="s">
        <v>3</v>
      </c>
      <c r="AX3720" t="s">
        <v>3</v>
      </c>
      <c r="AY3720" t="s">
        <v>3</v>
      </c>
      <c r="AZ3720" t="s">
        <v>3</v>
      </c>
      <c r="BA3720" t="s">
        <v>5377</v>
      </c>
      <c r="BB3720" t="s">
        <v>5387</v>
      </c>
      <c r="BC3720" s="2">
        <v>760</v>
      </c>
      <c r="BD3720" t="s">
        <v>56</v>
      </c>
      <c r="BE3720" s="3">
        <v>3.24</v>
      </c>
      <c r="BF3720" s="3">
        <v>3.24</v>
      </c>
      <c r="BG3720" s="3">
        <v>2462.4</v>
      </c>
      <c r="BH3720" s="5">
        <v>44584</v>
      </c>
      <c r="BI3720" t="s">
        <v>2060</v>
      </c>
      <c r="BJ3720" s="2">
        <v>760</v>
      </c>
      <c r="BK3720" s="3">
        <v>4848.8</v>
      </c>
      <c r="BL3720" s="3">
        <v>4848.8</v>
      </c>
      <c r="BM3720" s="5">
        <v>44587</v>
      </c>
      <c r="BN3720" t="s">
        <v>56</v>
      </c>
      <c r="BO3720" s="2">
        <v>0</v>
      </c>
      <c r="BP3720" s="3">
        <v>0</v>
      </c>
      <c r="BQ3720" s="3">
        <v>0</v>
      </c>
      <c r="BR3720" s="3">
        <v>2641.32</v>
      </c>
      <c r="BS3720" t="s">
        <v>58</v>
      </c>
      <c r="BT3720" t="s">
        <v>584</v>
      </c>
      <c r="BU3720" t="s">
        <v>7</v>
      </c>
      <c r="BV3720" t="s">
        <v>264</v>
      </c>
      <c r="BW3720" t="s">
        <v>61</v>
      </c>
      <c r="BX3720" t="s">
        <v>62</v>
      </c>
      <c r="BY3720" s="3">
        <v>0</v>
      </c>
      <c r="BZ3720" t="s">
        <v>3</v>
      </c>
      <c r="CA3720" t="s">
        <v>5033</v>
      </c>
      <c r="CB3720" t="s">
        <v>3</v>
      </c>
      <c r="CC3720" t="s">
        <v>9</v>
      </c>
      <c r="CD3720" t="s">
        <v>2042</v>
      </c>
      <c r="CE3720" t="s">
        <v>3</v>
      </c>
      <c r="CF3720" s="3">
        <v>0</v>
      </c>
      <c r="CG3720" t="s">
        <v>3</v>
      </c>
      <c r="CH3720" s="3">
        <v>342.76</v>
      </c>
      <c r="CI3720" t="s">
        <v>1487</v>
      </c>
      <c r="CJ3720" t="s">
        <v>1488</v>
      </c>
      <c r="CK3720" s="3">
        <v>0</v>
      </c>
      <c r="CL3720" s="4">
        <v>0</v>
      </c>
      <c r="CM3720" s="3">
        <v>0</v>
      </c>
      <c r="CN3720" s="4">
        <v>0</v>
      </c>
      <c r="CO3720" s="2">
        <v>0</v>
      </c>
      <c r="CP3720" s="3">
        <v>100</v>
      </c>
      <c r="CQ3720" s="3">
        <v>0</v>
      </c>
      <c r="CR3720">
        <f t="shared" si="234"/>
        <v>2022</v>
      </c>
      <c r="CS3720" t="str">
        <f t="shared" si="235"/>
        <v>2022-January</v>
      </c>
      <c r="CT3720" t="str">
        <f>VLOOKUP(CS3720,'Rough Works'!A:B,2,FALSE)</f>
        <v>FY 21-22</v>
      </c>
    </row>
    <row r="3721" spans="1:98" x14ac:dyDescent="0.2">
      <c r="A3721" t="s">
        <v>5372</v>
      </c>
      <c r="B3721" t="s">
        <v>29</v>
      </c>
      <c r="C3721" t="s">
        <v>47</v>
      </c>
      <c r="D3721" t="s">
        <v>60</v>
      </c>
      <c r="E3721" t="s">
        <v>47</v>
      </c>
      <c r="F3721" t="s">
        <v>48</v>
      </c>
      <c r="G3721" t="s">
        <v>61</v>
      </c>
      <c r="H3721" t="s">
        <v>49</v>
      </c>
      <c r="I3721" t="s">
        <v>65</v>
      </c>
      <c r="J3721" t="s">
        <v>65</v>
      </c>
      <c r="K3721" t="s">
        <v>4927</v>
      </c>
      <c r="L3721" t="s">
        <v>5373</v>
      </c>
      <c r="M3721" t="s">
        <v>5374</v>
      </c>
      <c r="N3721">
        <v>1</v>
      </c>
      <c r="O3721" t="s">
        <v>3</v>
      </c>
      <c r="P3721" t="s">
        <v>3</v>
      </c>
      <c r="Q3721" s="2">
        <v>480</v>
      </c>
      <c r="R3721" s="3">
        <v>3062.4</v>
      </c>
      <c r="S3721" s="3">
        <v>3062.4</v>
      </c>
      <c r="T3721" s="3">
        <f t="shared" si="233"/>
        <v>6.38</v>
      </c>
      <c r="U3721" s="3">
        <f t="shared" si="232"/>
        <v>6.38</v>
      </c>
      <c r="V3721" s="3">
        <v>216.48</v>
      </c>
      <c r="W3721" s="3">
        <v>11.57</v>
      </c>
      <c r="X3721" s="4">
        <v>0</v>
      </c>
      <c r="Y3721" t="s">
        <v>15</v>
      </c>
      <c r="Z3721" t="s">
        <v>68</v>
      </c>
      <c r="AA3721" t="s">
        <v>69</v>
      </c>
      <c r="AB3721" t="s">
        <v>663</v>
      </c>
      <c r="AC3721" t="s">
        <v>3</v>
      </c>
      <c r="AD3721" t="s">
        <v>4</v>
      </c>
      <c r="AE3721" t="s">
        <v>2521</v>
      </c>
      <c r="AF3721" t="s">
        <v>2522</v>
      </c>
      <c r="AG3721" t="s">
        <v>53</v>
      </c>
      <c r="AH3721" s="4">
        <v>7.069</v>
      </c>
      <c r="AI3721" t="s">
        <v>46</v>
      </c>
      <c r="AJ3721" t="s">
        <v>54</v>
      </c>
      <c r="AK3721" t="s">
        <v>55</v>
      </c>
      <c r="AL3721" s="5">
        <v>44475</v>
      </c>
      <c r="AM3721" t="s">
        <v>56</v>
      </c>
      <c r="AN3721" s="5">
        <v>44592</v>
      </c>
      <c r="AO3721" t="s">
        <v>4293</v>
      </c>
      <c r="AP3721" s="5">
        <v>44592</v>
      </c>
      <c r="AQ3721" s="5">
        <v>44571</v>
      </c>
      <c r="AR3721" t="s">
        <v>4293</v>
      </c>
      <c r="AS3721" t="s">
        <v>5375</v>
      </c>
      <c r="AT3721" t="s">
        <v>5376</v>
      </c>
      <c r="AU3721" t="s">
        <v>2027</v>
      </c>
      <c r="AV3721" t="s">
        <v>2026</v>
      </c>
      <c r="AW3721" t="s">
        <v>3</v>
      </c>
      <c r="AX3721" t="s">
        <v>3</v>
      </c>
      <c r="AY3721" t="s">
        <v>3</v>
      </c>
      <c r="AZ3721" t="s">
        <v>3</v>
      </c>
      <c r="BA3721" t="s">
        <v>5377</v>
      </c>
      <c r="BB3721" t="s">
        <v>5388</v>
      </c>
      <c r="BC3721" s="2">
        <v>480</v>
      </c>
      <c r="BD3721" t="s">
        <v>56</v>
      </c>
      <c r="BE3721" s="3">
        <v>3.24</v>
      </c>
      <c r="BF3721" s="3">
        <v>3.24</v>
      </c>
      <c r="BG3721" s="3">
        <v>1555.2</v>
      </c>
      <c r="BH3721" s="5">
        <v>44584</v>
      </c>
      <c r="BI3721" t="s">
        <v>2060</v>
      </c>
      <c r="BJ3721" s="2">
        <v>480</v>
      </c>
      <c r="BK3721" s="3">
        <v>3062.4</v>
      </c>
      <c r="BL3721" s="3">
        <v>3062.4</v>
      </c>
      <c r="BM3721" s="5">
        <v>44587</v>
      </c>
      <c r="BN3721" t="s">
        <v>56</v>
      </c>
      <c r="BO3721" s="2">
        <v>0</v>
      </c>
      <c r="BP3721" s="3">
        <v>0</v>
      </c>
      <c r="BQ3721" s="3">
        <v>0</v>
      </c>
      <c r="BR3721" s="3">
        <v>2641.32</v>
      </c>
      <c r="BS3721" t="s">
        <v>58</v>
      </c>
      <c r="BT3721" t="s">
        <v>584</v>
      </c>
      <c r="BU3721" t="s">
        <v>7</v>
      </c>
      <c r="BV3721" t="s">
        <v>264</v>
      </c>
      <c r="BW3721" t="s">
        <v>61</v>
      </c>
      <c r="BX3721" t="s">
        <v>62</v>
      </c>
      <c r="BY3721" s="3">
        <v>0</v>
      </c>
      <c r="BZ3721" t="s">
        <v>3</v>
      </c>
      <c r="CA3721" t="s">
        <v>5033</v>
      </c>
      <c r="CB3721" t="s">
        <v>3</v>
      </c>
      <c r="CC3721" t="s">
        <v>9</v>
      </c>
      <c r="CD3721" t="s">
        <v>2042</v>
      </c>
      <c r="CE3721" t="s">
        <v>3</v>
      </c>
      <c r="CF3721" s="3">
        <v>0</v>
      </c>
      <c r="CG3721" t="s">
        <v>3</v>
      </c>
      <c r="CH3721" s="3">
        <v>216.48</v>
      </c>
      <c r="CI3721" t="s">
        <v>1487</v>
      </c>
      <c r="CJ3721" t="s">
        <v>1488</v>
      </c>
      <c r="CK3721" s="3">
        <v>0</v>
      </c>
      <c r="CL3721" s="4">
        <v>0</v>
      </c>
      <c r="CM3721" s="3">
        <v>0</v>
      </c>
      <c r="CN3721" s="4">
        <v>0</v>
      </c>
      <c r="CO3721" s="2">
        <v>0</v>
      </c>
      <c r="CP3721" s="3">
        <v>100</v>
      </c>
      <c r="CQ3721" s="3">
        <v>0</v>
      </c>
      <c r="CR3721">
        <f t="shared" si="234"/>
        <v>2022</v>
      </c>
      <c r="CS3721" t="str">
        <f t="shared" si="235"/>
        <v>2022-January</v>
      </c>
      <c r="CT3721" t="str">
        <f>VLOOKUP(CS3721,'Rough Works'!A:B,2,FALSE)</f>
        <v>FY 21-22</v>
      </c>
    </row>
    <row r="3722" spans="1:98" x14ac:dyDescent="0.2">
      <c r="A3722" t="s">
        <v>5372</v>
      </c>
      <c r="B3722" t="s">
        <v>30</v>
      </c>
      <c r="C3722" t="s">
        <v>47</v>
      </c>
      <c r="D3722" t="s">
        <v>60</v>
      </c>
      <c r="E3722" t="s">
        <v>47</v>
      </c>
      <c r="F3722" t="s">
        <v>48</v>
      </c>
      <c r="G3722" t="s">
        <v>61</v>
      </c>
      <c r="H3722" t="s">
        <v>49</v>
      </c>
      <c r="I3722" t="s">
        <v>65</v>
      </c>
      <c r="J3722" t="s">
        <v>65</v>
      </c>
      <c r="K3722" t="s">
        <v>4927</v>
      </c>
      <c r="L3722" t="s">
        <v>5373</v>
      </c>
      <c r="M3722" t="s">
        <v>5374</v>
      </c>
      <c r="N3722">
        <v>1</v>
      </c>
      <c r="O3722" t="s">
        <v>3</v>
      </c>
      <c r="P3722" t="s">
        <v>3</v>
      </c>
      <c r="Q3722" s="2">
        <v>760</v>
      </c>
      <c r="R3722" s="3">
        <v>4848.8</v>
      </c>
      <c r="S3722" s="3">
        <v>4848.8</v>
      </c>
      <c r="T3722" s="3">
        <f t="shared" si="233"/>
        <v>6.38</v>
      </c>
      <c r="U3722" s="3">
        <f t="shared" si="232"/>
        <v>6.38</v>
      </c>
      <c r="V3722" s="3">
        <v>342.76</v>
      </c>
      <c r="W3722" s="3">
        <v>11.57</v>
      </c>
      <c r="X3722" s="4">
        <v>0</v>
      </c>
      <c r="Y3722" t="s">
        <v>15</v>
      </c>
      <c r="Z3722" t="s">
        <v>68</v>
      </c>
      <c r="AA3722" t="s">
        <v>69</v>
      </c>
      <c r="AB3722" t="s">
        <v>663</v>
      </c>
      <c r="AC3722" t="s">
        <v>3</v>
      </c>
      <c r="AD3722" t="s">
        <v>4</v>
      </c>
      <c r="AE3722" t="s">
        <v>2521</v>
      </c>
      <c r="AF3722" t="s">
        <v>2522</v>
      </c>
      <c r="AG3722" t="s">
        <v>53</v>
      </c>
      <c r="AH3722" s="4">
        <v>7.069</v>
      </c>
      <c r="AI3722" t="s">
        <v>46</v>
      </c>
      <c r="AJ3722" t="s">
        <v>54</v>
      </c>
      <c r="AK3722" t="s">
        <v>55</v>
      </c>
      <c r="AL3722" s="5">
        <v>44475</v>
      </c>
      <c r="AM3722" t="s">
        <v>56</v>
      </c>
      <c r="AN3722" s="5">
        <v>44592</v>
      </c>
      <c r="AO3722" t="s">
        <v>4293</v>
      </c>
      <c r="AP3722" s="5">
        <v>44592</v>
      </c>
      <c r="AQ3722" s="5">
        <v>44571</v>
      </c>
      <c r="AR3722" t="s">
        <v>4293</v>
      </c>
      <c r="AS3722" t="s">
        <v>5375</v>
      </c>
      <c r="AT3722" t="s">
        <v>5376</v>
      </c>
      <c r="AU3722" t="s">
        <v>2027</v>
      </c>
      <c r="AV3722" t="s">
        <v>2026</v>
      </c>
      <c r="AW3722" t="s">
        <v>3</v>
      </c>
      <c r="AX3722" t="s">
        <v>3</v>
      </c>
      <c r="AY3722" t="s">
        <v>3</v>
      </c>
      <c r="AZ3722" t="s">
        <v>3</v>
      </c>
      <c r="BA3722" t="s">
        <v>5377</v>
      </c>
      <c r="BB3722" t="s">
        <v>5389</v>
      </c>
      <c r="BC3722" s="2">
        <v>760</v>
      </c>
      <c r="BD3722" t="s">
        <v>56</v>
      </c>
      <c r="BE3722" s="3">
        <v>3.24</v>
      </c>
      <c r="BF3722" s="3">
        <v>3.24</v>
      </c>
      <c r="BG3722" s="3">
        <v>2462.4</v>
      </c>
      <c r="BH3722" s="5">
        <v>44584</v>
      </c>
      <c r="BI3722" t="s">
        <v>2060</v>
      </c>
      <c r="BJ3722" s="2">
        <v>760</v>
      </c>
      <c r="BK3722" s="3">
        <v>4848.8</v>
      </c>
      <c r="BL3722" s="3">
        <v>4848.8</v>
      </c>
      <c r="BM3722" s="5">
        <v>44587</v>
      </c>
      <c r="BN3722" t="s">
        <v>56</v>
      </c>
      <c r="BO3722" s="2">
        <v>0</v>
      </c>
      <c r="BP3722" s="3">
        <v>0</v>
      </c>
      <c r="BQ3722" s="3">
        <v>0</v>
      </c>
      <c r="BR3722" s="3">
        <v>2641.32</v>
      </c>
      <c r="BS3722" t="s">
        <v>58</v>
      </c>
      <c r="BT3722" t="s">
        <v>584</v>
      </c>
      <c r="BU3722" t="s">
        <v>7</v>
      </c>
      <c r="BV3722" t="s">
        <v>264</v>
      </c>
      <c r="BW3722" t="s">
        <v>61</v>
      </c>
      <c r="BX3722" t="s">
        <v>62</v>
      </c>
      <c r="BY3722" s="3">
        <v>0</v>
      </c>
      <c r="BZ3722" t="s">
        <v>3</v>
      </c>
      <c r="CA3722" t="s">
        <v>5033</v>
      </c>
      <c r="CB3722" t="s">
        <v>3</v>
      </c>
      <c r="CC3722" t="s">
        <v>9</v>
      </c>
      <c r="CD3722" t="s">
        <v>2042</v>
      </c>
      <c r="CE3722" t="s">
        <v>3</v>
      </c>
      <c r="CF3722" s="3">
        <v>0</v>
      </c>
      <c r="CG3722" t="s">
        <v>3</v>
      </c>
      <c r="CH3722" s="3">
        <v>342.76</v>
      </c>
      <c r="CI3722" t="s">
        <v>1487</v>
      </c>
      <c r="CJ3722" t="s">
        <v>1488</v>
      </c>
      <c r="CK3722" s="3">
        <v>0</v>
      </c>
      <c r="CL3722" s="4">
        <v>0</v>
      </c>
      <c r="CM3722" s="3">
        <v>0</v>
      </c>
      <c r="CN3722" s="4">
        <v>0</v>
      </c>
      <c r="CO3722" s="2">
        <v>0</v>
      </c>
      <c r="CP3722" s="3">
        <v>100</v>
      </c>
      <c r="CQ3722" s="3">
        <v>0</v>
      </c>
      <c r="CR3722">
        <f t="shared" si="234"/>
        <v>2022</v>
      </c>
      <c r="CS3722" t="str">
        <f t="shared" si="235"/>
        <v>2022-January</v>
      </c>
      <c r="CT3722" t="str">
        <f>VLOOKUP(CS3722,'Rough Works'!A:B,2,FALSE)</f>
        <v>FY 21-22</v>
      </c>
    </row>
    <row r="3723" spans="1:98" x14ac:dyDescent="0.2">
      <c r="A3723" t="s">
        <v>5372</v>
      </c>
      <c r="B3723" t="s">
        <v>31</v>
      </c>
      <c r="C3723" t="s">
        <v>47</v>
      </c>
      <c r="D3723" t="s">
        <v>60</v>
      </c>
      <c r="E3723" t="s">
        <v>47</v>
      </c>
      <c r="F3723" t="s">
        <v>48</v>
      </c>
      <c r="G3723" t="s">
        <v>61</v>
      </c>
      <c r="H3723" t="s">
        <v>49</v>
      </c>
      <c r="I3723" t="s">
        <v>65</v>
      </c>
      <c r="J3723" t="s">
        <v>65</v>
      </c>
      <c r="K3723" t="s">
        <v>4927</v>
      </c>
      <c r="L3723" t="s">
        <v>5373</v>
      </c>
      <c r="M3723" t="s">
        <v>5374</v>
      </c>
      <c r="N3723">
        <v>1</v>
      </c>
      <c r="O3723" t="s">
        <v>3</v>
      </c>
      <c r="P3723" t="s">
        <v>3</v>
      </c>
      <c r="Q3723" s="2">
        <v>1140</v>
      </c>
      <c r="R3723" s="3">
        <v>7273.2</v>
      </c>
      <c r="S3723" s="3">
        <v>7273.2</v>
      </c>
      <c r="T3723" s="3">
        <f t="shared" si="233"/>
        <v>6.38</v>
      </c>
      <c r="U3723" s="3">
        <f t="shared" si="232"/>
        <v>6.38</v>
      </c>
      <c r="V3723" s="3">
        <v>514.14</v>
      </c>
      <c r="W3723" s="3">
        <v>11.57</v>
      </c>
      <c r="X3723" s="4">
        <v>0</v>
      </c>
      <c r="Y3723" t="s">
        <v>15</v>
      </c>
      <c r="Z3723" t="s">
        <v>68</v>
      </c>
      <c r="AA3723" t="s">
        <v>69</v>
      </c>
      <c r="AB3723" t="s">
        <v>663</v>
      </c>
      <c r="AC3723" t="s">
        <v>3</v>
      </c>
      <c r="AD3723" t="s">
        <v>4</v>
      </c>
      <c r="AE3723" t="s">
        <v>2521</v>
      </c>
      <c r="AF3723" t="s">
        <v>2522</v>
      </c>
      <c r="AG3723" t="s">
        <v>53</v>
      </c>
      <c r="AH3723" s="4">
        <v>7.069</v>
      </c>
      <c r="AI3723" t="s">
        <v>46</v>
      </c>
      <c r="AJ3723" t="s">
        <v>54</v>
      </c>
      <c r="AK3723" t="s">
        <v>55</v>
      </c>
      <c r="AL3723" s="5">
        <v>44475</v>
      </c>
      <c r="AM3723" t="s">
        <v>56</v>
      </c>
      <c r="AN3723" s="5">
        <v>44592</v>
      </c>
      <c r="AO3723" t="s">
        <v>4293</v>
      </c>
      <c r="AP3723" s="5">
        <v>44592</v>
      </c>
      <c r="AQ3723" s="5">
        <v>44571</v>
      </c>
      <c r="AR3723" t="s">
        <v>4293</v>
      </c>
      <c r="AS3723" t="s">
        <v>5375</v>
      </c>
      <c r="AT3723" t="s">
        <v>5376</v>
      </c>
      <c r="AU3723" t="s">
        <v>2027</v>
      </c>
      <c r="AV3723" t="s">
        <v>2026</v>
      </c>
      <c r="AW3723" t="s">
        <v>3</v>
      </c>
      <c r="AX3723" t="s">
        <v>3</v>
      </c>
      <c r="AY3723" t="s">
        <v>3</v>
      </c>
      <c r="AZ3723" t="s">
        <v>3</v>
      </c>
      <c r="BA3723" t="s">
        <v>5377</v>
      </c>
      <c r="BB3723" t="s">
        <v>5390</v>
      </c>
      <c r="BC3723" s="2">
        <v>1140</v>
      </c>
      <c r="BD3723" t="s">
        <v>56</v>
      </c>
      <c r="BE3723" s="3">
        <v>3.24</v>
      </c>
      <c r="BF3723" s="3">
        <v>3.24</v>
      </c>
      <c r="BG3723" s="3">
        <v>3693.6</v>
      </c>
      <c r="BH3723" s="5">
        <v>44584</v>
      </c>
      <c r="BI3723" t="s">
        <v>2060</v>
      </c>
      <c r="BJ3723" s="2">
        <v>1140</v>
      </c>
      <c r="BK3723" s="3">
        <v>7273.2</v>
      </c>
      <c r="BL3723" s="3">
        <v>7273.2</v>
      </c>
      <c r="BM3723" s="5">
        <v>44587</v>
      </c>
      <c r="BN3723" t="s">
        <v>56</v>
      </c>
      <c r="BO3723" s="2">
        <v>0</v>
      </c>
      <c r="BP3723" s="3">
        <v>0</v>
      </c>
      <c r="BQ3723" s="3">
        <v>0</v>
      </c>
      <c r="BR3723" s="3">
        <v>2641.32</v>
      </c>
      <c r="BS3723" t="s">
        <v>58</v>
      </c>
      <c r="BT3723" t="s">
        <v>584</v>
      </c>
      <c r="BU3723" t="s">
        <v>7</v>
      </c>
      <c r="BV3723" t="s">
        <v>264</v>
      </c>
      <c r="BW3723" t="s">
        <v>61</v>
      </c>
      <c r="BX3723" t="s">
        <v>62</v>
      </c>
      <c r="BY3723" s="3">
        <v>0</v>
      </c>
      <c r="BZ3723" t="s">
        <v>3</v>
      </c>
      <c r="CA3723" t="s">
        <v>5033</v>
      </c>
      <c r="CB3723" t="s">
        <v>3</v>
      </c>
      <c r="CC3723" t="s">
        <v>9</v>
      </c>
      <c r="CD3723" t="s">
        <v>2042</v>
      </c>
      <c r="CE3723" t="s">
        <v>3</v>
      </c>
      <c r="CF3723" s="3">
        <v>0</v>
      </c>
      <c r="CG3723" t="s">
        <v>3</v>
      </c>
      <c r="CH3723" s="3">
        <v>514.14</v>
      </c>
      <c r="CI3723" t="s">
        <v>1487</v>
      </c>
      <c r="CJ3723" t="s">
        <v>1488</v>
      </c>
      <c r="CK3723" s="3">
        <v>0</v>
      </c>
      <c r="CL3723" s="4">
        <v>0</v>
      </c>
      <c r="CM3723" s="3">
        <v>0</v>
      </c>
      <c r="CN3723" s="4">
        <v>0</v>
      </c>
      <c r="CO3723" s="2">
        <v>0</v>
      </c>
      <c r="CP3723" s="3">
        <v>100</v>
      </c>
      <c r="CQ3723" s="3">
        <v>0</v>
      </c>
      <c r="CR3723">
        <f t="shared" si="234"/>
        <v>2022</v>
      </c>
      <c r="CS3723" t="str">
        <f t="shared" si="235"/>
        <v>2022-January</v>
      </c>
      <c r="CT3723" t="str">
        <f>VLOOKUP(CS3723,'Rough Works'!A:B,2,FALSE)</f>
        <v>FY 21-22</v>
      </c>
    </row>
    <row r="3724" spans="1:98" x14ac:dyDescent="0.2">
      <c r="A3724" t="s">
        <v>5372</v>
      </c>
      <c r="B3724" t="s">
        <v>32</v>
      </c>
      <c r="C3724" t="s">
        <v>47</v>
      </c>
      <c r="D3724" t="s">
        <v>60</v>
      </c>
      <c r="E3724" t="s">
        <v>47</v>
      </c>
      <c r="F3724" t="s">
        <v>48</v>
      </c>
      <c r="G3724" t="s">
        <v>61</v>
      </c>
      <c r="H3724" t="s">
        <v>49</v>
      </c>
      <c r="I3724" t="s">
        <v>65</v>
      </c>
      <c r="J3724" t="s">
        <v>181</v>
      </c>
      <c r="K3724" t="s">
        <v>4927</v>
      </c>
      <c r="L3724" t="s">
        <v>5373</v>
      </c>
      <c r="M3724" t="s">
        <v>5374</v>
      </c>
      <c r="N3724">
        <v>1</v>
      </c>
      <c r="O3724" t="s">
        <v>3</v>
      </c>
      <c r="P3724" t="s">
        <v>3</v>
      </c>
      <c r="Q3724" s="2">
        <v>1380</v>
      </c>
      <c r="R3724" s="3">
        <v>8804.4</v>
      </c>
      <c r="S3724" s="3">
        <v>8804.4</v>
      </c>
      <c r="T3724" s="3">
        <f t="shared" si="233"/>
        <v>6.38</v>
      </c>
      <c r="U3724" s="3">
        <f t="shared" si="232"/>
        <v>6.38</v>
      </c>
      <c r="V3724" s="3">
        <v>622.38</v>
      </c>
      <c r="W3724" s="3">
        <v>11.57</v>
      </c>
      <c r="X3724" s="4">
        <v>0</v>
      </c>
      <c r="Y3724" t="s">
        <v>15</v>
      </c>
      <c r="Z3724" t="s">
        <v>68</v>
      </c>
      <c r="AA3724" t="s">
        <v>69</v>
      </c>
      <c r="AB3724" t="s">
        <v>663</v>
      </c>
      <c r="AC3724" t="s">
        <v>3</v>
      </c>
      <c r="AD3724" t="s">
        <v>4</v>
      </c>
      <c r="AE3724" t="s">
        <v>2521</v>
      </c>
      <c r="AF3724" t="s">
        <v>2522</v>
      </c>
      <c r="AG3724" t="s">
        <v>53</v>
      </c>
      <c r="AH3724" s="4">
        <v>7.069</v>
      </c>
      <c r="AI3724" t="s">
        <v>46</v>
      </c>
      <c r="AJ3724" t="s">
        <v>54</v>
      </c>
      <c r="AK3724" t="s">
        <v>55</v>
      </c>
      <c r="AL3724" s="5">
        <v>44475</v>
      </c>
      <c r="AM3724" t="s">
        <v>56</v>
      </c>
      <c r="AN3724" s="5">
        <v>44592</v>
      </c>
      <c r="AO3724" t="s">
        <v>4293</v>
      </c>
      <c r="AP3724" s="5">
        <v>44592</v>
      </c>
      <c r="AQ3724" s="5">
        <v>44571</v>
      </c>
      <c r="AR3724" t="s">
        <v>4293</v>
      </c>
      <c r="AS3724" t="s">
        <v>5375</v>
      </c>
      <c r="AT3724" t="s">
        <v>5376</v>
      </c>
      <c r="AU3724" t="s">
        <v>2027</v>
      </c>
      <c r="AV3724" t="s">
        <v>2026</v>
      </c>
      <c r="AW3724" t="s">
        <v>3</v>
      </c>
      <c r="AX3724" t="s">
        <v>3</v>
      </c>
      <c r="AY3724" t="s">
        <v>3</v>
      </c>
      <c r="AZ3724" t="s">
        <v>3</v>
      </c>
      <c r="BA3724" t="s">
        <v>5377</v>
      </c>
      <c r="BB3724" t="s">
        <v>5391</v>
      </c>
      <c r="BC3724" s="2">
        <v>1380</v>
      </c>
      <c r="BD3724" t="s">
        <v>56</v>
      </c>
      <c r="BE3724" s="3">
        <v>3.24</v>
      </c>
      <c r="BF3724" s="3">
        <v>3.24</v>
      </c>
      <c r="BG3724" s="3">
        <v>4471.2</v>
      </c>
      <c r="BH3724" s="5">
        <v>44584</v>
      </c>
      <c r="BI3724" t="s">
        <v>2060</v>
      </c>
      <c r="BJ3724" s="2">
        <v>1380</v>
      </c>
      <c r="BK3724" s="3">
        <v>8804.4</v>
      </c>
      <c r="BL3724" s="3">
        <v>8804.4</v>
      </c>
      <c r="BM3724" s="5">
        <v>44587</v>
      </c>
      <c r="BN3724" t="s">
        <v>56</v>
      </c>
      <c r="BO3724" s="2">
        <v>0</v>
      </c>
      <c r="BP3724" s="3">
        <v>0</v>
      </c>
      <c r="BQ3724" s="3">
        <v>0</v>
      </c>
      <c r="BR3724" s="3">
        <v>2641.32</v>
      </c>
      <c r="BS3724" t="s">
        <v>58</v>
      </c>
      <c r="BT3724" t="s">
        <v>584</v>
      </c>
      <c r="BU3724" t="s">
        <v>7</v>
      </c>
      <c r="BV3724" t="s">
        <v>264</v>
      </c>
      <c r="BW3724" t="s">
        <v>61</v>
      </c>
      <c r="BX3724" t="s">
        <v>62</v>
      </c>
      <c r="BY3724" s="3">
        <v>0</v>
      </c>
      <c r="BZ3724" t="s">
        <v>3</v>
      </c>
      <c r="CA3724" t="s">
        <v>5033</v>
      </c>
      <c r="CB3724" t="s">
        <v>3</v>
      </c>
      <c r="CC3724" t="s">
        <v>9</v>
      </c>
      <c r="CD3724" t="s">
        <v>2042</v>
      </c>
      <c r="CE3724" t="s">
        <v>3</v>
      </c>
      <c r="CF3724" s="3">
        <v>0</v>
      </c>
      <c r="CG3724" t="s">
        <v>3</v>
      </c>
      <c r="CH3724" s="3">
        <v>622.38</v>
      </c>
      <c r="CI3724" t="s">
        <v>1487</v>
      </c>
      <c r="CJ3724" t="s">
        <v>1488</v>
      </c>
      <c r="CK3724" s="3">
        <v>0</v>
      </c>
      <c r="CL3724" s="4">
        <v>0</v>
      </c>
      <c r="CM3724" s="3">
        <v>0</v>
      </c>
      <c r="CN3724" s="4">
        <v>0</v>
      </c>
      <c r="CO3724" s="2">
        <v>0</v>
      </c>
      <c r="CP3724" s="3">
        <v>100</v>
      </c>
      <c r="CQ3724" s="3">
        <v>0</v>
      </c>
      <c r="CR3724">
        <f t="shared" si="234"/>
        <v>2022</v>
      </c>
      <c r="CS3724" t="str">
        <f t="shared" si="235"/>
        <v>2022-January</v>
      </c>
      <c r="CT3724" t="str">
        <f>VLOOKUP(CS3724,'Rough Works'!A:B,2,FALSE)</f>
        <v>FY 21-22</v>
      </c>
    </row>
    <row r="3725" spans="1:98" x14ac:dyDescent="0.2">
      <c r="A3725" t="s">
        <v>5372</v>
      </c>
      <c r="B3725" t="s">
        <v>33</v>
      </c>
      <c r="C3725" t="s">
        <v>47</v>
      </c>
      <c r="D3725" t="s">
        <v>60</v>
      </c>
      <c r="E3725" t="s">
        <v>47</v>
      </c>
      <c r="F3725" t="s">
        <v>48</v>
      </c>
      <c r="G3725" t="s">
        <v>61</v>
      </c>
      <c r="H3725" t="s">
        <v>49</v>
      </c>
      <c r="I3725" t="s">
        <v>65</v>
      </c>
      <c r="J3725" t="s">
        <v>144</v>
      </c>
      <c r="K3725" t="s">
        <v>4927</v>
      </c>
      <c r="L3725" t="s">
        <v>5373</v>
      </c>
      <c r="M3725" t="s">
        <v>5374</v>
      </c>
      <c r="N3725">
        <v>1</v>
      </c>
      <c r="O3725" t="s">
        <v>3</v>
      </c>
      <c r="P3725" t="s">
        <v>3</v>
      </c>
      <c r="Q3725" s="2">
        <v>200</v>
      </c>
      <c r="R3725" s="3">
        <v>1276</v>
      </c>
      <c r="S3725" s="3">
        <v>1276</v>
      </c>
      <c r="T3725" s="3">
        <f t="shared" si="233"/>
        <v>6.38</v>
      </c>
      <c r="U3725" s="3">
        <f t="shared" si="232"/>
        <v>6.38</v>
      </c>
      <c r="V3725" s="3">
        <v>90.2</v>
      </c>
      <c r="W3725" s="3">
        <v>11.57</v>
      </c>
      <c r="X3725" s="4">
        <v>0</v>
      </c>
      <c r="Y3725" t="s">
        <v>15</v>
      </c>
      <c r="Z3725" t="s">
        <v>68</v>
      </c>
      <c r="AA3725" t="s">
        <v>69</v>
      </c>
      <c r="AB3725" t="s">
        <v>663</v>
      </c>
      <c r="AC3725" t="s">
        <v>3</v>
      </c>
      <c r="AD3725" t="s">
        <v>4</v>
      </c>
      <c r="AE3725" t="s">
        <v>2521</v>
      </c>
      <c r="AF3725" t="s">
        <v>2522</v>
      </c>
      <c r="AG3725" t="s">
        <v>53</v>
      </c>
      <c r="AH3725" s="4">
        <v>7.069</v>
      </c>
      <c r="AI3725" t="s">
        <v>46</v>
      </c>
      <c r="AJ3725" t="s">
        <v>54</v>
      </c>
      <c r="AK3725" t="s">
        <v>55</v>
      </c>
      <c r="AL3725" s="5">
        <v>44475</v>
      </c>
      <c r="AM3725" t="s">
        <v>56</v>
      </c>
      <c r="AN3725" s="5">
        <v>44592</v>
      </c>
      <c r="AO3725" t="s">
        <v>4293</v>
      </c>
      <c r="AP3725" s="5">
        <v>44592</v>
      </c>
      <c r="AQ3725" s="5">
        <v>44571</v>
      </c>
      <c r="AR3725" t="s">
        <v>4293</v>
      </c>
      <c r="AS3725" t="s">
        <v>5375</v>
      </c>
      <c r="AT3725" t="s">
        <v>5376</v>
      </c>
      <c r="AU3725" t="s">
        <v>2027</v>
      </c>
      <c r="AV3725" t="s">
        <v>2026</v>
      </c>
      <c r="AW3725" t="s">
        <v>3</v>
      </c>
      <c r="AX3725" t="s">
        <v>3</v>
      </c>
      <c r="AY3725" t="s">
        <v>3</v>
      </c>
      <c r="AZ3725" t="s">
        <v>3</v>
      </c>
      <c r="BA3725" t="s">
        <v>5377</v>
      </c>
      <c r="BB3725" t="s">
        <v>5392</v>
      </c>
      <c r="BC3725" s="2">
        <v>200</v>
      </c>
      <c r="BD3725" t="s">
        <v>56</v>
      </c>
      <c r="BE3725" s="3">
        <v>3.24</v>
      </c>
      <c r="BF3725" s="3">
        <v>3.24</v>
      </c>
      <c r="BG3725" s="3">
        <v>648</v>
      </c>
      <c r="BH3725" s="5">
        <v>44584</v>
      </c>
      <c r="BI3725" t="s">
        <v>2060</v>
      </c>
      <c r="BJ3725" s="2">
        <v>200</v>
      </c>
      <c r="BK3725" s="3">
        <v>1276</v>
      </c>
      <c r="BL3725" s="3">
        <v>1276</v>
      </c>
      <c r="BM3725" s="5">
        <v>44587</v>
      </c>
      <c r="BN3725" t="s">
        <v>56</v>
      </c>
      <c r="BO3725" s="2">
        <v>0</v>
      </c>
      <c r="BP3725" s="3">
        <v>0</v>
      </c>
      <c r="BQ3725" s="3">
        <v>0</v>
      </c>
      <c r="BR3725" s="3">
        <v>2641.32</v>
      </c>
      <c r="BS3725" t="s">
        <v>58</v>
      </c>
      <c r="BT3725" t="s">
        <v>584</v>
      </c>
      <c r="BU3725" t="s">
        <v>7</v>
      </c>
      <c r="BV3725" t="s">
        <v>264</v>
      </c>
      <c r="BW3725" t="s">
        <v>61</v>
      </c>
      <c r="BX3725" t="s">
        <v>62</v>
      </c>
      <c r="BY3725" s="3">
        <v>0</v>
      </c>
      <c r="BZ3725" t="s">
        <v>3</v>
      </c>
      <c r="CA3725" t="s">
        <v>5033</v>
      </c>
      <c r="CB3725" t="s">
        <v>3</v>
      </c>
      <c r="CC3725" t="s">
        <v>9</v>
      </c>
      <c r="CD3725" t="s">
        <v>2042</v>
      </c>
      <c r="CE3725" t="s">
        <v>3</v>
      </c>
      <c r="CF3725" s="3">
        <v>0</v>
      </c>
      <c r="CG3725" t="s">
        <v>3</v>
      </c>
      <c r="CH3725" s="3">
        <v>90.2</v>
      </c>
      <c r="CI3725" t="s">
        <v>1487</v>
      </c>
      <c r="CJ3725" t="s">
        <v>1488</v>
      </c>
      <c r="CK3725" s="3">
        <v>0</v>
      </c>
      <c r="CL3725" s="4">
        <v>0</v>
      </c>
      <c r="CM3725" s="3">
        <v>0</v>
      </c>
      <c r="CN3725" s="4">
        <v>0</v>
      </c>
      <c r="CO3725" s="2">
        <v>0</v>
      </c>
      <c r="CP3725" s="3">
        <v>100</v>
      </c>
      <c r="CQ3725" s="3">
        <v>0</v>
      </c>
      <c r="CR3725">
        <f t="shared" si="234"/>
        <v>2022</v>
      </c>
      <c r="CS3725" t="str">
        <f t="shared" si="235"/>
        <v>2022-January</v>
      </c>
      <c r="CT3725" t="str">
        <f>VLOOKUP(CS3725,'Rough Works'!A:B,2,FALSE)</f>
        <v>FY 21-22</v>
      </c>
    </row>
    <row r="3726" spans="1:98" x14ac:dyDescent="0.2">
      <c r="A3726" t="s">
        <v>5372</v>
      </c>
      <c r="B3726" t="s">
        <v>14</v>
      </c>
      <c r="C3726" t="s">
        <v>47</v>
      </c>
      <c r="D3726" t="s">
        <v>60</v>
      </c>
      <c r="E3726" t="s">
        <v>47</v>
      </c>
      <c r="F3726" t="s">
        <v>48</v>
      </c>
      <c r="G3726" t="s">
        <v>61</v>
      </c>
      <c r="H3726" t="s">
        <v>49</v>
      </c>
      <c r="I3726" t="s">
        <v>65</v>
      </c>
      <c r="J3726" t="s">
        <v>1</v>
      </c>
      <c r="K3726" t="s">
        <v>4927</v>
      </c>
      <c r="L3726" t="s">
        <v>5373</v>
      </c>
      <c r="M3726" t="s">
        <v>5374</v>
      </c>
      <c r="N3726">
        <v>1</v>
      </c>
      <c r="O3726" t="s">
        <v>3</v>
      </c>
      <c r="P3726" t="s">
        <v>3</v>
      </c>
      <c r="Q3726" s="2">
        <v>1760</v>
      </c>
      <c r="R3726" s="3">
        <v>11228.8</v>
      </c>
      <c r="S3726" s="3">
        <v>11228.8</v>
      </c>
      <c r="T3726" s="3">
        <f t="shared" si="233"/>
        <v>6.38</v>
      </c>
      <c r="U3726" s="3">
        <f t="shared" si="232"/>
        <v>6.38</v>
      </c>
      <c r="V3726" s="3">
        <v>793.76</v>
      </c>
      <c r="W3726" s="3">
        <v>11.57</v>
      </c>
      <c r="X3726" s="4">
        <v>0</v>
      </c>
      <c r="Y3726" t="s">
        <v>15</v>
      </c>
      <c r="Z3726" t="s">
        <v>68</v>
      </c>
      <c r="AA3726" t="s">
        <v>69</v>
      </c>
      <c r="AB3726" t="s">
        <v>663</v>
      </c>
      <c r="AC3726" t="s">
        <v>3</v>
      </c>
      <c r="AD3726" t="s">
        <v>4</v>
      </c>
      <c r="AE3726" t="s">
        <v>2521</v>
      </c>
      <c r="AF3726" t="s">
        <v>2522</v>
      </c>
      <c r="AG3726" t="s">
        <v>53</v>
      </c>
      <c r="AH3726" s="4">
        <v>7.069</v>
      </c>
      <c r="AI3726" t="s">
        <v>46</v>
      </c>
      <c r="AJ3726" t="s">
        <v>54</v>
      </c>
      <c r="AK3726" t="s">
        <v>55</v>
      </c>
      <c r="AL3726" s="5">
        <v>44475</v>
      </c>
      <c r="AM3726" t="s">
        <v>56</v>
      </c>
      <c r="AN3726" s="5">
        <v>44592</v>
      </c>
      <c r="AO3726" t="s">
        <v>4293</v>
      </c>
      <c r="AP3726" s="5">
        <v>44592</v>
      </c>
      <c r="AQ3726" s="5">
        <v>44571</v>
      </c>
      <c r="AR3726" t="s">
        <v>4293</v>
      </c>
      <c r="AS3726" t="s">
        <v>5375</v>
      </c>
      <c r="AT3726" t="s">
        <v>5376</v>
      </c>
      <c r="AU3726" t="s">
        <v>2027</v>
      </c>
      <c r="AV3726" t="s">
        <v>2026</v>
      </c>
      <c r="AW3726" t="s">
        <v>3</v>
      </c>
      <c r="AX3726" t="s">
        <v>3</v>
      </c>
      <c r="AY3726" t="s">
        <v>3</v>
      </c>
      <c r="AZ3726" t="s">
        <v>3</v>
      </c>
      <c r="BA3726" t="s">
        <v>5377</v>
      </c>
      <c r="BB3726" t="s">
        <v>5393</v>
      </c>
      <c r="BC3726" s="2">
        <v>1760</v>
      </c>
      <c r="BD3726" t="s">
        <v>56</v>
      </c>
      <c r="BE3726" s="3">
        <v>3.24</v>
      </c>
      <c r="BF3726" s="3">
        <v>3.24</v>
      </c>
      <c r="BG3726" s="3">
        <v>5702.4</v>
      </c>
      <c r="BH3726" s="5">
        <v>44584</v>
      </c>
      <c r="BI3726" t="s">
        <v>2060</v>
      </c>
      <c r="BJ3726" s="2">
        <v>1760</v>
      </c>
      <c r="BK3726" s="3">
        <v>11228.8</v>
      </c>
      <c r="BL3726" s="3">
        <v>11228.8</v>
      </c>
      <c r="BM3726" s="5">
        <v>44587</v>
      </c>
      <c r="BN3726" t="s">
        <v>56</v>
      </c>
      <c r="BO3726" s="2">
        <v>0</v>
      </c>
      <c r="BP3726" s="3">
        <v>0</v>
      </c>
      <c r="BQ3726" s="3">
        <v>0</v>
      </c>
      <c r="BR3726" s="3">
        <v>2641.32</v>
      </c>
      <c r="BS3726" t="s">
        <v>58</v>
      </c>
      <c r="BT3726" t="s">
        <v>584</v>
      </c>
      <c r="BU3726" t="s">
        <v>7</v>
      </c>
      <c r="BV3726" t="s">
        <v>264</v>
      </c>
      <c r="BW3726" t="s">
        <v>61</v>
      </c>
      <c r="BX3726" t="s">
        <v>62</v>
      </c>
      <c r="BY3726" s="3">
        <v>0</v>
      </c>
      <c r="BZ3726" t="s">
        <v>3</v>
      </c>
      <c r="CA3726" t="s">
        <v>5033</v>
      </c>
      <c r="CB3726" t="s">
        <v>3</v>
      </c>
      <c r="CC3726" t="s">
        <v>9</v>
      </c>
      <c r="CD3726" t="s">
        <v>2042</v>
      </c>
      <c r="CE3726" t="s">
        <v>3</v>
      </c>
      <c r="CF3726" s="3">
        <v>0</v>
      </c>
      <c r="CG3726" t="s">
        <v>3</v>
      </c>
      <c r="CH3726" s="3">
        <v>793.76</v>
      </c>
      <c r="CI3726" t="s">
        <v>1487</v>
      </c>
      <c r="CJ3726" t="s">
        <v>1488</v>
      </c>
      <c r="CK3726" s="3">
        <v>0</v>
      </c>
      <c r="CL3726" s="4">
        <v>0</v>
      </c>
      <c r="CM3726" s="3">
        <v>0</v>
      </c>
      <c r="CN3726" s="4">
        <v>0</v>
      </c>
      <c r="CO3726" s="2">
        <v>0</v>
      </c>
      <c r="CP3726" s="3">
        <v>100</v>
      </c>
      <c r="CQ3726" s="3">
        <v>0</v>
      </c>
      <c r="CR3726">
        <f t="shared" si="234"/>
        <v>2022</v>
      </c>
      <c r="CS3726" t="str">
        <f t="shared" si="235"/>
        <v>2022-January</v>
      </c>
      <c r="CT3726" t="str">
        <f>VLOOKUP(CS3726,'Rough Works'!A:B,2,FALSE)</f>
        <v>FY 21-22</v>
      </c>
    </row>
    <row r="3727" spans="1:98" x14ac:dyDescent="0.2">
      <c r="A3727" t="s">
        <v>5372</v>
      </c>
      <c r="B3727" t="s">
        <v>18</v>
      </c>
      <c r="C3727" t="s">
        <v>47</v>
      </c>
      <c r="D3727" t="s">
        <v>60</v>
      </c>
      <c r="E3727" t="s">
        <v>47</v>
      </c>
      <c r="F3727" t="s">
        <v>48</v>
      </c>
      <c r="G3727" t="s">
        <v>61</v>
      </c>
      <c r="H3727" t="s">
        <v>49</v>
      </c>
      <c r="I3727" t="s">
        <v>65</v>
      </c>
      <c r="J3727" t="s">
        <v>65</v>
      </c>
      <c r="K3727" t="s">
        <v>4927</v>
      </c>
      <c r="L3727" t="s">
        <v>5373</v>
      </c>
      <c r="M3727" t="s">
        <v>5374</v>
      </c>
      <c r="N3727">
        <v>1</v>
      </c>
      <c r="O3727" t="s">
        <v>3</v>
      </c>
      <c r="P3727" t="s">
        <v>3</v>
      </c>
      <c r="Q3727" s="2">
        <v>580</v>
      </c>
      <c r="R3727" s="3">
        <v>3700.4</v>
      </c>
      <c r="S3727" s="3">
        <v>3700.4</v>
      </c>
      <c r="T3727" s="3">
        <f t="shared" si="233"/>
        <v>6.38</v>
      </c>
      <c r="U3727" s="3">
        <f t="shared" si="232"/>
        <v>6.38</v>
      </c>
      <c r="V3727" s="3">
        <v>261.58</v>
      </c>
      <c r="W3727" s="3">
        <v>11.57</v>
      </c>
      <c r="X3727" s="4">
        <v>0</v>
      </c>
      <c r="Y3727" t="s">
        <v>15</v>
      </c>
      <c r="Z3727" t="s">
        <v>68</v>
      </c>
      <c r="AA3727" t="s">
        <v>69</v>
      </c>
      <c r="AB3727" t="s">
        <v>663</v>
      </c>
      <c r="AC3727" t="s">
        <v>3</v>
      </c>
      <c r="AD3727" t="s">
        <v>4</v>
      </c>
      <c r="AE3727" t="s">
        <v>2521</v>
      </c>
      <c r="AF3727" t="s">
        <v>2522</v>
      </c>
      <c r="AG3727" t="s">
        <v>53</v>
      </c>
      <c r="AH3727" s="4">
        <v>7.069</v>
      </c>
      <c r="AI3727" t="s">
        <v>46</v>
      </c>
      <c r="AJ3727" t="s">
        <v>54</v>
      </c>
      <c r="AK3727" t="s">
        <v>55</v>
      </c>
      <c r="AL3727" s="5">
        <v>44475</v>
      </c>
      <c r="AM3727" t="s">
        <v>56</v>
      </c>
      <c r="AN3727" s="5">
        <v>44592</v>
      </c>
      <c r="AO3727" t="s">
        <v>4293</v>
      </c>
      <c r="AP3727" s="5">
        <v>44592</v>
      </c>
      <c r="AQ3727" s="5">
        <v>44571</v>
      </c>
      <c r="AR3727" t="s">
        <v>4293</v>
      </c>
      <c r="AS3727" t="s">
        <v>5375</v>
      </c>
      <c r="AT3727" t="s">
        <v>5376</v>
      </c>
      <c r="AU3727" t="s">
        <v>2027</v>
      </c>
      <c r="AV3727" t="s">
        <v>2026</v>
      </c>
      <c r="AW3727" t="s">
        <v>3</v>
      </c>
      <c r="AX3727" t="s">
        <v>3</v>
      </c>
      <c r="AY3727" t="s">
        <v>3</v>
      </c>
      <c r="AZ3727" t="s">
        <v>3</v>
      </c>
      <c r="BA3727" t="s">
        <v>5377</v>
      </c>
      <c r="BB3727" t="s">
        <v>5394</v>
      </c>
      <c r="BC3727" s="2">
        <v>580</v>
      </c>
      <c r="BD3727" t="s">
        <v>56</v>
      </c>
      <c r="BE3727" s="3">
        <v>3.24</v>
      </c>
      <c r="BF3727" s="3">
        <v>3.24</v>
      </c>
      <c r="BG3727" s="3">
        <v>1879.2</v>
      </c>
      <c r="BH3727" s="5">
        <v>44584</v>
      </c>
      <c r="BI3727" t="s">
        <v>2060</v>
      </c>
      <c r="BJ3727" s="2">
        <v>580</v>
      </c>
      <c r="BK3727" s="3">
        <v>3700.4</v>
      </c>
      <c r="BL3727" s="3">
        <v>3700.4</v>
      </c>
      <c r="BM3727" s="5">
        <v>44587</v>
      </c>
      <c r="BN3727" t="s">
        <v>56</v>
      </c>
      <c r="BO3727" s="2">
        <v>0</v>
      </c>
      <c r="BP3727" s="3">
        <v>0</v>
      </c>
      <c r="BQ3727" s="3">
        <v>0</v>
      </c>
      <c r="BR3727" s="3">
        <v>2641.32</v>
      </c>
      <c r="BS3727" t="s">
        <v>58</v>
      </c>
      <c r="BT3727" t="s">
        <v>584</v>
      </c>
      <c r="BU3727" t="s">
        <v>7</v>
      </c>
      <c r="BV3727" t="s">
        <v>264</v>
      </c>
      <c r="BW3727" t="s">
        <v>61</v>
      </c>
      <c r="BX3727" t="s">
        <v>62</v>
      </c>
      <c r="BY3727" s="3">
        <v>0</v>
      </c>
      <c r="BZ3727" t="s">
        <v>3</v>
      </c>
      <c r="CA3727" t="s">
        <v>5033</v>
      </c>
      <c r="CB3727" t="s">
        <v>3</v>
      </c>
      <c r="CC3727" t="s">
        <v>9</v>
      </c>
      <c r="CD3727" t="s">
        <v>2042</v>
      </c>
      <c r="CE3727" t="s">
        <v>3</v>
      </c>
      <c r="CF3727" s="3">
        <v>0</v>
      </c>
      <c r="CG3727" t="s">
        <v>3</v>
      </c>
      <c r="CH3727" s="3">
        <v>261.58</v>
      </c>
      <c r="CI3727" t="s">
        <v>1487</v>
      </c>
      <c r="CJ3727" t="s">
        <v>1488</v>
      </c>
      <c r="CK3727" s="3">
        <v>0</v>
      </c>
      <c r="CL3727" s="4">
        <v>0</v>
      </c>
      <c r="CM3727" s="3">
        <v>0</v>
      </c>
      <c r="CN3727" s="4">
        <v>0</v>
      </c>
      <c r="CO3727" s="2">
        <v>0</v>
      </c>
      <c r="CP3727" s="3">
        <v>100</v>
      </c>
      <c r="CQ3727" s="3">
        <v>0</v>
      </c>
      <c r="CR3727">
        <f t="shared" si="234"/>
        <v>2022</v>
      </c>
      <c r="CS3727" t="str">
        <f t="shared" si="235"/>
        <v>2022-January</v>
      </c>
      <c r="CT3727" t="str">
        <f>VLOOKUP(CS3727,'Rough Works'!A:B,2,FALSE)</f>
        <v>FY 21-22</v>
      </c>
    </row>
    <row r="3728" spans="1:98" x14ac:dyDescent="0.2">
      <c r="A3728" t="s">
        <v>5372</v>
      </c>
      <c r="B3728" t="s">
        <v>19</v>
      </c>
      <c r="C3728" t="s">
        <v>47</v>
      </c>
      <c r="D3728" t="s">
        <v>60</v>
      </c>
      <c r="E3728" t="s">
        <v>47</v>
      </c>
      <c r="F3728" t="s">
        <v>48</v>
      </c>
      <c r="G3728" t="s">
        <v>61</v>
      </c>
      <c r="H3728" t="s">
        <v>49</v>
      </c>
      <c r="I3728" t="s">
        <v>65</v>
      </c>
      <c r="J3728" t="s">
        <v>65</v>
      </c>
      <c r="K3728" t="s">
        <v>4927</v>
      </c>
      <c r="L3728" t="s">
        <v>5373</v>
      </c>
      <c r="M3728" t="s">
        <v>5374</v>
      </c>
      <c r="N3728">
        <v>1</v>
      </c>
      <c r="O3728" t="s">
        <v>3</v>
      </c>
      <c r="P3728" t="s">
        <v>3</v>
      </c>
      <c r="Q3728" s="2">
        <v>360</v>
      </c>
      <c r="R3728" s="3">
        <v>2296.8000000000002</v>
      </c>
      <c r="S3728" s="3">
        <v>2296.8000000000002</v>
      </c>
      <c r="T3728" s="3">
        <f t="shared" si="233"/>
        <v>6.3800000000000008</v>
      </c>
      <c r="U3728" s="3">
        <f t="shared" si="232"/>
        <v>6.3800000000000008</v>
      </c>
      <c r="V3728" s="3">
        <v>162.36000000000001</v>
      </c>
      <c r="W3728" s="3">
        <v>11.57</v>
      </c>
      <c r="X3728" s="4">
        <v>0</v>
      </c>
      <c r="Y3728" t="s">
        <v>15</v>
      </c>
      <c r="Z3728" t="s">
        <v>68</v>
      </c>
      <c r="AA3728" t="s">
        <v>69</v>
      </c>
      <c r="AB3728" t="s">
        <v>663</v>
      </c>
      <c r="AC3728" t="s">
        <v>3</v>
      </c>
      <c r="AD3728" t="s">
        <v>4</v>
      </c>
      <c r="AE3728" t="s">
        <v>2521</v>
      </c>
      <c r="AF3728" t="s">
        <v>2522</v>
      </c>
      <c r="AG3728" t="s">
        <v>53</v>
      </c>
      <c r="AH3728" s="4">
        <v>7.069</v>
      </c>
      <c r="AI3728" t="s">
        <v>46</v>
      </c>
      <c r="AJ3728" t="s">
        <v>54</v>
      </c>
      <c r="AK3728" t="s">
        <v>55</v>
      </c>
      <c r="AL3728" s="5">
        <v>44475</v>
      </c>
      <c r="AM3728" t="s">
        <v>56</v>
      </c>
      <c r="AN3728" s="5">
        <v>44592</v>
      </c>
      <c r="AO3728" t="s">
        <v>4293</v>
      </c>
      <c r="AP3728" s="5">
        <v>44592</v>
      </c>
      <c r="AQ3728" s="5">
        <v>44571</v>
      </c>
      <c r="AR3728" t="s">
        <v>4293</v>
      </c>
      <c r="AS3728" t="s">
        <v>5375</v>
      </c>
      <c r="AT3728" t="s">
        <v>5376</v>
      </c>
      <c r="AU3728" t="s">
        <v>2027</v>
      </c>
      <c r="AV3728" t="s">
        <v>2026</v>
      </c>
      <c r="AW3728" t="s">
        <v>3</v>
      </c>
      <c r="AX3728" t="s">
        <v>3</v>
      </c>
      <c r="AY3728" t="s">
        <v>3</v>
      </c>
      <c r="AZ3728" t="s">
        <v>3</v>
      </c>
      <c r="BA3728" t="s">
        <v>5377</v>
      </c>
      <c r="BB3728" t="s">
        <v>5395</v>
      </c>
      <c r="BC3728" s="2">
        <v>360</v>
      </c>
      <c r="BD3728" t="s">
        <v>56</v>
      </c>
      <c r="BE3728" s="3">
        <v>3.24</v>
      </c>
      <c r="BF3728" s="3">
        <v>3.24</v>
      </c>
      <c r="BG3728" s="3">
        <v>1166.4000000000001</v>
      </c>
      <c r="BH3728" s="5">
        <v>44584</v>
      </c>
      <c r="BI3728" t="s">
        <v>2060</v>
      </c>
      <c r="BJ3728" s="2">
        <v>360</v>
      </c>
      <c r="BK3728" s="3">
        <v>2296.8000000000002</v>
      </c>
      <c r="BL3728" s="3">
        <v>2296.8000000000002</v>
      </c>
      <c r="BM3728" s="5">
        <v>44587</v>
      </c>
      <c r="BN3728" t="s">
        <v>56</v>
      </c>
      <c r="BO3728" s="2">
        <v>0</v>
      </c>
      <c r="BP3728" s="3">
        <v>0</v>
      </c>
      <c r="BQ3728" s="3">
        <v>0</v>
      </c>
      <c r="BR3728" s="3">
        <v>2641.32</v>
      </c>
      <c r="BS3728" t="s">
        <v>58</v>
      </c>
      <c r="BT3728" t="s">
        <v>584</v>
      </c>
      <c r="BU3728" t="s">
        <v>7</v>
      </c>
      <c r="BV3728" t="s">
        <v>264</v>
      </c>
      <c r="BW3728" t="s">
        <v>61</v>
      </c>
      <c r="BX3728" t="s">
        <v>62</v>
      </c>
      <c r="BY3728" s="3">
        <v>0</v>
      </c>
      <c r="BZ3728" t="s">
        <v>3</v>
      </c>
      <c r="CA3728" t="s">
        <v>5033</v>
      </c>
      <c r="CB3728" t="s">
        <v>3</v>
      </c>
      <c r="CC3728" t="s">
        <v>9</v>
      </c>
      <c r="CD3728" t="s">
        <v>2042</v>
      </c>
      <c r="CE3728" t="s">
        <v>3</v>
      </c>
      <c r="CF3728" s="3">
        <v>0</v>
      </c>
      <c r="CG3728" t="s">
        <v>3</v>
      </c>
      <c r="CH3728" s="3">
        <v>162.36000000000001</v>
      </c>
      <c r="CI3728" t="s">
        <v>1487</v>
      </c>
      <c r="CJ3728" t="s">
        <v>1488</v>
      </c>
      <c r="CK3728" s="3">
        <v>0</v>
      </c>
      <c r="CL3728" s="4">
        <v>0</v>
      </c>
      <c r="CM3728" s="3">
        <v>0</v>
      </c>
      <c r="CN3728" s="4">
        <v>0</v>
      </c>
      <c r="CO3728" s="2">
        <v>0</v>
      </c>
      <c r="CP3728" s="3">
        <v>100</v>
      </c>
      <c r="CQ3728" s="3">
        <v>0</v>
      </c>
      <c r="CR3728">
        <f t="shared" si="234"/>
        <v>2022</v>
      </c>
      <c r="CS3728" t="str">
        <f t="shared" si="235"/>
        <v>2022-January</v>
      </c>
      <c r="CT3728" t="str">
        <f>VLOOKUP(CS3728,'Rough Works'!A:B,2,FALSE)</f>
        <v>FY 21-22</v>
      </c>
    </row>
    <row r="3729" spans="1:98" x14ac:dyDescent="0.2">
      <c r="A3729" t="s">
        <v>5372</v>
      </c>
      <c r="B3729" t="s">
        <v>13</v>
      </c>
      <c r="C3729" t="s">
        <v>47</v>
      </c>
      <c r="D3729" t="s">
        <v>60</v>
      </c>
      <c r="E3729" t="s">
        <v>47</v>
      </c>
      <c r="F3729" t="s">
        <v>48</v>
      </c>
      <c r="G3729" t="s">
        <v>61</v>
      </c>
      <c r="H3729" t="s">
        <v>49</v>
      </c>
      <c r="I3729" t="s">
        <v>65</v>
      </c>
      <c r="J3729" t="s">
        <v>65</v>
      </c>
      <c r="K3729" t="s">
        <v>4927</v>
      </c>
      <c r="L3729" t="s">
        <v>5373</v>
      </c>
      <c r="M3729" t="s">
        <v>5374</v>
      </c>
      <c r="N3729">
        <v>1</v>
      </c>
      <c r="O3729" t="s">
        <v>3</v>
      </c>
      <c r="P3729" t="s">
        <v>3</v>
      </c>
      <c r="Q3729" s="2">
        <v>580</v>
      </c>
      <c r="R3729" s="3">
        <v>3700.4</v>
      </c>
      <c r="S3729" s="3">
        <v>3700.4</v>
      </c>
      <c r="T3729" s="3">
        <f t="shared" si="233"/>
        <v>6.38</v>
      </c>
      <c r="U3729" s="3">
        <f t="shared" si="232"/>
        <v>6.38</v>
      </c>
      <c r="V3729" s="3">
        <v>261.58</v>
      </c>
      <c r="W3729" s="3">
        <v>11.57</v>
      </c>
      <c r="X3729" s="4">
        <v>0</v>
      </c>
      <c r="Y3729" t="s">
        <v>15</v>
      </c>
      <c r="Z3729" t="s">
        <v>68</v>
      </c>
      <c r="AA3729" t="s">
        <v>69</v>
      </c>
      <c r="AB3729" t="s">
        <v>663</v>
      </c>
      <c r="AC3729" t="s">
        <v>3</v>
      </c>
      <c r="AD3729" t="s">
        <v>4</v>
      </c>
      <c r="AE3729" t="s">
        <v>2521</v>
      </c>
      <c r="AF3729" t="s">
        <v>2522</v>
      </c>
      <c r="AG3729" t="s">
        <v>53</v>
      </c>
      <c r="AH3729" s="4">
        <v>7.069</v>
      </c>
      <c r="AI3729" t="s">
        <v>46</v>
      </c>
      <c r="AJ3729" t="s">
        <v>54</v>
      </c>
      <c r="AK3729" t="s">
        <v>55</v>
      </c>
      <c r="AL3729" s="5">
        <v>44475</v>
      </c>
      <c r="AM3729" t="s">
        <v>56</v>
      </c>
      <c r="AN3729" s="5">
        <v>44592</v>
      </c>
      <c r="AO3729" t="s">
        <v>4293</v>
      </c>
      <c r="AP3729" s="5">
        <v>44592</v>
      </c>
      <c r="AQ3729" s="5">
        <v>44571</v>
      </c>
      <c r="AR3729" t="s">
        <v>4293</v>
      </c>
      <c r="AS3729" t="s">
        <v>5375</v>
      </c>
      <c r="AT3729" t="s">
        <v>5376</v>
      </c>
      <c r="AU3729" t="s">
        <v>2027</v>
      </c>
      <c r="AV3729" t="s">
        <v>2026</v>
      </c>
      <c r="AW3729" t="s">
        <v>3</v>
      </c>
      <c r="AX3729" t="s">
        <v>3</v>
      </c>
      <c r="AY3729" t="s">
        <v>3</v>
      </c>
      <c r="AZ3729" t="s">
        <v>3</v>
      </c>
      <c r="BA3729" t="s">
        <v>5377</v>
      </c>
      <c r="BB3729" t="s">
        <v>5396</v>
      </c>
      <c r="BC3729" s="2">
        <v>580</v>
      </c>
      <c r="BD3729" t="s">
        <v>56</v>
      </c>
      <c r="BE3729" s="3">
        <v>3.24</v>
      </c>
      <c r="BF3729" s="3">
        <v>3.24</v>
      </c>
      <c r="BG3729" s="3">
        <v>1879.2</v>
      </c>
      <c r="BH3729" s="5">
        <v>44584</v>
      </c>
      <c r="BI3729" t="s">
        <v>2060</v>
      </c>
      <c r="BJ3729" s="2">
        <v>580</v>
      </c>
      <c r="BK3729" s="3">
        <v>3700.4</v>
      </c>
      <c r="BL3729" s="3">
        <v>3700.4</v>
      </c>
      <c r="BM3729" s="5">
        <v>44587</v>
      </c>
      <c r="BN3729" t="s">
        <v>56</v>
      </c>
      <c r="BO3729" s="2">
        <v>0</v>
      </c>
      <c r="BP3729" s="3">
        <v>0</v>
      </c>
      <c r="BQ3729" s="3">
        <v>0</v>
      </c>
      <c r="BR3729" s="3">
        <v>2641.32</v>
      </c>
      <c r="BS3729" t="s">
        <v>58</v>
      </c>
      <c r="BT3729" t="s">
        <v>584</v>
      </c>
      <c r="BU3729" t="s">
        <v>7</v>
      </c>
      <c r="BV3729" t="s">
        <v>264</v>
      </c>
      <c r="BW3729" t="s">
        <v>61</v>
      </c>
      <c r="BX3729" t="s">
        <v>62</v>
      </c>
      <c r="BY3729" s="3">
        <v>0</v>
      </c>
      <c r="BZ3729" t="s">
        <v>3</v>
      </c>
      <c r="CA3729" t="s">
        <v>5033</v>
      </c>
      <c r="CB3729" t="s">
        <v>3</v>
      </c>
      <c r="CC3729" t="s">
        <v>9</v>
      </c>
      <c r="CD3729" t="s">
        <v>2042</v>
      </c>
      <c r="CE3729" t="s">
        <v>3</v>
      </c>
      <c r="CF3729" s="3">
        <v>0</v>
      </c>
      <c r="CG3729" t="s">
        <v>3</v>
      </c>
      <c r="CH3729" s="3">
        <v>261.58</v>
      </c>
      <c r="CI3729" t="s">
        <v>1487</v>
      </c>
      <c r="CJ3729" t="s">
        <v>1488</v>
      </c>
      <c r="CK3729" s="3">
        <v>0</v>
      </c>
      <c r="CL3729" s="4">
        <v>0</v>
      </c>
      <c r="CM3729" s="3">
        <v>0</v>
      </c>
      <c r="CN3729" s="4">
        <v>0</v>
      </c>
      <c r="CO3729" s="2">
        <v>0</v>
      </c>
      <c r="CP3729" s="3">
        <v>100</v>
      </c>
      <c r="CQ3729" s="3">
        <v>0</v>
      </c>
      <c r="CR3729">
        <f t="shared" si="234"/>
        <v>2022</v>
      </c>
      <c r="CS3729" t="str">
        <f t="shared" si="235"/>
        <v>2022-January</v>
      </c>
      <c r="CT3729" t="str">
        <f>VLOOKUP(CS3729,'Rough Works'!A:B,2,FALSE)</f>
        <v>FY 21-22</v>
      </c>
    </row>
    <row r="3730" spans="1:98" x14ac:dyDescent="0.2">
      <c r="A3730" t="s">
        <v>5372</v>
      </c>
      <c r="B3730" t="s">
        <v>12</v>
      </c>
      <c r="C3730" t="s">
        <v>47</v>
      </c>
      <c r="D3730" t="s">
        <v>60</v>
      </c>
      <c r="E3730" t="s">
        <v>47</v>
      </c>
      <c r="F3730" t="s">
        <v>48</v>
      </c>
      <c r="G3730" t="s">
        <v>61</v>
      </c>
      <c r="H3730" t="s">
        <v>49</v>
      </c>
      <c r="I3730" t="s">
        <v>65</v>
      </c>
      <c r="J3730" t="s">
        <v>65</v>
      </c>
      <c r="K3730" t="s">
        <v>4927</v>
      </c>
      <c r="L3730" t="s">
        <v>5373</v>
      </c>
      <c r="M3730" t="s">
        <v>5374</v>
      </c>
      <c r="N3730">
        <v>1</v>
      </c>
      <c r="O3730" t="s">
        <v>3</v>
      </c>
      <c r="P3730" t="s">
        <v>3</v>
      </c>
      <c r="Q3730" s="2">
        <v>860</v>
      </c>
      <c r="R3730" s="3">
        <v>5486.8</v>
      </c>
      <c r="S3730" s="3">
        <v>5486.8</v>
      </c>
      <c r="T3730" s="3">
        <f t="shared" si="233"/>
        <v>6.38</v>
      </c>
      <c r="U3730" s="3">
        <f t="shared" si="232"/>
        <v>6.38</v>
      </c>
      <c r="V3730" s="3">
        <v>387.86</v>
      </c>
      <c r="W3730" s="3">
        <v>11.57</v>
      </c>
      <c r="X3730" s="4">
        <v>0</v>
      </c>
      <c r="Y3730" t="s">
        <v>15</v>
      </c>
      <c r="Z3730" t="s">
        <v>68</v>
      </c>
      <c r="AA3730" t="s">
        <v>69</v>
      </c>
      <c r="AB3730" t="s">
        <v>663</v>
      </c>
      <c r="AC3730" t="s">
        <v>3</v>
      </c>
      <c r="AD3730" t="s">
        <v>4</v>
      </c>
      <c r="AE3730" t="s">
        <v>2521</v>
      </c>
      <c r="AF3730" t="s">
        <v>2522</v>
      </c>
      <c r="AG3730" t="s">
        <v>53</v>
      </c>
      <c r="AH3730" s="4">
        <v>7.069</v>
      </c>
      <c r="AI3730" t="s">
        <v>46</v>
      </c>
      <c r="AJ3730" t="s">
        <v>54</v>
      </c>
      <c r="AK3730" t="s">
        <v>55</v>
      </c>
      <c r="AL3730" s="5">
        <v>44475</v>
      </c>
      <c r="AM3730" t="s">
        <v>56</v>
      </c>
      <c r="AN3730" s="5">
        <v>44592</v>
      </c>
      <c r="AO3730" t="s">
        <v>4293</v>
      </c>
      <c r="AP3730" s="5">
        <v>44592</v>
      </c>
      <c r="AQ3730" s="5">
        <v>44571</v>
      </c>
      <c r="AR3730" t="s">
        <v>4293</v>
      </c>
      <c r="AS3730" t="s">
        <v>5375</v>
      </c>
      <c r="AT3730" t="s">
        <v>5376</v>
      </c>
      <c r="AU3730" t="s">
        <v>2027</v>
      </c>
      <c r="AV3730" t="s">
        <v>2026</v>
      </c>
      <c r="AW3730" t="s">
        <v>3</v>
      </c>
      <c r="AX3730" t="s">
        <v>3</v>
      </c>
      <c r="AY3730" t="s">
        <v>3</v>
      </c>
      <c r="AZ3730" t="s">
        <v>3</v>
      </c>
      <c r="BA3730" t="s">
        <v>5377</v>
      </c>
      <c r="BB3730" t="s">
        <v>5397</v>
      </c>
      <c r="BC3730" s="2">
        <v>860</v>
      </c>
      <c r="BD3730" t="s">
        <v>56</v>
      </c>
      <c r="BE3730" s="3">
        <v>3.24</v>
      </c>
      <c r="BF3730" s="3">
        <v>3.24</v>
      </c>
      <c r="BG3730" s="3">
        <v>2786.4</v>
      </c>
      <c r="BH3730" s="5">
        <v>44584</v>
      </c>
      <c r="BI3730" t="s">
        <v>2060</v>
      </c>
      <c r="BJ3730" s="2">
        <v>860</v>
      </c>
      <c r="BK3730" s="3">
        <v>5486.8</v>
      </c>
      <c r="BL3730" s="3">
        <v>5486.8</v>
      </c>
      <c r="BM3730" s="5">
        <v>44587</v>
      </c>
      <c r="BN3730" t="s">
        <v>56</v>
      </c>
      <c r="BO3730" s="2">
        <v>0</v>
      </c>
      <c r="BP3730" s="3">
        <v>0</v>
      </c>
      <c r="BQ3730" s="3">
        <v>0</v>
      </c>
      <c r="BR3730" s="3">
        <v>2641.32</v>
      </c>
      <c r="BS3730" t="s">
        <v>58</v>
      </c>
      <c r="BT3730" t="s">
        <v>584</v>
      </c>
      <c r="BU3730" t="s">
        <v>7</v>
      </c>
      <c r="BV3730" t="s">
        <v>264</v>
      </c>
      <c r="BW3730" t="s">
        <v>61</v>
      </c>
      <c r="BX3730" t="s">
        <v>62</v>
      </c>
      <c r="BY3730" s="3">
        <v>0</v>
      </c>
      <c r="BZ3730" t="s">
        <v>3</v>
      </c>
      <c r="CA3730" t="s">
        <v>5033</v>
      </c>
      <c r="CB3730" t="s">
        <v>3</v>
      </c>
      <c r="CC3730" t="s">
        <v>9</v>
      </c>
      <c r="CD3730" t="s">
        <v>2042</v>
      </c>
      <c r="CE3730" t="s">
        <v>3</v>
      </c>
      <c r="CF3730" s="3">
        <v>0</v>
      </c>
      <c r="CG3730" t="s">
        <v>3</v>
      </c>
      <c r="CH3730" s="3">
        <v>387.86</v>
      </c>
      <c r="CI3730" t="s">
        <v>1487</v>
      </c>
      <c r="CJ3730" t="s">
        <v>1488</v>
      </c>
      <c r="CK3730" s="3">
        <v>0</v>
      </c>
      <c r="CL3730" s="4">
        <v>0</v>
      </c>
      <c r="CM3730" s="3">
        <v>0</v>
      </c>
      <c r="CN3730" s="4">
        <v>0</v>
      </c>
      <c r="CO3730" s="2">
        <v>0</v>
      </c>
      <c r="CP3730" s="3">
        <v>100</v>
      </c>
      <c r="CQ3730" s="3">
        <v>0</v>
      </c>
      <c r="CR3730">
        <f t="shared" si="234"/>
        <v>2022</v>
      </c>
      <c r="CS3730" t="str">
        <f t="shared" si="235"/>
        <v>2022-January</v>
      </c>
      <c r="CT3730" t="str">
        <f>VLOOKUP(CS3730,'Rough Works'!A:B,2,FALSE)</f>
        <v>FY 21-22</v>
      </c>
    </row>
    <row r="3731" spans="1:98" x14ac:dyDescent="0.2">
      <c r="A3731" t="s">
        <v>5372</v>
      </c>
      <c r="B3731" t="s">
        <v>0</v>
      </c>
      <c r="C3731" t="s">
        <v>47</v>
      </c>
      <c r="D3731" t="s">
        <v>60</v>
      </c>
      <c r="E3731" t="s">
        <v>47</v>
      </c>
      <c r="F3731" t="s">
        <v>48</v>
      </c>
      <c r="G3731" t="s">
        <v>61</v>
      </c>
      <c r="H3731" t="s">
        <v>49</v>
      </c>
      <c r="I3731" t="s">
        <v>65</v>
      </c>
      <c r="J3731" t="s">
        <v>181</v>
      </c>
      <c r="K3731" t="s">
        <v>4927</v>
      </c>
      <c r="L3731" t="s">
        <v>5373</v>
      </c>
      <c r="M3731" t="s">
        <v>5374</v>
      </c>
      <c r="N3731">
        <v>1</v>
      </c>
      <c r="O3731" t="s">
        <v>3</v>
      </c>
      <c r="P3731" t="s">
        <v>3</v>
      </c>
      <c r="Q3731" s="2">
        <v>1040</v>
      </c>
      <c r="R3731" s="3">
        <v>6635.2</v>
      </c>
      <c r="S3731" s="3">
        <v>6635.2</v>
      </c>
      <c r="T3731" s="3">
        <f t="shared" si="233"/>
        <v>6.38</v>
      </c>
      <c r="U3731" s="3">
        <f t="shared" si="232"/>
        <v>6.38</v>
      </c>
      <c r="V3731" s="3">
        <v>469.04</v>
      </c>
      <c r="W3731" s="3">
        <v>11.57</v>
      </c>
      <c r="X3731" s="4">
        <v>0</v>
      </c>
      <c r="Y3731" t="s">
        <v>15</v>
      </c>
      <c r="Z3731" t="s">
        <v>68</v>
      </c>
      <c r="AA3731" t="s">
        <v>69</v>
      </c>
      <c r="AB3731" t="s">
        <v>663</v>
      </c>
      <c r="AC3731" t="s">
        <v>3</v>
      </c>
      <c r="AD3731" t="s">
        <v>4</v>
      </c>
      <c r="AE3731" t="s">
        <v>2521</v>
      </c>
      <c r="AF3731" t="s">
        <v>2522</v>
      </c>
      <c r="AG3731" t="s">
        <v>53</v>
      </c>
      <c r="AH3731" s="4">
        <v>7.069</v>
      </c>
      <c r="AI3731" t="s">
        <v>46</v>
      </c>
      <c r="AJ3731" t="s">
        <v>54</v>
      </c>
      <c r="AK3731" t="s">
        <v>55</v>
      </c>
      <c r="AL3731" s="5">
        <v>44475</v>
      </c>
      <c r="AM3731" t="s">
        <v>56</v>
      </c>
      <c r="AN3731" s="5">
        <v>44592</v>
      </c>
      <c r="AO3731" t="s">
        <v>4293</v>
      </c>
      <c r="AP3731" s="5">
        <v>44592</v>
      </c>
      <c r="AQ3731" s="5">
        <v>44571</v>
      </c>
      <c r="AR3731" t="s">
        <v>4293</v>
      </c>
      <c r="AS3731" t="s">
        <v>5375</v>
      </c>
      <c r="AT3731" t="s">
        <v>5376</v>
      </c>
      <c r="AU3731" t="s">
        <v>2027</v>
      </c>
      <c r="AV3731" t="s">
        <v>2026</v>
      </c>
      <c r="AW3731" t="s">
        <v>3</v>
      </c>
      <c r="AX3731" t="s">
        <v>3</v>
      </c>
      <c r="AY3731" t="s">
        <v>3</v>
      </c>
      <c r="AZ3731" t="s">
        <v>3</v>
      </c>
      <c r="BA3731" t="s">
        <v>5377</v>
      </c>
      <c r="BB3731" t="s">
        <v>5398</v>
      </c>
      <c r="BC3731" s="2">
        <v>1040</v>
      </c>
      <c r="BD3731" t="s">
        <v>56</v>
      </c>
      <c r="BE3731" s="3">
        <v>3.24</v>
      </c>
      <c r="BF3731" s="3">
        <v>3.24</v>
      </c>
      <c r="BG3731" s="3">
        <v>3369.6</v>
      </c>
      <c r="BH3731" s="5">
        <v>44584</v>
      </c>
      <c r="BI3731" t="s">
        <v>2060</v>
      </c>
      <c r="BJ3731" s="2">
        <v>1040</v>
      </c>
      <c r="BK3731" s="3">
        <v>6635.2</v>
      </c>
      <c r="BL3731" s="3">
        <v>6635.2</v>
      </c>
      <c r="BM3731" s="5">
        <v>44587</v>
      </c>
      <c r="BN3731" t="s">
        <v>56</v>
      </c>
      <c r="BO3731" s="2">
        <v>0</v>
      </c>
      <c r="BP3731" s="3">
        <v>0</v>
      </c>
      <c r="BQ3731" s="3">
        <v>0</v>
      </c>
      <c r="BR3731" s="3">
        <v>2641.32</v>
      </c>
      <c r="BS3731" t="s">
        <v>58</v>
      </c>
      <c r="BT3731" t="s">
        <v>584</v>
      </c>
      <c r="BU3731" t="s">
        <v>7</v>
      </c>
      <c r="BV3731" t="s">
        <v>264</v>
      </c>
      <c r="BW3731" t="s">
        <v>61</v>
      </c>
      <c r="BX3731" t="s">
        <v>62</v>
      </c>
      <c r="BY3731" s="3">
        <v>0</v>
      </c>
      <c r="BZ3731" t="s">
        <v>3</v>
      </c>
      <c r="CA3731" t="s">
        <v>5033</v>
      </c>
      <c r="CB3731" t="s">
        <v>3</v>
      </c>
      <c r="CC3731" t="s">
        <v>9</v>
      </c>
      <c r="CD3731" t="s">
        <v>2042</v>
      </c>
      <c r="CE3731" t="s">
        <v>3</v>
      </c>
      <c r="CF3731" s="3">
        <v>0</v>
      </c>
      <c r="CG3731" t="s">
        <v>3</v>
      </c>
      <c r="CH3731" s="3">
        <v>469.04</v>
      </c>
      <c r="CI3731" t="s">
        <v>1487</v>
      </c>
      <c r="CJ3731" t="s">
        <v>1488</v>
      </c>
      <c r="CK3731" s="3">
        <v>0</v>
      </c>
      <c r="CL3731" s="4">
        <v>0</v>
      </c>
      <c r="CM3731" s="3">
        <v>0</v>
      </c>
      <c r="CN3731" s="4">
        <v>0</v>
      </c>
      <c r="CO3731" s="2">
        <v>0</v>
      </c>
      <c r="CP3731" s="3">
        <v>100</v>
      </c>
      <c r="CQ3731" s="3">
        <v>0</v>
      </c>
      <c r="CR3731">
        <f t="shared" si="234"/>
        <v>2022</v>
      </c>
      <c r="CS3731" t="str">
        <f t="shared" si="235"/>
        <v>2022-January</v>
      </c>
      <c r="CT3731" t="str">
        <f>VLOOKUP(CS3731,'Rough Works'!A:B,2,FALSE)</f>
        <v>FY 21-22</v>
      </c>
    </row>
    <row r="3732" spans="1:98" x14ac:dyDescent="0.2">
      <c r="A3732" t="s">
        <v>5399</v>
      </c>
      <c r="B3732" t="s">
        <v>80</v>
      </c>
      <c r="C3732" t="s">
        <v>47</v>
      </c>
      <c r="D3732" t="s">
        <v>643</v>
      </c>
      <c r="E3732" t="s">
        <v>131</v>
      </c>
      <c r="F3732" t="s">
        <v>48</v>
      </c>
      <c r="G3732" t="s">
        <v>644</v>
      </c>
      <c r="H3732" t="s">
        <v>49</v>
      </c>
      <c r="I3732" t="s">
        <v>65</v>
      </c>
      <c r="J3732" t="s">
        <v>65</v>
      </c>
      <c r="K3732" t="s">
        <v>4927</v>
      </c>
      <c r="L3732" t="s">
        <v>5400</v>
      </c>
      <c r="M3732" t="s">
        <v>5401</v>
      </c>
      <c r="N3732">
        <v>7</v>
      </c>
      <c r="O3732" t="s">
        <v>3</v>
      </c>
      <c r="P3732" t="s">
        <v>3</v>
      </c>
      <c r="Q3732" s="2">
        <v>1350</v>
      </c>
      <c r="R3732" s="3">
        <v>9315</v>
      </c>
      <c r="S3732" s="3">
        <v>9315</v>
      </c>
      <c r="T3732" s="3">
        <f t="shared" si="233"/>
        <v>6.9</v>
      </c>
      <c r="U3732" s="3">
        <f t="shared" si="232"/>
        <v>0.98571428571428577</v>
      </c>
      <c r="V3732" s="3">
        <v>688.75</v>
      </c>
      <c r="W3732" s="3">
        <v>11.88</v>
      </c>
      <c r="X3732" s="4">
        <v>0</v>
      </c>
      <c r="Y3732" t="s">
        <v>15</v>
      </c>
      <c r="Z3732" t="s">
        <v>68</v>
      </c>
      <c r="AA3732" t="s">
        <v>69</v>
      </c>
      <c r="AB3732" t="s">
        <v>647</v>
      </c>
      <c r="AC3732" t="s">
        <v>3</v>
      </c>
      <c r="AD3732" t="s">
        <v>4</v>
      </c>
      <c r="AE3732" t="s">
        <v>2521</v>
      </c>
      <c r="AF3732" t="s">
        <v>2522</v>
      </c>
      <c r="AG3732" t="s">
        <v>53</v>
      </c>
      <c r="AH3732" s="4">
        <v>7.3940000000000001</v>
      </c>
      <c r="AI3732" t="s">
        <v>46</v>
      </c>
      <c r="AJ3732" t="s">
        <v>134</v>
      </c>
      <c r="AK3732" t="s">
        <v>135</v>
      </c>
      <c r="AL3732" s="5">
        <v>44477</v>
      </c>
      <c r="AM3732" t="s">
        <v>56</v>
      </c>
      <c r="AN3732" s="5">
        <v>44628</v>
      </c>
      <c r="AO3732" t="s">
        <v>5178</v>
      </c>
      <c r="AP3732" s="5">
        <v>44628</v>
      </c>
      <c r="AQ3732" s="5">
        <v>44571</v>
      </c>
      <c r="AR3732" t="s">
        <v>5178</v>
      </c>
      <c r="AS3732" t="s">
        <v>70</v>
      </c>
      <c r="AT3732" t="s">
        <v>71</v>
      </c>
      <c r="AU3732" t="s">
        <v>2556</v>
      </c>
      <c r="AV3732" t="s">
        <v>2557</v>
      </c>
      <c r="AW3732" t="s">
        <v>3</v>
      </c>
      <c r="AX3732" t="s">
        <v>3</v>
      </c>
      <c r="AY3732" t="s">
        <v>3</v>
      </c>
      <c r="AZ3732" t="s">
        <v>3</v>
      </c>
      <c r="BA3732" t="s">
        <v>5402</v>
      </c>
      <c r="BB3732" t="s">
        <v>5403</v>
      </c>
      <c r="BC3732" s="2">
        <v>1350</v>
      </c>
      <c r="BD3732" t="s">
        <v>56</v>
      </c>
      <c r="BE3732" s="3">
        <v>1.36</v>
      </c>
      <c r="BF3732" s="3">
        <v>1.36</v>
      </c>
      <c r="BG3732" s="3">
        <v>1836</v>
      </c>
      <c r="BH3732" s="5">
        <v>44628</v>
      </c>
      <c r="BI3732" t="s">
        <v>2060</v>
      </c>
      <c r="BJ3732" s="2">
        <v>1350</v>
      </c>
      <c r="BK3732" s="3">
        <v>9315</v>
      </c>
      <c r="BL3732" s="3">
        <v>9315</v>
      </c>
      <c r="BM3732" s="5">
        <v>44628</v>
      </c>
      <c r="BN3732" t="s">
        <v>56</v>
      </c>
      <c r="BO3732" s="2">
        <v>0</v>
      </c>
      <c r="BP3732" s="3">
        <v>0</v>
      </c>
      <c r="BQ3732" s="3">
        <v>0</v>
      </c>
      <c r="BR3732" s="3">
        <v>5775.3</v>
      </c>
      <c r="BS3732" t="s">
        <v>58</v>
      </c>
      <c r="BT3732" t="s">
        <v>584</v>
      </c>
      <c r="BU3732" t="s">
        <v>7</v>
      </c>
      <c r="BV3732" t="s">
        <v>264</v>
      </c>
      <c r="BW3732" t="s">
        <v>644</v>
      </c>
      <c r="BX3732" t="s">
        <v>62</v>
      </c>
      <c r="BY3732" s="3">
        <v>0</v>
      </c>
      <c r="BZ3732" t="s">
        <v>3</v>
      </c>
      <c r="CA3732" t="s">
        <v>5180</v>
      </c>
      <c r="CB3732" t="s">
        <v>3</v>
      </c>
      <c r="CC3732" t="s">
        <v>9</v>
      </c>
      <c r="CD3732" t="s">
        <v>2042</v>
      </c>
      <c r="CE3732" t="s">
        <v>3</v>
      </c>
      <c r="CF3732" s="3">
        <v>0</v>
      </c>
      <c r="CG3732" t="s">
        <v>3</v>
      </c>
      <c r="CH3732" s="3">
        <v>688.75</v>
      </c>
      <c r="CI3732" t="s">
        <v>1487</v>
      </c>
      <c r="CJ3732" t="s">
        <v>1488</v>
      </c>
      <c r="CK3732" s="3">
        <v>6.69</v>
      </c>
      <c r="CL3732" s="4">
        <v>9031.5</v>
      </c>
      <c r="CM3732" s="3">
        <v>7.39</v>
      </c>
      <c r="CN3732" s="4">
        <v>9031.5</v>
      </c>
      <c r="CO3732" s="2">
        <v>0</v>
      </c>
      <c r="CP3732" s="3">
        <v>100</v>
      </c>
      <c r="CQ3732" s="3">
        <v>0</v>
      </c>
      <c r="CR3732">
        <f t="shared" si="234"/>
        <v>2022</v>
      </c>
      <c r="CS3732" t="str">
        <f t="shared" si="235"/>
        <v>2022-March</v>
      </c>
      <c r="CT3732" t="str">
        <f>VLOOKUP(CS3732,'Rough Works'!A:B,2,FALSE)</f>
        <v>FY 21-22</v>
      </c>
    </row>
    <row r="3733" spans="1:98" x14ac:dyDescent="0.2">
      <c r="A3733" t="s">
        <v>5399</v>
      </c>
      <c r="B3733" t="s">
        <v>64</v>
      </c>
      <c r="C3733" t="s">
        <v>47</v>
      </c>
      <c r="D3733" t="s">
        <v>643</v>
      </c>
      <c r="E3733" t="s">
        <v>131</v>
      </c>
      <c r="F3733" t="s">
        <v>48</v>
      </c>
      <c r="G3733" t="s">
        <v>644</v>
      </c>
      <c r="H3733" t="s">
        <v>49</v>
      </c>
      <c r="I3733" t="s">
        <v>65</v>
      </c>
      <c r="J3733" t="s">
        <v>65</v>
      </c>
      <c r="K3733" t="s">
        <v>4927</v>
      </c>
      <c r="L3733" t="s">
        <v>5400</v>
      </c>
      <c r="M3733" t="s">
        <v>5401</v>
      </c>
      <c r="N3733">
        <v>7</v>
      </c>
      <c r="O3733" t="s">
        <v>3</v>
      </c>
      <c r="P3733" t="s">
        <v>3</v>
      </c>
      <c r="Q3733" s="2">
        <v>2050</v>
      </c>
      <c r="R3733" s="3">
        <v>14145</v>
      </c>
      <c r="S3733" s="3">
        <v>14145</v>
      </c>
      <c r="T3733" s="3">
        <f t="shared" si="233"/>
        <v>6.9</v>
      </c>
      <c r="U3733" s="3">
        <f t="shared" si="232"/>
        <v>0.98571428571428577</v>
      </c>
      <c r="V3733" s="3">
        <v>1045.8800000000001</v>
      </c>
      <c r="W3733" s="3">
        <v>11.88</v>
      </c>
      <c r="X3733" s="4">
        <v>0</v>
      </c>
      <c r="Y3733" t="s">
        <v>15</v>
      </c>
      <c r="Z3733" t="s">
        <v>68</v>
      </c>
      <c r="AA3733" t="s">
        <v>69</v>
      </c>
      <c r="AB3733" t="s">
        <v>647</v>
      </c>
      <c r="AC3733" t="s">
        <v>3</v>
      </c>
      <c r="AD3733" t="s">
        <v>4</v>
      </c>
      <c r="AE3733" t="s">
        <v>2521</v>
      </c>
      <c r="AF3733" t="s">
        <v>2522</v>
      </c>
      <c r="AG3733" t="s">
        <v>53</v>
      </c>
      <c r="AH3733" s="4">
        <v>7.3940000000000001</v>
      </c>
      <c r="AI3733" t="s">
        <v>46</v>
      </c>
      <c r="AJ3733" t="s">
        <v>134</v>
      </c>
      <c r="AK3733" t="s">
        <v>135</v>
      </c>
      <c r="AL3733" s="5">
        <v>44477</v>
      </c>
      <c r="AM3733" t="s">
        <v>56</v>
      </c>
      <c r="AN3733" s="5">
        <v>44628</v>
      </c>
      <c r="AO3733" t="s">
        <v>5178</v>
      </c>
      <c r="AP3733" s="5">
        <v>44628</v>
      </c>
      <c r="AQ3733" s="5">
        <v>44571</v>
      </c>
      <c r="AR3733" t="s">
        <v>5178</v>
      </c>
      <c r="AS3733" t="s">
        <v>70</v>
      </c>
      <c r="AT3733" t="s">
        <v>71</v>
      </c>
      <c r="AU3733" t="s">
        <v>2556</v>
      </c>
      <c r="AV3733" t="s">
        <v>2557</v>
      </c>
      <c r="AW3733" t="s">
        <v>3</v>
      </c>
      <c r="AX3733" t="s">
        <v>3</v>
      </c>
      <c r="AY3733" t="s">
        <v>3</v>
      </c>
      <c r="AZ3733" t="s">
        <v>3</v>
      </c>
      <c r="BA3733" t="s">
        <v>5402</v>
      </c>
      <c r="BB3733" t="s">
        <v>5404</v>
      </c>
      <c r="BC3733" s="2">
        <v>2050</v>
      </c>
      <c r="BD3733" t="s">
        <v>56</v>
      </c>
      <c r="BE3733" s="3">
        <v>1.36</v>
      </c>
      <c r="BF3733" s="3">
        <v>1.36</v>
      </c>
      <c r="BG3733" s="3">
        <v>2788</v>
      </c>
      <c r="BH3733" s="5">
        <v>44628</v>
      </c>
      <c r="BI3733" t="s">
        <v>2060</v>
      </c>
      <c r="BJ3733" s="2">
        <v>2050</v>
      </c>
      <c r="BK3733" s="3">
        <v>14145</v>
      </c>
      <c r="BL3733" s="3">
        <v>14145</v>
      </c>
      <c r="BM3733" s="5">
        <v>44628</v>
      </c>
      <c r="BN3733" t="s">
        <v>56</v>
      </c>
      <c r="BO3733" s="2">
        <v>0</v>
      </c>
      <c r="BP3733" s="3">
        <v>0</v>
      </c>
      <c r="BQ3733" s="3">
        <v>0</v>
      </c>
      <c r="BR3733" s="3">
        <v>5775.3</v>
      </c>
      <c r="BS3733" t="s">
        <v>58</v>
      </c>
      <c r="BT3733" t="s">
        <v>584</v>
      </c>
      <c r="BU3733" t="s">
        <v>7</v>
      </c>
      <c r="BV3733" t="s">
        <v>264</v>
      </c>
      <c r="BW3733" t="s">
        <v>644</v>
      </c>
      <c r="BX3733" t="s">
        <v>62</v>
      </c>
      <c r="BY3733" s="3">
        <v>0</v>
      </c>
      <c r="BZ3733" t="s">
        <v>3</v>
      </c>
      <c r="CA3733" t="s">
        <v>5180</v>
      </c>
      <c r="CB3733" t="s">
        <v>3</v>
      </c>
      <c r="CC3733" t="s">
        <v>9</v>
      </c>
      <c r="CD3733" t="s">
        <v>2042</v>
      </c>
      <c r="CE3733" t="s">
        <v>3</v>
      </c>
      <c r="CF3733" s="3">
        <v>0</v>
      </c>
      <c r="CG3733" t="s">
        <v>3</v>
      </c>
      <c r="CH3733" s="3">
        <v>1045.8800000000001</v>
      </c>
      <c r="CI3733" t="s">
        <v>1487</v>
      </c>
      <c r="CJ3733" t="s">
        <v>1488</v>
      </c>
      <c r="CK3733" s="3">
        <v>6.69</v>
      </c>
      <c r="CL3733" s="4">
        <v>13714.5</v>
      </c>
      <c r="CM3733" s="3">
        <v>7.39</v>
      </c>
      <c r="CN3733" s="4">
        <v>13714.5</v>
      </c>
      <c r="CO3733" s="2">
        <v>0</v>
      </c>
      <c r="CP3733" s="3">
        <v>100</v>
      </c>
      <c r="CQ3733" s="3">
        <v>0</v>
      </c>
      <c r="CR3733">
        <f t="shared" si="234"/>
        <v>2022</v>
      </c>
      <c r="CS3733" t="str">
        <f t="shared" si="235"/>
        <v>2022-March</v>
      </c>
      <c r="CT3733" t="str">
        <f>VLOOKUP(CS3733,'Rough Works'!A:B,2,FALSE)</f>
        <v>FY 21-22</v>
      </c>
    </row>
    <row r="3734" spans="1:98" x14ac:dyDescent="0.2">
      <c r="A3734" t="s">
        <v>5399</v>
      </c>
      <c r="B3734" t="s">
        <v>78</v>
      </c>
      <c r="C3734" t="s">
        <v>47</v>
      </c>
      <c r="D3734" t="s">
        <v>643</v>
      </c>
      <c r="E3734" t="s">
        <v>131</v>
      </c>
      <c r="F3734" t="s">
        <v>48</v>
      </c>
      <c r="G3734" t="s">
        <v>644</v>
      </c>
      <c r="H3734" t="s">
        <v>49</v>
      </c>
      <c r="I3734" t="s">
        <v>65</v>
      </c>
      <c r="J3734" t="s">
        <v>1</v>
      </c>
      <c r="K3734" t="s">
        <v>4927</v>
      </c>
      <c r="L3734" t="s">
        <v>5400</v>
      </c>
      <c r="M3734" t="s">
        <v>5401</v>
      </c>
      <c r="N3734">
        <v>7</v>
      </c>
      <c r="O3734" t="s">
        <v>3</v>
      </c>
      <c r="P3734" t="s">
        <v>3</v>
      </c>
      <c r="Q3734" s="2">
        <v>3400</v>
      </c>
      <c r="R3734" s="3">
        <v>23460</v>
      </c>
      <c r="S3734" s="3">
        <v>23460</v>
      </c>
      <c r="T3734" s="3">
        <f t="shared" si="233"/>
        <v>6.9</v>
      </c>
      <c r="U3734" s="3">
        <f t="shared" si="232"/>
        <v>0.98571428571428577</v>
      </c>
      <c r="V3734" s="3">
        <v>1734.63</v>
      </c>
      <c r="W3734" s="3">
        <v>11.88</v>
      </c>
      <c r="X3734" s="4">
        <v>0</v>
      </c>
      <c r="Y3734" t="s">
        <v>15</v>
      </c>
      <c r="Z3734" t="s">
        <v>68</v>
      </c>
      <c r="AA3734" t="s">
        <v>69</v>
      </c>
      <c r="AB3734" t="s">
        <v>647</v>
      </c>
      <c r="AC3734" t="s">
        <v>3</v>
      </c>
      <c r="AD3734" t="s">
        <v>4</v>
      </c>
      <c r="AE3734" t="s">
        <v>2521</v>
      </c>
      <c r="AF3734" t="s">
        <v>2522</v>
      </c>
      <c r="AG3734" t="s">
        <v>53</v>
      </c>
      <c r="AH3734" s="4">
        <v>7.3940000000000001</v>
      </c>
      <c r="AI3734" t="s">
        <v>46</v>
      </c>
      <c r="AJ3734" t="s">
        <v>134</v>
      </c>
      <c r="AK3734" t="s">
        <v>135</v>
      </c>
      <c r="AL3734" s="5">
        <v>44477</v>
      </c>
      <c r="AM3734" t="s">
        <v>56</v>
      </c>
      <c r="AN3734" s="5">
        <v>44628</v>
      </c>
      <c r="AO3734" t="s">
        <v>5178</v>
      </c>
      <c r="AP3734" s="5">
        <v>44628</v>
      </c>
      <c r="AQ3734" s="5">
        <v>44571</v>
      </c>
      <c r="AR3734" t="s">
        <v>5178</v>
      </c>
      <c r="AS3734" t="s">
        <v>70</v>
      </c>
      <c r="AT3734" t="s">
        <v>71</v>
      </c>
      <c r="AU3734" t="s">
        <v>2556</v>
      </c>
      <c r="AV3734" t="s">
        <v>2557</v>
      </c>
      <c r="AW3734" t="s">
        <v>3</v>
      </c>
      <c r="AX3734" t="s">
        <v>3</v>
      </c>
      <c r="AY3734" t="s">
        <v>3</v>
      </c>
      <c r="AZ3734" t="s">
        <v>3</v>
      </c>
      <c r="BA3734" t="s">
        <v>5402</v>
      </c>
      <c r="BB3734" t="s">
        <v>5405</v>
      </c>
      <c r="BC3734" s="2">
        <v>3400</v>
      </c>
      <c r="BD3734" t="s">
        <v>56</v>
      </c>
      <c r="BE3734" s="3">
        <v>1.36</v>
      </c>
      <c r="BF3734" s="3">
        <v>1.36</v>
      </c>
      <c r="BG3734" s="3">
        <v>4624</v>
      </c>
      <c r="BH3734" s="5">
        <v>44628</v>
      </c>
      <c r="BI3734" t="s">
        <v>2060</v>
      </c>
      <c r="BJ3734" s="2">
        <v>3400</v>
      </c>
      <c r="BK3734" s="3">
        <v>23460</v>
      </c>
      <c r="BL3734" s="3">
        <v>23460</v>
      </c>
      <c r="BM3734" s="5">
        <v>44633</v>
      </c>
      <c r="BN3734" t="s">
        <v>56</v>
      </c>
      <c r="BO3734" s="2">
        <v>0</v>
      </c>
      <c r="BP3734" s="3">
        <v>0</v>
      </c>
      <c r="BQ3734" s="3">
        <v>0</v>
      </c>
      <c r="BR3734" s="3">
        <v>5775.3</v>
      </c>
      <c r="BS3734" t="s">
        <v>58</v>
      </c>
      <c r="BT3734" t="s">
        <v>584</v>
      </c>
      <c r="BU3734" t="s">
        <v>7</v>
      </c>
      <c r="BV3734" t="s">
        <v>264</v>
      </c>
      <c r="BW3734" t="s">
        <v>644</v>
      </c>
      <c r="BX3734" t="s">
        <v>62</v>
      </c>
      <c r="BY3734" s="3">
        <v>0</v>
      </c>
      <c r="BZ3734" t="s">
        <v>3</v>
      </c>
      <c r="CA3734" t="s">
        <v>5180</v>
      </c>
      <c r="CB3734" t="s">
        <v>3</v>
      </c>
      <c r="CC3734" t="s">
        <v>9</v>
      </c>
      <c r="CD3734" t="s">
        <v>2042</v>
      </c>
      <c r="CE3734" t="s">
        <v>3</v>
      </c>
      <c r="CF3734" s="3">
        <v>0</v>
      </c>
      <c r="CG3734" t="s">
        <v>3</v>
      </c>
      <c r="CH3734" s="3">
        <v>1734.63</v>
      </c>
      <c r="CI3734" t="s">
        <v>1487</v>
      </c>
      <c r="CJ3734" t="s">
        <v>1488</v>
      </c>
      <c r="CK3734" s="3">
        <v>6.69</v>
      </c>
      <c r="CL3734" s="4">
        <v>22746</v>
      </c>
      <c r="CM3734" s="3">
        <v>7.39</v>
      </c>
      <c r="CN3734" s="4">
        <v>22746</v>
      </c>
      <c r="CO3734" s="2">
        <v>0</v>
      </c>
      <c r="CP3734" s="3">
        <v>100</v>
      </c>
      <c r="CQ3734" s="3">
        <v>0</v>
      </c>
      <c r="CR3734">
        <f t="shared" si="234"/>
        <v>2022</v>
      </c>
      <c r="CS3734" t="str">
        <f t="shared" si="235"/>
        <v>2022-March</v>
      </c>
      <c r="CT3734" t="str">
        <f>VLOOKUP(CS3734,'Rough Works'!A:B,2,FALSE)</f>
        <v>FY 21-22</v>
      </c>
    </row>
    <row r="3735" spans="1:98" x14ac:dyDescent="0.2">
      <c r="A3735" t="s">
        <v>5399</v>
      </c>
      <c r="B3735" t="s">
        <v>84</v>
      </c>
      <c r="C3735" t="s">
        <v>47</v>
      </c>
      <c r="D3735" t="s">
        <v>643</v>
      </c>
      <c r="E3735" t="s">
        <v>131</v>
      </c>
      <c r="F3735" t="s">
        <v>48</v>
      </c>
      <c r="G3735" t="s">
        <v>644</v>
      </c>
      <c r="H3735" t="s">
        <v>49</v>
      </c>
      <c r="I3735" t="s">
        <v>65</v>
      </c>
      <c r="J3735" t="s">
        <v>65</v>
      </c>
      <c r="K3735" t="s">
        <v>4927</v>
      </c>
      <c r="L3735" t="s">
        <v>5400</v>
      </c>
      <c r="M3735" t="s">
        <v>5401</v>
      </c>
      <c r="N3735">
        <v>7</v>
      </c>
      <c r="O3735" t="s">
        <v>3</v>
      </c>
      <c r="P3735" t="s">
        <v>3</v>
      </c>
      <c r="Q3735" s="2">
        <v>3000</v>
      </c>
      <c r="R3735" s="3">
        <v>20700</v>
      </c>
      <c r="S3735" s="3">
        <v>20700</v>
      </c>
      <c r="T3735" s="3">
        <f t="shared" si="233"/>
        <v>6.9</v>
      </c>
      <c r="U3735" s="3">
        <f t="shared" si="232"/>
        <v>0.98571428571428577</v>
      </c>
      <c r="V3735" s="3">
        <v>1530.56</v>
      </c>
      <c r="W3735" s="3">
        <v>11.88</v>
      </c>
      <c r="X3735" s="4">
        <v>0</v>
      </c>
      <c r="Y3735" t="s">
        <v>15</v>
      </c>
      <c r="Z3735" t="s">
        <v>68</v>
      </c>
      <c r="AA3735" t="s">
        <v>69</v>
      </c>
      <c r="AB3735" t="s">
        <v>647</v>
      </c>
      <c r="AC3735" t="s">
        <v>3</v>
      </c>
      <c r="AD3735" t="s">
        <v>4</v>
      </c>
      <c r="AE3735" t="s">
        <v>2521</v>
      </c>
      <c r="AF3735" t="s">
        <v>2522</v>
      </c>
      <c r="AG3735" t="s">
        <v>53</v>
      </c>
      <c r="AH3735" s="4">
        <v>7.3940000000000001</v>
      </c>
      <c r="AI3735" t="s">
        <v>46</v>
      </c>
      <c r="AJ3735" t="s">
        <v>134</v>
      </c>
      <c r="AK3735" t="s">
        <v>135</v>
      </c>
      <c r="AL3735" s="5">
        <v>44477</v>
      </c>
      <c r="AM3735" t="s">
        <v>56</v>
      </c>
      <c r="AN3735" s="5">
        <v>44628</v>
      </c>
      <c r="AO3735" t="s">
        <v>5178</v>
      </c>
      <c r="AP3735" s="5">
        <v>44628</v>
      </c>
      <c r="AQ3735" s="5">
        <v>44571</v>
      </c>
      <c r="AR3735" t="s">
        <v>5178</v>
      </c>
      <c r="AS3735" t="s">
        <v>70</v>
      </c>
      <c r="AT3735" t="s">
        <v>71</v>
      </c>
      <c r="AU3735" t="s">
        <v>2556</v>
      </c>
      <c r="AV3735" t="s">
        <v>2557</v>
      </c>
      <c r="AW3735" t="s">
        <v>3</v>
      </c>
      <c r="AX3735" t="s">
        <v>3</v>
      </c>
      <c r="AY3735" t="s">
        <v>3</v>
      </c>
      <c r="AZ3735" t="s">
        <v>3</v>
      </c>
      <c r="BA3735" t="s">
        <v>5402</v>
      </c>
      <c r="BB3735" t="s">
        <v>5406</v>
      </c>
      <c r="BC3735" s="2">
        <v>3000</v>
      </c>
      <c r="BD3735" t="s">
        <v>56</v>
      </c>
      <c r="BE3735" s="3">
        <v>1.36</v>
      </c>
      <c r="BF3735" s="3">
        <v>1.36</v>
      </c>
      <c r="BG3735" s="3">
        <v>4080</v>
      </c>
      <c r="BH3735" s="5">
        <v>44628</v>
      </c>
      <c r="BI3735" t="s">
        <v>2060</v>
      </c>
      <c r="BJ3735" s="2">
        <v>3000</v>
      </c>
      <c r="BK3735" s="3">
        <v>20700</v>
      </c>
      <c r="BL3735" s="3">
        <v>20700</v>
      </c>
      <c r="BM3735" s="5">
        <v>44628</v>
      </c>
      <c r="BN3735" t="s">
        <v>56</v>
      </c>
      <c r="BO3735" s="2">
        <v>0</v>
      </c>
      <c r="BP3735" s="3">
        <v>0</v>
      </c>
      <c r="BQ3735" s="3">
        <v>0</v>
      </c>
      <c r="BR3735" s="3">
        <v>5775.3</v>
      </c>
      <c r="BS3735" t="s">
        <v>58</v>
      </c>
      <c r="BT3735" t="s">
        <v>584</v>
      </c>
      <c r="BU3735" t="s">
        <v>7</v>
      </c>
      <c r="BV3735" t="s">
        <v>264</v>
      </c>
      <c r="BW3735" t="s">
        <v>644</v>
      </c>
      <c r="BX3735" t="s">
        <v>62</v>
      </c>
      <c r="BY3735" s="3">
        <v>0</v>
      </c>
      <c r="BZ3735" t="s">
        <v>3</v>
      </c>
      <c r="CA3735" t="s">
        <v>5180</v>
      </c>
      <c r="CB3735" t="s">
        <v>3</v>
      </c>
      <c r="CC3735" t="s">
        <v>9</v>
      </c>
      <c r="CD3735" t="s">
        <v>2042</v>
      </c>
      <c r="CE3735" t="s">
        <v>3</v>
      </c>
      <c r="CF3735" s="3">
        <v>0</v>
      </c>
      <c r="CG3735" t="s">
        <v>3</v>
      </c>
      <c r="CH3735" s="3">
        <v>1530.56</v>
      </c>
      <c r="CI3735" t="s">
        <v>1487</v>
      </c>
      <c r="CJ3735" t="s">
        <v>1488</v>
      </c>
      <c r="CK3735" s="3">
        <v>6.69</v>
      </c>
      <c r="CL3735" s="4">
        <v>20070</v>
      </c>
      <c r="CM3735" s="3">
        <v>7.39</v>
      </c>
      <c r="CN3735" s="4">
        <v>20070</v>
      </c>
      <c r="CO3735" s="2">
        <v>0</v>
      </c>
      <c r="CP3735" s="3">
        <v>100</v>
      </c>
      <c r="CQ3735" s="3">
        <v>0</v>
      </c>
      <c r="CR3735">
        <f t="shared" si="234"/>
        <v>2022</v>
      </c>
      <c r="CS3735" t="str">
        <f t="shared" si="235"/>
        <v>2022-March</v>
      </c>
      <c r="CT3735" t="str">
        <f>VLOOKUP(CS3735,'Rough Works'!A:B,2,FALSE)</f>
        <v>FY 21-22</v>
      </c>
    </row>
    <row r="3736" spans="1:98" x14ac:dyDescent="0.2">
      <c r="A3736" t="s">
        <v>5399</v>
      </c>
      <c r="B3736" t="s">
        <v>86</v>
      </c>
      <c r="C3736" t="s">
        <v>47</v>
      </c>
      <c r="D3736" t="s">
        <v>643</v>
      </c>
      <c r="E3736" t="s">
        <v>131</v>
      </c>
      <c r="F3736" t="s">
        <v>48</v>
      </c>
      <c r="G3736" t="s">
        <v>644</v>
      </c>
      <c r="H3736" t="s">
        <v>49</v>
      </c>
      <c r="I3736" t="s">
        <v>65</v>
      </c>
      <c r="J3736" t="s">
        <v>181</v>
      </c>
      <c r="K3736" t="s">
        <v>4927</v>
      </c>
      <c r="L3736" t="s">
        <v>5400</v>
      </c>
      <c r="M3736" t="s">
        <v>5401</v>
      </c>
      <c r="N3736">
        <v>7</v>
      </c>
      <c r="O3736" t="s">
        <v>3</v>
      </c>
      <c r="P3736" t="s">
        <v>3</v>
      </c>
      <c r="Q3736" s="2">
        <v>4300</v>
      </c>
      <c r="R3736" s="3">
        <v>29670</v>
      </c>
      <c r="S3736" s="3">
        <v>29670</v>
      </c>
      <c r="T3736" s="3">
        <f t="shared" si="233"/>
        <v>6.9</v>
      </c>
      <c r="U3736" s="3">
        <f t="shared" si="232"/>
        <v>0.98571428571428577</v>
      </c>
      <c r="V3736" s="3">
        <v>2193.8000000000002</v>
      </c>
      <c r="W3736" s="3">
        <v>11.88</v>
      </c>
      <c r="X3736" s="4">
        <v>0</v>
      </c>
      <c r="Y3736" t="s">
        <v>15</v>
      </c>
      <c r="Z3736" t="s">
        <v>68</v>
      </c>
      <c r="AA3736" t="s">
        <v>69</v>
      </c>
      <c r="AB3736" t="s">
        <v>647</v>
      </c>
      <c r="AC3736" t="s">
        <v>3</v>
      </c>
      <c r="AD3736" t="s">
        <v>4</v>
      </c>
      <c r="AE3736" t="s">
        <v>2521</v>
      </c>
      <c r="AF3736" t="s">
        <v>2522</v>
      </c>
      <c r="AG3736" t="s">
        <v>53</v>
      </c>
      <c r="AH3736" s="4">
        <v>7.3940000000000001</v>
      </c>
      <c r="AI3736" t="s">
        <v>46</v>
      </c>
      <c r="AJ3736" t="s">
        <v>134</v>
      </c>
      <c r="AK3736" t="s">
        <v>135</v>
      </c>
      <c r="AL3736" s="5">
        <v>44477</v>
      </c>
      <c r="AM3736" t="s">
        <v>56</v>
      </c>
      <c r="AN3736" s="5">
        <v>44628</v>
      </c>
      <c r="AO3736" t="s">
        <v>5178</v>
      </c>
      <c r="AP3736" s="5">
        <v>44628</v>
      </c>
      <c r="AQ3736" s="5">
        <v>44571</v>
      </c>
      <c r="AR3736" t="s">
        <v>5178</v>
      </c>
      <c r="AS3736" t="s">
        <v>70</v>
      </c>
      <c r="AT3736" t="s">
        <v>71</v>
      </c>
      <c r="AU3736" t="s">
        <v>2556</v>
      </c>
      <c r="AV3736" t="s">
        <v>2557</v>
      </c>
      <c r="AW3736" t="s">
        <v>3</v>
      </c>
      <c r="AX3736" t="s">
        <v>3</v>
      </c>
      <c r="AY3736" t="s">
        <v>3</v>
      </c>
      <c r="AZ3736" t="s">
        <v>3</v>
      </c>
      <c r="BA3736" t="s">
        <v>5402</v>
      </c>
      <c r="BB3736" t="s">
        <v>5407</v>
      </c>
      <c r="BC3736" s="2">
        <v>4300</v>
      </c>
      <c r="BD3736" t="s">
        <v>56</v>
      </c>
      <c r="BE3736" s="3">
        <v>1.36</v>
      </c>
      <c r="BF3736" s="3">
        <v>1.36</v>
      </c>
      <c r="BG3736" s="3">
        <v>5848</v>
      </c>
      <c r="BH3736" s="5">
        <v>44628</v>
      </c>
      <c r="BI3736" t="s">
        <v>2060</v>
      </c>
      <c r="BJ3736" s="2">
        <v>4300</v>
      </c>
      <c r="BK3736" s="3">
        <v>29670</v>
      </c>
      <c r="BL3736" s="3">
        <v>29670</v>
      </c>
      <c r="BM3736" s="5">
        <v>44628</v>
      </c>
      <c r="BN3736" t="s">
        <v>56</v>
      </c>
      <c r="BO3736" s="2">
        <v>0</v>
      </c>
      <c r="BP3736" s="3">
        <v>0</v>
      </c>
      <c r="BQ3736" s="3">
        <v>0</v>
      </c>
      <c r="BR3736" s="3">
        <v>5775.3</v>
      </c>
      <c r="BS3736" t="s">
        <v>58</v>
      </c>
      <c r="BT3736" t="s">
        <v>584</v>
      </c>
      <c r="BU3736" t="s">
        <v>7</v>
      </c>
      <c r="BV3736" t="s">
        <v>264</v>
      </c>
      <c r="BW3736" t="s">
        <v>644</v>
      </c>
      <c r="BX3736" t="s">
        <v>62</v>
      </c>
      <c r="BY3736" s="3">
        <v>0</v>
      </c>
      <c r="BZ3736" t="s">
        <v>3</v>
      </c>
      <c r="CA3736" t="s">
        <v>5180</v>
      </c>
      <c r="CB3736" t="s">
        <v>3</v>
      </c>
      <c r="CC3736" t="s">
        <v>9</v>
      </c>
      <c r="CD3736" t="s">
        <v>2042</v>
      </c>
      <c r="CE3736" t="s">
        <v>3</v>
      </c>
      <c r="CF3736" s="3">
        <v>0</v>
      </c>
      <c r="CG3736" t="s">
        <v>3</v>
      </c>
      <c r="CH3736" s="3">
        <v>2193.8000000000002</v>
      </c>
      <c r="CI3736" t="s">
        <v>1487</v>
      </c>
      <c r="CJ3736" t="s">
        <v>1488</v>
      </c>
      <c r="CK3736" s="3">
        <v>6.69</v>
      </c>
      <c r="CL3736" s="4">
        <v>28767</v>
      </c>
      <c r="CM3736" s="3">
        <v>7.39</v>
      </c>
      <c r="CN3736" s="4">
        <v>28767</v>
      </c>
      <c r="CO3736" s="2">
        <v>0</v>
      </c>
      <c r="CP3736" s="3">
        <v>100</v>
      </c>
      <c r="CQ3736" s="3">
        <v>0</v>
      </c>
      <c r="CR3736">
        <f t="shared" si="234"/>
        <v>2022</v>
      </c>
      <c r="CS3736" t="str">
        <f t="shared" si="235"/>
        <v>2022-March</v>
      </c>
      <c r="CT3736" t="str">
        <f>VLOOKUP(CS3736,'Rough Works'!A:B,2,FALSE)</f>
        <v>FY 21-22</v>
      </c>
    </row>
    <row r="3737" spans="1:98" x14ac:dyDescent="0.2">
      <c r="A3737" t="s">
        <v>5399</v>
      </c>
      <c r="B3737" t="s">
        <v>88</v>
      </c>
      <c r="C3737" t="s">
        <v>47</v>
      </c>
      <c r="D3737" t="s">
        <v>643</v>
      </c>
      <c r="E3737" t="s">
        <v>131</v>
      </c>
      <c r="F3737" t="s">
        <v>48</v>
      </c>
      <c r="G3737" t="s">
        <v>644</v>
      </c>
      <c r="H3737" t="s">
        <v>49</v>
      </c>
      <c r="I3737" t="s">
        <v>65</v>
      </c>
      <c r="J3737" t="s">
        <v>65</v>
      </c>
      <c r="K3737" t="s">
        <v>4927</v>
      </c>
      <c r="L3737" t="s">
        <v>5400</v>
      </c>
      <c r="M3737" t="s">
        <v>5401</v>
      </c>
      <c r="N3737">
        <v>7</v>
      </c>
      <c r="O3737" t="s">
        <v>3</v>
      </c>
      <c r="P3737" t="s">
        <v>3</v>
      </c>
      <c r="Q3737" s="2">
        <v>950</v>
      </c>
      <c r="R3737" s="3">
        <v>6555</v>
      </c>
      <c r="S3737" s="3">
        <v>6555</v>
      </c>
      <c r="T3737" s="3">
        <f t="shared" si="233"/>
        <v>6.9</v>
      </c>
      <c r="U3737" s="3">
        <f t="shared" si="232"/>
        <v>0.98571428571428577</v>
      </c>
      <c r="V3737" s="3">
        <v>484.68</v>
      </c>
      <c r="W3737" s="3">
        <v>11.88</v>
      </c>
      <c r="X3737" s="4">
        <v>0</v>
      </c>
      <c r="Y3737" t="s">
        <v>15</v>
      </c>
      <c r="Z3737" t="s">
        <v>68</v>
      </c>
      <c r="AA3737" t="s">
        <v>69</v>
      </c>
      <c r="AB3737" t="s">
        <v>647</v>
      </c>
      <c r="AC3737" t="s">
        <v>3</v>
      </c>
      <c r="AD3737" t="s">
        <v>4</v>
      </c>
      <c r="AE3737" t="s">
        <v>2521</v>
      </c>
      <c r="AF3737" t="s">
        <v>2522</v>
      </c>
      <c r="AG3737" t="s">
        <v>53</v>
      </c>
      <c r="AH3737" s="4">
        <v>7.3940000000000001</v>
      </c>
      <c r="AI3737" t="s">
        <v>46</v>
      </c>
      <c r="AJ3737" t="s">
        <v>134</v>
      </c>
      <c r="AK3737" t="s">
        <v>135</v>
      </c>
      <c r="AL3737" s="5">
        <v>44477</v>
      </c>
      <c r="AM3737" t="s">
        <v>56</v>
      </c>
      <c r="AN3737" s="5">
        <v>44628</v>
      </c>
      <c r="AO3737" t="s">
        <v>5178</v>
      </c>
      <c r="AP3737" s="5">
        <v>44628</v>
      </c>
      <c r="AQ3737" s="5">
        <v>44571</v>
      </c>
      <c r="AR3737" t="s">
        <v>5178</v>
      </c>
      <c r="AS3737" t="s">
        <v>70</v>
      </c>
      <c r="AT3737" t="s">
        <v>71</v>
      </c>
      <c r="AU3737" t="s">
        <v>2556</v>
      </c>
      <c r="AV3737" t="s">
        <v>2557</v>
      </c>
      <c r="AW3737" t="s">
        <v>3</v>
      </c>
      <c r="AX3737" t="s">
        <v>3</v>
      </c>
      <c r="AY3737" t="s">
        <v>3</v>
      </c>
      <c r="AZ3737" t="s">
        <v>3</v>
      </c>
      <c r="BA3737" t="s">
        <v>5402</v>
      </c>
      <c r="BB3737" t="s">
        <v>5408</v>
      </c>
      <c r="BC3737" s="2">
        <v>950</v>
      </c>
      <c r="BD3737" t="s">
        <v>56</v>
      </c>
      <c r="BE3737" s="3">
        <v>1.36</v>
      </c>
      <c r="BF3737" s="3">
        <v>1.36</v>
      </c>
      <c r="BG3737" s="3">
        <v>1292</v>
      </c>
      <c r="BH3737" s="5">
        <v>44628</v>
      </c>
      <c r="BI3737" t="s">
        <v>2060</v>
      </c>
      <c r="BJ3737" s="2">
        <v>950</v>
      </c>
      <c r="BK3737" s="3">
        <v>6555</v>
      </c>
      <c r="BL3737" s="3">
        <v>6555</v>
      </c>
      <c r="BM3737" s="5">
        <v>44628</v>
      </c>
      <c r="BN3737" t="s">
        <v>56</v>
      </c>
      <c r="BO3737" s="2">
        <v>0</v>
      </c>
      <c r="BP3737" s="3">
        <v>0</v>
      </c>
      <c r="BQ3737" s="3">
        <v>0</v>
      </c>
      <c r="BR3737" s="3">
        <v>5775.3</v>
      </c>
      <c r="BS3737" t="s">
        <v>58</v>
      </c>
      <c r="BT3737" t="s">
        <v>584</v>
      </c>
      <c r="BU3737" t="s">
        <v>7</v>
      </c>
      <c r="BV3737" t="s">
        <v>264</v>
      </c>
      <c r="BW3737" t="s">
        <v>644</v>
      </c>
      <c r="BX3737" t="s">
        <v>62</v>
      </c>
      <c r="BY3737" s="3">
        <v>0</v>
      </c>
      <c r="BZ3737" t="s">
        <v>3</v>
      </c>
      <c r="CA3737" t="s">
        <v>5180</v>
      </c>
      <c r="CB3737" t="s">
        <v>3</v>
      </c>
      <c r="CC3737" t="s">
        <v>9</v>
      </c>
      <c r="CD3737" t="s">
        <v>2042</v>
      </c>
      <c r="CE3737" t="s">
        <v>3</v>
      </c>
      <c r="CF3737" s="3">
        <v>0</v>
      </c>
      <c r="CG3737" t="s">
        <v>3</v>
      </c>
      <c r="CH3737" s="3">
        <v>484.68</v>
      </c>
      <c r="CI3737" t="s">
        <v>1487</v>
      </c>
      <c r="CJ3737" t="s">
        <v>1488</v>
      </c>
      <c r="CK3737" s="3">
        <v>6.69</v>
      </c>
      <c r="CL3737" s="4">
        <v>6355.5</v>
      </c>
      <c r="CM3737" s="3">
        <v>7.39</v>
      </c>
      <c r="CN3737" s="4">
        <v>6355.5</v>
      </c>
      <c r="CO3737" s="2">
        <v>0</v>
      </c>
      <c r="CP3737" s="3">
        <v>100</v>
      </c>
      <c r="CQ3737" s="3">
        <v>0</v>
      </c>
      <c r="CR3737">
        <f t="shared" si="234"/>
        <v>2022</v>
      </c>
      <c r="CS3737" t="str">
        <f t="shared" si="235"/>
        <v>2022-March</v>
      </c>
      <c r="CT3737" t="str">
        <f>VLOOKUP(CS3737,'Rough Works'!A:B,2,FALSE)</f>
        <v>FY 21-22</v>
      </c>
    </row>
    <row r="3738" spans="1:98" x14ac:dyDescent="0.2">
      <c r="A3738" t="s">
        <v>5399</v>
      </c>
      <c r="B3738" t="s">
        <v>26</v>
      </c>
      <c r="C3738" t="s">
        <v>47</v>
      </c>
      <c r="D3738" t="s">
        <v>643</v>
      </c>
      <c r="E3738" t="s">
        <v>131</v>
      </c>
      <c r="F3738" t="s">
        <v>48</v>
      </c>
      <c r="G3738" t="s">
        <v>644</v>
      </c>
      <c r="H3738" t="s">
        <v>49</v>
      </c>
      <c r="I3738" t="s">
        <v>65</v>
      </c>
      <c r="J3738" t="s">
        <v>144</v>
      </c>
      <c r="K3738" t="s">
        <v>4927</v>
      </c>
      <c r="L3738" t="s">
        <v>5400</v>
      </c>
      <c r="M3738" t="s">
        <v>5401</v>
      </c>
      <c r="N3738">
        <v>7</v>
      </c>
      <c r="O3738" t="s">
        <v>3</v>
      </c>
      <c r="P3738" t="s">
        <v>3</v>
      </c>
      <c r="Q3738" s="2">
        <v>600</v>
      </c>
      <c r="R3738" s="3">
        <v>4140</v>
      </c>
      <c r="S3738" s="3">
        <v>4140</v>
      </c>
      <c r="T3738" s="3">
        <f t="shared" si="233"/>
        <v>6.9</v>
      </c>
      <c r="U3738" s="3">
        <f t="shared" si="232"/>
        <v>0.98571428571428577</v>
      </c>
      <c r="V3738" s="3">
        <v>306.11</v>
      </c>
      <c r="W3738" s="3">
        <v>11.88</v>
      </c>
      <c r="X3738" s="4">
        <v>0</v>
      </c>
      <c r="Y3738" t="s">
        <v>15</v>
      </c>
      <c r="Z3738" t="s">
        <v>68</v>
      </c>
      <c r="AA3738" t="s">
        <v>69</v>
      </c>
      <c r="AB3738" t="s">
        <v>647</v>
      </c>
      <c r="AC3738" t="s">
        <v>3</v>
      </c>
      <c r="AD3738" t="s">
        <v>4</v>
      </c>
      <c r="AE3738" t="s">
        <v>2521</v>
      </c>
      <c r="AF3738" t="s">
        <v>2522</v>
      </c>
      <c r="AG3738" t="s">
        <v>53</v>
      </c>
      <c r="AH3738" s="4">
        <v>7.3940000000000001</v>
      </c>
      <c r="AI3738" t="s">
        <v>46</v>
      </c>
      <c r="AJ3738" t="s">
        <v>134</v>
      </c>
      <c r="AK3738" t="s">
        <v>135</v>
      </c>
      <c r="AL3738" s="5">
        <v>44477</v>
      </c>
      <c r="AM3738" t="s">
        <v>56</v>
      </c>
      <c r="AN3738" s="5">
        <v>44608</v>
      </c>
      <c r="AO3738" t="s">
        <v>5061</v>
      </c>
      <c r="AP3738" s="5">
        <v>44608</v>
      </c>
      <c r="AQ3738" s="5">
        <v>44571</v>
      </c>
      <c r="AR3738" t="s">
        <v>5061</v>
      </c>
      <c r="AS3738" t="s">
        <v>70</v>
      </c>
      <c r="AT3738" t="s">
        <v>71</v>
      </c>
      <c r="AU3738" t="s">
        <v>2556</v>
      </c>
      <c r="AV3738" t="s">
        <v>2557</v>
      </c>
      <c r="AW3738" t="s">
        <v>3</v>
      </c>
      <c r="AX3738" t="s">
        <v>3</v>
      </c>
      <c r="AY3738" t="s">
        <v>3</v>
      </c>
      <c r="AZ3738" t="s">
        <v>3</v>
      </c>
      <c r="BA3738" t="s">
        <v>5402</v>
      </c>
      <c r="BB3738" t="s">
        <v>5409</v>
      </c>
      <c r="BC3738" s="2">
        <v>600</v>
      </c>
      <c r="BD3738" t="s">
        <v>56</v>
      </c>
      <c r="BE3738" s="3">
        <v>1.36</v>
      </c>
      <c r="BF3738" s="3">
        <v>1.36</v>
      </c>
      <c r="BG3738" s="3">
        <v>816</v>
      </c>
      <c r="BH3738" s="5">
        <v>44600</v>
      </c>
      <c r="BI3738" t="s">
        <v>2060</v>
      </c>
      <c r="BJ3738" s="2">
        <v>600</v>
      </c>
      <c r="BK3738" s="3">
        <v>4140</v>
      </c>
      <c r="BL3738" s="3">
        <v>4140</v>
      </c>
      <c r="BM3738" s="5">
        <v>44608</v>
      </c>
      <c r="BN3738" t="s">
        <v>56</v>
      </c>
      <c r="BO3738" s="2">
        <v>0</v>
      </c>
      <c r="BP3738" s="3">
        <v>0</v>
      </c>
      <c r="BQ3738" s="3">
        <v>0</v>
      </c>
      <c r="BR3738" s="3">
        <v>5775.3</v>
      </c>
      <c r="BS3738" t="s">
        <v>58</v>
      </c>
      <c r="BT3738" t="s">
        <v>584</v>
      </c>
      <c r="BU3738" t="s">
        <v>7</v>
      </c>
      <c r="BV3738" t="s">
        <v>264</v>
      </c>
      <c r="BW3738" t="s">
        <v>644</v>
      </c>
      <c r="BX3738" t="s">
        <v>62</v>
      </c>
      <c r="BY3738" s="3">
        <v>0</v>
      </c>
      <c r="BZ3738" t="s">
        <v>3</v>
      </c>
      <c r="CA3738" t="s">
        <v>5035</v>
      </c>
      <c r="CB3738" t="s">
        <v>3</v>
      </c>
      <c r="CC3738" t="s">
        <v>9</v>
      </c>
      <c r="CD3738" t="s">
        <v>2042</v>
      </c>
      <c r="CE3738" t="s">
        <v>3</v>
      </c>
      <c r="CF3738" s="3">
        <v>0</v>
      </c>
      <c r="CG3738" t="s">
        <v>3</v>
      </c>
      <c r="CH3738" s="3">
        <v>306.11</v>
      </c>
      <c r="CI3738" t="s">
        <v>1487</v>
      </c>
      <c r="CJ3738" t="s">
        <v>1488</v>
      </c>
      <c r="CK3738" s="3">
        <v>6.69</v>
      </c>
      <c r="CL3738" s="4">
        <v>4014</v>
      </c>
      <c r="CM3738" s="3">
        <v>7.39</v>
      </c>
      <c r="CN3738" s="4">
        <v>4014</v>
      </c>
      <c r="CO3738" s="2">
        <v>0</v>
      </c>
      <c r="CP3738" s="3">
        <v>100</v>
      </c>
      <c r="CQ3738" s="3">
        <v>0</v>
      </c>
      <c r="CR3738">
        <f t="shared" si="234"/>
        <v>2022</v>
      </c>
      <c r="CS3738" t="str">
        <f t="shared" si="235"/>
        <v>2022-February</v>
      </c>
      <c r="CT3738" t="str">
        <f>VLOOKUP(CS3738,'Rough Works'!A:B,2,FALSE)</f>
        <v>FY 21-22</v>
      </c>
    </row>
    <row r="3739" spans="1:98" x14ac:dyDescent="0.2">
      <c r="A3739" t="s">
        <v>5399</v>
      </c>
      <c r="B3739" t="s">
        <v>27</v>
      </c>
      <c r="C3739" t="s">
        <v>47</v>
      </c>
      <c r="D3739" t="s">
        <v>643</v>
      </c>
      <c r="E3739" t="s">
        <v>131</v>
      </c>
      <c r="F3739" t="s">
        <v>48</v>
      </c>
      <c r="G3739" t="s">
        <v>644</v>
      </c>
      <c r="H3739" t="s">
        <v>49</v>
      </c>
      <c r="I3739" t="s">
        <v>65</v>
      </c>
      <c r="J3739" t="s">
        <v>65</v>
      </c>
      <c r="K3739" t="s">
        <v>4927</v>
      </c>
      <c r="L3739" t="s">
        <v>5400</v>
      </c>
      <c r="M3739" t="s">
        <v>5401</v>
      </c>
      <c r="N3739">
        <v>7</v>
      </c>
      <c r="O3739" t="s">
        <v>3</v>
      </c>
      <c r="P3739" t="s">
        <v>3</v>
      </c>
      <c r="Q3739" s="2">
        <v>2725</v>
      </c>
      <c r="R3739" s="3">
        <v>18802.5</v>
      </c>
      <c r="S3739" s="3">
        <v>18802.5</v>
      </c>
      <c r="T3739" s="3">
        <f t="shared" si="233"/>
        <v>6.9</v>
      </c>
      <c r="U3739" s="3">
        <f t="shared" si="232"/>
        <v>0.98571428571428577</v>
      </c>
      <c r="V3739" s="3">
        <v>1390.26</v>
      </c>
      <c r="W3739" s="3">
        <v>11.88</v>
      </c>
      <c r="X3739" s="4">
        <v>0</v>
      </c>
      <c r="Y3739" t="s">
        <v>15</v>
      </c>
      <c r="Z3739" t="s">
        <v>68</v>
      </c>
      <c r="AA3739" t="s">
        <v>69</v>
      </c>
      <c r="AB3739" t="s">
        <v>647</v>
      </c>
      <c r="AC3739" t="s">
        <v>3</v>
      </c>
      <c r="AD3739" t="s">
        <v>4</v>
      </c>
      <c r="AE3739" t="s">
        <v>2521</v>
      </c>
      <c r="AF3739" t="s">
        <v>2522</v>
      </c>
      <c r="AG3739" t="s">
        <v>53</v>
      </c>
      <c r="AH3739" s="4">
        <v>7.3940000000000001</v>
      </c>
      <c r="AI3739" t="s">
        <v>46</v>
      </c>
      <c r="AJ3739" t="s">
        <v>134</v>
      </c>
      <c r="AK3739" t="s">
        <v>135</v>
      </c>
      <c r="AL3739" s="5">
        <v>44477</v>
      </c>
      <c r="AM3739" t="s">
        <v>56</v>
      </c>
      <c r="AN3739" s="5">
        <v>44608</v>
      </c>
      <c r="AO3739" t="s">
        <v>5061</v>
      </c>
      <c r="AP3739" s="5">
        <v>44608</v>
      </c>
      <c r="AQ3739" s="5">
        <v>44571</v>
      </c>
      <c r="AR3739" t="s">
        <v>5061</v>
      </c>
      <c r="AS3739" t="s">
        <v>70</v>
      </c>
      <c r="AT3739" t="s">
        <v>71</v>
      </c>
      <c r="AU3739" t="s">
        <v>2556</v>
      </c>
      <c r="AV3739" t="s">
        <v>2557</v>
      </c>
      <c r="AW3739" t="s">
        <v>3</v>
      </c>
      <c r="AX3739" t="s">
        <v>3</v>
      </c>
      <c r="AY3739" t="s">
        <v>3</v>
      </c>
      <c r="AZ3739" t="s">
        <v>3</v>
      </c>
      <c r="BA3739" t="s">
        <v>5402</v>
      </c>
      <c r="BB3739" t="s">
        <v>5410</v>
      </c>
      <c r="BC3739" s="2">
        <v>2725</v>
      </c>
      <c r="BD3739" t="s">
        <v>56</v>
      </c>
      <c r="BE3739" s="3">
        <v>1.36</v>
      </c>
      <c r="BF3739" s="3">
        <v>1.36</v>
      </c>
      <c r="BG3739" s="3">
        <v>3706</v>
      </c>
      <c r="BH3739" s="5">
        <v>44600</v>
      </c>
      <c r="BI3739" t="s">
        <v>2060</v>
      </c>
      <c r="BJ3739" s="2">
        <v>2725</v>
      </c>
      <c r="BK3739" s="3">
        <v>18802.5</v>
      </c>
      <c r="BL3739" s="3">
        <v>18802.5</v>
      </c>
      <c r="BM3739" s="5">
        <v>44608</v>
      </c>
      <c r="BN3739" t="s">
        <v>56</v>
      </c>
      <c r="BO3739" s="2">
        <v>0</v>
      </c>
      <c r="BP3739" s="3">
        <v>0</v>
      </c>
      <c r="BQ3739" s="3">
        <v>0</v>
      </c>
      <c r="BR3739" s="3">
        <v>5775.3</v>
      </c>
      <c r="BS3739" t="s">
        <v>58</v>
      </c>
      <c r="BT3739" t="s">
        <v>584</v>
      </c>
      <c r="BU3739" t="s">
        <v>7</v>
      </c>
      <c r="BV3739" t="s">
        <v>264</v>
      </c>
      <c r="BW3739" t="s">
        <v>644</v>
      </c>
      <c r="BX3739" t="s">
        <v>62</v>
      </c>
      <c r="BY3739" s="3">
        <v>0</v>
      </c>
      <c r="BZ3739" t="s">
        <v>3</v>
      </c>
      <c r="CA3739" t="s">
        <v>5035</v>
      </c>
      <c r="CB3739" t="s">
        <v>3</v>
      </c>
      <c r="CC3739" t="s">
        <v>9</v>
      </c>
      <c r="CD3739" t="s">
        <v>2042</v>
      </c>
      <c r="CE3739" t="s">
        <v>3</v>
      </c>
      <c r="CF3739" s="3">
        <v>0</v>
      </c>
      <c r="CG3739" t="s">
        <v>3</v>
      </c>
      <c r="CH3739" s="3">
        <v>1390.26</v>
      </c>
      <c r="CI3739" t="s">
        <v>1487</v>
      </c>
      <c r="CJ3739" t="s">
        <v>1488</v>
      </c>
      <c r="CK3739" s="3">
        <v>6.69</v>
      </c>
      <c r="CL3739" s="4">
        <v>18230.25</v>
      </c>
      <c r="CM3739" s="3">
        <v>7.39</v>
      </c>
      <c r="CN3739" s="4">
        <v>18230.25</v>
      </c>
      <c r="CO3739" s="2">
        <v>0</v>
      </c>
      <c r="CP3739" s="3">
        <v>100</v>
      </c>
      <c r="CQ3739" s="3">
        <v>0</v>
      </c>
      <c r="CR3739">
        <f t="shared" si="234"/>
        <v>2022</v>
      </c>
      <c r="CS3739" t="str">
        <f t="shared" si="235"/>
        <v>2022-February</v>
      </c>
      <c r="CT3739" t="str">
        <f>VLOOKUP(CS3739,'Rough Works'!A:B,2,FALSE)</f>
        <v>FY 21-22</v>
      </c>
    </row>
    <row r="3740" spans="1:98" x14ac:dyDescent="0.2">
      <c r="A3740" t="s">
        <v>5399</v>
      </c>
      <c r="B3740" t="s">
        <v>28</v>
      </c>
      <c r="C3740" t="s">
        <v>47</v>
      </c>
      <c r="D3740" t="s">
        <v>643</v>
      </c>
      <c r="E3740" t="s">
        <v>131</v>
      </c>
      <c r="F3740" t="s">
        <v>48</v>
      </c>
      <c r="G3740" t="s">
        <v>644</v>
      </c>
      <c r="H3740" t="s">
        <v>49</v>
      </c>
      <c r="I3740" t="s">
        <v>65</v>
      </c>
      <c r="J3740" t="s">
        <v>65</v>
      </c>
      <c r="K3740" t="s">
        <v>4927</v>
      </c>
      <c r="L3740" t="s">
        <v>5400</v>
      </c>
      <c r="M3740" t="s">
        <v>5401</v>
      </c>
      <c r="N3740">
        <v>7</v>
      </c>
      <c r="O3740" t="s">
        <v>3</v>
      </c>
      <c r="P3740" t="s">
        <v>3</v>
      </c>
      <c r="Q3740" s="2">
        <v>4075</v>
      </c>
      <c r="R3740" s="3">
        <v>28117.5</v>
      </c>
      <c r="S3740" s="3">
        <v>28117.5</v>
      </c>
      <c r="T3740" s="3">
        <f t="shared" si="233"/>
        <v>6.9</v>
      </c>
      <c r="U3740" s="3">
        <f t="shared" si="232"/>
        <v>0.98571428571428577</v>
      </c>
      <c r="V3740" s="3">
        <v>2079.0100000000002</v>
      </c>
      <c r="W3740" s="3">
        <v>11.88</v>
      </c>
      <c r="X3740" s="4">
        <v>0</v>
      </c>
      <c r="Y3740" t="s">
        <v>15</v>
      </c>
      <c r="Z3740" t="s">
        <v>68</v>
      </c>
      <c r="AA3740" t="s">
        <v>69</v>
      </c>
      <c r="AB3740" t="s">
        <v>647</v>
      </c>
      <c r="AC3740" t="s">
        <v>3</v>
      </c>
      <c r="AD3740" t="s">
        <v>4</v>
      </c>
      <c r="AE3740" t="s">
        <v>2521</v>
      </c>
      <c r="AF3740" t="s">
        <v>2522</v>
      </c>
      <c r="AG3740" t="s">
        <v>53</v>
      </c>
      <c r="AH3740" s="4">
        <v>7.3940000000000001</v>
      </c>
      <c r="AI3740" t="s">
        <v>46</v>
      </c>
      <c r="AJ3740" t="s">
        <v>134</v>
      </c>
      <c r="AK3740" t="s">
        <v>135</v>
      </c>
      <c r="AL3740" s="5">
        <v>44477</v>
      </c>
      <c r="AM3740" t="s">
        <v>56</v>
      </c>
      <c r="AN3740" s="5">
        <v>44608</v>
      </c>
      <c r="AO3740" t="s">
        <v>5061</v>
      </c>
      <c r="AP3740" s="5">
        <v>44608</v>
      </c>
      <c r="AQ3740" s="5">
        <v>44571</v>
      </c>
      <c r="AR3740" t="s">
        <v>5061</v>
      </c>
      <c r="AS3740" t="s">
        <v>70</v>
      </c>
      <c r="AT3740" t="s">
        <v>71</v>
      </c>
      <c r="AU3740" t="s">
        <v>2556</v>
      </c>
      <c r="AV3740" t="s">
        <v>2557</v>
      </c>
      <c r="AW3740" t="s">
        <v>3</v>
      </c>
      <c r="AX3740" t="s">
        <v>3</v>
      </c>
      <c r="AY3740" t="s">
        <v>3</v>
      </c>
      <c r="AZ3740" t="s">
        <v>3</v>
      </c>
      <c r="BA3740" t="s">
        <v>5402</v>
      </c>
      <c r="BB3740" t="s">
        <v>5411</v>
      </c>
      <c r="BC3740" s="2">
        <v>4075</v>
      </c>
      <c r="BD3740" t="s">
        <v>56</v>
      </c>
      <c r="BE3740" s="3">
        <v>1.36</v>
      </c>
      <c r="BF3740" s="3">
        <v>1.36</v>
      </c>
      <c r="BG3740" s="3">
        <v>5542</v>
      </c>
      <c r="BH3740" s="5">
        <v>44600</v>
      </c>
      <c r="BI3740" t="s">
        <v>2060</v>
      </c>
      <c r="BJ3740" s="2">
        <v>4075</v>
      </c>
      <c r="BK3740" s="3">
        <v>28117.5</v>
      </c>
      <c r="BL3740" s="3">
        <v>28117.5</v>
      </c>
      <c r="BM3740" s="5">
        <v>44621</v>
      </c>
      <c r="BN3740" t="s">
        <v>56</v>
      </c>
      <c r="BO3740" s="2">
        <v>0</v>
      </c>
      <c r="BP3740" s="3">
        <v>0</v>
      </c>
      <c r="BQ3740" s="3">
        <v>0</v>
      </c>
      <c r="BR3740" s="3">
        <v>5775.3</v>
      </c>
      <c r="BS3740" t="s">
        <v>58</v>
      </c>
      <c r="BT3740" t="s">
        <v>584</v>
      </c>
      <c r="BU3740" t="s">
        <v>7</v>
      </c>
      <c r="BV3740" t="s">
        <v>264</v>
      </c>
      <c r="BW3740" t="s">
        <v>644</v>
      </c>
      <c r="BX3740" t="s">
        <v>62</v>
      </c>
      <c r="BY3740" s="3">
        <v>0</v>
      </c>
      <c r="BZ3740" t="s">
        <v>3</v>
      </c>
      <c r="CA3740" t="s">
        <v>5180</v>
      </c>
      <c r="CB3740" t="s">
        <v>3</v>
      </c>
      <c r="CC3740" t="s">
        <v>9</v>
      </c>
      <c r="CD3740" t="s">
        <v>2042</v>
      </c>
      <c r="CE3740" t="s">
        <v>3</v>
      </c>
      <c r="CF3740" s="3">
        <v>0</v>
      </c>
      <c r="CG3740" t="s">
        <v>3</v>
      </c>
      <c r="CH3740" s="3">
        <v>2079.0100000000002</v>
      </c>
      <c r="CI3740" t="s">
        <v>1487</v>
      </c>
      <c r="CJ3740" t="s">
        <v>1488</v>
      </c>
      <c r="CK3740" s="3">
        <v>6.69</v>
      </c>
      <c r="CL3740" s="4">
        <v>27261.75</v>
      </c>
      <c r="CM3740" s="3">
        <v>7.39</v>
      </c>
      <c r="CN3740" s="4">
        <v>27261.75</v>
      </c>
      <c r="CO3740" s="2">
        <v>0</v>
      </c>
      <c r="CP3740" s="3">
        <v>100</v>
      </c>
      <c r="CQ3740" s="3">
        <v>0</v>
      </c>
      <c r="CR3740">
        <f t="shared" si="234"/>
        <v>2022</v>
      </c>
      <c r="CS3740" t="str">
        <f t="shared" si="235"/>
        <v>2022-February</v>
      </c>
      <c r="CT3740" t="str">
        <f>VLOOKUP(CS3740,'Rough Works'!A:B,2,FALSE)</f>
        <v>FY 21-22</v>
      </c>
    </row>
    <row r="3741" spans="1:98" x14ac:dyDescent="0.2">
      <c r="A3741" t="s">
        <v>5399</v>
      </c>
      <c r="B3741" t="s">
        <v>29</v>
      </c>
      <c r="C3741" t="s">
        <v>47</v>
      </c>
      <c r="D3741" t="s">
        <v>643</v>
      </c>
      <c r="E3741" t="s">
        <v>131</v>
      </c>
      <c r="F3741" t="s">
        <v>48</v>
      </c>
      <c r="G3741" t="s">
        <v>644</v>
      </c>
      <c r="H3741" t="s">
        <v>49</v>
      </c>
      <c r="I3741" t="s">
        <v>65</v>
      </c>
      <c r="J3741" t="s">
        <v>1</v>
      </c>
      <c r="K3741" t="s">
        <v>4927</v>
      </c>
      <c r="L3741" t="s">
        <v>5400</v>
      </c>
      <c r="M3741" t="s">
        <v>5401</v>
      </c>
      <c r="N3741">
        <v>7</v>
      </c>
      <c r="O3741" t="s">
        <v>3</v>
      </c>
      <c r="P3741" t="s">
        <v>3</v>
      </c>
      <c r="Q3741" s="2">
        <v>6800</v>
      </c>
      <c r="R3741" s="3">
        <v>46920</v>
      </c>
      <c r="S3741" s="3">
        <v>46920</v>
      </c>
      <c r="T3741" s="3">
        <f t="shared" si="233"/>
        <v>6.9</v>
      </c>
      <c r="U3741" s="3">
        <f t="shared" si="232"/>
        <v>0.98571428571428577</v>
      </c>
      <c r="V3741" s="3">
        <v>3469.26</v>
      </c>
      <c r="W3741" s="3">
        <v>11.88</v>
      </c>
      <c r="X3741" s="4">
        <v>0</v>
      </c>
      <c r="Y3741" t="s">
        <v>15</v>
      </c>
      <c r="Z3741" t="s">
        <v>68</v>
      </c>
      <c r="AA3741" t="s">
        <v>69</v>
      </c>
      <c r="AB3741" t="s">
        <v>647</v>
      </c>
      <c r="AC3741" t="s">
        <v>3</v>
      </c>
      <c r="AD3741" t="s">
        <v>4</v>
      </c>
      <c r="AE3741" t="s">
        <v>2521</v>
      </c>
      <c r="AF3741" t="s">
        <v>2522</v>
      </c>
      <c r="AG3741" t="s">
        <v>53</v>
      </c>
      <c r="AH3741" s="4">
        <v>7.3940000000000001</v>
      </c>
      <c r="AI3741" t="s">
        <v>46</v>
      </c>
      <c r="AJ3741" t="s">
        <v>134</v>
      </c>
      <c r="AK3741" t="s">
        <v>135</v>
      </c>
      <c r="AL3741" s="5">
        <v>44477</v>
      </c>
      <c r="AM3741" t="s">
        <v>56</v>
      </c>
      <c r="AN3741" s="5">
        <v>44608</v>
      </c>
      <c r="AO3741" t="s">
        <v>5061</v>
      </c>
      <c r="AP3741" s="5">
        <v>44608</v>
      </c>
      <c r="AQ3741" s="5">
        <v>44571</v>
      </c>
      <c r="AR3741" t="s">
        <v>5061</v>
      </c>
      <c r="AS3741" t="s">
        <v>70</v>
      </c>
      <c r="AT3741" t="s">
        <v>71</v>
      </c>
      <c r="AU3741" t="s">
        <v>2556</v>
      </c>
      <c r="AV3741" t="s">
        <v>2557</v>
      </c>
      <c r="AW3741" t="s">
        <v>3</v>
      </c>
      <c r="AX3741" t="s">
        <v>3</v>
      </c>
      <c r="AY3741" t="s">
        <v>3</v>
      </c>
      <c r="AZ3741" t="s">
        <v>3</v>
      </c>
      <c r="BA3741" t="s">
        <v>5402</v>
      </c>
      <c r="BB3741" t="s">
        <v>5412</v>
      </c>
      <c r="BC3741" s="2">
        <v>6800</v>
      </c>
      <c r="BD3741" t="s">
        <v>56</v>
      </c>
      <c r="BE3741" s="3">
        <v>1.36</v>
      </c>
      <c r="BF3741" s="3">
        <v>1.36</v>
      </c>
      <c r="BG3741" s="3">
        <v>9248</v>
      </c>
      <c r="BH3741" s="5">
        <v>44600</v>
      </c>
      <c r="BI3741" t="s">
        <v>2060</v>
      </c>
      <c r="BJ3741" s="2">
        <v>6800</v>
      </c>
      <c r="BK3741" s="3">
        <v>46920</v>
      </c>
      <c r="BL3741" s="3">
        <v>46920</v>
      </c>
      <c r="BM3741" s="5">
        <v>44617</v>
      </c>
      <c r="BN3741" t="s">
        <v>56</v>
      </c>
      <c r="BO3741" s="2">
        <v>0</v>
      </c>
      <c r="BP3741" s="3">
        <v>0</v>
      </c>
      <c r="BQ3741" s="3">
        <v>0</v>
      </c>
      <c r="BR3741" s="3">
        <v>5775.3</v>
      </c>
      <c r="BS3741" t="s">
        <v>58</v>
      </c>
      <c r="BT3741" t="s">
        <v>584</v>
      </c>
      <c r="BU3741" t="s">
        <v>7</v>
      </c>
      <c r="BV3741" t="s">
        <v>264</v>
      </c>
      <c r="BW3741" t="s">
        <v>644</v>
      </c>
      <c r="BX3741" t="s">
        <v>62</v>
      </c>
      <c r="BY3741" s="3">
        <v>0</v>
      </c>
      <c r="BZ3741" t="s">
        <v>3</v>
      </c>
      <c r="CA3741" t="s">
        <v>5035</v>
      </c>
      <c r="CB3741" t="s">
        <v>3</v>
      </c>
      <c r="CC3741" t="s">
        <v>9</v>
      </c>
      <c r="CD3741" t="s">
        <v>2042</v>
      </c>
      <c r="CE3741" t="s">
        <v>3</v>
      </c>
      <c r="CF3741" s="3">
        <v>0</v>
      </c>
      <c r="CG3741" t="s">
        <v>3</v>
      </c>
      <c r="CH3741" s="3">
        <v>3469.26</v>
      </c>
      <c r="CI3741" t="s">
        <v>1487</v>
      </c>
      <c r="CJ3741" t="s">
        <v>1488</v>
      </c>
      <c r="CK3741" s="3">
        <v>6.69</v>
      </c>
      <c r="CL3741" s="4">
        <v>45492</v>
      </c>
      <c r="CM3741" s="3">
        <v>7.39</v>
      </c>
      <c r="CN3741" s="4">
        <v>45492</v>
      </c>
      <c r="CO3741" s="2">
        <v>0</v>
      </c>
      <c r="CP3741" s="3">
        <v>100</v>
      </c>
      <c r="CQ3741" s="3">
        <v>0</v>
      </c>
      <c r="CR3741">
        <f t="shared" si="234"/>
        <v>2022</v>
      </c>
      <c r="CS3741" t="str">
        <f t="shared" si="235"/>
        <v>2022-February</v>
      </c>
      <c r="CT3741" t="str">
        <f>VLOOKUP(CS3741,'Rough Works'!A:B,2,FALSE)</f>
        <v>FY 21-22</v>
      </c>
    </row>
    <row r="3742" spans="1:98" x14ac:dyDescent="0.2">
      <c r="A3742" t="s">
        <v>5399</v>
      </c>
      <c r="B3742" t="s">
        <v>30</v>
      </c>
      <c r="C3742" t="s">
        <v>47</v>
      </c>
      <c r="D3742" t="s">
        <v>643</v>
      </c>
      <c r="E3742" t="s">
        <v>131</v>
      </c>
      <c r="F3742" t="s">
        <v>48</v>
      </c>
      <c r="G3742" t="s">
        <v>644</v>
      </c>
      <c r="H3742" t="s">
        <v>49</v>
      </c>
      <c r="I3742" t="s">
        <v>65</v>
      </c>
      <c r="J3742" t="s">
        <v>65</v>
      </c>
      <c r="K3742" t="s">
        <v>4927</v>
      </c>
      <c r="L3742" t="s">
        <v>5400</v>
      </c>
      <c r="M3742" t="s">
        <v>5401</v>
      </c>
      <c r="N3742">
        <v>7</v>
      </c>
      <c r="O3742" t="s">
        <v>3</v>
      </c>
      <c r="P3742" t="s">
        <v>3</v>
      </c>
      <c r="Q3742" s="2">
        <v>6100</v>
      </c>
      <c r="R3742" s="3">
        <v>42090</v>
      </c>
      <c r="S3742" s="3">
        <v>42090</v>
      </c>
      <c r="T3742" s="3">
        <f t="shared" si="233"/>
        <v>6.9</v>
      </c>
      <c r="U3742" s="3">
        <f t="shared" si="232"/>
        <v>0.98571428571428577</v>
      </c>
      <c r="V3742" s="3">
        <v>3112.13</v>
      </c>
      <c r="W3742" s="3">
        <v>11.88</v>
      </c>
      <c r="X3742" s="4">
        <v>0</v>
      </c>
      <c r="Y3742" t="s">
        <v>15</v>
      </c>
      <c r="Z3742" t="s">
        <v>68</v>
      </c>
      <c r="AA3742" t="s">
        <v>69</v>
      </c>
      <c r="AB3742" t="s">
        <v>647</v>
      </c>
      <c r="AC3742" t="s">
        <v>3</v>
      </c>
      <c r="AD3742" t="s">
        <v>4</v>
      </c>
      <c r="AE3742" t="s">
        <v>2521</v>
      </c>
      <c r="AF3742" t="s">
        <v>2522</v>
      </c>
      <c r="AG3742" t="s">
        <v>53</v>
      </c>
      <c r="AH3742" s="4">
        <v>7.3940000000000001</v>
      </c>
      <c r="AI3742" t="s">
        <v>46</v>
      </c>
      <c r="AJ3742" t="s">
        <v>134</v>
      </c>
      <c r="AK3742" t="s">
        <v>135</v>
      </c>
      <c r="AL3742" s="5">
        <v>44477</v>
      </c>
      <c r="AM3742" t="s">
        <v>56</v>
      </c>
      <c r="AN3742" s="5">
        <v>44608</v>
      </c>
      <c r="AO3742" t="s">
        <v>5061</v>
      </c>
      <c r="AP3742" s="5">
        <v>44608</v>
      </c>
      <c r="AQ3742" s="5">
        <v>44571</v>
      </c>
      <c r="AR3742" t="s">
        <v>5061</v>
      </c>
      <c r="AS3742" t="s">
        <v>70</v>
      </c>
      <c r="AT3742" t="s">
        <v>71</v>
      </c>
      <c r="AU3742" t="s">
        <v>2556</v>
      </c>
      <c r="AV3742" t="s">
        <v>2557</v>
      </c>
      <c r="AW3742" t="s">
        <v>3</v>
      </c>
      <c r="AX3742" t="s">
        <v>3</v>
      </c>
      <c r="AY3742" t="s">
        <v>3</v>
      </c>
      <c r="AZ3742" t="s">
        <v>3</v>
      </c>
      <c r="BA3742" t="s">
        <v>5402</v>
      </c>
      <c r="BB3742" t="s">
        <v>5413</v>
      </c>
      <c r="BC3742" s="2">
        <v>6100</v>
      </c>
      <c r="BD3742" t="s">
        <v>56</v>
      </c>
      <c r="BE3742" s="3">
        <v>1.36</v>
      </c>
      <c r="BF3742" s="3">
        <v>1.36</v>
      </c>
      <c r="BG3742" s="3">
        <v>8296</v>
      </c>
      <c r="BH3742" s="5">
        <v>44600</v>
      </c>
      <c r="BI3742" t="s">
        <v>2060</v>
      </c>
      <c r="BJ3742" s="2">
        <v>6100</v>
      </c>
      <c r="BK3742" s="3">
        <v>42090</v>
      </c>
      <c r="BL3742" s="3">
        <v>42090</v>
      </c>
      <c r="BM3742" s="5">
        <v>44614</v>
      </c>
      <c r="BN3742" t="s">
        <v>56</v>
      </c>
      <c r="BO3742" s="2">
        <v>0</v>
      </c>
      <c r="BP3742" s="3">
        <v>0</v>
      </c>
      <c r="BQ3742" s="3">
        <v>0</v>
      </c>
      <c r="BR3742" s="3">
        <v>5775.3</v>
      </c>
      <c r="BS3742" t="s">
        <v>58</v>
      </c>
      <c r="BT3742" t="s">
        <v>584</v>
      </c>
      <c r="BU3742" t="s">
        <v>7</v>
      </c>
      <c r="BV3742" t="s">
        <v>264</v>
      </c>
      <c r="BW3742" t="s">
        <v>644</v>
      </c>
      <c r="BX3742" t="s">
        <v>62</v>
      </c>
      <c r="BY3742" s="3">
        <v>0</v>
      </c>
      <c r="BZ3742" t="s">
        <v>3</v>
      </c>
      <c r="CA3742" t="s">
        <v>5035</v>
      </c>
      <c r="CB3742" t="s">
        <v>3</v>
      </c>
      <c r="CC3742" t="s">
        <v>9</v>
      </c>
      <c r="CD3742" t="s">
        <v>2042</v>
      </c>
      <c r="CE3742" t="s">
        <v>3</v>
      </c>
      <c r="CF3742" s="3">
        <v>0</v>
      </c>
      <c r="CG3742" t="s">
        <v>3</v>
      </c>
      <c r="CH3742" s="3">
        <v>3112.13</v>
      </c>
      <c r="CI3742" t="s">
        <v>1487</v>
      </c>
      <c r="CJ3742" t="s">
        <v>1488</v>
      </c>
      <c r="CK3742" s="3">
        <v>6.69</v>
      </c>
      <c r="CL3742" s="4">
        <v>40809</v>
      </c>
      <c r="CM3742" s="3">
        <v>7.39</v>
      </c>
      <c r="CN3742" s="4">
        <v>40809</v>
      </c>
      <c r="CO3742" s="2">
        <v>0</v>
      </c>
      <c r="CP3742" s="3">
        <v>100</v>
      </c>
      <c r="CQ3742" s="3">
        <v>0</v>
      </c>
      <c r="CR3742">
        <f t="shared" si="234"/>
        <v>2022</v>
      </c>
      <c r="CS3742" t="str">
        <f t="shared" si="235"/>
        <v>2022-February</v>
      </c>
      <c r="CT3742" t="str">
        <f>VLOOKUP(CS3742,'Rough Works'!A:B,2,FALSE)</f>
        <v>FY 21-22</v>
      </c>
    </row>
    <row r="3743" spans="1:98" x14ac:dyDescent="0.2">
      <c r="A3743" t="s">
        <v>5399</v>
      </c>
      <c r="B3743" t="s">
        <v>31</v>
      </c>
      <c r="C3743" t="s">
        <v>47</v>
      </c>
      <c r="D3743" t="s">
        <v>643</v>
      </c>
      <c r="E3743" t="s">
        <v>131</v>
      </c>
      <c r="F3743" t="s">
        <v>48</v>
      </c>
      <c r="G3743" t="s">
        <v>644</v>
      </c>
      <c r="H3743" t="s">
        <v>49</v>
      </c>
      <c r="I3743" t="s">
        <v>65</v>
      </c>
      <c r="J3743" t="s">
        <v>181</v>
      </c>
      <c r="K3743" t="s">
        <v>4927</v>
      </c>
      <c r="L3743" t="s">
        <v>5400</v>
      </c>
      <c r="M3743" t="s">
        <v>5401</v>
      </c>
      <c r="N3743">
        <v>7</v>
      </c>
      <c r="O3743" t="s">
        <v>3</v>
      </c>
      <c r="P3743" t="s">
        <v>3</v>
      </c>
      <c r="Q3743" s="2">
        <v>8550</v>
      </c>
      <c r="R3743" s="3">
        <v>58995</v>
      </c>
      <c r="S3743" s="3">
        <v>58995</v>
      </c>
      <c r="T3743" s="3">
        <f t="shared" si="233"/>
        <v>6.9</v>
      </c>
      <c r="U3743" s="3">
        <f t="shared" ref="U3743:U3806" si="236">T3743/N3743</f>
        <v>0.98571428571428577</v>
      </c>
      <c r="V3743" s="3">
        <v>4362.09</v>
      </c>
      <c r="W3743" s="3">
        <v>11.88</v>
      </c>
      <c r="X3743" s="4">
        <v>0</v>
      </c>
      <c r="Y3743" t="s">
        <v>15</v>
      </c>
      <c r="Z3743" t="s">
        <v>68</v>
      </c>
      <c r="AA3743" t="s">
        <v>69</v>
      </c>
      <c r="AB3743" t="s">
        <v>647</v>
      </c>
      <c r="AC3743" t="s">
        <v>3</v>
      </c>
      <c r="AD3743" t="s">
        <v>4</v>
      </c>
      <c r="AE3743" t="s">
        <v>2521</v>
      </c>
      <c r="AF3743" t="s">
        <v>2522</v>
      </c>
      <c r="AG3743" t="s">
        <v>53</v>
      </c>
      <c r="AH3743" s="4">
        <v>7.3940000000000001</v>
      </c>
      <c r="AI3743" t="s">
        <v>46</v>
      </c>
      <c r="AJ3743" t="s">
        <v>134</v>
      </c>
      <c r="AK3743" t="s">
        <v>135</v>
      </c>
      <c r="AL3743" s="5">
        <v>44477</v>
      </c>
      <c r="AM3743" t="s">
        <v>56</v>
      </c>
      <c r="AN3743" s="5">
        <v>44608</v>
      </c>
      <c r="AO3743" t="s">
        <v>5061</v>
      </c>
      <c r="AP3743" s="5">
        <v>44608</v>
      </c>
      <c r="AQ3743" s="5">
        <v>44571</v>
      </c>
      <c r="AR3743" t="s">
        <v>5061</v>
      </c>
      <c r="AS3743" t="s">
        <v>70</v>
      </c>
      <c r="AT3743" t="s">
        <v>71</v>
      </c>
      <c r="AU3743" t="s">
        <v>2556</v>
      </c>
      <c r="AV3743" t="s">
        <v>2557</v>
      </c>
      <c r="AW3743" t="s">
        <v>3</v>
      </c>
      <c r="AX3743" t="s">
        <v>3</v>
      </c>
      <c r="AY3743" t="s">
        <v>3</v>
      </c>
      <c r="AZ3743" t="s">
        <v>3</v>
      </c>
      <c r="BA3743" t="s">
        <v>5402</v>
      </c>
      <c r="BB3743" t="s">
        <v>5414</v>
      </c>
      <c r="BC3743" s="2">
        <v>8550</v>
      </c>
      <c r="BD3743" t="s">
        <v>56</v>
      </c>
      <c r="BE3743" s="3">
        <v>1.36</v>
      </c>
      <c r="BF3743" s="3">
        <v>1.36</v>
      </c>
      <c r="BG3743" s="3">
        <v>11628</v>
      </c>
      <c r="BH3743" s="5">
        <v>44600</v>
      </c>
      <c r="BI3743" t="s">
        <v>2060</v>
      </c>
      <c r="BJ3743" s="2">
        <v>8550</v>
      </c>
      <c r="BK3743" s="3">
        <v>58995</v>
      </c>
      <c r="BL3743" s="3">
        <v>58995</v>
      </c>
      <c r="BM3743" s="5">
        <v>44608</v>
      </c>
      <c r="BN3743" t="s">
        <v>56</v>
      </c>
      <c r="BO3743" s="2">
        <v>0</v>
      </c>
      <c r="BP3743" s="3">
        <v>0</v>
      </c>
      <c r="BQ3743" s="3">
        <v>0</v>
      </c>
      <c r="BR3743" s="3">
        <v>5775.3</v>
      </c>
      <c r="BS3743" t="s">
        <v>58</v>
      </c>
      <c r="BT3743" t="s">
        <v>584</v>
      </c>
      <c r="BU3743" t="s">
        <v>7</v>
      </c>
      <c r="BV3743" t="s">
        <v>264</v>
      </c>
      <c r="BW3743" t="s">
        <v>644</v>
      </c>
      <c r="BX3743" t="s">
        <v>62</v>
      </c>
      <c r="BY3743" s="3">
        <v>0</v>
      </c>
      <c r="BZ3743" t="s">
        <v>3</v>
      </c>
      <c r="CA3743" t="s">
        <v>5035</v>
      </c>
      <c r="CB3743" t="s">
        <v>3</v>
      </c>
      <c r="CC3743" t="s">
        <v>9</v>
      </c>
      <c r="CD3743" t="s">
        <v>2042</v>
      </c>
      <c r="CE3743" t="s">
        <v>3</v>
      </c>
      <c r="CF3743" s="3">
        <v>0</v>
      </c>
      <c r="CG3743" t="s">
        <v>3</v>
      </c>
      <c r="CH3743" s="3">
        <v>4362.09</v>
      </c>
      <c r="CI3743" t="s">
        <v>1487</v>
      </c>
      <c r="CJ3743" t="s">
        <v>1488</v>
      </c>
      <c r="CK3743" s="3">
        <v>6.69</v>
      </c>
      <c r="CL3743" s="4">
        <v>57199.5</v>
      </c>
      <c r="CM3743" s="3">
        <v>7.39</v>
      </c>
      <c r="CN3743" s="4">
        <v>57199.5</v>
      </c>
      <c r="CO3743" s="2">
        <v>0</v>
      </c>
      <c r="CP3743" s="3">
        <v>100</v>
      </c>
      <c r="CQ3743" s="3">
        <v>0</v>
      </c>
      <c r="CR3743">
        <f t="shared" si="234"/>
        <v>2022</v>
      </c>
      <c r="CS3743" t="str">
        <f t="shared" si="235"/>
        <v>2022-February</v>
      </c>
      <c r="CT3743" t="str">
        <f>VLOOKUP(CS3743,'Rough Works'!A:B,2,FALSE)</f>
        <v>FY 21-22</v>
      </c>
    </row>
    <row r="3744" spans="1:98" x14ac:dyDescent="0.2">
      <c r="A3744" t="s">
        <v>5399</v>
      </c>
      <c r="B3744" t="s">
        <v>32</v>
      </c>
      <c r="C3744" t="s">
        <v>47</v>
      </c>
      <c r="D3744" t="s">
        <v>643</v>
      </c>
      <c r="E3744" t="s">
        <v>131</v>
      </c>
      <c r="F3744" t="s">
        <v>48</v>
      </c>
      <c r="G3744" t="s">
        <v>644</v>
      </c>
      <c r="H3744" t="s">
        <v>49</v>
      </c>
      <c r="I3744" t="s">
        <v>65</v>
      </c>
      <c r="J3744" t="s">
        <v>65</v>
      </c>
      <c r="K3744" t="s">
        <v>4927</v>
      </c>
      <c r="L3744" t="s">
        <v>5400</v>
      </c>
      <c r="M3744" t="s">
        <v>5401</v>
      </c>
      <c r="N3744">
        <v>7</v>
      </c>
      <c r="O3744" t="s">
        <v>3</v>
      </c>
      <c r="P3744" t="s">
        <v>3</v>
      </c>
      <c r="Q3744" s="2">
        <v>1900</v>
      </c>
      <c r="R3744" s="3">
        <v>13110</v>
      </c>
      <c r="S3744" s="3">
        <v>13110</v>
      </c>
      <c r="T3744" s="3">
        <f t="shared" si="233"/>
        <v>6.9</v>
      </c>
      <c r="U3744" s="3">
        <f t="shared" si="236"/>
        <v>0.98571428571428577</v>
      </c>
      <c r="V3744" s="3">
        <v>969.35</v>
      </c>
      <c r="W3744" s="3">
        <v>11.88</v>
      </c>
      <c r="X3744" s="4">
        <v>0</v>
      </c>
      <c r="Y3744" t="s">
        <v>15</v>
      </c>
      <c r="Z3744" t="s">
        <v>68</v>
      </c>
      <c r="AA3744" t="s">
        <v>69</v>
      </c>
      <c r="AB3744" t="s">
        <v>647</v>
      </c>
      <c r="AC3744" t="s">
        <v>3</v>
      </c>
      <c r="AD3744" t="s">
        <v>4</v>
      </c>
      <c r="AE3744" t="s">
        <v>2521</v>
      </c>
      <c r="AF3744" t="s">
        <v>2522</v>
      </c>
      <c r="AG3744" t="s">
        <v>53</v>
      </c>
      <c r="AH3744" s="4">
        <v>7.3940000000000001</v>
      </c>
      <c r="AI3744" t="s">
        <v>46</v>
      </c>
      <c r="AJ3744" t="s">
        <v>134</v>
      </c>
      <c r="AK3744" t="s">
        <v>135</v>
      </c>
      <c r="AL3744" s="5">
        <v>44477</v>
      </c>
      <c r="AM3744" t="s">
        <v>56</v>
      </c>
      <c r="AN3744" s="5">
        <v>44608</v>
      </c>
      <c r="AO3744" t="s">
        <v>5061</v>
      </c>
      <c r="AP3744" s="5">
        <v>44608</v>
      </c>
      <c r="AQ3744" s="5">
        <v>44571</v>
      </c>
      <c r="AR3744" t="s">
        <v>5061</v>
      </c>
      <c r="AS3744" t="s">
        <v>70</v>
      </c>
      <c r="AT3744" t="s">
        <v>71</v>
      </c>
      <c r="AU3744" t="s">
        <v>2556</v>
      </c>
      <c r="AV3744" t="s">
        <v>2557</v>
      </c>
      <c r="AW3744" t="s">
        <v>3</v>
      </c>
      <c r="AX3744" t="s">
        <v>3</v>
      </c>
      <c r="AY3744" t="s">
        <v>3</v>
      </c>
      <c r="AZ3744" t="s">
        <v>3</v>
      </c>
      <c r="BA3744" t="s">
        <v>5402</v>
      </c>
      <c r="BB3744" t="s">
        <v>5415</v>
      </c>
      <c r="BC3744" s="2">
        <v>1900</v>
      </c>
      <c r="BD3744" t="s">
        <v>56</v>
      </c>
      <c r="BE3744" s="3">
        <v>1.36</v>
      </c>
      <c r="BF3744" s="3">
        <v>1.36</v>
      </c>
      <c r="BG3744" s="3">
        <v>2584</v>
      </c>
      <c r="BH3744" s="5">
        <v>44600</v>
      </c>
      <c r="BI3744" t="s">
        <v>2060</v>
      </c>
      <c r="BJ3744" s="2">
        <v>1900</v>
      </c>
      <c r="BK3744" s="3">
        <v>13110</v>
      </c>
      <c r="BL3744" s="3">
        <v>13110</v>
      </c>
      <c r="BM3744" s="5">
        <v>44607</v>
      </c>
      <c r="BN3744" t="s">
        <v>56</v>
      </c>
      <c r="BO3744" s="2">
        <v>0</v>
      </c>
      <c r="BP3744" s="3">
        <v>0</v>
      </c>
      <c r="BQ3744" s="3">
        <v>0</v>
      </c>
      <c r="BR3744" s="3">
        <v>5775.3</v>
      </c>
      <c r="BS3744" t="s">
        <v>58</v>
      </c>
      <c r="BT3744" t="s">
        <v>584</v>
      </c>
      <c r="BU3744" t="s">
        <v>7</v>
      </c>
      <c r="BV3744" t="s">
        <v>264</v>
      </c>
      <c r="BW3744" t="s">
        <v>644</v>
      </c>
      <c r="BX3744" t="s">
        <v>62</v>
      </c>
      <c r="BY3744" s="3">
        <v>0</v>
      </c>
      <c r="BZ3744" t="s">
        <v>3</v>
      </c>
      <c r="CA3744" t="s">
        <v>5035</v>
      </c>
      <c r="CB3744" t="s">
        <v>3</v>
      </c>
      <c r="CC3744" t="s">
        <v>9</v>
      </c>
      <c r="CD3744" t="s">
        <v>2042</v>
      </c>
      <c r="CE3744" t="s">
        <v>3</v>
      </c>
      <c r="CF3744" s="3">
        <v>0</v>
      </c>
      <c r="CG3744" t="s">
        <v>3</v>
      </c>
      <c r="CH3744" s="3">
        <v>969.35</v>
      </c>
      <c r="CI3744" t="s">
        <v>1487</v>
      </c>
      <c r="CJ3744" t="s">
        <v>1488</v>
      </c>
      <c r="CK3744" s="3">
        <v>6.69</v>
      </c>
      <c r="CL3744" s="4">
        <v>12711</v>
      </c>
      <c r="CM3744" s="3">
        <v>7.39</v>
      </c>
      <c r="CN3744" s="4">
        <v>12711</v>
      </c>
      <c r="CO3744" s="2">
        <v>0</v>
      </c>
      <c r="CP3744" s="3">
        <v>100</v>
      </c>
      <c r="CQ3744" s="3">
        <v>0</v>
      </c>
      <c r="CR3744">
        <f t="shared" si="234"/>
        <v>2022</v>
      </c>
      <c r="CS3744" t="str">
        <f t="shared" si="235"/>
        <v>2022-February</v>
      </c>
      <c r="CT3744" t="str">
        <f>VLOOKUP(CS3744,'Rough Works'!A:B,2,FALSE)</f>
        <v>FY 21-22</v>
      </c>
    </row>
    <row r="3745" spans="1:98" x14ac:dyDescent="0.2">
      <c r="A3745" t="s">
        <v>5399</v>
      </c>
      <c r="B3745" t="s">
        <v>33</v>
      </c>
      <c r="C3745" t="s">
        <v>47</v>
      </c>
      <c r="D3745" t="s">
        <v>643</v>
      </c>
      <c r="E3745" t="s">
        <v>131</v>
      </c>
      <c r="F3745" t="s">
        <v>48</v>
      </c>
      <c r="G3745" t="s">
        <v>644</v>
      </c>
      <c r="H3745" t="s">
        <v>49</v>
      </c>
      <c r="I3745" t="s">
        <v>65</v>
      </c>
      <c r="J3745" t="s">
        <v>144</v>
      </c>
      <c r="K3745" t="s">
        <v>4927</v>
      </c>
      <c r="L3745" t="s">
        <v>5400</v>
      </c>
      <c r="M3745" t="s">
        <v>5401</v>
      </c>
      <c r="N3745">
        <v>7</v>
      </c>
      <c r="O3745" t="s">
        <v>3</v>
      </c>
      <c r="P3745" t="s">
        <v>3</v>
      </c>
      <c r="Q3745" s="2">
        <v>750</v>
      </c>
      <c r="R3745" s="3">
        <v>5175</v>
      </c>
      <c r="S3745" s="3">
        <v>5175</v>
      </c>
      <c r="T3745" s="3">
        <f t="shared" si="233"/>
        <v>6.9</v>
      </c>
      <c r="U3745" s="3">
        <f t="shared" si="236"/>
        <v>0.98571428571428577</v>
      </c>
      <c r="V3745" s="3">
        <v>382.64</v>
      </c>
      <c r="W3745" s="3">
        <v>11.88</v>
      </c>
      <c r="X3745" s="4">
        <v>0</v>
      </c>
      <c r="Y3745" t="s">
        <v>15</v>
      </c>
      <c r="Z3745" t="s">
        <v>68</v>
      </c>
      <c r="AA3745" t="s">
        <v>69</v>
      </c>
      <c r="AB3745" t="s">
        <v>647</v>
      </c>
      <c r="AC3745" t="s">
        <v>3</v>
      </c>
      <c r="AD3745" t="s">
        <v>4</v>
      </c>
      <c r="AE3745" t="s">
        <v>2521</v>
      </c>
      <c r="AF3745" t="s">
        <v>2522</v>
      </c>
      <c r="AG3745" t="s">
        <v>53</v>
      </c>
      <c r="AH3745" s="4">
        <v>7.3940000000000001</v>
      </c>
      <c r="AI3745" t="s">
        <v>46</v>
      </c>
      <c r="AJ3745" t="s">
        <v>134</v>
      </c>
      <c r="AK3745" t="s">
        <v>135</v>
      </c>
      <c r="AL3745" s="5">
        <v>44477</v>
      </c>
      <c r="AM3745" t="s">
        <v>56</v>
      </c>
      <c r="AN3745" s="5">
        <v>44592</v>
      </c>
      <c r="AO3745" t="s">
        <v>4293</v>
      </c>
      <c r="AP3745" s="5">
        <v>44592</v>
      </c>
      <c r="AQ3745" s="5">
        <v>44571</v>
      </c>
      <c r="AR3745" t="s">
        <v>4293</v>
      </c>
      <c r="AS3745" t="s">
        <v>70</v>
      </c>
      <c r="AT3745" t="s">
        <v>71</v>
      </c>
      <c r="AU3745" t="s">
        <v>2556</v>
      </c>
      <c r="AV3745" t="s">
        <v>2557</v>
      </c>
      <c r="AW3745" t="s">
        <v>3</v>
      </c>
      <c r="AX3745" t="s">
        <v>3</v>
      </c>
      <c r="AY3745" t="s">
        <v>3</v>
      </c>
      <c r="AZ3745" t="s">
        <v>3</v>
      </c>
      <c r="BA3745" t="s">
        <v>5402</v>
      </c>
      <c r="BB3745" t="s">
        <v>5416</v>
      </c>
      <c r="BC3745" s="2">
        <v>750</v>
      </c>
      <c r="BD3745" t="s">
        <v>56</v>
      </c>
      <c r="BE3745" s="3">
        <v>1.36</v>
      </c>
      <c r="BF3745" s="3">
        <v>1.36</v>
      </c>
      <c r="BG3745" s="3">
        <v>1020</v>
      </c>
      <c r="BH3745" s="5">
        <v>44571</v>
      </c>
      <c r="BI3745" t="s">
        <v>2060</v>
      </c>
      <c r="BJ3745" s="2">
        <v>750</v>
      </c>
      <c r="BK3745" s="3">
        <v>5175</v>
      </c>
      <c r="BL3745" s="3">
        <v>5175</v>
      </c>
      <c r="BM3745" s="5">
        <v>44591</v>
      </c>
      <c r="BN3745" t="s">
        <v>56</v>
      </c>
      <c r="BO3745" s="2">
        <v>0</v>
      </c>
      <c r="BP3745" s="3">
        <v>0</v>
      </c>
      <c r="BQ3745" s="3">
        <v>0</v>
      </c>
      <c r="BR3745" s="3">
        <v>5775.3</v>
      </c>
      <c r="BS3745" t="s">
        <v>58</v>
      </c>
      <c r="BT3745" t="s">
        <v>584</v>
      </c>
      <c r="BU3745" t="s">
        <v>7</v>
      </c>
      <c r="BV3745" t="s">
        <v>264</v>
      </c>
      <c r="BW3745" t="s">
        <v>644</v>
      </c>
      <c r="BX3745" t="s">
        <v>62</v>
      </c>
      <c r="BY3745" s="3">
        <v>0</v>
      </c>
      <c r="BZ3745" t="s">
        <v>3</v>
      </c>
      <c r="CA3745" t="s">
        <v>5033</v>
      </c>
      <c r="CB3745" t="s">
        <v>3</v>
      </c>
      <c r="CC3745" t="s">
        <v>9</v>
      </c>
      <c r="CD3745" t="s">
        <v>2042</v>
      </c>
      <c r="CE3745" t="s">
        <v>3</v>
      </c>
      <c r="CF3745" s="3">
        <v>0</v>
      </c>
      <c r="CG3745" t="s">
        <v>3</v>
      </c>
      <c r="CH3745" s="3">
        <v>382.64</v>
      </c>
      <c r="CI3745" t="s">
        <v>1487</v>
      </c>
      <c r="CJ3745" t="s">
        <v>1488</v>
      </c>
      <c r="CK3745" s="3">
        <v>6.69</v>
      </c>
      <c r="CL3745" s="4">
        <v>5017.5</v>
      </c>
      <c r="CM3745" s="3">
        <v>7.39</v>
      </c>
      <c r="CN3745" s="4">
        <v>5017.5</v>
      </c>
      <c r="CO3745" s="2">
        <v>0</v>
      </c>
      <c r="CP3745" s="3">
        <v>100</v>
      </c>
      <c r="CQ3745" s="3">
        <v>0</v>
      </c>
      <c r="CR3745">
        <f t="shared" si="234"/>
        <v>2022</v>
      </c>
      <c r="CS3745" t="str">
        <f t="shared" si="235"/>
        <v>2022-January</v>
      </c>
      <c r="CT3745" t="str">
        <f>VLOOKUP(CS3745,'Rough Works'!A:B,2,FALSE)</f>
        <v>FY 21-22</v>
      </c>
    </row>
    <row r="3746" spans="1:98" x14ac:dyDescent="0.2">
      <c r="A3746" t="s">
        <v>5399</v>
      </c>
      <c r="B3746" t="s">
        <v>14</v>
      </c>
      <c r="C3746" t="s">
        <v>47</v>
      </c>
      <c r="D3746" t="s">
        <v>643</v>
      </c>
      <c r="E3746" t="s">
        <v>131</v>
      </c>
      <c r="F3746" t="s">
        <v>48</v>
      </c>
      <c r="G3746" t="s">
        <v>644</v>
      </c>
      <c r="H3746" t="s">
        <v>49</v>
      </c>
      <c r="I3746" t="s">
        <v>65</v>
      </c>
      <c r="J3746" t="s">
        <v>65</v>
      </c>
      <c r="K3746" t="s">
        <v>4927</v>
      </c>
      <c r="L3746" t="s">
        <v>5400</v>
      </c>
      <c r="M3746" t="s">
        <v>5401</v>
      </c>
      <c r="N3746">
        <v>7</v>
      </c>
      <c r="O3746" t="s">
        <v>3</v>
      </c>
      <c r="P3746" t="s">
        <v>3</v>
      </c>
      <c r="Q3746" s="2">
        <v>2725</v>
      </c>
      <c r="R3746" s="3">
        <v>18802.5</v>
      </c>
      <c r="S3746" s="3">
        <v>18802.5</v>
      </c>
      <c r="T3746" s="3">
        <f t="shared" si="233"/>
        <v>6.9</v>
      </c>
      <c r="U3746" s="3">
        <f t="shared" si="236"/>
        <v>0.98571428571428577</v>
      </c>
      <c r="V3746" s="3">
        <v>1390.26</v>
      </c>
      <c r="W3746" s="3">
        <v>11.88</v>
      </c>
      <c r="X3746" s="4">
        <v>0</v>
      </c>
      <c r="Y3746" t="s">
        <v>15</v>
      </c>
      <c r="Z3746" t="s">
        <v>68</v>
      </c>
      <c r="AA3746" t="s">
        <v>69</v>
      </c>
      <c r="AB3746" t="s">
        <v>647</v>
      </c>
      <c r="AC3746" t="s">
        <v>3</v>
      </c>
      <c r="AD3746" t="s">
        <v>4</v>
      </c>
      <c r="AE3746" t="s">
        <v>2521</v>
      </c>
      <c r="AF3746" t="s">
        <v>2522</v>
      </c>
      <c r="AG3746" t="s">
        <v>53</v>
      </c>
      <c r="AH3746" s="4">
        <v>7.3940000000000001</v>
      </c>
      <c r="AI3746" t="s">
        <v>46</v>
      </c>
      <c r="AJ3746" t="s">
        <v>134</v>
      </c>
      <c r="AK3746" t="s">
        <v>135</v>
      </c>
      <c r="AL3746" s="5">
        <v>44477</v>
      </c>
      <c r="AM3746" t="s">
        <v>56</v>
      </c>
      <c r="AN3746" s="5">
        <v>44592</v>
      </c>
      <c r="AO3746" t="s">
        <v>4293</v>
      </c>
      <c r="AP3746" s="5">
        <v>44592</v>
      </c>
      <c r="AQ3746" s="5">
        <v>44571</v>
      </c>
      <c r="AR3746" t="s">
        <v>4293</v>
      </c>
      <c r="AS3746" t="s">
        <v>70</v>
      </c>
      <c r="AT3746" t="s">
        <v>71</v>
      </c>
      <c r="AU3746" t="s">
        <v>2556</v>
      </c>
      <c r="AV3746" t="s">
        <v>2557</v>
      </c>
      <c r="AW3746" t="s">
        <v>3</v>
      </c>
      <c r="AX3746" t="s">
        <v>3</v>
      </c>
      <c r="AY3746" t="s">
        <v>3</v>
      </c>
      <c r="AZ3746" t="s">
        <v>3</v>
      </c>
      <c r="BA3746" t="s">
        <v>5402</v>
      </c>
      <c r="BB3746" t="s">
        <v>5417</v>
      </c>
      <c r="BC3746" s="2">
        <v>2725</v>
      </c>
      <c r="BD3746" t="s">
        <v>56</v>
      </c>
      <c r="BE3746" s="3">
        <v>1.36</v>
      </c>
      <c r="BF3746" s="3">
        <v>1.36</v>
      </c>
      <c r="BG3746" s="3">
        <v>3706</v>
      </c>
      <c r="BH3746" s="5">
        <v>44571</v>
      </c>
      <c r="BI3746" t="s">
        <v>2060</v>
      </c>
      <c r="BJ3746" s="2">
        <v>2725</v>
      </c>
      <c r="BK3746" s="3">
        <v>18802.5</v>
      </c>
      <c r="BL3746" s="3">
        <v>18802.5</v>
      </c>
      <c r="BM3746" s="5">
        <v>44591</v>
      </c>
      <c r="BN3746" t="s">
        <v>56</v>
      </c>
      <c r="BO3746" s="2">
        <v>0</v>
      </c>
      <c r="BP3746" s="3">
        <v>0</v>
      </c>
      <c r="BQ3746" s="3">
        <v>0</v>
      </c>
      <c r="BR3746" s="3">
        <v>5775.3</v>
      </c>
      <c r="BS3746" t="s">
        <v>58</v>
      </c>
      <c r="BT3746" t="s">
        <v>584</v>
      </c>
      <c r="BU3746" t="s">
        <v>7</v>
      </c>
      <c r="BV3746" t="s">
        <v>264</v>
      </c>
      <c r="BW3746" t="s">
        <v>644</v>
      </c>
      <c r="BX3746" t="s">
        <v>62</v>
      </c>
      <c r="BY3746" s="3">
        <v>0</v>
      </c>
      <c r="BZ3746" t="s">
        <v>3</v>
      </c>
      <c r="CA3746" t="s">
        <v>5033</v>
      </c>
      <c r="CB3746" t="s">
        <v>3</v>
      </c>
      <c r="CC3746" t="s">
        <v>9</v>
      </c>
      <c r="CD3746" t="s">
        <v>2042</v>
      </c>
      <c r="CE3746" t="s">
        <v>3</v>
      </c>
      <c r="CF3746" s="3">
        <v>0</v>
      </c>
      <c r="CG3746" t="s">
        <v>3</v>
      </c>
      <c r="CH3746" s="3">
        <v>1390.26</v>
      </c>
      <c r="CI3746" t="s">
        <v>1487</v>
      </c>
      <c r="CJ3746" t="s">
        <v>1488</v>
      </c>
      <c r="CK3746" s="3">
        <v>6.69</v>
      </c>
      <c r="CL3746" s="4">
        <v>18230.25</v>
      </c>
      <c r="CM3746" s="3">
        <v>7.39</v>
      </c>
      <c r="CN3746" s="4">
        <v>18230.25</v>
      </c>
      <c r="CO3746" s="2">
        <v>0</v>
      </c>
      <c r="CP3746" s="3">
        <v>100</v>
      </c>
      <c r="CQ3746" s="3">
        <v>0</v>
      </c>
      <c r="CR3746">
        <f t="shared" si="234"/>
        <v>2022</v>
      </c>
      <c r="CS3746" t="str">
        <f t="shared" si="235"/>
        <v>2022-January</v>
      </c>
      <c r="CT3746" t="str">
        <f>VLOOKUP(CS3746,'Rough Works'!A:B,2,FALSE)</f>
        <v>FY 21-22</v>
      </c>
    </row>
    <row r="3747" spans="1:98" x14ac:dyDescent="0.2">
      <c r="A3747" t="s">
        <v>5399</v>
      </c>
      <c r="B3747" t="s">
        <v>18</v>
      </c>
      <c r="C3747" t="s">
        <v>47</v>
      </c>
      <c r="D3747" t="s">
        <v>643</v>
      </c>
      <c r="E3747" t="s">
        <v>131</v>
      </c>
      <c r="F3747" t="s">
        <v>48</v>
      </c>
      <c r="G3747" t="s">
        <v>644</v>
      </c>
      <c r="H3747" t="s">
        <v>49</v>
      </c>
      <c r="I3747" t="s">
        <v>65</v>
      </c>
      <c r="J3747" t="s">
        <v>65</v>
      </c>
      <c r="K3747" t="s">
        <v>4927</v>
      </c>
      <c r="L3747" t="s">
        <v>5400</v>
      </c>
      <c r="M3747" t="s">
        <v>5401</v>
      </c>
      <c r="N3747">
        <v>7</v>
      </c>
      <c r="O3747" t="s">
        <v>3</v>
      </c>
      <c r="P3747" t="s">
        <v>3</v>
      </c>
      <c r="Q3747" s="2">
        <v>4075</v>
      </c>
      <c r="R3747" s="3">
        <v>28117.5</v>
      </c>
      <c r="S3747" s="3">
        <v>28117.5</v>
      </c>
      <c r="T3747" s="3">
        <f t="shared" si="233"/>
        <v>6.9</v>
      </c>
      <c r="U3747" s="3">
        <f t="shared" si="236"/>
        <v>0.98571428571428577</v>
      </c>
      <c r="V3747" s="3">
        <v>2079.0100000000002</v>
      </c>
      <c r="W3747" s="3">
        <v>11.88</v>
      </c>
      <c r="X3747" s="4">
        <v>0</v>
      </c>
      <c r="Y3747" t="s">
        <v>15</v>
      </c>
      <c r="Z3747" t="s">
        <v>68</v>
      </c>
      <c r="AA3747" t="s">
        <v>69</v>
      </c>
      <c r="AB3747" t="s">
        <v>647</v>
      </c>
      <c r="AC3747" t="s">
        <v>3</v>
      </c>
      <c r="AD3747" t="s">
        <v>4</v>
      </c>
      <c r="AE3747" t="s">
        <v>2521</v>
      </c>
      <c r="AF3747" t="s">
        <v>2522</v>
      </c>
      <c r="AG3747" t="s">
        <v>53</v>
      </c>
      <c r="AH3747" s="4">
        <v>7.3940000000000001</v>
      </c>
      <c r="AI3747" t="s">
        <v>46</v>
      </c>
      <c r="AJ3747" t="s">
        <v>134</v>
      </c>
      <c r="AK3747" t="s">
        <v>135</v>
      </c>
      <c r="AL3747" s="5">
        <v>44477</v>
      </c>
      <c r="AM3747" t="s">
        <v>56</v>
      </c>
      <c r="AN3747" s="5">
        <v>44592</v>
      </c>
      <c r="AO3747" t="s">
        <v>4293</v>
      </c>
      <c r="AP3747" s="5">
        <v>44592</v>
      </c>
      <c r="AQ3747" s="5">
        <v>44571</v>
      </c>
      <c r="AR3747" t="s">
        <v>4293</v>
      </c>
      <c r="AS3747" t="s">
        <v>70</v>
      </c>
      <c r="AT3747" t="s">
        <v>71</v>
      </c>
      <c r="AU3747" t="s">
        <v>2556</v>
      </c>
      <c r="AV3747" t="s">
        <v>2557</v>
      </c>
      <c r="AW3747" t="s">
        <v>3</v>
      </c>
      <c r="AX3747" t="s">
        <v>3</v>
      </c>
      <c r="AY3747" t="s">
        <v>3</v>
      </c>
      <c r="AZ3747" t="s">
        <v>3</v>
      </c>
      <c r="BA3747" t="s">
        <v>5402</v>
      </c>
      <c r="BB3747" t="s">
        <v>5418</v>
      </c>
      <c r="BC3747" s="2">
        <v>4075</v>
      </c>
      <c r="BD3747" t="s">
        <v>56</v>
      </c>
      <c r="BE3747" s="3">
        <v>1.36</v>
      </c>
      <c r="BF3747" s="3">
        <v>1.36</v>
      </c>
      <c r="BG3747" s="3">
        <v>5542</v>
      </c>
      <c r="BH3747" s="5">
        <v>44571</v>
      </c>
      <c r="BI3747" t="s">
        <v>2060</v>
      </c>
      <c r="BJ3747" s="2">
        <v>4075</v>
      </c>
      <c r="BK3747" s="3">
        <v>28117.5</v>
      </c>
      <c r="BL3747" s="3">
        <v>28117.5</v>
      </c>
      <c r="BM3747" s="5">
        <v>44600</v>
      </c>
      <c r="BN3747" t="s">
        <v>56</v>
      </c>
      <c r="BO3747" s="2">
        <v>0</v>
      </c>
      <c r="BP3747" s="3">
        <v>0</v>
      </c>
      <c r="BQ3747" s="3">
        <v>0</v>
      </c>
      <c r="BR3747" s="3">
        <v>5775.3</v>
      </c>
      <c r="BS3747" t="s">
        <v>58</v>
      </c>
      <c r="BT3747" t="s">
        <v>584</v>
      </c>
      <c r="BU3747" t="s">
        <v>7</v>
      </c>
      <c r="BV3747" t="s">
        <v>264</v>
      </c>
      <c r="BW3747" t="s">
        <v>644</v>
      </c>
      <c r="BX3747" t="s">
        <v>62</v>
      </c>
      <c r="BY3747" s="3">
        <v>0</v>
      </c>
      <c r="BZ3747" t="s">
        <v>3</v>
      </c>
      <c r="CA3747" t="s">
        <v>5035</v>
      </c>
      <c r="CB3747" t="s">
        <v>3</v>
      </c>
      <c r="CC3747" t="s">
        <v>9</v>
      </c>
      <c r="CD3747" t="s">
        <v>2042</v>
      </c>
      <c r="CE3747" t="s">
        <v>3</v>
      </c>
      <c r="CF3747" s="3">
        <v>0</v>
      </c>
      <c r="CG3747" t="s">
        <v>3</v>
      </c>
      <c r="CH3747" s="3">
        <v>2079.0100000000002</v>
      </c>
      <c r="CI3747" t="s">
        <v>1487</v>
      </c>
      <c r="CJ3747" t="s">
        <v>1488</v>
      </c>
      <c r="CK3747" s="3">
        <v>6.69</v>
      </c>
      <c r="CL3747" s="4">
        <v>27261.75</v>
      </c>
      <c r="CM3747" s="3">
        <v>7.39</v>
      </c>
      <c r="CN3747" s="4">
        <v>27261.75</v>
      </c>
      <c r="CO3747" s="2">
        <v>0</v>
      </c>
      <c r="CP3747" s="3">
        <v>100</v>
      </c>
      <c r="CQ3747" s="3">
        <v>0</v>
      </c>
      <c r="CR3747">
        <f t="shared" si="234"/>
        <v>2022</v>
      </c>
      <c r="CS3747" t="str">
        <f t="shared" si="235"/>
        <v>2022-January</v>
      </c>
      <c r="CT3747" t="str">
        <f>VLOOKUP(CS3747,'Rough Works'!A:B,2,FALSE)</f>
        <v>FY 21-22</v>
      </c>
    </row>
    <row r="3748" spans="1:98" x14ac:dyDescent="0.2">
      <c r="A3748" t="s">
        <v>5399</v>
      </c>
      <c r="B3748" t="s">
        <v>19</v>
      </c>
      <c r="C3748" t="s">
        <v>47</v>
      </c>
      <c r="D3748" t="s">
        <v>643</v>
      </c>
      <c r="E3748" t="s">
        <v>131</v>
      </c>
      <c r="F3748" t="s">
        <v>48</v>
      </c>
      <c r="G3748" t="s">
        <v>644</v>
      </c>
      <c r="H3748" t="s">
        <v>49</v>
      </c>
      <c r="I3748" t="s">
        <v>65</v>
      </c>
      <c r="J3748" t="s">
        <v>1</v>
      </c>
      <c r="K3748" t="s">
        <v>4927</v>
      </c>
      <c r="L3748" t="s">
        <v>5400</v>
      </c>
      <c r="M3748" t="s">
        <v>5401</v>
      </c>
      <c r="N3748">
        <v>7</v>
      </c>
      <c r="O3748" t="s">
        <v>3</v>
      </c>
      <c r="P3748" t="s">
        <v>3</v>
      </c>
      <c r="Q3748" s="2">
        <v>6500</v>
      </c>
      <c r="R3748" s="3">
        <v>44850</v>
      </c>
      <c r="S3748" s="3">
        <v>44850</v>
      </c>
      <c r="T3748" s="3">
        <f t="shared" si="233"/>
        <v>6.9</v>
      </c>
      <c r="U3748" s="3">
        <f t="shared" si="236"/>
        <v>0.98571428571428577</v>
      </c>
      <c r="V3748" s="3">
        <v>3316.21</v>
      </c>
      <c r="W3748" s="3">
        <v>11.88</v>
      </c>
      <c r="X3748" s="4">
        <v>0</v>
      </c>
      <c r="Y3748" t="s">
        <v>15</v>
      </c>
      <c r="Z3748" t="s">
        <v>68</v>
      </c>
      <c r="AA3748" t="s">
        <v>69</v>
      </c>
      <c r="AB3748" t="s">
        <v>647</v>
      </c>
      <c r="AC3748" t="s">
        <v>3</v>
      </c>
      <c r="AD3748" t="s">
        <v>4</v>
      </c>
      <c r="AE3748" t="s">
        <v>2521</v>
      </c>
      <c r="AF3748" t="s">
        <v>2522</v>
      </c>
      <c r="AG3748" t="s">
        <v>53</v>
      </c>
      <c r="AH3748" s="4">
        <v>7.3940000000000001</v>
      </c>
      <c r="AI3748" t="s">
        <v>46</v>
      </c>
      <c r="AJ3748" t="s">
        <v>134</v>
      </c>
      <c r="AK3748" t="s">
        <v>135</v>
      </c>
      <c r="AL3748" s="5">
        <v>44477</v>
      </c>
      <c r="AM3748" t="s">
        <v>56</v>
      </c>
      <c r="AN3748" s="5">
        <v>44592</v>
      </c>
      <c r="AO3748" t="s">
        <v>4293</v>
      </c>
      <c r="AP3748" s="5">
        <v>44592</v>
      </c>
      <c r="AQ3748" s="5">
        <v>44571</v>
      </c>
      <c r="AR3748" t="s">
        <v>4293</v>
      </c>
      <c r="AS3748" t="s">
        <v>70</v>
      </c>
      <c r="AT3748" t="s">
        <v>71</v>
      </c>
      <c r="AU3748" t="s">
        <v>2556</v>
      </c>
      <c r="AV3748" t="s">
        <v>2557</v>
      </c>
      <c r="AW3748" t="s">
        <v>3</v>
      </c>
      <c r="AX3748" t="s">
        <v>3</v>
      </c>
      <c r="AY3748" t="s">
        <v>3</v>
      </c>
      <c r="AZ3748" t="s">
        <v>3</v>
      </c>
      <c r="BA3748" t="s">
        <v>5402</v>
      </c>
      <c r="BB3748" t="s">
        <v>5419</v>
      </c>
      <c r="BC3748" s="2">
        <v>6500</v>
      </c>
      <c r="BD3748" t="s">
        <v>56</v>
      </c>
      <c r="BE3748" s="3">
        <v>1.36</v>
      </c>
      <c r="BF3748" s="3">
        <v>1.36</v>
      </c>
      <c r="BG3748" s="3">
        <v>8840</v>
      </c>
      <c r="BH3748" s="5">
        <v>44571</v>
      </c>
      <c r="BI3748" t="s">
        <v>2060</v>
      </c>
      <c r="BJ3748" s="2">
        <v>6500</v>
      </c>
      <c r="BK3748" s="3">
        <v>44850</v>
      </c>
      <c r="BL3748" s="3">
        <v>44850</v>
      </c>
      <c r="BM3748" s="5">
        <v>44597</v>
      </c>
      <c r="BN3748" t="s">
        <v>56</v>
      </c>
      <c r="BO3748" s="2">
        <v>0</v>
      </c>
      <c r="BP3748" s="3">
        <v>0</v>
      </c>
      <c r="BQ3748" s="3">
        <v>0</v>
      </c>
      <c r="BR3748" s="3">
        <v>5775.3</v>
      </c>
      <c r="BS3748" t="s">
        <v>58</v>
      </c>
      <c r="BT3748" t="s">
        <v>584</v>
      </c>
      <c r="BU3748" t="s">
        <v>7</v>
      </c>
      <c r="BV3748" t="s">
        <v>264</v>
      </c>
      <c r="BW3748" t="s">
        <v>644</v>
      </c>
      <c r="BX3748" t="s">
        <v>62</v>
      </c>
      <c r="BY3748" s="3">
        <v>0</v>
      </c>
      <c r="BZ3748" t="s">
        <v>3</v>
      </c>
      <c r="CA3748" t="s">
        <v>5035</v>
      </c>
      <c r="CB3748" t="s">
        <v>3</v>
      </c>
      <c r="CC3748" t="s">
        <v>9</v>
      </c>
      <c r="CD3748" t="s">
        <v>2042</v>
      </c>
      <c r="CE3748" t="s">
        <v>3</v>
      </c>
      <c r="CF3748" s="3">
        <v>0</v>
      </c>
      <c r="CG3748" t="s">
        <v>3</v>
      </c>
      <c r="CH3748" s="3">
        <v>3316.21</v>
      </c>
      <c r="CI3748" t="s">
        <v>1487</v>
      </c>
      <c r="CJ3748" t="s">
        <v>1488</v>
      </c>
      <c r="CK3748" s="3">
        <v>6.69</v>
      </c>
      <c r="CL3748" s="4">
        <v>43485</v>
      </c>
      <c r="CM3748" s="3">
        <v>7.39</v>
      </c>
      <c r="CN3748" s="4">
        <v>43485</v>
      </c>
      <c r="CO3748" s="2">
        <v>0</v>
      </c>
      <c r="CP3748" s="3">
        <v>100</v>
      </c>
      <c r="CQ3748" s="3">
        <v>0</v>
      </c>
      <c r="CR3748">
        <f t="shared" si="234"/>
        <v>2022</v>
      </c>
      <c r="CS3748" t="str">
        <f t="shared" si="235"/>
        <v>2022-January</v>
      </c>
      <c r="CT3748" t="str">
        <f>VLOOKUP(CS3748,'Rough Works'!A:B,2,FALSE)</f>
        <v>FY 21-22</v>
      </c>
    </row>
    <row r="3749" spans="1:98" x14ac:dyDescent="0.2">
      <c r="A3749" t="s">
        <v>5399</v>
      </c>
      <c r="B3749" t="s">
        <v>13</v>
      </c>
      <c r="C3749" t="s">
        <v>47</v>
      </c>
      <c r="D3749" t="s">
        <v>643</v>
      </c>
      <c r="E3749" t="s">
        <v>131</v>
      </c>
      <c r="F3749" t="s">
        <v>48</v>
      </c>
      <c r="G3749" t="s">
        <v>644</v>
      </c>
      <c r="H3749" t="s">
        <v>49</v>
      </c>
      <c r="I3749" t="s">
        <v>65</v>
      </c>
      <c r="J3749" t="s">
        <v>65</v>
      </c>
      <c r="K3749" t="s">
        <v>4927</v>
      </c>
      <c r="L3749" t="s">
        <v>5400</v>
      </c>
      <c r="M3749" t="s">
        <v>5401</v>
      </c>
      <c r="N3749">
        <v>7</v>
      </c>
      <c r="O3749" t="s">
        <v>3</v>
      </c>
      <c r="P3749" t="s">
        <v>3</v>
      </c>
      <c r="Q3749" s="2">
        <v>5900</v>
      </c>
      <c r="R3749" s="3">
        <v>40710</v>
      </c>
      <c r="S3749" s="3">
        <v>40710</v>
      </c>
      <c r="T3749" s="3">
        <f t="shared" si="233"/>
        <v>6.9</v>
      </c>
      <c r="U3749" s="3">
        <f t="shared" si="236"/>
        <v>0.98571428571428577</v>
      </c>
      <c r="V3749" s="3">
        <v>3010.1</v>
      </c>
      <c r="W3749" s="3">
        <v>11.88</v>
      </c>
      <c r="X3749" s="4">
        <v>0</v>
      </c>
      <c r="Y3749" t="s">
        <v>15</v>
      </c>
      <c r="Z3749" t="s">
        <v>68</v>
      </c>
      <c r="AA3749" t="s">
        <v>69</v>
      </c>
      <c r="AB3749" t="s">
        <v>647</v>
      </c>
      <c r="AC3749" t="s">
        <v>3</v>
      </c>
      <c r="AD3749" t="s">
        <v>4</v>
      </c>
      <c r="AE3749" t="s">
        <v>2521</v>
      </c>
      <c r="AF3749" t="s">
        <v>2522</v>
      </c>
      <c r="AG3749" t="s">
        <v>53</v>
      </c>
      <c r="AH3749" s="4">
        <v>7.3940000000000001</v>
      </c>
      <c r="AI3749" t="s">
        <v>46</v>
      </c>
      <c r="AJ3749" t="s">
        <v>134</v>
      </c>
      <c r="AK3749" t="s">
        <v>135</v>
      </c>
      <c r="AL3749" s="5">
        <v>44477</v>
      </c>
      <c r="AM3749" t="s">
        <v>56</v>
      </c>
      <c r="AN3749" s="5">
        <v>44592</v>
      </c>
      <c r="AO3749" t="s">
        <v>4293</v>
      </c>
      <c r="AP3749" s="5">
        <v>44592</v>
      </c>
      <c r="AQ3749" s="5">
        <v>44571</v>
      </c>
      <c r="AR3749" t="s">
        <v>4293</v>
      </c>
      <c r="AS3749" t="s">
        <v>70</v>
      </c>
      <c r="AT3749" t="s">
        <v>71</v>
      </c>
      <c r="AU3749" t="s">
        <v>2556</v>
      </c>
      <c r="AV3749" t="s">
        <v>2557</v>
      </c>
      <c r="AW3749" t="s">
        <v>3</v>
      </c>
      <c r="AX3749" t="s">
        <v>3</v>
      </c>
      <c r="AY3749" t="s">
        <v>3</v>
      </c>
      <c r="AZ3749" t="s">
        <v>3</v>
      </c>
      <c r="BA3749" t="s">
        <v>5402</v>
      </c>
      <c r="BB3749" t="s">
        <v>5420</v>
      </c>
      <c r="BC3749" s="2">
        <v>5900</v>
      </c>
      <c r="BD3749" t="s">
        <v>56</v>
      </c>
      <c r="BE3749" s="3">
        <v>1.36</v>
      </c>
      <c r="BF3749" s="3">
        <v>1.36</v>
      </c>
      <c r="BG3749" s="3">
        <v>8024</v>
      </c>
      <c r="BH3749" s="5">
        <v>44571</v>
      </c>
      <c r="BI3749" t="s">
        <v>2060</v>
      </c>
      <c r="BJ3749" s="2">
        <v>5900</v>
      </c>
      <c r="BK3749" s="3">
        <v>40710</v>
      </c>
      <c r="BL3749" s="3">
        <v>40710</v>
      </c>
      <c r="BM3749" s="5">
        <v>44592</v>
      </c>
      <c r="BN3749" t="s">
        <v>56</v>
      </c>
      <c r="BO3749" s="2">
        <v>0</v>
      </c>
      <c r="BP3749" s="3">
        <v>0</v>
      </c>
      <c r="BQ3749" s="3">
        <v>0</v>
      </c>
      <c r="BR3749" s="3">
        <v>5775.3</v>
      </c>
      <c r="BS3749" t="s">
        <v>58</v>
      </c>
      <c r="BT3749" t="s">
        <v>584</v>
      </c>
      <c r="BU3749" t="s">
        <v>7</v>
      </c>
      <c r="BV3749" t="s">
        <v>264</v>
      </c>
      <c r="BW3749" t="s">
        <v>644</v>
      </c>
      <c r="BX3749" t="s">
        <v>62</v>
      </c>
      <c r="BY3749" s="3">
        <v>0</v>
      </c>
      <c r="BZ3749" t="s">
        <v>3</v>
      </c>
      <c r="CA3749" t="s">
        <v>5033</v>
      </c>
      <c r="CB3749" t="s">
        <v>3</v>
      </c>
      <c r="CC3749" t="s">
        <v>9</v>
      </c>
      <c r="CD3749" t="s">
        <v>2042</v>
      </c>
      <c r="CE3749" t="s">
        <v>3</v>
      </c>
      <c r="CF3749" s="3">
        <v>0</v>
      </c>
      <c r="CG3749" t="s">
        <v>3</v>
      </c>
      <c r="CH3749" s="3">
        <v>3010.1</v>
      </c>
      <c r="CI3749" t="s">
        <v>1487</v>
      </c>
      <c r="CJ3749" t="s">
        <v>1488</v>
      </c>
      <c r="CK3749" s="3">
        <v>6.69</v>
      </c>
      <c r="CL3749" s="4">
        <v>39471</v>
      </c>
      <c r="CM3749" s="3">
        <v>7.39</v>
      </c>
      <c r="CN3749" s="4">
        <v>39471</v>
      </c>
      <c r="CO3749" s="2">
        <v>0</v>
      </c>
      <c r="CP3749" s="3">
        <v>100</v>
      </c>
      <c r="CQ3749" s="3">
        <v>0</v>
      </c>
      <c r="CR3749">
        <f t="shared" si="234"/>
        <v>2022</v>
      </c>
      <c r="CS3749" t="str">
        <f t="shared" si="235"/>
        <v>2022-January</v>
      </c>
      <c r="CT3749" t="str">
        <f>VLOOKUP(CS3749,'Rough Works'!A:B,2,FALSE)</f>
        <v>FY 21-22</v>
      </c>
    </row>
    <row r="3750" spans="1:98" x14ac:dyDescent="0.2">
      <c r="A3750" t="s">
        <v>5399</v>
      </c>
      <c r="B3750" t="s">
        <v>12</v>
      </c>
      <c r="C3750" t="s">
        <v>47</v>
      </c>
      <c r="D3750" t="s">
        <v>643</v>
      </c>
      <c r="E3750" t="s">
        <v>131</v>
      </c>
      <c r="F3750" t="s">
        <v>48</v>
      </c>
      <c r="G3750" t="s">
        <v>644</v>
      </c>
      <c r="H3750" t="s">
        <v>49</v>
      </c>
      <c r="I3750" t="s">
        <v>65</v>
      </c>
      <c r="J3750" t="s">
        <v>181</v>
      </c>
      <c r="K3750" t="s">
        <v>4927</v>
      </c>
      <c r="L3750" t="s">
        <v>5400</v>
      </c>
      <c r="M3750" t="s">
        <v>5401</v>
      </c>
      <c r="N3750">
        <v>7</v>
      </c>
      <c r="O3750" t="s">
        <v>3</v>
      </c>
      <c r="P3750" t="s">
        <v>3</v>
      </c>
      <c r="Q3750" s="2">
        <v>8150</v>
      </c>
      <c r="R3750" s="3">
        <v>56235</v>
      </c>
      <c r="S3750" s="3">
        <v>56235</v>
      </c>
      <c r="T3750" s="3">
        <f t="shared" si="233"/>
        <v>6.9</v>
      </c>
      <c r="U3750" s="3">
        <f t="shared" si="236"/>
        <v>0.98571428571428577</v>
      </c>
      <c r="V3750" s="3">
        <v>4158.0200000000004</v>
      </c>
      <c r="W3750" s="3">
        <v>11.88</v>
      </c>
      <c r="X3750" s="4">
        <v>0</v>
      </c>
      <c r="Y3750" t="s">
        <v>15</v>
      </c>
      <c r="Z3750" t="s">
        <v>68</v>
      </c>
      <c r="AA3750" t="s">
        <v>69</v>
      </c>
      <c r="AB3750" t="s">
        <v>647</v>
      </c>
      <c r="AC3750" t="s">
        <v>3</v>
      </c>
      <c r="AD3750" t="s">
        <v>4</v>
      </c>
      <c r="AE3750" t="s">
        <v>2521</v>
      </c>
      <c r="AF3750" t="s">
        <v>2522</v>
      </c>
      <c r="AG3750" t="s">
        <v>53</v>
      </c>
      <c r="AH3750" s="4">
        <v>7.3940000000000001</v>
      </c>
      <c r="AI3750" t="s">
        <v>46</v>
      </c>
      <c r="AJ3750" t="s">
        <v>134</v>
      </c>
      <c r="AK3750" t="s">
        <v>135</v>
      </c>
      <c r="AL3750" s="5">
        <v>44477</v>
      </c>
      <c r="AM3750" t="s">
        <v>56</v>
      </c>
      <c r="AN3750" s="5">
        <v>44592</v>
      </c>
      <c r="AO3750" t="s">
        <v>4293</v>
      </c>
      <c r="AP3750" s="5">
        <v>44592</v>
      </c>
      <c r="AQ3750" s="5">
        <v>44571</v>
      </c>
      <c r="AR3750" t="s">
        <v>4293</v>
      </c>
      <c r="AS3750" t="s">
        <v>70</v>
      </c>
      <c r="AT3750" t="s">
        <v>71</v>
      </c>
      <c r="AU3750" t="s">
        <v>2556</v>
      </c>
      <c r="AV3750" t="s">
        <v>2557</v>
      </c>
      <c r="AW3750" t="s">
        <v>3</v>
      </c>
      <c r="AX3750" t="s">
        <v>3</v>
      </c>
      <c r="AY3750" t="s">
        <v>3</v>
      </c>
      <c r="AZ3750" t="s">
        <v>3</v>
      </c>
      <c r="BA3750" t="s">
        <v>5402</v>
      </c>
      <c r="BB3750" t="s">
        <v>5421</v>
      </c>
      <c r="BC3750" s="2">
        <v>8150</v>
      </c>
      <c r="BD3750" t="s">
        <v>56</v>
      </c>
      <c r="BE3750" s="3">
        <v>1.36</v>
      </c>
      <c r="BF3750" s="3">
        <v>1.36</v>
      </c>
      <c r="BG3750" s="3">
        <v>11084</v>
      </c>
      <c r="BH3750" s="5">
        <v>44571</v>
      </c>
      <c r="BI3750" t="s">
        <v>2060</v>
      </c>
      <c r="BJ3750" s="2">
        <v>8150</v>
      </c>
      <c r="BK3750" s="3">
        <v>56235</v>
      </c>
      <c r="BL3750" s="3">
        <v>56235</v>
      </c>
      <c r="BM3750" s="5">
        <v>44591</v>
      </c>
      <c r="BN3750" t="s">
        <v>56</v>
      </c>
      <c r="BO3750" s="2">
        <v>0</v>
      </c>
      <c r="BP3750" s="3">
        <v>0</v>
      </c>
      <c r="BQ3750" s="3">
        <v>0</v>
      </c>
      <c r="BR3750" s="3">
        <v>5775.3</v>
      </c>
      <c r="BS3750" t="s">
        <v>58</v>
      </c>
      <c r="BT3750" t="s">
        <v>584</v>
      </c>
      <c r="BU3750" t="s">
        <v>7</v>
      </c>
      <c r="BV3750" t="s">
        <v>264</v>
      </c>
      <c r="BW3750" t="s">
        <v>644</v>
      </c>
      <c r="BX3750" t="s">
        <v>62</v>
      </c>
      <c r="BY3750" s="3">
        <v>0</v>
      </c>
      <c r="BZ3750" t="s">
        <v>3</v>
      </c>
      <c r="CA3750" t="s">
        <v>5033</v>
      </c>
      <c r="CB3750" t="s">
        <v>3</v>
      </c>
      <c r="CC3750" t="s">
        <v>9</v>
      </c>
      <c r="CD3750" t="s">
        <v>2042</v>
      </c>
      <c r="CE3750" t="s">
        <v>3</v>
      </c>
      <c r="CF3750" s="3">
        <v>0</v>
      </c>
      <c r="CG3750" t="s">
        <v>3</v>
      </c>
      <c r="CH3750" s="3">
        <v>4158.0200000000004</v>
      </c>
      <c r="CI3750" t="s">
        <v>1487</v>
      </c>
      <c r="CJ3750" t="s">
        <v>1488</v>
      </c>
      <c r="CK3750" s="3">
        <v>6.69</v>
      </c>
      <c r="CL3750" s="4">
        <v>54523.5</v>
      </c>
      <c r="CM3750" s="3">
        <v>7.39</v>
      </c>
      <c r="CN3750" s="4">
        <v>54523.5</v>
      </c>
      <c r="CO3750" s="2">
        <v>0</v>
      </c>
      <c r="CP3750" s="3">
        <v>100</v>
      </c>
      <c r="CQ3750" s="3">
        <v>0</v>
      </c>
      <c r="CR3750">
        <f t="shared" si="234"/>
        <v>2022</v>
      </c>
      <c r="CS3750" t="str">
        <f t="shared" si="235"/>
        <v>2022-January</v>
      </c>
      <c r="CT3750" t="str">
        <f>VLOOKUP(CS3750,'Rough Works'!A:B,2,FALSE)</f>
        <v>FY 21-22</v>
      </c>
    </row>
    <row r="3751" spans="1:98" x14ac:dyDescent="0.2">
      <c r="A3751" t="s">
        <v>5399</v>
      </c>
      <c r="B3751" t="s">
        <v>0</v>
      </c>
      <c r="C3751" t="s">
        <v>47</v>
      </c>
      <c r="D3751" t="s">
        <v>643</v>
      </c>
      <c r="E3751" t="s">
        <v>131</v>
      </c>
      <c r="F3751" t="s">
        <v>48</v>
      </c>
      <c r="G3751" t="s">
        <v>644</v>
      </c>
      <c r="H3751" t="s">
        <v>49</v>
      </c>
      <c r="I3751" t="s">
        <v>65</v>
      </c>
      <c r="J3751" t="s">
        <v>65</v>
      </c>
      <c r="K3751" t="s">
        <v>4927</v>
      </c>
      <c r="L3751" t="s">
        <v>5400</v>
      </c>
      <c r="M3751" t="s">
        <v>5401</v>
      </c>
      <c r="N3751">
        <v>7</v>
      </c>
      <c r="O3751" t="s">
        <v>3</v>
      </c>
      <c r="P3751" t="s">
        <v>3</v>
      </c>
      <c r="Q3751" s="2">
        <v>1900</v>
      </c>
      <c r="R3751" s="3">
        <v>13110</v>
      </c>
      <c r="S3751" s="3">
        <v>13110</v>
      </c>
      <c r="T3751" s="3">
        <f t="shared" si="233"/>
        <v>6.9</v>
      </c>
      <c r="U3751" s="3">
        <f t="shared" si="236"/>
        <v>0.98571428571428577</v>
      </c>
      <c r="V3751" s="3">
        <v>969.35</v>
      </c>
      <c r="W3751" s="3">
        <v>11.88</v>
      </c>
      <c r="X3751" s="4">
        <v>0</v>
      </c>
      <c r="Y3751" t="s">
        <v>15</v>
      </c>
      <c r="Z3751" t="s">
        <v>68</v>
      </c>
      <c r="AA3751" t="s">
        <v>69</v>
      </c>
      <c r="AB3751" t="s">
        <v>647</v>
      </c>
      <c r="AC3751" t="s">
        <v>3</v>
      </c>
      <c r="AD3751" t="s">
        <v>4</v>
      </c>
      <c r="AE3751" t="s">
        <v>2521</v>
      </c>
      <c r="AF3751" t="s">
        <v>2522</v>
      </c>
      <c r="AG3751" t="s">
        <v>53</v>
      </c>
      <c r="AH3751" s="4">
        <v>7.3940000000000001</v>
      </c>
      <c r="AI3751" t="s">
        <v>46</v>
      </c>
      <c r="AJ3751" t="s">
        <v>134</v>
      </c>
      <c r="AK3751" t="s">
        <v>135</v>
      </c>
      <c r="AL3751" s="5">
        <v>44477</v>
      </c>
      <c r="AM3751" t="s">
        <v>56</v>
      </c>
      <c r="AN3751" s="5">
        <v>44592</v>
      </c>
      <c r="AO3751" t="s">
        <v>4293</v>
      </c>
      <c r="AP3751" s="5">
        <v>44592</v>
      </c>
      <c r="AQ3751" s="5">
        <v>44571</v>
      </c>
      <c r="AR3751" t="s">
        <v>4293</v>
      </c>
      <c r="AS3751" t="s">
        <v>70</v>
      </c>
      <c r="AT3751" t="s">
        <v>71</v>
      </c>
      <c r="AU3751" t="s">
        <v>2556</v>
      </c>
      <c r="AV3751" t="s">
        <v>2557</v>
      </c>
      <c r="AW3751" t="s">
        <v>3</v>
      </c>
      <c r="AX3751" t="s">
        <v>3</v>
      </c>
      <c r="AY3751" t="s">
        <v>3</v>
      </c>
      <c r="AZ3751" t="s">
        <v>3</v>
      </c>
      <c r="BA3751" t="s">
        <v>5402</v>
      </c>
      <c r="BB3751" t="s">
        <v>5422</v>
      </c>
      <c r="BC3751" s="2">
        <v>1900</v>
      </c>
      <c r="BD3751" t="s">
        <v>56</v>
      </c>
      <c r="BE3751" s="3">
        <v>1.36</v>
      </c>
      <c r="BF3751" s="3">
        <v>1.36</v>
      </c>
      <c r="BG3751" s="3">
        <v>2584</v>
      </c>
      <c r="BH3751" s="5">
        <v>44571</v>
      </c>
      <c r="BI3751" t="s">
        <v>2060</v>
      </c>
      <c r="BJ3751" s="2">
        <v>1900</v>
      </c>
      <c r="BK3751" s="3">
        <v>13110</v>
      </c>
      <c r="BL3751" s="3">
        <v>13110</v>
      </c>
      <c r="BM3751" s="5">
        <v>44592</v>
      </c>
      <c r="BN3751" t="s">
        <v>56</v>
      </c>
      <c r="BO3751" s="2">
        <v>0</v>
      </c>
      <c r="BP3751" s="3">
        <v>0</v>
      </c>
      <c r="BQ3751" s="3">
        <v>0</v>
      </c>
      <c r="BR3751" s="3">
        <v>5775.3</v>
      </c>
      <c r="BS3751" t="s">
        <v>58</v>
      </c>
      <c r="BT3751" t="s">
        <v>584</v>
      </c>
      <c r="BU3751" t="s">
        <v>7</v>
      </c>
      <c r="BV3751" t="s">
        <v>264</v>
      </c>
      <c r="BW3751" t="s">
        <v>644</v>
      </c>
      <c r="BX3751" t="s">
        <v>62</v>
      </c>
      <c r="BY3751" s="3">
        <v>0</v>
      </c>
      <c r="BZ3751" t="s">
        <v>3</v>
      </c>
      <c r="CA3751" t="s">
        <v>5033</v>
      </c>
      <c r="CB3751" t="s">
        <v>3</v>
      </c>
      <c r="CC3751" t="s">
        <v>9</v>
      </c>
      <c r="CD3751" t="s">
        <v>2042</v>
      </c>
      <c r="CE3751" t="s">
        <v>3</v>
      </c>
      <c r="CF3751" s="3">
        <v>0</v>
      </c>
      <c r="CG3751" t="s">
        <v>3</v>
      </c>
      <c r="CH3751" s="3">
        <v>969.35</v>
      </c>
      <c r="CI3751" t="s">
        <v>1487</v>
      </c>
      <c r="CJ3751" t="s">
        <v>1488</v>
      </c>
      <c r="CK3751" s="3">
        <v>6.69</v>
      </c>
      <c r="CL3751" s="4">
        <v>12711</v>
      </c>
      <c r="CM3751" s="3">
        <v>7.39</v>
      </c>
      <c r="CN3751" s="4">
        <v>12711</v>
      </c>
      <c r="CO3751" s="2">
        <v>0</v>
      </c>
      <c r="CP3751" s="3">
        <v>100</v>
      </c>
      <c r="CQ3751" s="3">
        <v>0</v>
      </c>
      <c r="CR3751">
        <f t="shared" si="234"/>
        <v>2022</v>
      </c>
      <c r="CS3751" t="str">
        <f t="shared" si="235"/>
        <v>2022-January</v>
      </c>
      <c r="CT3751" t="str">
        <f>VLOOKUP(CS3751,'Rough Works'!A:B,2,FALSE)</f>
        <v>FY 21-22</v>
      </c>
    </row>
    <row r="3752" spans="1:98" x14ac:dyDescent="0.2">
      <c r="A3752" t="s">
        <v>5423</v>
      </c>
      <c r="B3752" t="s">
        <v>88</v>
      </c>
      <c r="C3752" t="s">
        <v>47</v>
      </c>
      <c r="D3752" t="s">
        <v>643</v>
      </c>
      <c r="E3752" t="s">
        <v>47</v>
      </c>
      <c r="F3752" t="s">
        <v>48</v>
      </c>
      <c r="G3752" t="s">
        <v>644</v>
      </c>
      <c r="H3752" t="s">
        <v>49</v>
      </c>
      <c r="I3752" t="s">
        <v>65</v>
      </c>
      <c r="J3752" t="s">
        <v>1</v>
      </c>
      <c r="K3752" t="s">
        <v>4927</v>
      </c>
      <c r="L3752" t="s">
        <v>5424</v>
      </c>
      <c r="M3752" t="s">
        <v>5425</v>
      </c>
      <c r="N3752">
        <v>3</v>
      </c>
      <c r="O3752" t="s">
        <v>3</v>
      </c>
      <c r="P3752" t="s">
        <v>3</v>
      </c>
      <c r="Q3752" s="2">
        <v>3050</v>
      </c>
      <c r="R3752" s="3">
        <v>20252</v>
      </c>
      <c r="S3752" s="3">
        <v>20252</v>
      </c>
      <c r="T3752" s="3">
        <f t="shared" si="233"/>
        <v>6.64</v>
      </c>
      <c r="U3752" s="3">
        <f t="shared" si="236"/>
        <v>2.2133333333333334</v>
      </c>
      <c r="V3752" s="3">
        <v>1650.94</v>
      </c>
      <c r="W3752" s="3">
        <v>12.65</v>
      </c>
      <c r="X3752" s="4">
        <v>0</v>
      </c>
      <c r="Y3752" t="s">
        <v>15</v>
      </c>
      <c r="Z3752" t="s">
        <v>68</v>
      </c>
      <c r="AA3752" t="s">
        <v>69</v>
      </c>
      <c r="AB3752" t="s">
        <v>663</v>
      </c>
      <c r="AC3752" t="s">
        <v>3</v>
      </c>
      <c r="AD3752" t="s">
        <v>4</v>
      </c>
      <c r="AE3752" t="s">
        <v>2521</v>
      </c>
      <c r="AF3752" t="s">
        <v>2522</v>
      </c>
      <c r="AG3752" t="s">
        <v>53</v>
      </c>
      <c r="AH3752" s="4">
        <v>8.1519999999999992</v>
      </c>
      <c r="AI3752" t="s">
        <v>46</v>
      </c>
      <c r="AJ3752" t="s">
        <v>54</v>
      </c>
      <c r="AK3752" t="s">
        <v>55</v>
      </c>
      <c r="AL3752" s="5">
        <v>44477</v>
      </c>
      <c r="AM3752" t="s">
        <v>56</v>
      </c>
      <c r="AN3752" s="5">
        <v>44635</v>
      </c>
      <c r="AO3752" t="s">
        <v>5178</v>
      </c>
      <c r="AP3752" s="5">
        <v>44635</v>
      </c>
      <c r="AQ3752" s="5">
        <v>44571</v>
      </c>
      <c r="AR3752" t="s">
        <v>5178</v>
      </c>
      <c r="AS3752" t="s">
        <v>5184</v>
      </c>
      <c r="AT3752" t="s">
        <v>5185</v>
      </c>
      <c r="AU3752" t="s">
        <v>5186</v>
      </c>
      <c r="AV3752" t="s">
        <v>5187</v>
      </c>
      <c r="AW3752" t="s">
        <v>3</v>
      </c>
      <c r="AX3752" t="s">
        <v>3</v>
      </c>
      <c r="AY3752" t="s">
        <v>3</v>
      </c>
      <c r="AZ3752" t="s">
        <v>3</v>
      </c>
      <c r="BA3752" t="s">
        <v>5426</v>
      </c>
      <c r="BB3752" t="s">
        <v>5427</v>
      </c>
      <c r="BC3752" s="2">
        <v>3050</v>
      </c>
      <c r="BD3752" t="s">
        <v>56</v>
      </c>
      <c r="BE3752" s="3">
        <v>2.54</v>
      </c>
      <c r="BF3752" s="3">
        <v>2.54</v>
      </c>
      <c r="BG3752" s="3">
        <v>7747</v>
      </c>
      <c r="BH3752" s="5">
        <v>44635</v>
      </c>
      <c r="BI3752" t="s">
        <v>2060</v>
      </c>
      <c r="BJ3752" s="2">
        <v>3050</v>
      </c>
      <c r="BK3752" s="3">
        <v>20252</v>
      </c>
      <c r="BL3752" s="3">
        <v>20252</v>
      </c>
      <c r="BM3752" s="5">
        <v>44645</v>
      </c>
      <c r="BN3752" t="s">
        <v>56</v>
      </c>
      <c r="BO3752" s="2">
        <v>0</v>
      </c>
      <c r="BP3752" s="3">
        <v>0</v>
      </c>
      <c r="BQ3752" s="3">
        <v>0</v>
      </c>
      <c r="BR3752" s="3">
        <v>8670.18</v>
      </c>
      <c r="BS3752" t="s">
        <v>58</v>
      </c>
      <c r="BT3752" t="s">
        <v>584</v>
      </c>
      <c r="BU3752" t="s">
        <v>7</v>
      </c>
      <c r="BV3752" t="s">
        <v>264</v>
      </c>
      <c r="BW3752" t="s">
        <v>644</v>
      </c>
      <c r="BX3752" t="s">
        <v>62</v>
      </c>
      <c r="BY3752" s="3">
        <v>0</v>
      </c>
      <c r="BZ3752" t="s">
        <v>3</v>
      </c>
      <c r="CA3752" t="s">
        <v>5180</v>
      </c>
      <c r="CB3752" t="s">
        <v>3</v>
      </c>
      <c r="CC3752" t="s">
        <v>9</v>
      </c>
      <c r="CD3752" t="s">
        <v>2042</v>
      </c>
      <c r="CE3752" t="s">
        <v>3</v>
      </c>
      <c r="CF3752" s="3">
        <v>0</v>
      </c>
      <c r="CG3752" t="s">
        <v>3</v>
      </c>
      <c r="CH3752" s="3">
        <v>1650.94</v>
      </c>
      <c r="CI3752" t="s">
        <v>1487</v>
      </c>
      <c r="CJ3752" t="s">
        <v>1488</v>
      </c>
      <c r="CK3752" s="3">
        <v>0</v>
      </c>
      <c r="CL3752" s="4">
        <v>0</v>
      </c>
      <c r="CM3752" s="3">
        <v>0</v>
      </c>
      <c r="CN3752" s="4">
        <v>0</v>
      </c>
      <c r="CO3752" s="2">
        <v>0</v>
      </c>
      <c r="CP3752" s="3">
        <v>100</v>
      </c>
      <c r="CQ3752" s="3">
        <v>0</v>
      </c>
      <c r="CR3752">
        <f t="shared" si="234"/>
        <v>2022</v>
      </c>
      <c r="CS3752" t="str">
        <f t="shared" si="235"/>
        <v>2022-March</v>
      </c>
      <c r="CT3752" t="str">
        <f>VLOOKUP(CS3752,'Rough Works'!A:B,2,FALSE)</f>
        <v>FY 21-22</v>
      </c>
    </row>
    <row r="3753" spans="1:98" x14ac:dyDescent="0.2">
      <c r="A3753" t="s">
        <v>5423</v>
      </c>
      <c r="B3753" t="s">
        <v>26</v>
      </c>
      <c r="C3753" t="s">
        <v>47</v>
      </c>
      <c r="D3753" t="s">
        <v>643</v>
      </c>
      <c r="E3753" t="s">
        <v>47</v>
      </c>
      <c r="F3753" t="s">
        <v>48</v>
      </c>
      <c r="G3753" t="s">
        <v>644</v>
      </c>
      <c r="H3753" t="s">
        <v>49</v>
      </c>
      <c r="I3753" t="s">
        <v>65</v>
      </c>
      <c r="J3753" t="s">
        <v>65</v>
      </c>
      <c r="K3753" t="s">
        <v>4927</v>
      </c>
      <c r="L3753" t="s">
        <v>5424</v>
      </c>
      <c r="M3753" t="s">
        <v>5425</v>
      </c>
      <c r="N3753">
        <v>3</v>
      </c>
      <c r="O3753" t="s">
        <v>3</v>
      </c>
      <c r="P3753" t="s">
        <v>3</v>
      </c>
      <c r="Q3753" s="2">
        <v>2700</v>
      </c>
      <c r="R3753" s="3">
        <v>17928</v>
      </c>
      <c r="S3753" s="3">
        <v>17928</v>
      </c>
      <c r="T3753" s="3">
        <f t="shared" si="233"/>
        <v>6.64</v>
      </c>
      <c r="U3753" s="3">
        <f t="shared" si="236"/>
        <v>2.2133333333333334</v>
      </c>
      <c r="V3753" s="3">
        <v>1461.49</v>
      </c>
      <c r="W3753" s="3">
        <v>12.65</v>
      </c>
      <c r="X3753" s="4">
        <v>0</v>
      </c>
      <c r="Y3753" t="s">
        <v>15</v>
      </c>
      <c r="Z3753" t="s">
        <v>68</v>
      </c>
      <c r="AA3753" t="s">
        <v>69</v>
      </c>
      <c r="AB3753" t="s">
        <v>663</v>
      </c>
      <c r="AC3753" t="s">
        <v>3</v>
      </c>
      <c r="AD3753" t="s">
        <v>4</v>
      </c>
      <c r="AE3753" t="s">
        <v>2521</v>
      </c>
      <c r="AF3753" t="s">
        <v>2522</v>
      </c>
      <c r="AG3753" t="s">
        <v>53</v>
      </c>
      <c r="AH3753" s="4">
        <v>8.1519999999999992</v>
      </c>
      <c r="AI3753" t="s">
        <v>46</v>
      </c>
      <c r="AJ3753" t="s">
        <v>54</v>
      </c>
      <c r="AK3753" t="s">
        <v>55</v>
      </c>
      <c r="AL3753" s="5">
        <v>44477</v>
      </c>
      <c r="AM3753" t="s">
        <v>56</v>
      </c>
      <c r="AN3753" s="5">
        <v>44628</v>
      </c>
      <c r="AO3753" t="s">
        <v>5178</v>
      </c>
      <c r="AP3753" s="5">
        <v>44628</v>
      </c>
      <c r="AQ3753" s="5">
        <v>44571</v>
      </c>
      <c r="AR3753" t="s">
        <v>5178</v>
      </c>
      <c r="AS3753" t="s">
        <v>5184</v>
      </c>
      <c r="AT3753" t="s">
        <v>5185</v>
      </c>
      <c r="AU3753" t="s">
        <v>5186</v>
      </c>
      <c r="AV3753" t="s">
        <v>5187</v>
      </c>
      <c r="AW3753" t="s">
        <v>3</v>
      </c>
      <c r="AX3753" t="s">
        <v>3</v>
      </c>
      <c r="AY3753" t="s">
        <v>3</v>
      </c>
      <c r="AZ3753" t="s">
        <v>3</v>
      </c>
      <c r="BA3753" t="s">
        <v>5426</v>
      </c>
      <c r="BB3753" t="s">
        <v>5428</v>
      </c>
      <c r="BC3753" s="2">
        <v>2700</v>
      </c>
      <c r="BD3753" t="s">
        <v>56</v>
      </c>
      <c r="BE3753" s="3">
        <v>2.54</v>
      </c>
      <c r="BF3753" s="3">
        <v>2.54</v>
      </c>
      <c r="BG3753" s="3">
        <v>6858</v>
      </c>
      <c r="BH3753" s="5">
        <v>44609</v>
      </c>
      <c r="BI3753" t="s">
        <v>2060</v>
      </c>
      <c r="BJ3753" s="2">
        <v>2700</v>
      </c>
      <c r="BK3753" s="3">
        <v>17928</v>
      </c>
      <c r="BL3753" s="3">
        <v>17928</v>
      </c>
      <c r="BM3753" s="5">
        <v>44627</v>
      </c>
      <c r="BN3753" t="s">
        <v>56</v>
      </c>
      <c r="BO3753" s="2">
        <v>0</v>
      </c>
      <c r="BP3753" s="3">
        <v>0</v>
      </c>
      <c r="BQ3753" s="3">
        <v>0</v>
      </c>
      <c r="BR3753" s="3">
        <v>8670.18</v>
      </c>
      <c r="BS3753" t="s">
        <v>58</v>
      </c>
      <c r="BT3753" t="s">
        <v>584</v>
      </c>
      <c r="BU3753" t="s">
        <v>7</v>
      </c>
      <c r="BV3753" t="s">
        <v>264</v>
      </c>
      <c r="BW3753" t="s">
        <v>644</v>
      </c>
      <c r="BX3753" t="s">
        <v>62</v>
      </c>
      <c r="BY3753" s="3">
        <v>0</v>
      </c>
      <c r="BZ3753" t="s">
        <v>3</v>
      </c>
      <c r="CA3753" t="s">
        <v>5180</v>
      </c>
      <c r="CB3753" t="s">
        <v>3</v>
      </c>
      <c r="CC3753" t="s">
        <v>9</v>
      </c>
      <c r="CD3753" t="s">
        <v>2042</v>
      </c>
      <c r="CE3753" t="s">
        <v>3</v>
      </c>
      <c r="CF3753" s="3">
        <v>0</v>
      </c>
      <c r="CG3753" t="s">
        <v>3</v>
      </c>
      <c r="CH3753" s="3">
        <v>1461.49</v>
      </c>
      <c r="CI3753" t="s">
        <v>1487</v>
      </c>
      <c r="CJ3753" t="s">
        <v>1488</v>
      </c>
      <c r="CK3753" s="3">
        <v>0</v>
      </c>
      <c r="CL3753" s="4">
        <v>0</v>
      </c>
      <c r="CM3753" s="3">
        <v>0</v>
      </c>
      <c r="CN3753" s="4">
        <v>0</v>
      </c>
      <c r="CO3753" s="2">
        <v>0</v>
      </c>
      <c r="CP3753" s="3">
        <v>100</v>
      </c>
      <c r="CQ3753" s="3">
        <v>0</v>
      </c>
      <c r="CR3753">
        <f t="shared" si="234"/>
        <v>2022</v>
      </c>
      <c r="CS3753" t="str">
        <f t="shared" si="235"/>
        <v>2022-March</v>
      </c>
      <c r="CT3753" t="str">
        <f>VLOOKUP(CS3753,'Rough Works'!A:B,2,FALSE)</f>
        <v>FY 21-22</v>
      </c>
    </row>
    <row r="3754" spans="1:98" x14ac:dyDescent="0.2">
      <c r="A3754" t="s">
        <v>5423</v>
      </c>
      <c r="B3754" t="s">
        <v>27</v>
      </c>
      <c r="C3754" t="s">
        <v>47</v>
      </c>
      <c r="D3754" t="s">
        <v>643</v>
      </c>
      <c r="E3754" t="s">
        <v>47</v>
      </c>
      <c r="F3754" t="s">
        <v>48</v>
      </c>
      <c r="G3754" t="s">
        <v>644</v>
      </c>
      <c r="H3754" t="s">
        <v>49</v>
      </c>
      <c r="I3754" t="s">
        <v>65</v>
      </c>
      <c r="J3754" t="s">
        <v>1</v>
      </c>
      <c r="K3754" t="s">
        <v>4927</v>
      </c>
      <c r="L3754" t="s">
        <v>5424</v>
      </c>
      <c r="M3754" t="s">
        <v>5425</v>
      </c>
      <c r="N3754">
        <v>3</v>
      </c>
      <c r="O3754" t="s">
        <v>3</v>
      </c>
      <c r="P3754" t="s">
        <v>3</v>
      </c>
      <c r="Q3754" s="2">
        <v>3050</v>
      </c>
      <c r="R3754" s="3">
        <v>20252</v>
      </c>
      <c r="S3754" s="3">
        <v>20252</v>
      </c>
      <c r="T3754" s="3">
        <f t="shared" si="233"/>
        <v>6.64</v>
      </c>
      <c r="U3754" s="3">
        <f t="shared" si="236"/>
        <v>2.2133333333333334</v>
      </c>
      <c r="V3754" s="3">
        <v>1650.94</v>
      </c>
      <c r="W3754" s="3">
        <v>12.65</v>
      </c>
      <c r="X3754" s="4">
        <v>0</v>
      </c>
      <c r="Y3754" t="s">
        <v>15</v>
      </c>
      <c r="Z3754" t="s">
        <v>68</v>
      </c>
      <c r="AA3754" t="s">
        <v>69</v>
      </c>
      <c r="AB3754" t="s">
        <v>663</v>
      </c>
      <c r="AC3754" t="s">
        <v>3</v>
      </c>
      <c r="AD3754" t="s">
        <v>4</v>
      </c>
      <c r="AE3754" t="s">
        <v>2521</v>
      </c>
      <c r="AF3754" t="s">
        <v>2522</v>
      </c>
      <c r="AG3754" t="s">
        <v>53</v>
      </c>
      <c r="AH3754" s="4">
        <v>8.1519999999999992</v>
      </c>
      <c r="AI3754" t="s">
        <v>46</v>
      </c>
      <c r="AJ3754" t="s">
        <v>54</v>
      </c>
      <c r="AK3754" t="s">
        <v>55</v>
      </c>
      <c r="AL3754" s="5">
        <v>44477</v>
      </c>
      <c r="AM3754" t="s">
        <v>56</v>
      </c>
      <c r="AN3754" s="5">
        <v>44635</v>
      </c>
      <c r="AO3754" t="s">
        <v>5178</v>
      </c>
      <c r="AP3754" s="5">
        <v>44635</v>
      </c>
      <c r="AQ3754" s="5">
        <v>44571</v>
      </c>
      <c r="AR3754" t="s">
        <v>5178</v>
      </c>
      <c r="AS3754" t="s">
        <v>5184</v>
      </c>
      <c r="AT3754" t="s">
        <v>5185</v>
      </c>
      <c r="AU3754" t="s">
        <v>5186</v>
      </c>
      <c r="AV3754" t="s">
        <v>5187</v>
      </c>
      <c r="AW3754" t="s">
        <v>3</v>
      </c>
      <c r="AX3754" t="s">
        <v>3</v>
      </c>
      <c r="AY3754" t="s">
        <v>3</v>
      </c>
      <c r="AZ3754" t="s">
        <v>3</v>
      </c>
      <c r="BA3754" t="s">
        <v>5426</v>
      </c>
      <c r="BB3754" t="s">
        <v>5429</v>
      </c>
      <c r="BC3754" s="2">
        <v>3050</v>
      </c>
      <c r="BD3754" t="s">
        <v>56</v>
      </c>
      <c r="BE3754" s="3">
        <v>2.54</v>
      </c>
      <c r="BF3754" s="3">
        <v>2.54</v>
      </c>
      <c r="BG3754" s="3">
        <v>7747</v>
      </c>
      <c r="BH3754" s="5">
        <v>44609</v>
      </c>
      <c r="BI3754" t="s">
        <v>2060</v>
      </c>
      <c r="BJ3754" s="2">
        <v>3050</v>
      </c>
      <c r="BK3754" s="3">
        <v>20252</v>
      </c>
      <c r="BL3754" s="3">
        <v>20252</v>
      </c>
      <c r="BM3754" s="5">
        <v>44628</v>
      </c>
      <c r="BN3754" t="s">
        <v>56</v>
      </c>
      <c r="BO3754" s="2">
        <v>0</v>
      </c>
      <c r="BP3754" s="3">
        <v>0</v>
      </c>
      <c r="BQ3754" s="3">
        <v>0</v>
      </c>
      <c r="BR3754" s="3">
        <v>8670.18</v>
      </c>
      <c r="BS3754" t="s">
        <v>58</v>
      </c>
      <c r="BT3754" t="s">
        <v>584</v>
      </c>
      <c r="BU3754" t="s">
        <v>7</v>
      </c>
      <c r="BV3754" t="s">
        <v>264</v>
      </c>
      <c r="BW3754" t="s">
        <v>644</v>
      </c>
      <c r="BX3754" t="s">
        <v>62</v>
      </c>
      <c r="BY3754" s="3">
        <v>0</v>
      </c>
      <c r="BZ3754" t="s">
        <v>3</v>
      </c>
      <c r="CA3754" t="s">
        <v>5180</v>
      </c>
      <c r="CB3754" t="s">
        <v>3</v>
      </c>
      <c r="CC3754" t="s">
        <v>9</v>
      </c>
      <c r="CD3754" t="s">
        <v>2042</v>
      </c>
      <c r="CE3754" t="s">
        <v>3</v>
      </c>
      <c r="CF3754" s="3">
        <v>0</v>
      </c>
      <c r="CG3754" t="s">
        <v>3</v>
      </c>
      <c r="CH3754" s="3">
        <v>1650.94</v>
      </c>
      <c r="CI3754" t="s">
        <v>1487</v>
      </c>
      <c r="CJ3754" t="s">
        <v>1488</v>
      </c>
      <c r="CK3754" s="3">
        <v>0</v>
      </c>
      <c r="CL3754" s="4">
        <v>0</v>
      </c>
      <c r="CM3754" s="3">
        <v>0</v>
      </c>
      <c r="CN3754" s="4">
        <v>0</v>
      </c>
      <c r="CO3754" s="2">
        <v>0</v>
      </c>
      <c r="CP3754" s="3">
        <v>100</v>
      </c>
      <c r="CQ3754" s="3">
        <v>0</v>
      </c>
      <c r="CR3754">
        <f t="shared" si="234"/>
        <v>2022</v>
      </c>
      <c r="CS3754" t="str">
        <f t="shared" si="235"/>
        <v>2022-March</v>
      </c>
      <c r="CT3754" t="str">
        <f>VLOOKUP(CS3754,'Rough Works'!A:B,2,FALSE)</f>
        <v>FY 21-22</v>
      </c>
    </row>
    <row r="3755" spans="1:98" x14ac:dyDescent="0.2">
      <c r="A3755" t="s">
        <v>5423</v>
      </c>
      <c r="B3755" t="s">
        <v>28</v>
      </c>
      <c r="C3755" t="s">
        <v>47</v>
      </c>
      <c r="D3755" t="s">
        <v>643</v>
      </c>
      <c r="E3755" t="s">
        <v>47</v>
      </c>
      <c r="F3755" t="s">
        <v>48</v>
      </c>
      <c r="G3755" t="s">
        <v>644</v>
      </c>
      <c r="H3755" t="s">
        <v>49</v>
      </c>
      <c r="I3755" t="s">
        <v>65</v>
      </c>
      <c r="J3755" t="s">
        <v>144</v>
      </c>
      <c r="K3755" t="s">
        <v>4927</v>
      </c>
      <c r="L3755" t="s">
        <v>5424</v>
      </c>
      <c r="M3755" t="s">
        <v>5425</v>
      </c>
      <c r="N3755">
        <v>3</v>
      </c>
      <c r="O3755" t="s">
        <v>3</v>
      </c>
      <c r="P3755" t="s">
        <v>3</v>
      </c>
      <c r="Q3755" s="2">
        <v>1050</v>
      </c>
      <c r="R3755" s="3">
        <v>6972</v>
      </c>
      <c r="S3755" s="3">
        <v>6972</v>
      </c>
      <c r="T3755" s="3">
        <f t="shared" si="233"/>
        <v>6.64</v>
      </c>
      <c r="U3755" s="3">
        <f t="shared" si="236"/>
        <v>2.2133333333333334</v>
      </c>
      <c r="V3755" s="3">
        <v>568.36</v>
      </c>
      <c r="W3755" s="3">
        <v>12.65</v>
      </c>
      <c r="X3755" s="4">
        <v>0</v>
      </c>
      <c r="Y3755" t="s">
        <v>15</v>
      </c>
      <c r="Z3755" t="s">
        <v>68</v>
      </c>
      <c r="AA3755" t="s">
        <v>69</v>
      </c>
      <c r="AB3755" t="s">
        <v>663</v>
      </c>
      <c r="AC3755" t="s">
        <v>3</v>
      </c>
      <c r="AD3755" t="s">
        <v>4</v>
      </c>
      <c r="AE3755" t="s">
        <v>2521</v>
      </c>
      <c r="AF3755" t="s">
        <v>2522</v>
      </c>
      <c r="AG3755" t="s">
        <v>53</v>
      </c>
      <c r="AH3755" s="4">
        <v>8.1519999999999992</v>
      </c>
      <c r="AI3755" t="s">
        <v>46</v>
      </c>
      <c r="AJ3755" t="s">
        <v>54</v>
      </c>
      <c r="AK3755" t="s">
        <v>55</v>
      </c>
      <c r="AL3755" s="5">
        <v>44477</v>
      </c>
      <c r="AM3755" t="s">
        <v>56</v>
      </c>
      <c r="AN3755" s="5">
        <v>44628</v>
      </c>
      <c r="AO3755" t="s">
        <v>5178</v>
      </c>
      <c r="AP3755" s="5">
        <v>44628</v>
      </c>
      <c r="AQ3755" s="5">
        <v>44571</v>
      </c>
      <c r="AR3755" t="s">
        <v>5178</v>
      </c>
      <c r="AS3755" t="s">
        <v>5184</v>
      </c>
      <c r="AT3755" t="s">
        <v>5185</v>
      </c>
      <c r="AU3755" t="s">
        <v>5186</v>
      </c>
      <c r="AV3755" t="s">
        <v>5187</v>
      </c>
      <c r="AW3755" t="s">
        <v>3</v>
      </c>
      <c r="AX3755" t="s">
        <v>3</v>
      </c>
      <c r="AY3755" t="s">
        <v>3</v>
      </c>
      <c r="AZ3755" t="s">
        <v>3</v>
      </c>
      <c r="BA3755" t="s">
        <v>5426</v>
      </c>
      <c r="BB3755" t="s">
        <v>5430</v>
      </c>
      <c r="BC3755" s="2">
        <v>1050</v>
      </c>
      <c r="BD3755" t="s">
        <v>56</v>
      </c>
      <c r="BE3755" s="3">
        <v>2.54</v>
      </c>
      <c r="BF3755" s="3">
        <v>2.54</v>
      </c>
      <c r="BG3755" s="3">
        <v>2667</v>
      </c>
      <c r="BH3755" s="5">
        <v>44603</v>
      </c>
      <c r="BI3755" t="s">
        <v>2060</v>
      </c>
      <c r="BJ3755" s="2">
        <v>1050</v>
      </c>
      <c r="BK3755" s="3">
        <v>6972</v>
      </c>
      <c r="BL3755" s="3">
        <v>6972</v>
      </c>
      <c r="BM3755" s="5">
        <v>44627</v>
      </c>
      <c r="BN3755" t="s">
        <v>56</v>
      </c>
      <c r="BO3755" s="2">
        <v>0</v>
      </c>
      <c r="BP3755" s="3">
        <v>0</v>
      </c>
      <c r="BQ3755" s="3">
        <v>0</v>
      </c>
      <c r="BR3755" s="3">
        <v>8670.18</v>
      </c>
      <c r="BS3755" t="s">
        <v>58</v>
      </c>
      <c r="BT3755" t="s">
        <v>584</v>
      </c>
      <c r="BU3755" t="s">
        <v>7</v>
      </c>
      <c r="BV3755" t="s">
        <v>264</v>
      </c>
      <c r="BW3755" t="s">
        <v>644</v>
      </c>
      <c r="BX3755" t="s">
        <v>62</v>
      </c>
      <c r="BY3755" s="3">
        <v>0</v>
      </c>
      <c r="BZ3755" t="s">
        <v>3</v>
      </c>
      <c r="CA3755" t="s">
        <v>5180</v>
      </c>
      <c r="CB3755" t="s">
        <v>3</v>
      </c>
      <c r="CC3755" t="s">
        <v>9</v>
      </c>
      <c r="CD3755" t="s">
        <v>2042</v>
      </c>
      <c r="CE3755" t="s">
        <v>3</v>
      </c>
      <c r="CF3755" s="3">
        <v>0</v>
      </c>
      <c r="CG3755" t="s">
        <v>3</v>
      </c>
      <c r="CH3755" s="3">
        <v>568.36</v>
      </c>
      <c r="CI3755" t="s">
        <v>1487</v>
      </c>
      <c r="CJ3755" t="s">
        <v>1488</v>
      </c>
      <c r="CK3755" s="3">
        <v>0</v>
      </c>
      <c r="CL3755" s="4">
        <v>0</v>
      </c>
      <c r="CM3755" s="3">
        <v>0</v>
      </c>
      <c r="CN3755" s="4">
        <v>0</v>
      </c>
      <c r="CO3755" s="2">
        <v>0</v>
      </c>
      <c r="CP3755" s="3">
        <v>100</v>
      </c>
      <c r="CQ3755" s="3">
        <v>0</v>
      </c>
      <c r="CR3755">
        <f t="shared" si="234"/>
        <v>2022</v>
      </c>
      <c r="CS3755" t="str">
        <f t="shared" si="235"/>
        <v>2022-March</v>
      </c>
      <c r="CT3755" t="str">
        <f>VLOOKUP(CS3755,'Rough Works'!A:B,2,FALSE)</f>
        <v>FY 21-22</v>
      </c>
    </row>
    <row r="3756" spans="1:98" x14ac:dyDescent="0.2">
      <c r="A3756" t="s">
        <v>5423</v>
      </c>
      <c r="B3756" t="s">
        <v>29</v>
      </c>
      <c r="C3756" t="s">
        <v>47</v>
      </c>
      <c r="D3756" t="s">
        <v>643</v>
      </c>
      <c r="E3756" t="s">
        <v>47</v>
      </c>
      <c r="F3756" t="s">
        <v>48</v>
      </c>
      <c r="G3756" t="s">
        <v>644</v>
      </c>
      <c r="H3756" t="s">
        <v>49</v>
      </c>
      <c r="I3756" t="s">
        <v>65</v>
      </c>
      <c r="J3756" t="s">
        <v>65</v>
      </c>
      <c r="K3756" t="s">
        <v>4927</v>
      </c>
      <c r="L3756" t="s">
        <v>5424</v>
      </c>
      <c r="M3756" t="s">
        <v>5425</v>
      </c>
      <c r="N3756">
        <v>3</v>
      </c>
      <c r="O3756" t="s">
        <v>3</v>
      </c>
      <c r="P3756" t="s">
        <v>3</v>
      </c>
      <c r="Q3756" s="2">
        <v>2500</v>
      </c>
      <c r="R3756" s="3">
        <v>16600</v>
      </c>
      <c r="S3756" s="3">
        <v>16600</v>
      </c>
      <c r="T3756" s="3">
        <f t="shared" si="233"/>
        <v>6.64</v>
      </c>
      <c r="U3756" s="3">
        <f t="shared" si="236"/>
        <v>2.2133333333333334</v>
      </c>
      <c r="V3756" s="3">
        <v>1353.23</v>
      </c>
      <c r="W3756" s="3">
        <v>12.65</v>
      </c>
      <c r="X3756" s="4">
        <v>0</v>
      </c>
      <c r="Y3756" t="s">
        <v>15</v>
      </c>
      <c r="Z3756" t="s">
        <v>68</v>
      </c>
      <c r="AA3756" t="s">
        <v>69</v>
      </c>
      <c r="AB3756" t="s">
        <v>663</v>
      </c>
      <c r="AC3756" t="s">
        <v>3</v>
      </c>
      <c r="AD3756" t="s">
        <v>4</v>
      </c>
      <c r="AE3756" t="s">
        <v>2521</v>
      </c>
      <c r="AF3756" t="s">
        <v>2522</v>
      </c>
      <c r="AG3756" t="s">
        <v>53</v>
      </c>
      <c r="AH3756" s="4">
        <v>8.1519999999999992</v>
      </c>
      <c r="AI3756" t="s">
        <v>46</v>
      </c>
      <c r="AJ3756" t="s">
        <v>54</v>
      </c>
      <c r="AK3756" t="s">
        <v>55</v>
      </c>
      <c r="AL3756" s="5">
        <v>44477</v>
      </c>
      <c r="AM3756" t="s">
        <v>56</v>
      </c>
      <c r="AN3756" s="5">
        <v>44614</v>
      </c>
      <c r="AO3756" t="s">
        <v>5061</v>
      </c>
      <c r="AP3756" s="5">
        <v>44614</v>
      </c>
      <c r="AQ3756" s="5">
        <v>44571</v>
      </c>
      <c r="AR3756" t="s">
        <v>5061</v>
      </c>
      <c r="AS3756" t="s">
        <v>5184</v>
      </c>
      <c r="AT3756" t="s">
        <v>5185</v>
      </c>
      <c r="AU3756" t="s">
        <v>5186</v>
      </c>
      <c r="AV3756" t="s">
        <v>5187</v>
      </c>
      <c r="AW3756" t="s">
        <v>3</v>
      </c>
      <c r="AX3756" t="s">
        <v>3</v>
      </c>
      <c r="AY3756" t="s">
        <v>3</v>
      </c>
      <c r="AZ3756" t="s">
        <v>3</v>
      </c>
      <c r="BA3756" t="s">
        <v>5426</v>
      </c>
      <c r="BB3756" t="s">
        <v>5431</v>
      </c>
      <c r="BC3756" s="2">
        <v>2500</v>
      </c>
      <c r="BD3756" t="s">
        <v>56</v>
      </c>
      <c r="BE3756" s="3">
        <v>2.54</v>
      </c>
      <c r="BF3756" s="3">
        <v>2.54</v>
      </c>
      <c r="BG3756" s="3">
        <v>6350</v>
      </c>
      <c r="BH3756" s="5">
        <v>44600</v>
      </c>
      <c r="BI3756" t="s">
        <v>2060</v>
      </c>
      <c r="BJ3756" s="2">
        <v>2500</v>
      </c>
      <c r="BK3756" s="3">
        <v>16600</v>
      </c>
      <c r="BL3756" s="3">
        <v>16600</v>
      </c>
      <c r="BM3756" s="5">
        <v>44620</v>
      </c>
      <c r="BN3756" t="s">
        <v>56</v>
      </c>
      <c r="BO3756" s="2">
        <v>0</v>
      </c>
      <c r="BP3756" s="3">
        <v>0</v>
      </c>
      <c r="BQ3756" s="3">
        <v>0</v>
      </c>
      <c r="BR3756" s="3">
        <v>8670.18</v>
      </c>
      <c r="BS3756" t="s">
        <v>58</v>
      </c>
      <c r="BT3756" t="s">
        <v>584</v>
      </c>
      <c r="BU3756" t="s">
        <v>7</v>
      </c>
      <c r="BV3756" t="s">
        <v>264</v>
      </c>
      <c r="BW3756" t="s">
        <v>644</v>
      </c>
      <c r="BX3756" t="s">
        <v>62</v>
      </c>
      <c r="BY3756" s="3">
        <v>0</v>
      </c>
      <c r="BZ3756" t="s">
        <v>3</v>
      </c>
      <c r="CA3756" t="s">
        <v>5035</v>
      </c>
      <c r="CB3756" t="s">
        <v>3</v>
      </c>
      <c r="CC3756" t="s">
        <v>9</v>
      </c>
      <c r="CD3756" t="s">
        <v>2042</v>
      </c>
      <c r="CE3756" t="s">
        <v>3</v>
      </c>
      <c r="CF3756" s="3">
        <v>0</v>
      </c>
      <c r="CG3756" t="s">
        <v>3</v>
      </c>
      <c r="CH3756" s="3">
        <v>1353.23</v>
      </c>
      <c r="CI3756" t="s">
        <v>1487</v>
      </c>
      <c r="CJ3756" t="s">
        <v>1488</v>
      </c>
      <c r="CK3756" s="3">
        <v>0</v>
      </c>
      <c r="CL3756" s="4">
        <v>0</v>
      </c>
      <c r="CM3756" s="3">
        <v>0</v>
      </c>
      <c r="CN3756" s="4">
        <v>0</v>
      </c>
      <c r="CO3756" s="2">
        <v>0</v>
      </c>
      <c r="CP3756" s="3">
        <v>100</v>
      </c>
      <c r="CQ3756" s="3">
        <v>0</v>
      </c>
      <c r="CR3756">
        <f t="shared" si="234"/>
        <v>2022</v>
      </c>
      <c r="CS3756" t="str">
        <f t="shared" si="235"/>
        <v>2022-February</v>
      </c>
      <c r="CT3756" t="str">
        <f>VLOOKUP(CS3756,'Rough Works'!A:B,2,FALSE)</f>
        <v>FY 21-22</v>
      </c>
    </row>
    <row r="3757" spans="1:98" x14ac:dyDescent="0.2">
      <c r="A3757" t="s">
        <v>5423</v>
      </c>
      <c r="B3757" t="s">
        <v>30</v>
      </c>
      <c r="C3757" t="s">
        <v>47</v>
      </c>
      <c r="D3757" t="s">
        <v>643</v>
      </c>
      <c r="E3757" t="s">
        <v>47</v>
      </c>
      <c r="F3757" t="s">
        <v>48</v>
      </c>
      <c r="G3757" t="s">
        <v>644</v>
      </c>
      <c r="H3757" t="s">
        <v>49</v>
      </c>
      <c r="I3757" t="s">
        <v>65</v>
      </c>
      <c r="J3757" t="s">
        <v>181</v>
      </c>
      <c r="K3757" t="s">
        <v>4927</v>
      </c>
      <c r="L3757" t="s">
        <v>5424</v>
      </c>
      <c r="M3757" t="s">
        <v>5425</v>
      </c>
      <c r="N3757">
        <v>3</v>
      </c>
      <c r="O3757" t="s">
        <v>3</v>
      </c>
      <c r="P3757" t="s">
        <v>3</v>
      </c>
      <c r="Q3757" s="2">
        <v>4500</v>
      </c>
      <c r="R3757" s="3">
        <v>29880</v>
      </c>
      <c r="S3757" s="3">
        <v>29880</v>
      </c>
      <c r="T3757" s="3">
        <f t="shared" si="233"/>
        <v>6.64</v>
      </c>
      <c r="U3757" s="3">
        <f t="shared" si="236"/>
        <v>2.2133333333333334</v>
      </c>
      <c r="V3757" s="3">
        <v>2435.8200000000002</v>
      </c>
      <c r="W3757" s="3">
        <v>12.65</v>
      </c>
      <c r="X3757" s="4">
        <v>0</v>
      </c>
      <c r="Y3757" t="s">
        <v>15</v>
      </c>
      <c r="Z3757" t="s">
        <v>68</v>
      </c>
      <c r="AA3757" t="s">
        <v>69</v>
      </c>
      <c r="AB3757" t="s">
        <v>663</v>
      </c>
      <c r="AC3757" t="s">
        <v>3</v>
      </c>
      <c r="AD3757" t="s">
        <v>4</v>
      </c>
      <c r="AE3757" t="s">
        <v>2521</v>
      </c>
      <c r="AF3757" t="s">
        <v>2522</v>
      </c>
      <c r="AG3757" t="s">
        <v>53</v>
      </c>
      <c r="AH3757" s="4">
        <v>8.1519999999999992</v>
      </c>
      <c r="AI3757" t="s">
        <v>46</v>
      </c>
      <c r="AJ3757" t="s">
        <v>54</v>
      </c>
      <c r="AK3757" t="s">
        <v>55</v>
      </c>
      <c r="AL3757" s="5">
        <v>44477</v>
      </c>
      <c r="AM3757" t="s">
        <v>56</v>
      </c>
      <c r="AN3757" s="5">
        <v>44610</v>
      </c>
      <c r="AO3757" t="s">
        <v>5061</v>
      </c>
      <c r="AP3757" s="5">
        <v>44610</v>
      </c>
      <c r="AQ3757" s="5">
        <v>44571</v>
      </c>
      <c r="AR3757" t="s">
        <v>5061</v>
      </c>
      <c r="AS3757" t="s">
        <v>5184</v>
      </c>
      <c r="AT3757" t="s">
        <v>5185</v>
      </c>
      <c r="AU3757" t="s">
        <v>5186</v>
      </c>
      <c r="AV3757" t="s">
        <v>5187</v>
      </c>
      <c r="AW3757" t="s">
        <v>3</v>
      </c>
      <c r="AX3757" t="s">
        <v>3</v>
      </c>
      <c r="AY3757" t="s">
        <v>3</v>
      </c>
      <c r="AZ3757" t="s">
        <v>3</v>
      </c>
      <c r="BA3757" t="s">
        <v>5426</v>
      </c>
      <c r="BB3757" t="s">
        <v>5432</v>
      </c>
      <c r="BC3757" s="2">
        <v>4500</v>
      </c>
      <c r="BD3757" t="s">
        <v>56</v>
      </c>
      <c r="BE3757" s="3">
        <v>2.54</v>
      </c>
      <c r="BF3757" s="3">
        <v>2.54</v>
      </c>
      <c r="BG3757" s="3">
        <v>11430</v>
      </c>
      <c r="BH3757" s="5">
        <v>44594</v>
      </c>
      <c r="BI3757" t="s">
        <v>2060</v>
      </c>
      <c r="BJ3757" s="2">
        <v>4500</v>
      </c>
      <c r="BK3757" s="3">
        <v>29880</v>
      </c>
      <c r="BL3757" s="3">
        <v>29880</v>
      </c>
      <c r="BM3757" s="5">
        <v>44610</v>
      </c>
      <c r="BN3757" t="s">
        <v>56</v>
      </c>
      <c r="BO3757" s="2">
        <v>0</v>
      </c>
      <c r="BP3757" s="3">
        <v>0</v>
      </c>
      <c r="BQ3757" s="3">
        <v>0</v>
      </c>
      <c r="BR3757" s="3">
        <v>8670.18</v>
      </c>
      <c r="BS3757" t="s">
        <v>58</v>
      </c>
      <c r="BT3757" t="s">
        <v>584</v>
      </c>
      <c r="BU3757" t="s">
        <v>7</v>
      </c>
      <c r="BV3757" t="s">
        <v>264</v>
      </c>
      <c r="BW3757" t="s">
        <v>644</v>
      </c>
      <c r="BX3757" t="s">
        <v>62</v>
      </c>
      <c r="BY3757" s="3">
        <v>0</v>
      </c>
      <c r="BZ3757" t="s">
        <v>3</v>
      </c>
      <c r="CA3757" t="s">
        <v>5035</v>
      </c>
      <c r="CB3757" t="s">
        <v>3</v>
      </c>
      <c r="CC3757" t="s">
        <v>9</v>
      </c>
      <c r="CD3757" t="s">
        <v>2042</v>
      </c>
      <c r="CE3757" t="s">
        <v>3</v>
      </c>
      <c r="CF3757" s="3">
        <v>0</v>
      </c>
      <c r="CG3757" t="s">
        <v>3</v>
      </c>
      <c r="CH3757" s="3">
        <v>2435.8200000000002</v>
      </c>
      <c r="CI3757" t="s">
        <v>1487</v>
      </c>
      <c r="CJ3757" t="s">
        <v>1488</v>
      </c>
      <c r="CK3757" s="3">
        <v>0</v>
      </c>
      <c r="CL3757" s="4">
        <v>0</v>
      </c>
      <c r="CM3757" s="3">
        <v>0</v>
      </c>
      <c r="CN3757" s="4">
        <v>0</v>
      </c>
      <c r="CO3757" s="2">
        <v>0</v>
      </c>
      <c r="CP3757" s="3">
        <v>100</v>
      </c>
      <c r="CQ3757" s="3">
        <v>0</v>
      </c>
      <c r="CR3757">
        <f t="shared" si="234"/>
        <v>2022</v>
      </c>
      <c r="CS3757" t="str">
        <f t="shared" si="235"/>
        <v>2022-February</v>
      </c>
      <c r="CT3757" t="str">
        <f>VLOOKUP(CS3757,'Rough Works'!A:B,2,FALSE)</f>
        <v>FY 21-22</v>
      </c>
    </row>
    <row r="3758" spans="1:98" x14ac:dyDescent="0.2">
      <c r="A3758" t="s">
        <v>5423</v>
      </c>
      <c r="B3758" t="s">
        <v>31</v>
      </c>
      <c r="C3758" t="s">
        <v>47</v>
      </c>
      <c r="D3758" t="s">
        <v>643</v>
      </c>
      <c r="E3758" t="s">
        <v>47</v>
      </c>
      <c r="F3758" t="s">
        <v>48</v>
      </c>
      <c r="G3758" t="s">
        <v>644</v>
      </c>
      <c r="H3758" t="s">
        <v>49</v>
      </c>
      <c r="I3758" t="s">
        <v>65</v>
      </c>
      <c r="J3758" t="s">
        <v>65</v>
      </c>
      <c r="K3758" t="s">
        <v>4927</v>
      </c>
      <c r="L3758" t="s">
        <v>5424</v>
      </c>
      <c r="M3758" t="s">
        <v>5425</v>
      </c>
      <c r="N3758">
        <v>3</v>
      </c>
      <c r="O3758" t="s">
        <v>3</v>
      </c>
      <c r="P3758" t="s">
        <v>3</v>
      </c>
      <c r="Q3758" s="2">
        <v>1425</v>
      </c>
      <c r="R3758" s="3">
        <v>9462</v>
      </c>
      <c r="S3758" s="3">
        <v>9462</v>
      </c>
      <c r="T3758" s="3">
        <f t="shared" si="233"/>
        <v>6.64</v>
      </c>
      <c r="U3758" s="3">
        <f t="shared" si="236"/>
        <v>2.2133333333333334</v>
      </c>
      <c r="V3758" s="3">
        <v>771.34</v>
      </c>
      <c r="W3758" s="3">
        <v>12.65</v>
      </c>
      <c r="X3758" s="4">
        <v>0</v>
      </c>
      <c r="Y3758" t="s">
        <v>15</v>
      </c>
      <c r="Z3758" t="s">
        <v>68</v>
      </c>
      <c r="AA3758" t="s">
        <v>69</v>
      </c>
      <c r="AB3758" t="s">
        <v>663</v>
      </c>
      <c r="AC3758" t="s">
        <v>3</v>
      </c>
      <c r="AD3758" t="s">
        <v>4</v>
      </c>
      <c r="AE3758" t="s">
        <v>2521</v>
      </c>
      <c r="AF3758" t="s">
        <v>2522</v>
      </c>
      <c r="AG3758" t="s">
        <v>53</v>
      </c>
      <c r="AH3758" s="4">
        <v>8.1519999999999992</v>
      </c>
      <c r="AI3758" t="s">
        <v>46</v>
      </c>
      <c r="AJ3758" t="s">
        <v>54</v>
      </c>
      <c r="AK3758" t="s">
        <v>55</v>
      </c>
      <c r="AL3758" s="5">
        <v>44477</v>
      </c>
      <c r="AM3758" t="s">
        <v>56</v>
      </c>
      <c r="AN3758" s="5">
        <v>44607</v>
      </c>
      <c r="AO3758" t="s">
        <v>5061</v>
      </c>
      <c r="AP3758" s="5">
        <v>44607</v>
      </c>
      <c r="AQ3758" s="5">
        <v>44571</v>
      </c>
      <c r="AR3758" t="s">
        <v>5061</v>
      </c>
      <c r="AS3758" t="s">
        <v>5184</v>
      </c>
      <c r="AT3758" t="s">
        <v>5185</v>
      </c>
      <c r="AU3758" t="s">
        <v>5186</v>
      </c>
      <c r="AV3758" t="s">
        <v>5187</v>
      </c>
      <c r="AW3758" t="s">
        <v>3</v>
      </c>
      <c r="AX3758" t="s">
        <v>3</v>
      </c>
      <c r="AY3758" t="s">
        <v>3</v>
      </c>
      <c r="AZ3758" t="s">
        <v>3</v>
      </c>
      <c r="BA3758" t="s">
        <v>5426</v>
      </c>
      <c r="BB3758" t="s">
        <v>5433</v>
      </c>
      <c r="BC3758" s="2">
        <v>1425</v>
      </c>
      <c r="BD3758" t="s">
        <v>56</v>
      </c>
      <c r="BE3758" s="3">
        <v>2.54</v>
      </c>
      <c r="BF3758" s="3">
        <v>2.54</v>
      </c>
      <c r="BG3758" s="3">
        <v>3619.5</v>
      </c>
      <c r="BH3758" s="5">
        <v>44593</v>
      </c>
      <c r="BI3758" t="s">
        <v>2060</v>
      </c>
      <c r="BJ3758" s="2">
        <v>1425</v>
      </c>
      <c r="BK3758" s="3">
        <v>9462</v>
      </c>
      <c r="BL3758" s="3">
        <v>9462</v>
      </c>
      <c r="BM3758" s="5">
        <v>44610</v>
      </c>
      <c r="BN3758" t="s">
        <v>56</v>
      </c>
      <c r="BO3758" s="2">
        <v>0</v>
      </c>
      <c r="BP3758" s="3">
        <v>0</v>
      </c>
      <c r="BQ3758" s="3">
        <v>0</v>
      </c>
      <c r="BR3758" s="3">
        <v>8670.18</v>
      </c>
      <c r="BS3758" t="s">
        <v>58</v>
      </c>
      <c r="BT3758" t="s">
        <v>584</v>
      </c>
      <c r="BU3758" t="s">
        <v>7</v>
      </c>
      <c r="BV3758" t="s">
        <v>264</v>
      </c>
      <c r="BW3758" t="s">
        <v>644</v>
      </c>
      <c r="BX3758" t="s">
        <v>62</v>
      </c>
      <c r="BY3758" s="3">
        <v>0</v>
      </c>
      <c r="BZ3758" t="s">
        <v>3</v>
      </c>
      <c r="CA3758" t="s">
        <v>5035</v>
      </c>
      <c r="CB3758" t="s">
        <v>3</v>
      </c>
      <c r="CC3758" t="s">
        <v>9</v>
      </c>
      <c r="CD3758" t="s">
        <v>2042</v>
      </c>
      <c r="CE3758" t="s">
        <v>3</v>
      </c>
      <c r="CF3758" s="3">
        <v>0</v>
      </c>
      <c r="CG3758" t="s">
        <v>3</v>
      </c>
      <c r="CH3758" s="3">
        <v>771.34</v>
      </c>
      <c r="CI3758" t="s">
        <v>1487</v>
      </c>
      <c r="CJ3758" t="s">
        <v>1488</v>
      </c>
      <c r="CK3758" s="3">
        <v>0</v>
      </c>
      <c r="CL3758" s="4">
        <v>0</v>
      </c>
      <c r="CM3758" s="3">
        <v>0</v>
      </c>
      <c r="CN3758" s="4">
        <v>0</v>
      </c>
      <c r="CO3758" s="2">
        <v>0</v>
      </c>
      <c r="CP3758" s="3">
        <v>100</v>
      </c>
      <c r="CQ3758" s="3">
        <v>0</v>
      </c>
      <c r="CR3758">
        <f t="shared" si="234"/>
        <v>2022</v>
      </c>
      <c r="CS3758" t="str">
        <f t="shared" si="235"/>
        <v>2022-February</v>
      </c>
      <c r="CT3758" t="str">
        <f>VLOOKUP(CS3758,'Rough Works'!A:B,2,FALSE)</f>
        <v>FY 21-22</v>
      </c>
    </row>
    <row r="3759" spans="1:98" x14ac:dyDescent="0.2">
      <c r="A3759" t="s">
        <v>5423</v>
      </c>
      <c r="B3759" t="s">
        <v>32</v>
      </c>
      <c r="C3759" t="s">
        <v>47</v>
      </c>
      <c r="D3759" t="s">
        <v>643</v>
      </c>
      <c r="E3759" t="s">
        <v>47</v>
      </c>
      <c r="F3759" t="s">
        <v>48</v>
      </c>
      <c r="G3759" t="s">
        <v>644</v>
      </c>
      <c r="H3759" t="s">
        <v>49</v>
      </c>
      <c r="I3759" t="s">
        <v>65</v>
      </c>
      <c r="J3759" t="s">
        <v>65</v>
      </c>
      <c r="K3759" t="s">
        <v>4927</v>
      </c>
      <c r="L3759" t="s">
        <v>5424</v>
      </c>
      <c r="M3759" t="s">
        <v>5425</v>
      </c>
      <c r="N3759">
        <v>3</v>
      </c>
      <c r="O3759" t="s">
        <v>3</v>
      </c>
      <c r="P3759" t="s">
        <v>3</v>
      </c>
      <c r="Q3759" s="2">
        <v>2150</v>
      </c>
      <c r="R3759" s="3">
        <v>14276</v>
      </c>
      <c r="S3759" s="3">
        <v>14276</v>
      </c>
      <c r="T3759" s="3">
        <f t="shared" si="233"/>
        <v>6.64</v>
      </c>
      <c r="U3759" s="3">
        <f t="shared" si="236"/>
        <v>2.2133333333333334</v>
      </c>
      <c r="V3759" s="3">
        <v>1163.78</v>
      </c>
      <c r="W3759" s="3">
        <v>12.65</v>
      </c>
      <c r="X3759" s="4">
        <v>0</v>
      </c>
      <c r="Y3759" t="s">
        <v>15</v>
      </c>
      <c r="Z3759" t="s">
        <v>68</v>
      </c>
      <c r="AA3759" t="s">
        <v>69</v>
      </c>
      <c r="AB3759" t="s">
        <v>663</v>
      </c>
      <c r="AC3759" t="s">
        <v>3</v>
      </c>
      <c r="AD3759" t="s">
        <v>4</v>
      </c>
      <c r="AE3759" t="s">
        <v>2521</v>
      </c>
      <c r="AF3759" t="s">
        <v>2522</v>
      </c>
      <c r="AG3759" t="s">
        <v>53</v>
      </c>
      <c r="AH3759" s="4">
        <v>8.1519999999999992</v>
      </c>
      <c r="AI3759" t="s">
        <v>46</v>
      </c>
      <c r="AJ3759" t="s">
        <v>54</v>
      </c>
      <c r="AK3759" t="s">
        <v>55</v>
      </c>
      <c r="AL3759" s="5">
        <v>44477</v>
      </c>
      <c r="AM3759" t="s">
        <v>56</v>
      </c>
      <c r="AN3759" s="5">
        <v>44607</v>
      </c>
      <c r="AO3759" t="s">
        <v>5061</v>
      </c>
      <c r="AP3759" s="5">
        <v>44607</v>
      </c>
      <c r="AQ3759" s="5">
        <v>44571</v>
      </c>
      <c r="AR3759" t="s">
        <v>5061</v>
      </c>
      <c r="AS3759" t="s">
        <v>5184</v>
      </c>
      <c r="AT3759" t="s">
        <v>5185</v>
      </c>
      <c r="AU3759" t="s">
        <v>5186</v>
      </c>
      <c r="AV3759" t="s">
        <v>5187</v>
      </c>
      <c r="AW3759" t="s">
        <v>3</v>
      </c>
      <c r="AX3759" t="s">
        <v>3</v>
      </c>
      <c r="AY3759" t="s">
        <v>3</v>
      </c>
      <c r="AZ3759" t="s">
        <v>3</v>
      </c>
      <c r="BA3759" t="s">
        <v>5426</v>
      </c>
      <c r="BB3759" t="s">
        <v>5434</v>
      </c>
      <c r="BC3759" s="2">
        <v>2150</v>
      </c>
      <c r="BD3759" t="s">
        <v>56</v>
      </c>
      <c r="BE3759" s="3">
        <v>2.54</v>
      </c>
      <c r="BF3759" s="3">
        <v>2.54</v>
      </c>
      <c r="BG3759" s="3">
        <v>5461</v>
      </c>
      <c r="BH3759" s="5">
        <v>44593</v>
      </c>
      <c r="BI3759" t="s">
        <v>2060</v>
      </c>
      <c r="BJ3759" s="2">
        <v>2150</v>
      </c>
      <c r="BK3759" s="3">
        <v>14276</v>
      </c>
      <c r="BL3759" s="3">
        <v>14276</v>
      </c>
      <c r="BM3759" s="5">
        <v>44607</v>
      </c>
      <c r="BN3759" t="s">
        <v>56</v>
      </c>
      <c r="BO3759" s="2">
        <v>0</v>
      </c>
      <c r="BP3759" s="3">
        <v>0</v>
      </c>
      <c r="BQ3759" s="3">
        <v>0</v>
      </c>
      <c r="BR3759" s="3">
        <v>8670.18</v>
      </c>
      <c r="BS3759" t="s">
        <v>58</v>
      </c>
      <c r="BT3759" t="s">
        <v>584</v>
      </c>
      <c r="BU3759" t="s">
        <v>7</v>
      </c>
      <c r="BV3759" t="s">
        <v>264</v>
      </c>
      <c r="BW3759" t="s">
        <v>644</v>
      </c>
      <c r="BX3759" t="s">
        <v>62</v>
      </c>
      <c r="BY3759" s="3">
        <v>0</v>
      </c>
      <c r="BZ3759" t="s">
        <v>3</v>
      </c>
      <c r="CA3759" t="s">
        <v>5035</v>
      </c>
      <c r="CB3759" t="s">
        <v>3</v>
      </c>
      <c r="CC3759" t="s">
        <v>9</v>
      </c>
      <c r="CD3759" t="s">
        <v>2042</v>
      </c>
      <c r="CE3759" t="s">
        <v>3</v>
      </c>
      <c r="CF3759" s="3">
        <v>0</v>
      </c>
      <c r="CG3759" t="s">
        <v>3</v>
      </c>
      <c r="CH3759" s="3">
        <v>1163.78</v>
      </c>
      <c r="CI3759" t="s">
        <v>1487</v>
      </c>
      <c r="CJ3759" t="s">
        <v>1488</v>
      </c>
      <c r="CK3759" s="3">
        <v>0</v>
      </c>
      <c r="CL3759" s="4">
        <v>0</v>
      </c>
      <c r="CM3759" s="3">
        <v>0</v>
      </c>
      <c r="CN3759" s="4">
        <v>0</v>
      </c>
      <c r="CO3759" s="2">
        <v>0</v>
      </c>
      <c r="CP3759" s="3">
        <v>100</v>
      </c>
      <c r="CQ3759" s="3">
        <v>0</v>
      </c>
      <c r="CR3759">
        <f t="shared" si="234"/>
        <v>2022</v>
      </c>
      <c r="CS3759" t="str">
        <f t="shared" si="235"/>
        <v>2022-February</v>
      </c>
      <c r="CT3759" t="str">
        <f>VLOOKUP(CS3759,'Rough Works'!A:B,2,FALSE)</f>
        <v>FY 21-22</v>
      </c>
    </row>
    <row r="3760" spans="1:98" x14ac:dyDescent="0.2">
      <c r="A3760" t="s">
        <v>5423</v>
      </c>
      <c r="B3760" t="s">
        <v>33</v>
      </c>
      <c r="C3760" t="s">
        <v>47</v>
      </c>
      <c r="D3760" t="s">
        <v>643</v>
      </c>
      <c r="E3760" t="s">
        <v>47</v>
      </c>
      <c r="F3760" t="s">
        <v>48</v>
      </c>
      <c r="G3760" t="s">
        <v>644</v>
      </c>
      <c r="H3760" t="s">
        <v>49</v>
      </c>
      <c r="I3760" t="s">
        <v>65</v>
      </c>
      <c r="J3760" t="s">
        <v>1</v>
      </c>
      <c r="K3760" t="s">
        <v>4927</v>
      </c>
      <c r="L3760" t="s">
        <v>5424</v>
      </c>
      <c r="M3760" t="s">
        <v>5425</v>
      </c>
      <c r="N3760">
        <v>3</v>
      </c>
      <c r="O3760" t="s">
        <v>3</v>
      </c>
      <c r="P3760" t="s">
        <v>3</v>
      </c>
      <c r="Q3760" s="2">
        <v>6100</v>
      </c>
      <c r="R3760" s="3">
        <v>40504</v>
      </c>
      <c r="S3760" s="3">
        <v>40504</v>
      </c>
      <c r="T3760" s="3">
        <f t="shared" si="233"/>
        <v>6.64</v>
      </c>
      <c r="U3760" s="3">
        <f t="shared" si="236"/>
        <v>2.2133333333333334</v>
      </c>
      <c r="V3760" s="3">
        <v>3301.89</v>
      </c>
      <c r="W3760" s="3">
        <v>12.65</v>
      </c>
      <c r="X3760" s="4">
        <v>0</v>
      </c>
      <c r="Y3760" t="s">
        <v>15</v>
      </c>
      <c r="Z3760" t="s">
        <v>68</v>
      </c>
      <c r="AA3760" t="s">
        <v>69</v>
      </c>
      <c r="AB3760" t="s">
        <v>663</v>
      </c>
      <c r="AC3760" t="s">
        <v>3</v>
      </c>
      <c r="AD3760" t="s">
        <v>4</v>
      </c>
      <c r="AE3760" t="s">
        <v>2521</v>
      </c>
      <c r="AF3760" t="s">
        <v>2522</v>
      </c>
      <c r="AG3760" t="s">
        <v>53</v>
      </c>
      <c r="AH3760" s="4">
        <v>8.1519999999999992</v>
      </c>
      <c r="AI3760" t="s">
        <v>46</v>
      </c>
      <c r="AJ3760" t="s">
        <v>54</v>
      </c>
      <c r="AK3760" t="s">
        <v>55</v>
      </c>
      <c r="AL3760" s="5">
        <v>44477</v>
      </c>
      <c r="AM3760" t="s">
        <v>56</v>
      </c>
      <c r="AN3760" s="5">
        <v>44581</v>
      </c>
      <c r="AO3760" t="s">
        <v>4293</v>
      </c>
      <c r="AP3760" s="5">
        <v>44595</v>
      </c>
      <c r="AQ3760" s="5">
        <v>44571</v>
      </c>
      <c r="AR3760" t="s">
        <v>5061</v>
      </c>
      <c r="AS3760" t="s">
        <v>5184</v>
      </c>
      <c r="AT3760" t="s">
        <v>5185</v>
      </c>
      <c r="AU3760" t="s">
        <v>5186</v>
      </c>
      <c r="AV3760" t="s">
        <v>5187</v>
      </c>
      <c r="AW3760" t="s">
        <v>3</v>
      </c>
      <c r="AX3760" t="s">
        <v>3</v>
      </c>
      <c r="AY3760" t="s">
        <v>3</v>
      </c>
      <c r="AZ3760" t="s">
        <v>3</v>
      </c>
      <c r="BA3760" t="s">
        <v>5426</v>
      </c>
      <c r="BB3760" t="s">
        <v>5435</v>
      </c>
      <c r="BC3760" s="2">
        <v>6100</v>
      </c>
      <c r="BD3760" t="s">
        <v>56</v>
      </c>
      <c r="BE3760" s="3">
        <v>2.54</v>
      </c>
      <c r="BF3760" s="3">
        <v>2.54</v>
      </c>
      <c r="BG3760" s="3">
        <v>15494</v>
      </c>
      <c r="BH3760" s="5">
        <v>44581</v>
      </c>
      <c r="BI3760" t="s">
        <v>2060</v>
      </c>
      <c r="BJ3760" s="2">
        <v>6100</v>
      </c>
      <c r="BK3760" s="3">
        <v>40504</v>
      </c>
      <c r="BL3760" s="3">
        <v>40504</v>
      </c>
      <c r="BM3760" s="5">
        <v>44598</v>
      </c>
      <c r="BN3760" t="s">
        <v>56</v>
      </c>
      <c r="BO3760" s="2">
        <v>0</v>
      </c>
      <c r="BP3760" s="3">
        <v>0</v>
      </c>
      <c r="BQ3760" s="3">
        <v>0</v>
      </c>
      <c r="BR3760" s="3">
        <v>8670.18</v>
      </c>
      <c r="BS3760" t="s">
        <v>58</v>
      </c>
      <c r="BT3760" t="s">
        <v>584</v>
      </c>
      <c r="BU3760" t="s">
        <v>7</v>
      </c>
      <c r="BV3760" t="s">
        <v>264</v>
      </c>
      <c r="BW3760" t="s">
        <v>644</v>
      </c>
      <c r="BX3760" t="s">
        <v>62</v>
      </c>
      <c r="BY3760" s="3">
        <v>0</v>
      </c>
      <c r="BZ3760" t="s">
        <v>3</v>
      </c>
      <c r="CA3760" t="s">
        <v>5035</v>
      </c>
      <c r="CB3760" t="s">
        <v>3</v>
      </c>
      <c r="CC3760" t="s">
        <v>9</v>
      </c>
      <c r="CD3760" t="s">
        <v>2042</v>
      </c>
      <c r="CE3760" t="s">
        <v>3</v>
      </c>
      <c r="CF3760" s="3">
        <v>0</v>
      </c>
      <c r="CG3760" t="s">
        <v>3</v>
      </c>
      <c r="CH3760" s="3">
        <v>3301.89</v>
      </c>
      <c r="CI3760" t="s">
        <v>1487</v>
      </c>
      <c r="CJ3760" t="s">
        <v>1488</v>
      </c>
      <c r="CK3760" s="3">
        <v>0</v>
      </c>
      <c r="CL3760" s="4">
        <v>0</v>
      </c>
      <c r="CM3760" s="3">
        <v>0</v>
      </c>
      <c r="CN3760" s="4">
        <v>0</v>
      </c>
      <c r="CO3760" s="2">
        <v>0</v>
      </c>
      <c r="CP3760" s="3">
        <v>100</v>
      </c>
      <c r="CQ3760" s="3">
        <v>0</v>
      </c>
      <c r="CR3760">
        <f t="shared" si="234"/>
        <v>2022</v>
      </c>
      <c r="CS3760" t="str">
        <f t="shared" si="235"/>
        <v>2022-February</v>
      </c>
      <c r="CT3760" t="str">
        <f>VLOOKUP(CS3760,'Rough Works'!A:B,2,FALSE)</f>
        <v>FY 21-22</v>
      </c>
    </row>
    <row r="3761" spans="1:98" x14ac:dyDescent="0.2">
      <c r="A3761" t="s">
        <v>5423</v>
      </c>
      <c r="B3761" t="s">
        <v>14</v>
      </c>
      <c r="C3761" t="s">
        <v>47</v>
      </c>
      <c r="D3761" t="s">
        <v>643</v>
      </c>
      <c r="E3761" t="s">
        <v>47</v>
      </c>
      <c r="F3761" t="s">
        <v>48</v>
      </c>
      <c r="G3761" t="s">
        <v>644</v>
      </c>
      <c r="H3761" t="s">
        <v>49</v>
      </c>
      <c r="I3761" t="s">
        <v>65</v>
      </c>
      <c r="J3761" t="s">
        <v>65</v>
      </c>
      <c r="K3761" t="s">
        <v>4927</v>
      </c>
      <c r="L3761" t="s">
        <v>5424</v>
      </c>
      <c r="M3761" t="s">
        <v>5425</v>
      </c>
      <c r="N3761">
        <v>3</v>
      </c>
      <c r="O3761" t="s">
        <v>3</v>
      </c>
      <c r="P3761" t="s">
        <v>3</v>
      </c>
      <c r="Q3761" s="2">
        <v>2700</v>
      </c>
      <c r="R3761" s="3">
        <v>17928</v>
      </c>
      <c r="S3761" s="3">
        <v>17928</v>
      </c>
      <c r="T3761" s="3">
        <f t="shared" si="233"/>
        <v>6.64</v>
      </c>
      <c r="U3761" s="3">
        <f t="shared" si="236"/>
        <v>2.2133333333333334</v>
      </c>
      <c r="V3761" s="3">
        <v>1461.49</v>
      </c>
      <c r="W3761" s="3">
        <v>12.65</v>
      </c>
      <c r="X3761" s="4">
        <v>0</v>
      </c>
      <c r="Y3761" t="s">
        <v>15</v>
      </c>
      <c r="Z3761" t="s">
        <v>68</v>
      </c>
      <c r="AA3761" t="s">
        <v>69</v>
      </c>
      <c r="AB3761" t="s">
        <v>663</v>
      </c>
      <c r="AC3761" t="s">
        <v>3</v>
      </c>
      <c r="AD3761" t="s">
        <v>4</v>
      </c>
      <c r="AE3761" t="s">
        <v>2521</v>
      </c>
      <c r="AF3761" t="s">
        <v>2522</v>
      </c>
      <c r="AG3761" t="s">
        <v>53</v>
      </c>
      <c r="AH3761" s="4">
        <v>8.1519999999999992</v>
      </c>
      <c r="AI3761" t="s">
        <v>46</v>
      </c>
      <c r="AJ3761" t="s">
        <v>54</v>
      </c>
      <c r="AK3761" t="s">
        <v>55</v>
      </c>
      <c r="AL3761" s="5">
        <v>44477</v>
      </c>
      <c r="AM3761" t="s">
        <v>56</v>
      </c>
      <c r="AN3761" s="5">
        <v>44595</v>
      </c>
      <c r="AO3761" t="s">
        <v>5061</v>
      </c>
      <c r="AP3761" s="5">
        <v>44595</v>
      </c>
      <c r="AQ3761" s="5">
        <v>44571</v>
      </c>
      <c r="AR3761" t="s">
        <v>5061</v>
      </c>
      <c r="AS3761" t="s">
        <v>5184</v>
      </c>
      <c r="AT3761" t="s">
        <v>5185</v>
      </c>
      <c r="AU3761" t="s">
        <v>5186</v>
      </c>
      <c r="AV3761" t="s">
        <v>5187</v>
      </c>
      <c r="AW3761" t="s">
        <v>3</v>
      </c>
      <c r="AX3761" t="s">
        <v>3</v>
      </c>
      <c r="AY3761" t="s">
        <v>3</v>
      </c>
      <c r="AZ3761" t="s">
        <v>3</v>
      </c>
      <c r="BA3761" t="s">
        <v>5426</v>
      </c>
      <c r="BB3761" t="s">
        <v>5436</v>
      </c>
      <c r="BC3761" s="2">
        <v>2700</v>
      </c>
      <c r="BD3761" t="s">
        <v>56</v>
      </c>
      <c r="BE3761" s="3">
        <v>2.54</v>
      </c>
      <c r="BF3761" s="3">
        <v>2.54</v>
      </c>
      <c r="BG3761" s="3">
        <v>6858</v>
      </c>
      <c r="BH3761" s="5">
        <v>44581</v>
      </c>
      <c r="BI3761" t="s">
        <v>2060</v>
      </c>
      <c r="BJ3761" s="2">
        <v>2700</v>
      </c>
      <c r="BK3761" s="3">
        <v>17928</v>
      </c>
      <c r="BL3761" s="3">
        <v>17928</v>
      </c>
      <c r="BM3761" s="5">
        <v>44595</v>
      </c>
      <c r="BN3761" t="s">
        <v>56</v>
      </c>
      <c r="BO3761" s="2">
        <v>0</v>
      </c>
      <c r="BP3761" s="3">
        <v>0</v>
      </c>
      <c r="BQ3761" s="3">
        <v>0</v>
      </c>
      <c r="BR3761" s="3">
        <v>8670.18</v>
      </c>
      <c r="BS3761" t="s">
        <v>58</v>
      </c>
      <c r="BT3761" t="s">
        <v>584</v>
      </c>
      <c r="BU3761" t="s">
        <v>7</v>
      </c>
      <c r="BV3761" t="s">
        <v>264</v>
      </c>
      <c r="BW3761" t="s">
        <v>644</v>
      </c>
      <c r="BX3761" t="s">
        <v>62</v>
      </c>
      <c r="BY3761" s="3">
        <v>0</v>
      </c>
      <c r="BZ3761" t="s">
        <v>3</v>
      </c>
      <c r="CA3761" t="s">
        <v>5035</v>
      </c>
      <c r="CB3761" t="s">
        <v>3</v>
      </c>
      <c r="CC3761" t="s">
        <v>9</v>
      </c>
      <c r="CD3761" t="s">
        <v>2042</v>
      </c>
      <c r="CE3761" t="s">
        <v>3</v>
      </c>
      <c r="CF3761" s="3">
        <v>0</v>
      </c>
      <c r="CG3761" t="s">
        <v>3</v>
      </c>
      <c r="CH3761" s="3">
        <v>1461.49</v>
      </c>
      <c r="CI3761" t="s">
        <v>1487</v>
      </c>
      <c r="CJ3761" t="s">
        <v>1488</v>
      </c>
      <c r="CK3761" s="3">
        <v>0</v>
      </c>
      <c r="CL3761" s="4">
        <v>0</v>
      </c>
      <c r="CM3761" s="3">
        <v>0</v>
      </c>
      <c r="CN3761" s="4">
        <v>0</v>
      </c>
      <c r="CO3761" s="2">
        <v>0</v>
      </c>
      <c r="CP3761" s="3">
        <v>100</v>
      </c>
      <c r="CQ3761" s="3">
        <v>0</v>
      </c>
      <c r="CR3761">
        <f t="shared" si="234"/>
        <v>2022</v>
      </c>
      <c r="CS3761" t="str">
        <f t="shared" si="235"/>
        <v>2022-February</v>
      </c>
      <c r="CT3761" t="str">
        <f>VLOOKUP(CS3761,'Rough Works'!A:B,2,FALSE)</f>
        <v>FY 21-22</v>
      </c>
    </row>
    <row r="3762" spans="1:98" x14ac:dyDescent="0.2">
      <c r="A3762" t="s">
        <v>5423</v>
      </c>
      <c r="B3762" t="s">
        <v>18</v>
      </c>
      <c r="C3762" t="s">
        <v>47</v>
      </c>
      <c r="D3762" t="s">
        <v>643</v>
      </c>
      <c r="E3762" t="s">
        <v>47</v>
      </c>
      <c r="F3762" t="s">
        <v>48</v>
      </c>
      <c r="G3762" t="s">
        <v>644</v>
      </c>
      <c r="H3762" t="s">
        <v>49</v>
      </c>
      <c r="I3762" t="s">
        <v>65</v>
      </c>
      <c r="J3762" t="s">
        <v>144</v>
      </c>
      <c r="K3762" t="s">
        <v>4927</v>
      </c>
      <c r="L3762" t="s">
        <v>5424</v>
      </c>
      <c r="M3762" t="s">
        <v>5425</v>
      </c>
      <c r="N3762">
        <v>3</v>
      </c>
      <c r="O3762" t="s">
        <v>3</v>
      </c>
      <c r="P3762" t="s">
        <v>3</v>
      </c>
      <c r="Q3762" s="2">
        <v>1050</v>
      </c>
      <c r="R3762" s="3">
        <v>6972</v>
      </c>
      <c r="S3762" s="3">
        <v>6972</v>
      </c>
      <c r="T3762" s="3">
        <f t="shared" si="233"/>
        <v>6.64</v>
      </c>
      <c r="U3762" s="3">
        <f t="shared" si="236"/>
        <v>2.2133333333333334</v>
      </c>
      <c r="V3762" s="3">
        <v>568.36</v>
      </c>
      <c r="W3762" s="3">
        <v>12.65</v>
      </c>
      <c r="X3762" s="4">
        <v>0</v>
      </c>
      <c r="Y3762" t="s">
        <v>15</v>
      </c>
      <c r="Z3762" t="s">
        <v>68</v>
      </c>
      <c r="AA3762" t="s">
        <v>69</v>
      </c>
      <c r="AB3762" t="s">
        <v>663</v>
      </c>
      <c r="AC3762" t="s">
        <v>3</v>
      </c>
      <c r="AD3762" t="s">
        <v>4</v>
      </c>
      <c r="AE3762" t="s">
        <v>2521</v>
      </c>
      <c r="AF3762" t="s">
        <v>2522</v>
      </c>
      <c r="AG3762" t="s">
        <v>53</v>
      </c>
      <c r="AH3762" s="4">
        <v>8.1519999999999992</v>
      </c>
      <c r="AI3762" t="s">
        <v>46</v>
      </c>
      <c r="AJ3762" t="s">
        <v>54</v>
      </c>
      <c r="AK3762" t="s">
        <v>55</v>
      </c>
      <c r="AL3762" s="5">
        <v>44477</v>
      </c>
      <c r="AM3762" t="s">
        <v>56</v>
      </c>
      <c r="AN3762" s="5">
        <v>44575</v>
      </c>
      <c r="AO3762" t="s">
        <v>4293</v>
      </c>
      <c r="AP3762" s="5">
        <v>44589</v>
      </c>
      <c r="AQ3762" s="5">
        <v>44571</v>
      </c>
      <c r="AR3762" t="s">
        <v>4293</v>
      </c>
      <c r="AS3762" t="s">
        <v>5184</v>
      </c>
      <c r="AT3762" t="s">
        <v>5185</v>
      </c>
      <c r="AU3762" t="s">
        <v>5186</v>
      </c>
      <c r="AV3762" t="s">
        <v>5187</v>
      </c>
      <c r="AW3762" t="s">
        <v>3</v>
      </c>
      <c r="AX3762" t="s">
        <v>3</v>
      </c>
      <c r="AY3762" t="s">
        <v>3</v>
      </c>
      <c r="AZ3762" t="s">
        <v>3</v>
      </c>
      <c r="BA3762" t="s">
        <v>5426</v>
      </c>
      <c r="BB3762" t="s">
        <v>5437</v>
      </c>
      <c r="BC3762" s="2">
        <v>1050</v>
      </c>
      <c r="BD3762" t="s">
        <v>56</v>
      </c>
      <c r="BE3762" s="3">
        <v>2.54</v>
      </c>
      <c r="BF3762" s="3">
        <v>2.54</v>
      </c>
      <c r="BG3762" s="3">
        <v>2667</v>
      </c>
      <c r="BH3762" s="5">
        <v>44575</v>
      </c>
      <c r="BI3762" t="s">
        <v>2060</v>
      </c>
      <c r="BJ3762" s="2">
        <v>1050</v>
      </c>
      <c r="BK3762" s="3">
        <v>6972</v>
      </c>
      <c r="BL3762" s="3">
        <v>6972</v>
      </c>
      <c r="BM3762" s="5">
        <v>44589</v>
      </c>
      <c r="BN3762" t="s">
        <v>56</v>
      </c>
      <c r="BO3762" s="2">
        <v>0</v>
      </c>
      <c r="BP3762" s="3">
        <v>0</v>
      </c>
      <c r="BQ3762" s="3">
        <v>0</v>
      </c>
      <c r="BR3762" s="3">
        <v>8670.18</v>
      </c>
      <c r="BS3762" t="s">
        <v>58</v>
      </c>
      <c r="BT3762" t="s">
        <v>584</v>
      </c>
      <c r="BU3762" t="s">
        <v>7</v>
      </c>
      <c r="BV3762" t="s">
        <v>264</v>
      </c>
      <c r="BW3762" t="s">
        <v>644</v>
      </c>
      <c r="BX3762" t="s">
        <v>62</v>
      </c>
      <c r="BY3762" s="3">
        <v>0</v>
      </c>
      <c r="BZ3762" t="s">
        <v>3</v>
      </c>
      <c r="CA3762" t="s">
        <v>5033</v>
      </c>
      <c r="CB3762" t="s">
        <v>3</v>
      </c>
      <c r="CC3762" t="s">
        <v>9</v>
      </c>
      <c r="CD3762" t="s">
        <v>2042</v>
      </c>
      <c r="CE3762" t="s">
        <v>3</v>
      </c>
      <c r="CF3762" s="3">
        <v>0</v>
      </c>
      <c r="CG3762" t="s">
        <v>3</v>
      </c>
      <c r="CH3762" s="3">
        <v>568.36</v>
      </c>
      <c r="CI3762" t="s">
        <v>1487</v>
      </c>
      <c r="CJ3762" t="s">
        <v>1488</v>
      </c>
      <c r="CK3762" s="3">
        <v>0</v>
      </c>
      <c r="CL3762" s="4">
        <v>0</v>
      </c>
      <c r="CM3762" s="3">
        <v>0</v>
      </c>
      <c r="CN3762" s="4">
        <v>0</v>
      </c>
      <c r="CO3762" s="2">
        <v>0</v>
      </c>
      <c r="CP3762" s="3">
        <v>100</v>
      </c>
      <c r="CQ3762" s="3">
        <v>0</v>
      </c>
      <c r="CR3762">
        <f t="shared" si="234"/>
        <v>2022</v>
      </c>
      <c r="CS3762" t="str">
        <f t="shared" si="235"/>
        <v>2022-January</v>
      </c>
      <c r="CT3762" t="str">
        <f>VLOOKUP(CS3762,'Rough Works'!A:B,2,FALSE)</f>
        <v>FY 21-22</v>
      </c>
    </row>
    <row r="3763" spans="1:98" x14ac:dyDescent="0.2">
      <c r="A3763" t="s">
        <v>5423</v>
      </c>
      <c r="B3763" t="s">
        <v>19</v>
      </c>
      <c r="C3763" t="s">
        <v>47</v>
      </c>
      <c r="D3763" t="s">
        <v>643</v>
      </c>
      <c r="E3763" t="s">
        <v>47</v>
      </c>
      <c r="F3763" t="s">
        <v>48</v>
      </c>
      <c r="G3763" t="s">
        <v>644</v>
      </c>
      <c r="H3763" t="s">
        <v>49</v>
      </c>
      <c r="I3763" t="s">
        <v>65</v>
      </c>
      <c r="J3763" t="s">
        <v>65</v>
      </c>
      <c r="K3763" t="s">
        <v>4927</v>
      </c>
      <c r="L3763" t="s">
        <v>5424</v>
      </c>
      <c r="M3763" t="s">
        <v>5425</v>
      </c>
      <c r="N3763">
        <v>3</v>
      </c>
      <c r="O3763" t="s">
        <v>3</v>
      </c>
      <c r="P3763" t="s">
        <v>3</v>
      </c>
      <c r="Q3763" s="2">
        <v>2500</v>
      </c>
      <c r="R3763" s="3">
        <v>16600</v>
      </c>
      <c r="S3763" s="3">
        <v>16600</v>
      </c>
      <c r="T3763" s="3">
        <f t="shared" si="233"/>
        <v>6.64</v>
      </c>
      <c r="U3763" s="3">
        <f t="shared" si="236"/>
        <v>2.2133333333333334</v>
      </c>
      <c r="V3763" s="3">
        <v>1353.23</v>
      </c>
      <c r="W3763" s="3">
        <v>12.65</v>
      </c>
      <c r="X3763" s="4">
        <v>0</v>
      </c>
      <c r="Y3763" t="s">
        <v>15</v>
      </c>
      <c r="Z3763" t="s">
        <v>68</v>
      </c>
      <c r="AA3763" t="s">
        <v>69</v>
      </c>
      <c r="AB3763" t="s">
        <v>663</v>
      </c>
      <c r="AC3763" t="s">
        <v>3</v>
      </c>
      <c r="AD3763" t="s">
        <v>4</v>
      </c>
      <c r="AE3763" t="s">
        <v>2521</v>
      </c>
      <c r="AF3763" t="s">
        <v>2522</v>
      </c>
      <c r="AG3763" t="s">
        <v>53</v>
      </c>
      <c r="AH3763" s="4">
        <v>8.1519999999999992</v>
      </c>
      <c r="AI3763" t="s">
        <v>46</v>
      </c>
      <c r="AJ3763" t="s">
        <v>54</v>
      </c>
      <c r="AK3763" t="s">
        <v>55</v>
      </c>
      <c r="AL3763" s="5">
        <v>44477</v>
      </c>
      <c r="AM3763" t="s">
        <v>56</v>
      </c>
      <c r="AN3763" s="5">
        <v>44589</v>
      </c>
      <c r="AO3763" t="s">
        <v>4293</v>
      </c>
      <c r="AP3763" s="5">
        <v>44589</v>
      </c>
      <c r="AQ3763" s="5">
        <v>44571</v>
      </c>
      <c r="AR3763" t="s">
        <v>4293</v>
      </c>
      <c r="AS3763" t="s">
        <v>5184</v>
      </c>
      <c r="AT3763" t="s">
        <v>5185</v>
      </c>
      <c r="AU3763" t="s">
        <v>5186</v>
      </c>
      <c r="AV3763" t="s">
        <v>5187</v>
      </c>
      <c r="AW3763" t="s">
        <v>3</v>
      </c>
      <c r="AX3763" t="s">
        <v>3</v>
      </c>
      <c r="AY3763" t="s">
        <v>3</v>
      </c>
      <c r="AZ3763" t="s">
        <v>3</v>
      </c>
      <c r="BA3763" t="s">
        <v>5426</v>
      </c>
      <c r="BB3763" t="s">
        <v>5438</v>
      </c>
      <c r="BC3763" s="2">
        <v>2500</v>
      </c>
      <c r="BD3763" t="s">
        <v>56</v>
      </c>
      <c r="BE3763" s="3">
        <v>2.54</v>
      </c>
      <c r="BF3763" s="3">
        <v>2.54</v>
      </c>
      <c r="BG3763" s="3">
        <v>6350</v>
      </c>
      <c r="BH3763" s="5">
        <v>44572</v>
      </c>
      <c r="BI3763" t="s">
        <v>2060</v>
      </c>
      <c r="BJ3763" s="2">
        <v>2500</v>
      </c>
      <c r="BK3763" s="3">
        <v>16600</v>
      </c>
      <c r="BL3763" s="3">
        <v>16600</v>
      </c>
      <c r="BM3763" s="5">
        <v>44589</v>
      </c>
      <c r="BN3763" t="s">
        <v>56</v>
      </c>
      <c r="BO3763" s="2">
        <v>0</v>
      </c>
      <c r="BP3763" s="3">
        <v>0</v>
      </c>
      <c r="BQ3763" s="3">
        <v>0</v>
      </c>
      <c r="BR3763" s="3">
        <v>8670.18</v>
      </c>
      <c r="BS3763" t="s">
        <v>58</v>
      </c>
      <c r="BT3763" t="s">
        <v>584</v>
      </c>
      <c r="BU3763" t="s">
        <v>7</v>
      </c>
      <c r="BV3763" t="s">
        <v>264</v>
      </c>
      <c r="BW3763" t="s">
        <v>644</v>
      </c>
      <c r="BX3763" t="s">
        <v>62</v>
      </c>
      <c r="BY3763" s="3">
        <v>0</v>
      </c>
      <c r="BZ3763" t="s">
        <v>3</v>
      </c>
      <c r="CA3763" t="s">
        <v>5033</v>
      </c>
      <c r="CB3763" t="s">
        <v>3</v>
      </c>
      <c r="CC3763" t="s">
        <v>9</v>
      </c>
      <c r="CD3763" t="s">
        <v>2042</v>
      </c>
      <c r="CE3763" t="s">
        <v>3</v>
      </c>
      <c r="CF3763" s="3">
        <v>0</v>
      </c>
      <c r="CG3763" t="s">
        <v>3</v>
      </c>
      <c r="CH3763" s="3">
        <v>1353.23</v>
      </c>
      <c r="CI3763" t="s">
        <v>1487</v>
      </c>
      <c r="CJ3763" t="s">
        <v>1488</v>
      </c>
      <c r="CK3763" s="3">
        <v>0</v>
      </c>
      <c r="CL3763" s="4">
        <v>0</v>
      </c>
      <c r="CM3763" s="3">
        <v>0</v>
      </c>
      <c r="CN3763" s="4">
        <v>0</v>
      </c>
      <c r="CO3763" s="2">
        <v>0</v>
      </c>
      <c r="CP3763" s="3">
        <v>100</v>
      </c>
      <c r="CQ3763" s="3">
        <v>0</v>
      </c>
      <c r="CR3763">
        <f t="shared" si="234"/>
        <v>2022</v>
      </c>
      <c r="CS3763" t="str">
        <f t="shared" si="235"/>
        <v>2022-January</v>
      </c>
      <c r="CT3763" t="str">
        <f>VLOOKUP(CS3763,'Rough Works'!A:B,2,FALSE)</f>
        <v>FY 21-22</v>
      </c>
    </row>
    <row r="3764" spans="1:98" x14ac:dyDescent="0.2">
      <c r="A3764" t="s">
        <v>5423</v>
      </c>
      <c r="B3764" t="s">
        <v>13</v>
      </c>
      <c r="C3764" t="s">
        <v>47</v>
      </c>
      <c r="D3764" t="s">
        <v>643</v>
      </c>
      <c r="E3764" t="s">
        <v>47</v>
      </c>
      <c r="F3764" t="s">
        <v>48</v>
      </c>
      <c r="G3764" t="s">
        <v>644</v>
      </c>
      <c r="H3764" t="s">
        <v>49</v>
      </c>
      <c r="I3764" t="s">
        <v>65</v>
      </c>
      <c r="J3764" t="s">
        <v>65</v>
      </c>
      <c r="K3764" t="s">
        <v>4927</v>
      </c>
      <c r="L3764" t="s">
        <v>5424</v>
      </c>
      <c r="M3764" t="s">
        <v>5425</v>
      </c>
      <c r="N3764">
        <v>3</v>
      </c>
      <c r="O3764" t="s">
        <v>3</v>
      </c>
      <c r="P3764" t="s">
        <v>3</v>
      </c>
      <c r="Q3764" s="2">
        <v>1425</v>
      </c>
      <c r="R3764" s="3">
        <v>9462</v>
      </c>
      <c r="S3764" s="3">
        <v>9462</v>
      </c>
      <c r="T3764" s="3">
        <f t="shared" si="233"/>
        <v>6.64</v>
      </c>
      <c r="U3764" s="3">
        <f t="shared" si="236"/>
        <v>2.2133333333333334</v>
      </c>
      <c r="V3764" s="3">
        <v>771.34</v>
      </c>
      <c r="W3764" s="3">
        <v>12.65</v>
      </c>
      <c r="X3764" s="4">
        <v>0</v>
      </c>
      <c r="Y3764" t="s">
        <v>15</v>
      </c>
      <c r="Z3764" t="s">
        <v>68</v>
      </c>
      <c r="AA3764" t="s">
        <v>69</v>
      </c>
      <c r="AB3764" t="s">
        <v>663</v>
      </c>
      <c r="AC3764" t="s">
        <v>3</v>
      </c>
      <c r="AD3764" t="s">
        <v>4</v>
      </c>
      <c r="AE3764" t="s">
        <v>2521</v>
      </c>
      <c r="AF3764" t="s">
        <v>2522</v>
      </c>
      <c r="AG3764" t="s">
        <v>53</v>
      </c>
      <c r="AH3764" s="4">
        <v>8.1519999999999992</v>
      </c>
      <c r="AI3764" t="s">
        <v>46</v>
      </c>
      <c r="AJ3764" t="s">
        <v>54</v>
      </c>
      <c r="AK3764" t="s">
        <v>55</v>
      </c>
      <c r="AL3764" s="5">
        <v>44477</v>
      </c>
      <c r="AM3764" t="s">
        <v>56</v>
      </c>
      <c r="AN3764" s="5">
        <v>44589</v>
      </c>
      <c r="AO3764" t="s">
        <v>4293</v>
      </c>
      <c r="AP3764" s="5">
        <v>44589</v>
      </c>
      <c r="AQ3764" s="5">
        <v>44571</v>
      </c>
      <c r="AR3764" t="s">
        <v>4293</v>
      </c>
      <c r="AS3764" t="s">
        <v>5184</v>
      </c>
      <c r="AT3764" t="s">
        <v>5185</v>
      </c>
      <c r="AU3764" t="s">
        <v>5186</v>
      </c>
      <c r="AV3764" t="s">
        <v>5187</v>
      </c>
      <c r="AW3764" t="s">
        <v>3</v>
      </c>
      <c r="AX3764" t="s">
        <v>3</v>
      </c>
      <c r="AY3764" t="s">
        <v>3</v>
      </c>
      <c r="AZ3764" t="s">
        <v>3</v>
      </c>
      <c r="BA3764" t="s">
        <v>5426</v>
      </c>
      <c r="BB3764" t="s">
        <v>5439</v>
      </c>
      <c r="BC3764" s="2">
        <v>1425</v>
      </c>
      <c r="BD3764" t="s">
        <v>56</v>
      </c>
      <c r="BE3764" s="3">
        <v>2.54</v>
      </c>
      <c r="BF3764" s="3">
        <v>2.54</v>
      </c>
      <c r="BG3764" s="3">
        <v>3619.5</v>
      </c>
      <c r="BH3764" s="5">
        <v>44571</v>
      </c>
      <c r="BI3764" t="s">
        <v>2060</v>
      </c>
      <c r="BJ3764" s="2">
        <v>1425</v>
      </c>
      <c r="BK3764" s="3">
        <v>9462</v>
      </c>
      <c r="BL3764" s="3">
        <v>9462</v>
      </c>
      <c r="BM3764" s="5">
        <v>44589</v>
      </c>
      <c r="BN3764" t="s">
        <v>56</v>
      </c>
      <c r="BO3764" s="2">
        <v>0</v>
      </c>
      <c r="BP3764" s="3">
        <v>0</v>
      </c>
      <c r="BQ3764" s="3">
        <v>0</v>
      </c>
      <c r="BR3764" s="3">
        <v>8670.18</v>
      </c>
      <c r="BS3764" t="s">
        <v>58</v>
      </c>
      <c r="BT3764" t="s">
        <v>584</v>
      </c>
      <c r="BU3764" t="s">
        <v>7</v>
      </c>
      <c r="BV3764" t="s">
        <v>264</v>
      </c>
      <c r="BW3764" t="s">
        <v>644</v>
      </c>
      <c r="BX3764" t="s">
        <v>62</v>
      </c>
      <c r="BY3764" s="3">
        <v>0</v>
      </c>
      <c r="BZ3764" t="s">
        <v>3</v>
      </c>
      <c r="CA3764" t="s">
        <v>5033</v>
      </c>
      <c r="CB3764" t="s">
        <v>3</v>
      </c>
      <c r="CC3764" t="s">
        <v>9</v>
      </c>
      <c r="CD3764" t="s">
        <v>2042</v>
      </c>
      <c r="CE3764" t="s">
        <v>3</v>
      </c>
      <c r="CF3764" s="3">
        <v>0</v>
      </c>
      <c r="CG3764" t="s">
        <v>3</v>
      </c>
      <c r="CH3764" s="3">
        <v>771.34</v>
      </c>
      <c r="CI3764" t="s">
        <v>1487</v>
      </c>
      <c r="CJ3764" t="s">
        <v>1488</v>
      </c>
      <c r="CK3764" s="3">
        <v>0</v>
      </c>
      <c r="CL3764" s="4">
        <v>0</v>
      </c>
      <c r="CM3764" s="3">
        <v>0</v>
      </c>
      <c r="CN3764" s="4">
        <v>0</v>
      </c>
      <c r="CO3764" s="2">
        <v>0</v>
      </c>
      <c r="CP3764" s="3">
        <v>100</v>
      </c>
      <c r="CQ3764" s="3">
        <v>0</v>
      </c>
      <c r="CR3764">
        <f t="shared" si="234"/>
        <v>2022</v>
      </c>
      <c r="CS3764" t="str">
        <f t="shared" si="235"/>
        <v>2022-January</v>
      </c>
      <c r="CT3764" t="str">
        <f>VLOOKUP(CS3764,'Rough Works'!A:B,2,FALSE)</f>
        <v>FY 21-22</v>
      </c>
    </row>
    <row r="3765" spans="1:98" x14ac:dyDescent="0.2">
      <c r="A3765" t="s">
        <v>5423</v>
      </c>
      <c r="B3765" t="s">
        <v>12</v>
      </c>
      <c r="C3765" t="s">
        <v>47</v>
      </c>
      <c r="D3765" t="s">
        <v>643</v>
      </c>
      <c r="E3765" t="s">
        <v>47</v>
      </c>
      <c r="F3765" t="s">
        <v>48</v>
      </c>
      <c r="G3765" t="s">
        <v>644</v>
      </c>
      <c r="H3765" t="s">
        <v>49</v>
      </c>
      <c r="I3765" t="s">
        <v>65</v>
      </c>
      <c r="J3765" t="s">
        <v>65</v>
      </c>
      <c r="K3765" t="s">
        <v>4927</v>
      </c>
      <c r="L3765" t="s">
        <v>5424</v>
      </c>
      <c r="M3765" t="s">
        <v>5425</v>
      </c>
      <c r="N3765">
        <v>3</v>
      </c>
      <c r="O3765" t="s">
        <v>3</v>
      </c>
      <c r="P3765" t="s">
        <v>3</v>
      </c>
      <c r="Q3765" s="2">
        <v>2150</v>
      </c>
      <c r="R3765" s="3">
        <v>14276</v>
      </c>
      <c r="S3765" s="3">
        <v>14276</v>
      </c>
      <c r="T3765" s="3">
        <f t="shared" si="233"/>
        <v>6.64</v>
      </c>
      <c r="U3765" s="3">
        <f t="shared" si="236"/>
        <v>2.2133333333333334</v>
      </c>
      <c r="V3765" s="3">
        <v>1163.78</v>
      </c>
      <c r="W3765" s="3">
        <v>12.65</v>
      </c>
      <c r="X3765" s="4">
        <v>0</v>
      </c>
      <c r="Y3765" t="s">
        <v>15</v>
      </c>
      <c r="Z3765" t="s">
        <v>68</v>
      </c>
      <c r="AA3765" t="s">
        <v>69</v>
      </c>
      <c r="AB3765" t="s">
        <v>663</v>
      </c>
      <c r="AC3765" t="s">
        <v>3</v>
      </c>
      <c r="AD3765" t="s">
        <v>4</v>
      </c>
      <c r="AE3765" t="s">
        <v>2521</v>
      </c>
      <c r="AF3765" t="s">
        <v>2522</v>
      </c>
      <c r="AG3765" t="s">
        <v>53</v>
      </c>
      <c r="AH3765" s="4">
        <v>8.1519999999999992</v>
      </c>
      <c r="AI3765" t="s">
        <v>46</v>
      </c>
      <c r="AJ3765" t="s">
        <v>54</v>
      </c>
      <c r="AK3765" t="s">
        <v>55</v>
      </c>
      <c r="AL3765" s="5">
        <v>44477</v>
      </c>
      <c r="AM3765" t="s">
        <v>56</v>
      </c>
      <c r="AN3765" s="5">
        <v>44589</v>
      </c>
      <c r="AO3765" t="s">
        <v>4293</v>
      </c>
      <c r="AP3765" s="5">
        <v>44589</v>
      </c>
      <c r="AQ3765" s="5">
        <v>44571</v>
      </c>
      <c r="AR3765" t="s">
        <v>4293</v>
      </c>
      <c r="AS3765" t="s">
        <v>5184</v>
      </c>
      <c r="AT3765" t="s">
        <v>5185</v>
      </c>
      <c r="AU3765" t="s">
        <v>5186</v>
      </c>
      <c r="AV3765" t="s">
        <v>5187</v>
      </c>
      <c r="AW3765" t="s">
        <v>3</v>
      </c>
      <c r="AX3765" t="s">
        <v>3</v>
      </c>
      <c r="AY3765" t="s">
        <v>3</v>
      </c>
      <c r="AZ3765" t="s">
        <v>3</v>
      </c>
      <c r="BA3765" t="s">
        <v>5426</v>
      </c>
      <c r="BB3765" t="s">
        <v>5440</v>
      </c>
      <c r="BC3765" s="2">
        <v>2150</v>
      </c>
      <c r="BD3765" t="s">
        <v>56</v>
      </c>
      <c r="BE3765" s="3">
        <v>2.54</v>
      </c>
      <c r="BF3765" s="3">
        <v>2.54</v>
      </c>
      <c r="BG3765" s="3">
        <v>5461</v>
      </c>
      <c r="BH3765" s="5">
        <v>44571</v>
      </c>
      <c r="BI3765" t="s">
        <v>2060</v>
      </c>
      <c r="BJ3765" s="2">
        <v>2150</v>
      </c>
      <c r="BK3765" s="3">
        <v>14276</v>
      </c>
      <c r="BL3765" s="3">
        <v>14276</v>
      </c>
      <c r="BM3765" s="5">
        <v>44589</v>
      </c>
      <c r="BN3765" t="s">
        <v>56</v>
      </c>
      <c r="BO3765" s="2">
        <v>0</v>
      </c>
      <c r="BP3765" s="3">
        <v>0</v>
      </c>
      <c r="BQ3765" s="3">
        <v>0</v>
      </c>
      <c r="BR3765" s="3">
        <v>8670.18</v>
      </c>
      <c r="BS3765" t="s">
        <v>58</v>
      </c>
      <c r="BT3765" t="s">
        <v>584</v>
      </c>
      <c r="BU3765" t="s">
        <v>7</v>
      </c>
      <c r="BV3765" t="s">
        <v>264</v>
      </c>
      <c r="BW3765" t="s">
        <v>644</v>
      </c>
      <c r="BX3765" t="s">
        <v>62</v>
      </c>
      <c r="BY3765" s="3">
        <v>0</v>
      </c>
      <c r="BZ3765" t="s">
        <v>3</v>
      </c>
      <c r="CA3765" t="s">
        <v>5033</v>
      </c>
      <c r="CB3765" t="s">
        <v>3</v>
      </c>
      <c r="CC3765" t="s">
        <v>9</v>
      </c>
      <c r="CD3765" t="s">
        <v>2042</v>
      </c>
      <c r="CE3765" t="s">
        <v>3</v>
      </c>
      <c r="CF3765" s="3">
        <v>0</v>
      </c>
      <c r="CG3765" t="s">
        <v>3</v>
      </c>
      <c r="CH3765" s="3">
        <v>1163.78</v>
      </c>
      <c r="CI3765" t="s">
        <v>1487</v>
      </c>
      <c r="CJ3765" t="s">
        <v>1488</v>
      </c>
      <c r="CK3765" s="3">
        <v>0</v>
      </c>
      <c r="CL3765" s="4">
        <v>0</v>
      </c>
      <c r="CM3765" s="3">
        <v>0</v>
      </c>
      <c r="CN3765" s="4">
        <v>0</v>
      </c>
      <c r="CO3765" s="2">
        <v>0</v>
      </c>
      <c r="CP3765" s="3">
        <v>100</v>
      </c>
      <c r="CQ3765" s="3">
        <v>0</v>
      </c>
      <c r="CR3765">
        <f t="shared" si="234"/>
        <v>2022</v>
      </c>
      <c r="CS3765" t="str">
        <f t="shared" si="235"/>
        <v>2022-January</v>
      </c>
      <c r="CT3765" t="str">
        <f>VLOOKUP(CS3765,'Rough Works'!A:B,2,FALSE)</f>
        <v>FY 21-22</v>
      </c>
    </row>
    <row r="3766" spans="1:98" x14ac:dyDescent="0.2">
      <c r="A3766" t="s">
        <v>5423</v>
      </c>
      <c r="B3766" t="s">
        <v>0</v>
      </c>
      <c r="C3766" t="s">
        <v>47</v>
      </c>
      <c r="D3766" t="s">
        <v>643</v>
      </c>
      <c r="E3766" t="s">
        <v>47</v>
      </c>
      <c r="F3766" t="s">
        <v>48</v>
      </c>
      <c r="G3766" t="s">
        <v>644</v>
      </c>
      <c r="H3766" t="s">
        <v>49</v>
      </c>
      <c r="I3766" t="s">
        <v>65</v>
      </c>
      <c r="J3766" t="s">
        <v>181</v>
      </c>
      <c r="K3766" t="s">
        <v>4927</v>
      </c>
      <c r="L3766" t="s">
        <v>5424</v>
      </c>
      <c r="M3766" t="s">
        <v>5425</v>
      </c>
      <c r="N3766">
        <v>3</v>
      </c>
      <c r="O3766" t="s">
        <v>3</v>
      </c>
      <c r="P3766" t="s">
        <v>3</v>
      </c>
      <c r="Q3766" s="2">
        <v>4500</v>
      </c>
      <c r="R3766" s="3">
        <v>29880</v>
      </c>
      <c r="S3766" s="3">
        <v>29880</v>
      </c>
      <c r="T3766" s="3">
        <f t="shared" si="233"/>
        <v>6.64</v>
      </c>
      <c r="U3766" s="3">
        <f t="shared" si="236"/>
        <v>2.2133333333333334</v>
      </c>
      <c r="V3766" s="3">
        <v>2435.8200000000002</v>
      </c>
      <c r="W3766" s="3">
        <v>12.65</v>
      </c>
      <c r="X3766" s="4">
        <v>0</v>
      </c>
      <c r="Y3766" t="s">
        <v>15</v>
      </c>
      <c r="Z3766" t="s">
        <v>68</v>
      </c>
      <c r="AA3766" t="s">
        <v>69</v>
      </c>
      <c r="AB3766" t="s">
        <v>663</v>
      </c>
      <c r="AC3766" t="s">
        <v>3</v>
      </c>
      <c r="AD3766" t="s">
        <v>4</v>
      </c>
      <c r="AE3766" t="s">
        <v>2521</v>
      </c>
      <c r="AF3766" t="s">
        <v>2522</v>
      </c>
      <c r="AG3766" t="s">
        <v>53</v>
      </c>
      <c r="AH3766" s="4">
        <v>8.1519999999999992</v>
      </c>
      <c r="AI3766" t="s">
        <v>46</v>
      </c>
      <c r="AJ3766" t="s">
        <v>54</v>
      </c>
      <c r="AK3766" t="s">
        <v>55</v>
      </c>
      <c r="AL3766" s="5">
        <v>44477</v>
      </c>
      <c r="AM3766" t="s">
        <v>56</v>
      </c>
      <c r="AN3766" s="5">
        <v>44566</v>
      </c>
      <c r="AO3766" t="s">
        <v>4293</v>
      </c>
      <c r="AP3766" s="5">
        <v>44566</v>
      </c>
      <c r="AQ3766" s="5">
        <v>44571</v>
      </c>
      <c r="AR3766" t="s">
        <v>4293</v>
      </c>
      <c r="AS3766" t="s">
        <v>5184</v>
      </c>
      <c r="AT3766" t="s">
        <v>5185</v>
      </c>
      <c r="AU3766" t="s">
        <v>5186</v>
      </c>
      <c r="AV3766" t="s">
        <v>5187</v>
      </c>
      <c r="AW3766" t="s">
        <v>3</v>
      </c>
      <c r="AX3766" t="s">
        <v>3</v>
      </c>
      <c r="AY3766" t="s">
        <v>3</v>
      </c>
      <c r="AZ3766" t="s">
        <v>3</v>
      </c>
      <c r="BA3766" t="s">
        <v>5426</v>
      </c>
      <c r="BB3766" t="s">
        <v>5441</v>
      </c>
      <c r="BC3766" s="2">
        <v>4500</v>
      </c>
      <c r="BD3766" t="s">
        <v>56</v>
      </c>
      <c r="BE3766" s="3">
        <v>2.54</v>
      </c>
      <c r="BF3766" s="3">
        <v>2.54</v>
      </c>
      <c r="BG3766" s="3">
        <v>11430</v>
      </c>
      <c r="BH3766" s="5">
        <v>44566</v>
      </c>
      <c r="BI3766" t="s">
        <v>2060</v>
      </c>
      <c r="BJ3766" s="2">
        <v>4500</v>
      </c>
      <c r="BK3766" s="3">
        <v>29880</v>
      </c>
      <c r="BL3766" s="3">
        <v>29880</v>
      </c>
      <c r="BM3766" s="5">
        <v>44589</v>
      </c>
      <c r="BN3766" t="s">
        <v>56</v>
      </c>
      <c r="BO3766" s="2">
        <v>0</v>
      </c>
      <c r="BP3766" s="3">
        <v>0</v>
      </c>
      <c r="BQ3766" s="3">
        <v>0</v>
      </c>
      <c r="BR3766" s="3">
        <v>8670.18</v>
      </c>
      <c r="BS3766" t="s">
        <v>58</v>
      </c>
      <c r="BT3766" t="s">
        <v>584</v>
      </c>
      <c r="BU3766" t="s">
        <v>7</v>
      </c>
      <c r="BV3766" t="s">
        <v>264</v>
      </c>
      <c r="BW3766" t="s">
        <v>644</v>
      </c>
      <c r="BX3766" t="s">
        <v>62</v>
      </c>
      <c r="BY3766" s="3">
        <v>0</v>
      </c>
      <c r="BZ3766" t="s">
        <v>3</v>
      </c>
      <c r="CA3766" t="s">
        <v>5033</v>
      </c>
      <c r="CB3766" t="s">
        <v>3</v>
      </c>
      <c r="CC3766" t="s">
        <v>9</v>
      </c>
      <c r="CD3766" t="s">
        <v>2042</v>
      </c>
      <c r="CE3766" t="s">
        <v>3</v>
      </c>
      <c r="CF3766" s="3">
        <v>0</v>
      </c>
      <c r="CG3766" t="s">
        <v>3</v>
      </c>
      <c r="CH3766" s="3">
        <v>2435.8200000000002</v>
      </c>
      <c r="CI3766" t="s">
        <v>1487</v>
      </c>
      <c r="CJ3766" t="s">
        <v>1488</v>
      </c>
      <c r="CK3766" s="3">
        <v>0</v>
      </c>
      <c r="CL3766" s="4">
        <v>0</v>
      </c>
      <c r="CM3766" s="3">
        <v>0</v>
      </c>
      <c r="CN3766" s="4">
        <v>0</v>
      </c>
      <c r="CO3766" s="2">
        <v>0</v>
      </c>
      <c r="CP3766" s="3">
        <v>100</v>
      </c>
      <c r="CQ3766" s="3">
        <v>0</v>
      </c>
      <c r="CR3766">
        <f t="shared" si="234"/>
        <v>2022</v>
      </c>
      <c r="CS3766" t="str">
        <f t="shared" si="235"/>
        <v>2022-January</v>
      </c>
      <c r="CT3766" t="str">
        <f>VLOOKUP(CS3766,'Rough Works'!A:B,2,FALSE)</f>
        <v>FY 21-22</v>
      </c>
    </row>
    <row r="3767" spans="1:98" x14ac:dyDescent="0.2">
      <c r="A3767" t="s">
        <v>5442</v>
      </c>
      <c r="B3767" t="s">
        <v>78</v>
      </c>
      <c r="C3767" t="s">
        <v>47</v>
      </c>
      <c r="D3767" t="s">
        <v>643</v>
      </c>
      <c r="E3767" t="s">
        <v>47</v>
      </c>
      <c r="F3767" t="s">
        <v>48</v>
      </c>
      <c r="G3767" t="s">
        <v>644</v>
      </c>
      <c r="H3767" t="s">
        <v>49</v>
      </c>
      <c r="I3767" t="s">
        <v>65</v>
      </c>
      <c r="J3767" t="s">
        <v>1</v>
      </c>
      <c r="K3767" t="s">
        <v>4927</v>
      </c>
      <c r="L3767" t="s">
        <v>5443</v>
      </c>
      <c r="M3767" t="s">
        <v>5444</v>
      </c>
      <c r="N3767">
        <v>7</v>
      </c>
      <c r="O3767" t="s">
        <v>3</v>
      </c>
      <c r="P3767" t="s">
        <v>3</v>
      </c>
      <c r="Q3767" s="2">
        <v>8000</v>
      </c>
      <c r="R3767" s="3">
        <v>54160</v>
      </c>
      <c r="S3767" s="3">
        <v>54160</v>
      </c>
      <c r="T3767" s="3">
        <f t="shared" si="233"/>
        <v>6.77</v>
      </c>
      <c r="U3767" s="3">
        <f t="shared" si="236"/>
        <v>0.96714285714285708</v>
      </c>
      <c r="V3767" s="3">
        <v>3633.59</v>
      </c>
      <c r="W3767" s="3">
        <v>11.21</v>
      </c>
      <c r="X3767" s="4">
        <v>0</v>
      </c>
      <c r="Y3767" t="s">
        <v>15</v>
      </c>
      <c r="Z3767" t="s">
        <v>68</v>
      </c>
      <c r="AA3767" t="s">
        <v>69</v>
      </c>
      <c r="AB3767" t="s">
        <v>647</v>
      </c>
      <c r="AC3767" t="s">
        <v>3</v>
      </c>
      <c r="AD3767" t="s">
        <v>4</v>
      </c>
      <c r="AE3767" t="s">
        <v>2521</v>
      </c>
      <c r="AF3767" t="s">
        <v>2522</v>
      </c>
      <c r="AG3767" t="s">
        <v>53</v>
      </c>
      <c r="AH3767" s="4">
        <v>6.7089999999999996</v>
      </c>
      <c r="AI3767" t="s">
        <v>46</v>
      </c>
      <c r="AJ3767" t="s">
        <v>54</v>
      </c>
      <c r="AK3767" t="s">
        <v>55</v>
      </c>
      <c r="AL3767" s="5">
        <v>44486</v>
      </c>
      <c r="AM3767" t="s">
        <v>56</v>
      </c>
      <c r="AN3767" s="5">
        <v>44644</v>
      </c>
      <c r="AO3767" t="s">
        <v>5178</v>
      </c>
      <c r="AP3767" s="5">
        <v>44644</v>
      </c>
      <c r="AQ3767" s="5">
        <v>44637</v>
      </c>
      <c r="AR3767" t="s">
        <v>5178</v>
      </c>
      <c r="AS3767" t="s">
        <v>1002</v>
      </c>
      <c r="AT3767" t="s">
        <v>1003</v>
      </c>
      <c r="AU3767" t="s">
        <v>1004</v>
      </c>
      <c r="AV3767" t="s">
        <v>1005</v>
      </c>
      <c r="AW3767" t="s">
        <v>3</v>
      </c>
      <c r="AX3767" t="s">
        <v>3</v>
      </c>
      <c r="AY3767" t="s">
        <v>3</v>
      </c>
      <c r="AZ3767" t="s">
        <v>3</v>
      </c>
      <c r="BA3767" t="s">
        <v>5445</v>
      </c>
      <c r="BB3767" t="s">
        <v>5446</v>
      </c>
      <c r="BC3767" s="2">
        <v>8000</v>
      </c>
      <c r="BD3767" t="s">
        <v>56</v>
      </c>
      <c r="BE3767" s="3">
        <v>2.3199999999999998</v>
      </c>
      <c r="BF3767" s="3">
        <v>2.3199999999999998</v>
      </c>
      <c r="BG3767" s="3">
        <v>18560</v>
      </c>
      <c r="BH3767" s="5">
        <v>44637</v>
      </c>
      <c r="BI3767" t="s">
        <v>2060</v>
      </c>
      <c r="BJ3767" s="2">
        <v>8000</v>
      </c>
      <c r="BK3767" s="3">
        <v>54160</v>
      </c>
      <c r="BL3767" s="3">
        <v>54160</v>
      </c>
      <c r="BM3767" s="5">
        <v>44646</v>
      </c>
      <c r="BN3767" t="s">
        <v>56</v>
      </c>
      <c r="BO3767" s="2">
        <v>0</v>
      </c>
      <c r="BP3767" s="3">
        <v>0</v>
      </c>
      <c r="BQ3767" s="3">
        <v>0</v>
      </c>
      <c r="BR3767" s="3">
        <v>6339.26</v>
      </c>
      <c r="BS3767" t="s">
        <v>58</v>
      </c>
      <c r="BT3767" t="s">
        <v>584</v>
      </c>
      <c r="BU3767" t="s">
        <v>7</v>
      </c>
      <c r="BV3767" t="s">
        <v>264</v>
      </c>
      <c r="BW3767" t="s">
        <v>644</v>
      </c>
      <c r="BX3767" t="s">
        <v>62</v>
      </c>
      <c r="BY3767" s="3">
        <v>0</v>
      </c>
      <c r="BZ3767" t="s">
        <v>3</v>
      </c>
      <c r="CA3767" t="s">
        <v>5180</v>
      </c>
      <c r="CB3767" t="s">
        <v>3</v>
      </c>
      <c r="CC3767" t="s">
        <v>9</v>
      </c>
      <c r="CD3767" t="s">
        <v>2042</v>
      </c>
      <c r="CE3767" t="s">
        <v>3</v>
      </c>
      <c r="CF3767" s="3">
        <v>0.02</v>
      </c>
      <c r="CG3767" t="s">
        <v>56</v>
      </c>
      <c r="CH3767" s="3">
        <v>3633.59</v>
      </c>
      <c r="CI3767" t="s">
        <v>1487</v>
      </c>
      <c r="CJ3767" t="s">
        <v>1488</v>
      </c>
      <c r="CK3767" s="3">
        <v>0</v>
      </c>
      <c r="CL3767" s="4">
        <v>0</v>
      </c>
      <c r="CM3767" s="3">
        <v>0</v>
      </c>
      <c r="CN3767" s="4">
        <v>0</v>
      </c>
      <c r="CO3767" s="2">
        <v>0</v>
      </c>
      <c r="CP3767" s="3">
        <v>100</v>
      </c>
      <c r="CQ3767" s="3">
        <v>0</v>
      </c>
      <c r="CR3767">
        <f t="shared" si="234"/>
        <v>2022</v>
      </c>
      <c r="CS3767" t="str">
        <f t="shared" si="235"/>
        <v>2022-March</v>
      </c>
      <c r="CT3767" t="str">
        <f>VLOOKUP(CS3767,'Rough Works'!A:B,2,FALSE)</f>
        <v>FY 21-22</v>
      </c>
    </row>
    <row r="3768" spans="1:98" x14ac:dyDescent="0.2">
      <c r="A3768" t="s">
        <v>5442</v>
      </c>
      <c r="B3768" t="s">
        <v>84</v>
      </c>
      <c r="C3768" t="s">
        <v>47</v>
      </c>
      <c r="D3768" t="s">
        <v>643</v>
      </c>
      <c r="E3768" t="s">
        <v>47</v>
      </c>
      <c r="F3768" t="s">
        <v>48</v>
      </c>
      <c r="G3768" t="s">
        <v>644</v>
      </c>
      <c r="H3768" t="s">
        <v>49</v>
      </c>
      <c r="I3768" t="s">
        <v>65</v>
      </c>
      <c r="J3768" t="s">
        <v>65</v>
      </c>
      <c r="K3768" t="s">
        <v>4927</v>
      </c>
      <c r="L3768" t="s">
        <v>5443</v>
      </c>
      <c r="M3768" t="s">
        <v>5444</v>
      </c>
      <c r="N3768">
        <v>7</v>
      </c>
      <c r="O3768" t="s">
        <v>3</v>
      </c>
      <c r="P3768" t="s">
        <v>3</v>
      </c>
      <c r="Q3768" s="2">
        <v>3700</v>
      </c>
      <c r="R3768" s="3">
        <v>25049</v>
      </c>
      <c r="S3768" s="3">
        <v>25049</v>
      </c>
      <c r="T3768" s="3">
        <f t="shared" si="233"/>
        <v>6.77</v>
      </c>
      <c r="U3768" s="3">
        <f t="shared" si="236"/>
        <v>0.96714285714285708</v>
      </c>
      <c r="V3768" s="3">
        <v>1680.54</v>
      </c>
      <c r="W3768" s="3">
        <v>11.21</v>
      </c>
      <c r="X3768" s="4">
        <v>0</v>
      </c>
      <c r="Y3768" t="s">
        <v>15</v>
      </c>
      <c r="Z3768" t="s">
        <v>68</v>
      </c>
      <c r="AA3768" t="s">
        <v>69</v>
      </c>
      <c r="AB3768" t="s">
        <v>647</v>
      </c>
      <c r="AC3768" t="s">
        <v>3</v>
      </c>
      <c r="AD3768" t="s">
        <v>4</v>
      </c>
      <c r="AE3768" t="s">
        <v>2521</v>
      </c>
      <c r="AF3768" t="s">
        <v>2522</v>
      </c>
      <c r="AG3768" t="s">
        <v>53</v>
      </c>
      <c r="AH3768" s="4">
        <v>6.7089999999999996</v>
      </c>
      <c r="AI3768" t="s">
        <v>46</v>
      </c>
      <c r="AJ3768" t="s">
        <v>54</v>
      </c>
      <c r="AK3768" t="s">
        <v>55</v>
      </c>
      <c r="AL3768" s="5">
        <v>44486</v>
      </c>
      <c r="AM3768" t="s">
        <v>56</v>
      </c>
      <c r="AN3768" s="5">
        <v>44637</v>
      </c>
      <c r="AO3768" t="s">
        <v>5178</v>
      </c>
      <c r="AP3768" s="5">
        <v>44637</v>
      </c>
      <c r="AQ3768" s="5">
        <v>44637</v>
      </c>
      <c r="AR3768" t="s">
        <v>5178</v>
      </c>
      <c r="AS3768" t="s">
        <v>1002</v>
      </c>
      <c r="AT3768" t="s">
        <v>1003</v>
      </c>
      <c r="AU3768" t="s">
        <v>1004</v>
      </c>
      <c r="AV3768" t="s">
        <v>1005</v>
      </c>
      <c r="AW3768" t="s">
        <v>3</v>
      </c>
      <c r="AX3768" t="s">
        <v>3</v>
      </c>
      <c r="AY3768" t="s">
        <v>3</v>
      </c>
      <c r="AZ3768" t="s">
        <v>3</v>
      </c>
      <c r="BA3768" t="s">
        <v>5445</v>
      </c>
      <c r="BB3768" t="s">
        <v>5447</v>
      </c>
      <c r="BC3768" s="2">
        <v>3700</v>
      </c>
      <c r="BD3768" t="s">
        <v>56</v>
      </c>
      <c r="BE3768" s="3">
        <v>2.3199999999999998</v>
      </c>
      <c r="BF3768" s="3">
        <v>2.3199999999999998</v>
      </c>
      <c r="BG3768" s="3">
        <v>8584</v>
      </c>
      <c r="BH3768" s="5">
        <v>44637</v>
      </c>
      <c r="BI3768" t="s">
        <v>2060</v>
      </c>
      <c r="BJ3768" s="2">
        <v>3700</v>
      </c>
      <c r="BK3768" s="3">
        <v>25049</v>
      </c>
      <c r="BL3768" s="3">
        <v>25049</v>
      </c>
      <c r="BM3768" s="5">
        <v>44646</v>
      </c>
      <c r="BN3768" t="s">
        <v>56</v>
      </c>
      <c r="BO3768" s="2">
        <v>0</v>
      </c>
      <c r="BP3768" s="3">
        <v>0</v>
      </c>
      <c r="BQ3768" s="3">
        <v>0</v>
      </c>
      <c r="BR3768" s="3">
        <v>6339.26</v>
      </c>
      <c r="BS3768" t="s">
        <v>58</v>
      </c>
      <c r="BT3768" t="s">
        <v>584</v>
      </c>
      <c r="BU3768" t="s">
        <v>7</v>
      </c>
      <c r="BV3768" t="s">
        <v>264</v>
      </c>
      <c r="BW3768" t="s">
        <v>644</v>
      </c>
      <c r="BX3768" t="s">
        <v>62</v>
      </c>
      <c r="BY3768" s="3">
        <v>0</v>
      </c>
      <c r="BZ3768" t="s">
        <v>3</v>
      </c>
      <c r="CA3768" t="s">
        <v>5180</v>
      </c>
      <c r="CB3768" t="s">
        <v>3</v>
      </c>
      <c r="CC3768" t="s">
        <v>9</v>
      </c>
      <c r="CD3768" t="s">
        <v>2042</v>
      </c>
      <c r="CE3768" t="s">
        <v>3</v>
      </c>
      <c r="CF3768" s="3">
        <v>0.02</v>
      </c>
      <c r="CG3768" t="s">
        <v>56</v>
      </c>
      <c r="CH3768" s="3">
        <v>1680.54</v>
      </c>
      <c r="CI3768" t="s">
        <v>1487</v>
      </c>
      <c r="CJ3768" t="s">
        <v>1488</v>
      </c>
      <c r="CK3768" s="3">
        <v>0</v>
      </c>
      <c r="CL3768" s="4">
        <v>0</v>
      </c>
      <c r="CM3768" s="3">
        <v>0</v>
      </c>
      <c r="CN3768" s="4">
        <v>0</v>
      </c>
      <c r="CO3768" s="2">
        <v>0</v>
      </c>
      <c r="CP3768" s="3">
        <v>100</v>
      </c>
      <c r="CQ3768" s="3">
        <v>0</v>
      </c>
      <c r="CR3768">
        <f t="shared" si="234"/>
        <v>2022</v>
      </c>
      <c r="CS3768" t="str">
        <f t="shared" si="235"/>
        <v>2022-March</v>
      </c>
      <c r="CT3768" t="str">
        <f>VLOOKUP(CS3768,'Rough Works'!A:B,2,FALSE)</f>
        <v>FY 21-22</v>
      </c>
    </row>
    <row r="3769" spans="1:98" x14ac:dyDescent="0.2">
      <c r="A3769" t="s">
        <v>5442</v>
      </c>
      <c r="B3769" t="s">
        <v>86</v>
      </c>
      <c r="C3769" t="s">
        <v>47</v>
      </c>
      <c r="D3769" t="s">
        <v>643</v>
      </c>
      <c r="E3769" t="s">
        <v>47</v>
      </c>
      <c r="F3769" t="s">
        <v>48</v>
      </c>
      <c r="G3769" t="s">
        <v>644</v>
      </c>
      <c r="H3769" t="s">
        <v>49</v>
      </c>
      <c r="I3769" t="s">
        <v>65</v>
      </c>
      <c r="J3769" t="s">
        <v>181</v>
      </c>
      <c r="K3769" t="s">
        <v>4927</v>
      </c>
      <c r="L3769" t="s">
        <v>5443</v>
      </c>
      <c r="M3769" t="s">
        <v>5444</v>
      </c>
      <c r="N3769">
        <v>7</v>
      </c>
      <c r="O3769" t="s">
        <v>3</v>
      </c>
      <c r="P3769" t="s">
        <v>3</v>
      </c>
      <c r="Q3769" s="2">
        <v>5800</v>
      </c>
      <c r="R3769" s="3">
        <v>39266</v>
      </c>
      <c r="S3769" s="3">
        <v>39266</v>
      </c>
      <c r="T3769" s="3">
        <f t="shared" si="233"/>
        <v>6.77</v>
      </c>
      <c r="U3769" s="3">
        <f t="shared" si="236"/>
        <v>0.96714285714285708</v>
      </c>
      <c r="V3769" s="3">
        <v>2634.36</v>
      </c>
      <c r="W3769" s="3">
        <v>11.21</v>
      </c>
      <c r="X3769" s="4">
        <v>0</v>
      </c>
      <c r="Y3769" t="s">
        <v>15</v>
      </c>
      <c r="Z3769" t="s">
        <v>68</v>
      </c>
      <c r="AA3769" t="s">
        <v>69</v>
      </c>
      <c r="AB3769" t="s">
        <v>647</v>
      </c>
      <c r="AC3769" t="s">
        <v>3</v>
      </c>
      <c r="AD3769" t="s">
        <v>4</v>
      </c>
      <c r="AE3769" t="s">
        <v>2521</v>
      </c>
      <c r="AF3769" t="s">
        <v>2522</v>
      </c>
      <c r="AG3769" t="s">
        <v>53</v>
      </c>
      <c r="AH3769" s="4">
        <v>6.7089999999999996</v>
      </c>
      <c r="AI3769" t="s">
        <v>46</v>
      </c>
      <c r="AJ3769" t="s">
        <v>54</v>
      </c>
      <c r="AK3769" t="s">
        <v>55</v>
      </c>
      <c r="AL3769" s="5">
        <v>44486</v>
      </c>
      <c r="AM3769" t="s">
        <v>56</v>
      </c>
      <c r="AN3769" s="5">
        <v>44622</v>
      </c>
      <c r="AO3769" t="s">
        <v>5178</v>
      </c>
      <c r="AP3769" s="5">
        <v>44622</v>
      </c>
      <c r="AQ3769" s="5">
        <v>44637</v>
      </c>
      <c r="AR3769" t="s">
        <v>5178</v>
      </c>
      <c r="AS3769" t="s">
        <v>1002</v>
      </c>
      <c r="AT3769" t="s">
        <v>1003</v>
      </c>
      <c r="AU3769" t="s">
        <v>1004</v>
      </c>
      <c r="AV3769" t="s">
        <v>1005</v>
      </c>
      <c r="AW3769" t="s">
        <v>3</v>
      </c>
      <c r="AX3769" t="s">
        <v>3</v>
      </c>
      <c r="AY3769" t="s">
        <v>3</v>
      </c>
      <c r="AZ3769" t="s">
        <v>3</v>
      </c>
      <c r="BA3769" t="s">
        <v>5445</v>
      </c>
      <c r="BB3769" t="s">
        <v>5448</v>
      </c>
      <c r="BC3769" s="2">
        <v>5800</v>
      </c>
      <c r="BD3769" t="s">
        <v>56</v>
      </c>
      <c r="BE3769" s="3">
        <v>2.3199999999999998</v>
      </c>
      <c r="BF3769" s="3">
        <v>2.3199999999999998</v>
      </c>
      <c r="BG3769" s="3">
        <v>13456</v>
      </c>
      <c r="BH3769" s="5">
        <v>44622</v>
      </c>
      <c r="BI3769" t="s">
        <v>2060</v>
      </c>
      <c r="BJ3769" s="2">
        <v>5800</v>
      </c>
      <c r="BK3769" s="3">
        <v>39266</v>
      </c>
      <c r="BL3769" s="3">
        <v>39266</v>
      </c>
      <c r="BM3769" s="5">
        <v>44623</v>
      </c>
      <c r="BN3769" t="s">
        <v>56</v>
      </c>
      <c r="BO3769" s="2">
        <v>0</v>
      </c>
      <c r="BP3769" s="3">
        <v>0</v>
      </c>
      <c r="BQ3769" s="3">
        <v>0</v>
      </c>
      <c r="BR3769" s="3">
        <v>6339.26</v>
      </c>
      <c r="BS3769" t="s">
        <v>58</v>
      </c>
      <c r="BT3769" t="s">
        <v>584</v>
      </c>
      <c r="BU3769" t="s">
        <v>7</v>
      </c>
      <c r="BV3769" t="s">
        <v>264</v>
      </c>
      <c r="BW3769" t="s">
        <v>644</v>
      </c>
      <c r="BX3769" t="s">
        <v>62</v>
      </c>
      <c r="BY3769" s="3">
        <v>0</v>
      </c>
      <c r="BZ3769" t="s">
        <v>3</v>
      </c>
      <c r="CA3769" t="s">
        <v>5180</v>
      </c>
      <c r="CB3769" t="s">
        <v>3</v>
      </c>
      <c r="CC3769" t="s">
        <v>9</v>
      </c>
      <c r="CD3769" t="s">
        <v>2042</v>
      </c>
      <c r="CE3769" t="s">
        <v>3</v>
      </c>
      <c r="CF3769" s="3">
        <v>0.02</v>
      </c>
      <c r="CG3769" t="s">
        <v>56</v>
      </c>
      <c r="CH3769" s="3">
        <v>2634.36</v>
      </c>
      <c r="CI3769" t="s">
        <v>1487</v>
      </c>
      <c r="CJ3769" t="s">
        <v>1488</v>
      </c>
      <c r="CK3769" s="3">
        <v>0</v>
      </c>
      <c r="CL3769" s="4">
        <v>0</v>
      </c>
      <c r="CM3769" s="3">
        <v>0</v>
      </c>
      <c r="CN3769" s="4">
        <v>0</v>
      </c>
      <c r="CO3769" s="2">
        <v>0</v>
      </c>
      <c r="CP3769" s="3">
        <v>100</v>
      </c>
      <c r="CQ3769" s="3">
        <v>0</v>
      </c>
      <c r="CR3769">
        <f t="shared" si="234"/>
        <v>2022</v>
      </c>
      <c r="CS3769" t="str">
        <f t="shared" si="235"/>
        <v>2022-March</v>
      </c>
      <c r="CT3769" t="str">
        <f>VLOOKUP(CS3769,'Rough Works'!A:B,2,FALSE)</f>
        <v>FY 21-22</v>
      </c>
    </row>
    <row r="3770" spans="1:98" x14ac:dyDescent="0.2">
      <c r="A3770" t="s">
        <v>5442</v>
      </c>
      <c r="B3770" t="s">
        <v>88</v>
      </c>
      <c r="C3770" t="s">
        <v>47</v>
      </c>
      <c r="D3770" t="s">
        <v>643</v>
      </c>
      <c r="E3770" t="s">
        <v>47</v>
      </c>
      <c r="F3770" t="s">
        <v>48</v>
      </c>
      <c r="G3770" t="s">
        <v>644</v>
      </c>
      <c r="H3770" t="s">
        <v>49</v>
      </c>
      <c r="I3770" t="s">
        <v>65</v>
      </c>
      <c r="J3770" t="s">
        <v>65</v>
      </c>
      <c r="K3770" t="s">
        <v>4927</v>
      </c>
      <c r="L3770" t="s">
        <v>5443</v>
      </c>
      <c r="M3770" t="s">
        <v>5444</v>
      </c>
      <c r="N3770">
        <v>7</v>
      </c>
      <c r="O3770" t="s">
        <v>3</v>
      </c>
      <c r="P3770" t="s">
        <v>3</v>
      </c>
      <c r="Q3770" s="2">
        <v>1350</v>
      </c>
      <c r="R3770" s="3">
        <v>9139.5</v>
      </c>
      <c r="S3770" s="3">
        <v>9139.5</v>
      </c>
      <c r="T3770" s="3">
        <f t="shared" si="233"/>
        <v>6.77</v>
      </c>
      <c r="U3770" s="3">
        <f t="shared" si="236"/>
        <v>0.96714285714285708</v>
      </c>
      <c r="V3770" s="3">
        <v>613.16999999999996</v>
      </c>
      <c r="W3770" s="3">
        <v>11.21</v>
      </c>
      <c r="X3770" s="4">
        <v>0</v>
      </c>
      <c r="Y3770" t="s">
        <v>15</v>
      </c>
      <c r="Z3770" t="s">
        <v>68</v>
      </c>
      <c r="AA3770" t="s">
        <v>69</v>
      </c>
      <c r="AB3770" t="s">
        <v>647</v>
      </c>
      <c r="AC3770" t="s">
        <v>3</v>
      </c>
      <c r="AD3770" t="s">
        <v>4</v>
      </c>
      <c r="AE3770" t="s">
        <v>2521</v>
      </c>
      <c r="AF3770" t="s">
        <v>2522</v>
      </c>
      <c r="AG3770" t="s">
        <v>53</v>
      </c>
      <c r="AH3770" s="4">
        <v>6.7089999999999996</v>
      </c>
      <c r="AI3770" t="s">
        <v>46</v>
      </c>
      <c r="AJ3770" t="s">
        <v>54</v>
      </c>
      <c r="AK3770" t="s">
        <v>55</v>
      </c>
      <c r="AL3770" s="5">
        <v>44486</v>
      </c>
      <c r="AM3770" t="s">
        <v>56</v>
      </c>
      <c r="AN3770" s="5">
        <v>44621</v>
      </c>
      <c r="AO3770" t="s">
        <v>5178</v>
      </c>
      <c r="AP3770" s="5">
        <v>44621</v>
      </c>
      <c r="AQ3770" s="5">
        <v>44637</v>
      </c>
      <c r="AR3770" t="s">
        <v>5178</v>
      </c>
      <c r="AS3770" t="s">
        <v>1002</v>
      </c>
      <c r="AT3770" t="s">
        <v>1003</v>
      </c>
      <c r="AU3770" t="s">
        <v>1004</v>
      </c>
      <c r="AV3770" t="s">
        <v>1005</v>
      </c>
      <c r="AW3770" t="s">
        <v>3</v>
      </c>
      <c r="AX3770" t="s">
        <v>3</v>
      </c>
      <c r="AY3770" t="s">
        <v>3</v>
      </c>
      <c r="AZ3770" t="s">
        <v>3</v>
      </c>
      <c r="BA3770" t="s">
        <v>5445</v>
      </c>
      <c r="BB3770" t="s">
        <v>5449</v>
      </c>
      <c r="BC3770" s="2">
        <v>1350</v>
      </c>
      <c r="BD3770" t="s">
        <v>56</v>
      </c>
      <c r="BE3770" s="3">
        <v>2.3199999999999998</v>
      </c>
      <c r="BF3770" s="3">
        <v>2.3199999999999998</v>
      </c>
      <c r="BG3770" s="3">
        <v>3132</v>
      </c>
      <c r="BH3770" s="5">
        <v>44621</v>
      </c>
      <c r="BI3770" t="s">
        <v>2060</v>
      </c>
      <c r="BJ3770" s="2">
        <v>1350</v>
      </c>
      <c r="BK3770" s="3">
        <v>9139.5</v>
      </c>
      <c r="BL3770" s="3">
        <v>9139.5</v>
      </c>
      <c r="BM3770" s="5">
        <v>44621</v>
      </c>
      <c r="BN3770" t="s">
        <v>56</v>
      </c>
      <c r="BO3770" s="2">
        <v>0</v>
      </c>
      <c r="BP3770" s="3">
        <v>0</v>
      </c>
      <c r="BQ3770" s="3">
        <v>0</v>
      </c>
      <c r="BR3770" s="3">
        <v>6339.26</v>
      </c>
      <c r="BS3770" t="s">
        <v>58</v>
      </c>
      <c r="BT3770" t="s">
        <v>584</v>
      </c>
      <c r="BU3770" t="s">
        <v>7</v>
      </c>
      <c r="BV3770" t="s">
        <v>264</v>
      </c>
      <c r="BW3770" t="s">
        <v>644</v>
      </c>
      <c r="BX3770" t="s">
        <v>62</v>
      </c>
      <c r="BY3770" s="3">
        <v>0</v>
      </c>
      <c r="BZ3770" t="s">
        <v>3</v>
      </c>
      <c r="CA3770" t="s">
        <v>5180</v>
      </c>
      <c r="CB3770" t="s">
        <v>3</v>
      </c>
      <c r="CC3770" t="s">
        <v>9</v>
      </c>
      <c r="CD3770" t="s">
        <v>2042</v>
      </c>
      <c r="CE3770" t="s">
        <v>3</v>
      </c>
      <c r="CF3770" s="3">
        <v>0.02</v>
      </c>
      <c r="CG3770" t="s">
        <v>56</v>
      </c>
      <c r="CH3770" s="3">
        <v>613.16999999999996</v>
      </c>
      <c r="CI3770" t="s">
        <v>1487</v>
      </c>
      <c r="CJ3770" t="s">
        <v>1488</v>
      </c>
      <c r="CK3770" s="3">
        <v>0</v>
      </c>
      <c r="CL3770" s="4">
        <v>0</v>
      </c>
      <c r="CM3770" s="3">
        <v>0</v>
      </c>
      <c r="CN3770" s="4">
        <v>0</v>
      </c>
      <c r="CO3770" s="2">
        <v>0</v>
      </c>
      <c r="CP3770" s="3">
        <v>100</v>
      </c>
      <c r="CQ3770" s="3">
        <v>0</v>
      </c>
      <c r="CR3770">
        <f t="shared" si="234"/>
        <v>2022</v>
      </c>
      <c r="CS3770" t="str">
        <f t="shared" si="235"/>
        <v>2022-March</v>
      </c>
      <c r="CT3770" t="str">
        <f>VLOOKUP(CS3770,'Rough Works'!A:B,2,FALSE)</f>
        <v>FY 21-22</v>
      </c>
    </row>
    <row r="3771" spans="1:98" x14ac:dyDescent="0.2">
      <c r="A3771" t="s">
        <v>5442</v>
      </c>
      <c r="B3771" t="s">
        <v>26</v>
      </c>
      <c r="C3771" t="s">
        <v>47</v>
      </c>
      <c r="D3771" t="s">
        <v>643</v>
      </c>
      <c r="E3771" t="s">
        <v>47</v>
      </c>
      <c r="F3771" t="s">
        <v>48</v>
      </c>
      <c r="G3771" t="s">
        <v>644</v>
      </c>
      <c r="H3771" t="s">
        <v>49</v>
      </c>
      <c r="I3771" t="s">
        <v>65</v>
      </c>
      <c r="J3771" t="s">
        <v>65</v>
      </c>
      <c r="K3771" t="s">
        <v>4927</v>
      </c>
      <c r="L3771" t="s">
        <v>5443</v>
      </c>
      <c r="M3771" t="s">
        <v>5444</v>
      </c>
      <c r="N3771">
        <v>7</v>
      </c>
      <c r="O3771" t="s">
        <v>3</v>
      </c>
      <c r="P3771" t="s">
        <v>3</v>
      </c>
      <c r="Q3771" s="2">
        <v>2050</v>
      </c>
      <c r="R3771" s="3">
        <v>13878.5</v>
      </c>
      <c r="S3771" s="3">
        <v>13878.5</v>
      </c>
      <c r="T3771" s="3">
        <f t="shared" si="233"/>
        <v>6.77</v>
      </c>
      <c r="U3771" s="3">
        <f t="shared" si="236"/>
        <v>0.96714285714285708</v>
      </c>
      <c r="V3771" s="3">
        <v>931.11</v>
      </c>
      <c r="W3771" s="3">
        <v>11.21</v>
      </c>
      <c r="X3771" s="4">
        <v>0</v>
      </c>
      <c r="Y3771" t="s">
        <v>15</v>
      </c>
      <c r="Z3771" t="s">
        <v>68</v>
      </c>
      <c r="AA3771" t="s">
        <v>69</v>
      </c>
      <c r="AB3771" t="s">
        <v>647</v>
      </c>
      <c r="AC3771" t="s">
        <v>3</v>
      </c>
      <c r="AD3771" t="s">
        <v>4</v>
      </c>
      <c r="AE3771" t="s">
        <v>2521</v>
      </c>
      <c r="AF3771" t="s">
        <v>2522</v>
      </c>
      <c r="AG3771" t="s">
        <v>53</v>
      </c>
      <c r="AH3771" s="4">
        <v>6.7089999999999996</v>
      </c>
      <c r="AI3771" t="s">
        <v>46</v>
      </c>
      <c r="AJ3771" t="s">
        <v>54</v>
      </c>
      <c r="AK3771" t="s">
        <v>55</v>
      </c>
      <c r="AL3771" s="5">
        <v>44486</v>
      </c>
      <c r="AM3771" t="s">
        <v>56</v>
      </c>
      <c r="AN3771" s="5">
        <v>44621</v>
      </c>
      <c r="AO3771" t="s">
        <v>5178</v>
      </c>
      <c r="AP3771" s="5">
        <v>44621</v>
      </c>
      <c r="AQ3771" s="5">
        <v>44637</v>
      </c>
      <c r="AR3771" t="s">
        <v>5178</v>
      </c>
      <c r="AS3771" t="s">
        <v>1002</v>
      </c>
      <c r="AT3771" t="s">
        <v>1003</v>
      </c>
      <c r="AU3771" t="s">
        <v>1004</v>
      </c>
      <c r="AV3771" t="s">
        <v>1005</v>
      </c>
      <c r="AW3771" t="s">
        <v>3</v>
      </c>
      <c r="AX3771" t="s">
        <v>3</v>
      </c>
      <c r="AY3771" t="s">
        <v>3</v>
      </c>
      <c r="AZ3771" t="s">
        <v>3</v>
      </c>
      <c r="BA3771" t="s">
        <v>5445</v>
      </c>
      <c r="BB3771" t="s">
        <v>5450</v>
      </c>
      <c r="BC3771" s="2">
        <v>2050</v>
      </c>
      <c r="BD3771" t="s">
        <v>56</v>
      </c>
      <c r="BE3771" s="3">
        <v>2.3199999999999998</v>
      </c>
      <c r="BF3771" s="3">
        <v>2.3199999999999998</v>
      </c>
      <c r="BG3771" s="3">
        <v>4756</v>
      </c>
      <c r="BH3771" s="5">
        <v>44621</v>
      </c>
      <c r="BI3771" t="s">
        <v>2060</v>
      </c>
      <c r="BJ3771" s="2">
        <v>2050</v>
      </c>
      <c r="BK3771" s="3">
        <v>13878.5</v>
      </c>
      <c r="BL3771" s="3">
        <v>13878.5</v>
      </c>
      <c r="BM3771" s="5">
        <v>44621</v>
      </c>
      <c r="BN3771" t="s">
        <v>56</v>
      </c>
      <c r="BO3771" s="2">
        <v>0</v>
      </c>
      <c r="BP3771" s="3">
        <v>0</v>
      </c>
      <c r="BQ3771" s="3">
        <v>0</v>
      </c>
      <c r="BR3771" s="3">
        <v>6339.26</v>
      </c>
      <c r="BS3771" t="s">
        <v>58</v>
      </c>
      <c r="BT3771" t="s">
        <v>584</v>
      </c>
      <c r="BU3771" t="s">
        <v>7</v>
      </c>
      <c r="BV3771" t="s">
        <v>264</v>
      </c>
      <c r="BW3771" t="s">
        <v>644</v>
      </c>
      <c r="BX3771" t="s">
        <v>62</v>
      </c>
      <c r="BY3771" s="3">
        <v>0</v>
      </c>
      <c r="BZ3771" t="s">
        <v>3</v>
      </c>
      <c r="CA3771" t="s">
        <v>5180</v>
      </c>
      <c r="CB3771" t="s">
        <v>3</v>
      </c>
      <c r="CC3771" t="s">
        <v>9</v>
      </c>
      <c r="CD3771" t="s">
        <v>2042</v>
      </c>
      <c r="CE3771" t="s">
        <v>3</v>
      </c>
      <c r="CF3771" s="3">
        <v>0.02</v>
      </c>
      <c r="CG3771" t="s">
        <v>56</v>
      </c>
      <c r="CH3771" s="3">
        <v>931.11</v>
      </c>
      <c r="CI3771" t="s">
        <v>1487</v>
      </c>
      <c r="CJ3771" t="s">
        <v>1488</v>
      </c>
      <c r="CK3771" s="3">
        <v>0</v>
      </c>
      <c r="CL3771" s="4">
        <v>0</v>
      </c>
      <c r="CM3771" s="3">
        <v>0</v>
      </c>
      <c r="CN3771" s="4">
        <v>0</v>
      </c>
      <c r="CO3771" s="2">
        <v>0</v>
      </c>
      <c r="CP3771" s="3">
        <v>100</v>
      </c>
      <c r="CQ3771" s="3">
        <v>0</v>
      </c>
      <c r="CR3771">
        <f t="shared" si="234"/>
        <v>2022</v>
      </c>
      <c r="CS3771" t="str">
        <f t="shared" si="235"/>
        <v>2022-March</v>
      </c>
      <c r="CT3771" t="str">
        <f>VLOOKUP(CS3771,'Rough Works'!A:B,2,FALSE)</f>
        <v>FY 21-22</v>
      </c>
    </row>
    <row r="3772" spans="1:98" x14ac:dyDescent="0.2">
      <c r="A3772" t="s">
        <v>5442</v>
      </c>
      <c r="B3772" t="s">
        <v>27</v>
      </c>
      <c r="C3772" t="s">
        <v>47</v>
      </c>
      <c r="D3772" t="s">
        <v>643</v>
      </c>
      <c r="E3772" t="s">
        <v>47</v>
      </c>
      <c r="F3772" t="s">
        <v>48</v>
      </c>
      <c r="G3772" t="s">
        <v>644</v>
      </c>
      <c r="H3772" t="s">
        <v>49</v>
      </c>
      <c r="I3772" t="s">
        <v>65</v>
      </c>
      <c r="J3772" t="s">
        <v>1</v>
      </c>
      <c r="K3772" t="s">
        <v>4927</v>
      </c>
      <c r="L3772" t="s">
        <v>5443</v>
      </c>
      <c r="M3772" t="s">
        <v>5444</v>
      </c>
      <c r="N3772">
        <v>7</v>
      </c>
      <c r="O3772" t="s">
        <v>3</v>
      </c>
      <c r="P3772" t="s">
        <v>3</v>
      </c>
      <c r="Q3772" s="2">
        <v>9200</v>
      </c>
      <c r="R3772" s="3">
        <v>62284</v>
      </c>
      <c r="S3772" s="3">
        <v>62284</v>
      </c>
      <c r="T3772" s="3">
        <f t="shared" si="233"/>
        <v>6.77</v>
      </c>
      <c r="U3772" s="3">
        <f t="shared" si="236"/>
        <v>0.96714285714285708</v>
      </c>
      <c r="V3772" s="3">
        <v>4178.63</v>
      </c>
      <c r="W3772" s="3">
        <v>11.21</v>
      </c>
      <c r="X3772" s="4">
        <v>0</v>
      </c>
      <c r="Y3772" t="s">
        <v>15</v>
      </c>
      <c r="Z3772" t="s">
        <v>68</v>
      </c>
      <c r="AA3772" t="s">
        <v>69</v>
      </c>
      <c r="AB3772" t="s">
        <v>647</v>
      </c>
      <c r="AC3772" t="s">
        <v>3</v>
      </c>
      <c r="AD3772" t="s">
        <v>4</v>
      </c>
      <c r="AE3772" t="s">
        <v>2521</v>
      </c>
      <c r="AF3772" t="s">
        <v>2522</v>
      </c>
      <c r="AG3772" t="s">
        <v>53</v>
      </c>
      <c r="AH3772" s="4">
        <v>6.7089999999999996</v>
      </c>
      <c r="AI3772" t="s">
        <v>46</v>
      </c>
      <c r="AJ3772" t="s">
        <v>54</v>
      </c>
      <c r="AK3772" t="s">
        <v>55</v>
      </c>
      <c r="AL3772" s="5">
        <v>44486</v>
      </c>
      <c r="AM3772" t="s">
        <v>56</v>
      </c>
      <c r="AN3772" s="5">
        <v>44609</v>
      </c>
      <c r="AO3772" t="s">
        <v>5061</v>
      </c>
      <c r="AP3772" s="5">
        <v>44609</v>
      </c>
      <c r="AQ3772" s="5">
        <v>44637</v>
      </c>
      <c r="AR3772" t="s">
        <v>5061</v>
      </c>
      <c r="AS3772" t="s">
        <v>1002</v>
      </c>
      <c r="AT3772" t="s">
        <v>1003</v>
      </c>
      <c r="AU3772" t="s">
        <v>1004</v>
      </c>
      <c r="AV3772" t="s">
        <v>1005</v>
      </c>
      <c r="AW3772" t="s">
        <v>3</v>
      </c>
      <c r="AX3772" t="s">
        <v>3</v>
      </c>
      <c r="AY3772" t="s">
        <v>3</v>
      </c>
      <c r="AZ3772" t="s">
        <v>3</v>
      </c>
      <c r="BA3772" t="s">
        <v>5445</v>
      </c>
      <c r="BB3772" t="s">
        <v>5451</v>
      </c>
      <c r="BC3772" s="2">
        <v>9200</v>
      </c>
      <c r="BD3772" t="s">
        <v>56</v>
      </c>
      <c r="BE3772" s="3">
        <v>2.3199999999999998</v>
      </c>
      <c r="BF3772" s="3">
        <v>2.3199999999999998</v>
      </c>
      <c r="BG3772" s="3">
        <v>21344</v>
      </c>
      <c r="BH3772" s="5">
        <v>44609</v>
      </c>
      <c r="BI3772" t="s">
        <v>2060</v>
      </c>
      <c r="BJ3772" s="2">
        <v>9200</v>
      </c>
      <c r="BK3772" s="3">
        <v>62284</v>
      </c>
      <c r="BL3772" s="3">
        <v>62284</v>
      </c>
      <c r="BM3772" s="5">
        <v>44608</v>
      </c>
      <c r="BN3772" t="s">
        <v>56</v>
      </c>
      <c r="BO3772" s="2">
        <v>0</v>
      </c>
      <c r="BP3772" s="3">
        <v>0</v>
      </c>
      <c r="BQ3772" s="3">
        <v>0</v>
      </c>
      <c r="BR3772" s="3">
        <v>6339.26</v>
      </c>
      <c r="BS3772" t="s">
        <v>58</v>
      </c>
      <c r="BT3772" t="s">
        <v>584</v>
      </c>
      <c r="BU3772" t="s">
        <v>7</v>
      </c>
      <c r="BV3772" t="s">
        <v>264</v>
      </c>
      <c r="BW3772" t="s">
        <v>644</v>
      </c>
      <c r="BX3772" t="s">
        <v>62</v>
      </c>
      <c r="BY3772" s="3">
        <v>0</v>
      </c>
      <c r="BZ3772" t="s">
        <v>3</v>
      </c>
      <c r="CA3772" t="s">
        <v>5035</v>
      </c>
      <c r="CB3772" t="s">
        <v>3</v>
      </c>
      <c r="CC3772" t="s">
        <v>9</v>
      </c>
      <c r="CD3772" t="s">
        <v>2042</v>
      </c>
      <c r="CE3772" t="s">
        <v>3</v>
      </c>
      <c r="CF3772" s="3">
        <v>0.02</v>
      </c>
      <c r="CG3772" t="s">
        <v>56</v>
      </c>
      <c r="CH3772" s="3">
        <v>4178.63</v>
      </c>
      <c r="CI3772" t="s">
        <v>1487</v>
      </c>
      <c r="CJ3772" t="s">
        <v>1488</v>
      </c>
      <c r="CK3772" s="3">
        <v>0</v>
      </c>
      <c r="CL3772" s="4">
        <v>0</v>
      </c>
      <c r="CM3772" s="3">
        <v>0</v>
      </c>
      <c r="CN3772" s="4">
        <v>0</v>
      </c>
      <c r="CO3772" s="2">
        <v>0</v>
      </c>
      <c r="CP3772" s="3">
        <v>100</v>
      </c>
      <c r="CQ3772" s="3">
        <v>0</v>
      </c>
      <c r="CR3772">
        <f t="shared" si="234"/>
        <v>2022</v>
      </c>
      <c r="CS3772" t="str">
        <f t="shared" si="235"/>
        <v>2022-February</v>
      </c>
      <c r="CT3772" t="str">
        <f>VLOOKUP(CS3772,'Rough Works'!A:B,2,FALSE)</f>
        <v>FY 21-22</v>
      </c>
    </row>
    <row r="3773" spans="1:98" x14ac:dyDescent="0.2">
      <c r="A3773" t="s">
        <v>5442</v>
      </c>
      <c r="B3773" t="s">
        <v>28</v>
      </c>
      <c r="C3773" t="s">
        <v>47</v>
      </c>
      <c r="D3773" t="s">
        <v>643</v>
      </c>
      <c r="E3773" t="s">
        <v>47</v>
      </c>
      <c r="F3773" t="s">
        <v>48</v>
      </c>
      <c r="G3773" t="s">
        <v>644</v>
      </c>
      <c r="H3773" t="s">
        <v>49</v>
      </c>
      <c r="I3773" t="s">
        <v>65</v>
      </c>
      <c r="J3773" t="s">
        <v>65</v>
      </c>
      <c r="K3773" t="s">
        <v>4927</v>
      </c>
      <c r="L3773" t="s">
        <v>5443</v>
      </c>
      <c r="M3773" t="s">
        <v>5444</v>
      </c>
      <c r="N3773">
        <v>7</v>
      </c>
      <c r="O3773" t="s">
        <v>3</v>
      </c>
      <c r="P3773" t="s">
        <v>3</v>
      </c>
      <c r="Q3773" s="2">
        <v>4200</v>
      </c>
      <c r="R3773" s="3">
        <v>28434</v>
      </c>
      <c r="S3773" s="3">
        <v>28434</v>
      </c>
      <c r="T3773" s="3">
        <f t="shared" si="233"/>
        <v>6.77</v>
      </c>
      <c r="U3773" s="3">
        <f t="shared" si="236"/>
        <v>0.96714285714285708</v>
      </c>
      <c r="V3773" s="3">
        <v>1907.64</v>
      </c>
      <c r="W3773" s="3">
        <v>11.21</v>
      </c>
      <c r="X3773" s="4">
        <v>0</v>
      </c>
      <c r="Y3773" t="s">
        <v>15</v>
      </c>
      <c r="Z3773" t="s">
        <v>68</v>
      </c>
      <c r="AA3773" t="s">
        <v>69</v>
      </c>
      <c r="AB3773" t="s">
        <v>647</v>
      </c>
      <c r="AC3773" t="s">
        <v>3</v>
      </c>
      <c r="AD3773" t="s">
        <v>4</v>
      </c>
      <c r="AE3773" t="s">
        <v>2521</v>
      </c>
      <c r="AF3773" t="s">
        <v>2522</v>
      </c>
      <c r="AG3773" t="s">
        <v>53</v>
      </c>
      <c r="AH3773" s="4">
        <v>6.7089999999999996</v>
      </c>
      <c r="AI3773" t="s">
        <v>46</v>
      </c>
      <c r="AJ3773" t="s">
        <v>54</v>
      </c>
      <c r="AK3773" t="s">
        <v>55</v>
      </c>
      <c r="AL3773" s="5">
        <v>44486</v>
      </c>
      <c r="AM3773" t="s">
        <v>56</v>
      </c>
      <c r="AN3773" s="5">
        <v>44609</v>
      </c>
      <c r="AO3773" t="s">
        <v>5061</v>
      </c>
      <c r="AP3773" s="5">
        <v>44609</v>
      </c>
      <c r="AQ3773" s="5">
        <v>44637</v>
      </c>
      <c r="AR3773" t="s">
        <v>5061</v>
      </c>
      <c r="AS3773" t="s">
        <v>1002</v>
      </c>
      <c r="AT3773" t="s">
        <v>1003</v>
      </c>
      <c r="AU3773" t="s">
        <v>1004</v>
      </c>
      <c r="AV3773" t="s">
        <v>1005</v>
      </c>
      <c r="AW3773" t="s">
        <v>3</v>
      </c>
      <c r="AX3773" t="s">
        <v>3</v>
      </c>
      <c r="AY3773" t="s">
        <v>3</v>
      </c>
      <c r="AZ3773" t="s">
        <v>3</v>
      </c>
      <c r="BA3773" t="s">
        <v>5445</v>
      </c>
      <c r="BB3773" t="s">
        <v>5452</v>
      </c>
      <c r="BC3773" s="2">
        <v>4200</v>
      </c>
      <c r="BD3773" t="s">
        <v>56</v>
      </c>
      <c r="BE3773" s="3">
        <v>2.3199999999999998</v>
      </c>
      <c r="BF3773" s="3">
        <v>2.3199999999999998</v>
      </c>
      <c r="BG3773" s="3">
        <v>9744</v>
      </c>
      <c r="BH3773" s="5">
        <v>44609</v>
      </c>
      <c r="BI3773" t="s">
        <v>2060</v>
      </c>
      <c r="BJ3773" s="2">
        <v>4200</v>
      </c>
      <c r="BK3773" s="3">
        <v>28434</v>
      </c>
      <c r="BL3773" s="3">
        <v>28434</v>
      </c>
      <c r="BM3773" s="5">
        <v>44608</v>
      </c>
      <c r="BN3773" t="s">
        <v>56</v>
      </c>
      <c r="BO3773" s="2">
        <v>0</v>
      </c>
      <c r="BP3773" s="3">
        <v>0</v>
      </c>
      <c r="BQ3773" s="3">
        <v>0</v>
      </c>
      <c r="BR3773" s="3">
        <v>6339.26</v>
      </c>
      <c r="BS3773" t="s">
        <v>58</v>
      </c>
      <c r="BT3773" t="s">
        <v>584</v>
      </c>
      <c r="BU3773" t="s">
        <v>7</v>
      </c>
      <c r="BV3773" t="s">
        <v>264</v>
      </c>
      <c r="BW3773" t="s">
        <v>644</v>
      </c>
      <c r="BX3773" t="s">
        <v>62</v>
      </c>
      <c r="BY3773" s="3">
        <v>0</v>
      </c>
      <c r="BZ3773" t="s">
        <v>3</v>
      </c>
      <c r="CA3773" t="s">
        <v>5035</v>
      </c>
      <c r="CB3773" t="s">
        <v>3</v>
      </c>
      <c r="CC3773" t="s">
        <v>9</v>
      </c>
      <c r="CD3773" t="s">
        <v>2042</v>
      </c>
      <c r="CE3773" t="s">
        <v>3</v>
      </c>
      <c r="CF3773" s="3">
        <v>0.02</v>
      </c>
      <c r="CG3773" t="s">
        <v>56</v>
      </c>
      <c r="CH3773" s="3">
        <v>1907.64</v>
      </c>
      <c r="CI3773" t="s">
        <v>1487</v>
      </c>
      <c r="CJ3773" t="s">
        <v>1488</v>
      </c>
      <c r="CK3773" s="3">
        <v>0</v>
      </c>
      <c r="CL3773" s="4">
        <v>0</v>
      </c>
      <c r="CM3773" s="3">
        <v>0</v>
      </c>
      <c r="CN3773" s="4">
        <v>0</v>
      </c>
      <c r="CO3773" s="2">
        <v>0</v>
      </c>
      <c r="CP3773" s="3">
        <v>100</v>
      </c>
      <c r="CQ3773" s="3">
        <v>0</v>
      </c>
      <c r="CR3773">
        <f t="shared" si="234"/>
        <v>2022</v>
      </c>
      <c r="CS3773" t="str">
        <f t="shared" si="235"/>
        <v>2022-February</v>
      </c>
      <c r="CT3773" t="str">
        <f>VLOOKUP(CS3773,'Rough Works'!A:B,2,FALSE)</f>
        <v>FY 21-22</v>
      </c>
    </row>
    <row r="3774" spans="1:98" x14ac:dyDescent="0.2">
      <c r="A3774" t="s">
        <v>5442</v>
      </c>
      <c r="B3774" t="s">
        <v>29</v>
      </c>
      <c r="C3774" t="s">
        <v>47</v>
      </c>
      <c r="D3774" t="s">
        <v>643</v>
      </c>
      <c r="E3774" t="s">
        <v>47</v>
      </c>
      <c r="F3774" t="s">
        <v>48</v>
      </c>
      <c r="G3774" t="s">
        <v>644</v>
      </c>
      <c r="H3774" t="s">
        <v>49</v>
      </c>
      <c r="I3774" t="s">
        <v>65</v>
      </c>
      <c r="J3774" t="s">
        <v>65</v>
      </c>
      <c r="K3774" t="s">
        <v>4927</v>
      </c>
      <c r="L3774" t="s">
        <v>5443</v>
      </c>
      <c r="M3774" t="s">
        <v>5444</v>
      </c>
      <c r="N3774">
        <v>7</v>
      </c>
      <c r="O3774" t="s">
        <v>3</v>
      </c>
      <c r="P3774" t="s">
        <v>3</v>
      </c>
      <c r="Q3774" s="2">
        <v>1200</v>
      </c>
      <c r="R3774" s="3">
        <v>8124</v>
      </c>
      <c r="S3774" s="3">
        <v>8124</v>
      </c>
      <c r="T3774" s="3">
        <f t="shared" si="233"/>
        <v>6.77</v>
      </c>
      <c r="U3774" s="3">
        <f t="shared" si="236"/>
        <v>0.96714285714285708</v>
      </c>
      <c r="V3774" s="3">
        <v>545.04</v>
      </c>
      <c r="W3774" s="3">
        <v>11.21</v>
      </c>
      <c r="X3774" s="4">
        <v>0</v>
      </c>
      <c r="Y3774" t="s">
        <v>15</v>
      </c>
      <c r="Z3774" t="s">
        <v>68</v>
      </c>
      <c r="AA3774" t="s">
        <v>69</v>
      </c>
      <c r="AB3774" t="s">
        <v>647</v>
      </c>
      <c r="AC3774" t="s">
        <v>3</v>
      </c>
      <c r="AD3774" t="s">
        <v>4</v>
      </c>
      <c r="AE3774" t="s">
        <v>2521</v>
      </c>
      <c r="AF3774" t="s">
        <v>2522</v>
      </c>
      <c r="AG3774" t="s">
        <v>53</v>
      </c>
      <c r="AH3774" s="4">
        <v>6.7089999999999996</v>
      </c>
      <c r="AI3774" t="s">
        <v>46</v>
      </c>
      <c r="AJ3774" t="s">
        <v>54</v>
      </c>
      <c r="AK3774" t="s">
        <v>55</v>
      </c>
      <c r="AL3774" s="5">
        <v>44486</v>
      </c>
      <c r="AM3774" t="s">
        <v>56</v>
      </c>
      <c r="AN3774" s="5">
        <v>44600</v>
      </c>
      <c r="AO3774" t="s">
        <v>5061</v>
      </c>
      <c r="AP3774" s="5">
        <v>44600</v>
      </c>
      <c r="AQ3774" s="5">
        <v>44637</v>
      </c>
      <c r="AR3774" t="s">
        <v>5061</v>
      </c>
      <c r="AS3774" t="s">
        <v>1002</v>
      </c>
      <c r="AT3774" t="s">
        <v>1003</v>
      </c>
      <c r="AU3774" t="s">
        <v>1004</v>
      </c>
      <c r="AV3774" t="s">
        <v>1005</v>
      </c>
      <c r="AW3774" t="s">
        <v>3</v>
      </c>
      <c r="AX3774" t="s">
        <v>3</v>
      </c>
      <c r="AY3774" t="s">
        <v>3</v>
      </c>
      <c r="AZ3774" t="s">
        <v>3</v>
      </c>
      <c r="BA3774" t="s">
        <v>5445</v>
      </c>
      <c r="BB3774" t="s">
        <v>5453</v>
      </c>
      <c r="BC3774" s="2">
        <v>1200</v>
      </c>
      <c r="BD3774" t="s">
        <v>56</v>
      </c>
      <c r="BE3774" s="3">
        <v>2.3199999999999998</v>
      </c>
      <c r="BF3774" s="3">
        <v>2.3199999999999998</v>
      </c>
      <c r="BG3774" s="3">
        <v>2784</v>
      </c>
      <c r="BH3774" s="5">
        <v>44600</v>
      </c>
      <c r="BI3774" t="s">
        <v>2060</v>
      </c>
      <c r="BJ3774" s="2">
        <v>1200</v>
      </c>
      <c r="BK3774" s="3">
        <v>8124</v>
      </c>
      <c r="BL3774" s="3">
        <v>8124</v>
      </c>
      <c r="BM3774" s="5">
        <v>44599</v>
      </c>
      <c r="BN3774" t="s">
        <v>56</v>
      </c>
      <c r="BO3774" s="2">
        <v>0</v>
      </c>
      <c r="BP3774" s="3">
        <v>0</v>
      </c>
      <c r="BQ3774" s="3">
        <v>0</v>
      </c>
      <c r="BR3774" s="3">
        <v>6339.26</v>
      </c>
      <c r="BS3774" t="s">
        <v>58</v>
      </c>
      <c r="BT3774" t="s">
        <v>584</v>
      </c>
      <c r="BU3774" t="s">
        <v>7</v>
      </c>
      <c r="BV3774" t="s">
        <v>264</v>
      </c>
      <c r="BW3774" t="s">
        <v>644</v>
      </c>
      <c r="BX3774" t="s">
        <v>62</v>
      </c>
      <c r="BY3774" s="3">
        <v>0</v>
      </c>
      <c r="BZ3774" t="s">
        <v>3</v>
      </c>
      <c r="CA3774" t="s">
        <v>5035</v>
      </c>
      <c r="CB3774" t="s">
        <v>3</v>
      </c>
      <c r="CC3774" t="s">
        <v>9</v>
      </c>
      <c r="CD3774" t="s">
        <v>2042</v>
      </c>
      <c r="CE3774" t="s">
        <v>3</v>
      </c>
      <c r="CF3774" s="3">
        <v>0.02</v>
      </c>
      <c r="CG3774" t="s">
        <v>56</v>
      </c>
      <c r="CH3774" s="3">
        <v>545.04</v>
      </c>
      <c r="CI3774" t="s">
        <v>1487</v>
      </c>
      <c r="CJ3774" t="s">
        <v>1488</v>
      </c>
      <c r="CK3774" s="3">
        <v>0</v>
      </c>
      <c r="CL3774" s="4">
        <v>0</v>
      </c>
      <c r="CM3774" s="3">
        <v>0</v>
      </c>
      <c r="CN3774" s="4">
        <v>0</v>
      </c>
      <c r="CO3774" s="2">
        <v>0</v>
      </c>
      <c r="CP3774" s="3">
        <v>100</v>
      </c>
      <c r="CQ3774" s="3">
        <v>0</v>
      </c>
      <c r="CR3774">
        <f t="shared" si="234"/>
        <v>2022</v>
      </c>
      <c r="CS3774" t="str">
        <f t="shared" si="235"/>
        <v>2022-February</v>
      </c>
      <c r="CT3774" t="str">
        <f>VLOOKUP(CS3774,'Rough Works'!A:B,2,FALSE)</f>
        <v>FY 21-22</v>
      </c>
    </row>
    <row r="3775" spans="1:98" x14ac:dyDescent="0.2">
      <c r="A3775" t="s">
        <v>5442</v>
      </c>
      <c r="B3775" t="s">
        <v>30</v>
      </c>
      <c r="C3775" t="s">
        <v>47</v>
      </c>
      <c r="D3775" t="s">
        <v>643</v>
      </c>
      <c r="E3775" t="s">
        <v>47</v>
      </c>
      <c r="F3775" t="s">
        <v>48</v>
      </c>
      <c r="G3775" t="s">
        <v>644</v>
      </c>
      <c r="H3775" t="s">
        <v>49</v>
      </c>
      <c r="I3775" t="s">
        <v>65</v>
      </c>
      <c r="J3775" t="s">
        <v>1</v>
      </c>
      <c r="K3775" t="s">
        <v>4927</v>
      </c>
      <c r="L3775" t="s">
        <v>5443</v>
      </c>
      <c r="M3775" t="s">
        <v>5444</v>
      </c>
      <c r="N3775">
        <v>7</v>
      </c>
      <c r="O3775" t="s">
        <v>3</v>
      </c>
      <c r="P3775" t="s">
        <v>3</v>
      </c>
      <c r="Q3775" s="2">
        <v>5700</v>
      </c>
      <c r="R3775" s="3">
        <v>38589</v>
      </c>
      <c r="S3775" s="3">
        <v>38589</v>
      </c>
      <c r="T3775" s="3">
        <f t="shared" si="233"/>
        <v>6.77</v>
      </c>
      <c r="U3775" s="3">
        <f t="shared" si="236"/>
        <v>0.96714285714285708</v>
      </c>
      <c r="V3775" s="3">
        <v>2588.94</v>
      </c>
      <c r="W3775" s="3">
        <v>11.21</v>
      </c>
      <c r="X3775" s="4">
        <v>0</v>
      </c>
      <c r="Y3775" t="s">
        <v>15</v>
      </c>
      <c r="Z3775" t="s">
        <v>68</v>
      </c>
      <c r="AA3775" t="s">
        <v>69</v>
      </c>
      <c r="AB3775" t="s">
        <v>647</v>
      </c>
      <c r="AC3775" t="s">
        <v>3</v>
      </c>
      <c r="AD3775" t="s">
        <v>4</v>
      </c>
      <c r="AE3775" t="s">
        <v>2521</v>
      </c>
      <c r="AF3775" t="s">
        <v>2522</v>
      </c>
      <c r="AG3775" t="s">
        <v>53</v>
      </c>
      <c r="AH3775" s="4">
        <v>6.7089999999999996</v>
      </c>
      <c r="AI3775" t="s">
        <v>46</v>
      </c>
      <c r="AJ3775" t="s">
        <v>54</v>
      </c>
      <c r="AK3775" t="s">
        <v>55</v>
      </c>
      <c r="AL3775" s="5">
        <v>44486</v>
      </c>
      <c r="AM3775" t="s">
        <v>56</v>
      </c>
      <c r="AN3775" s="5">
        <v>44595</v>
      </c>
      <c r="AO3775" t="s">
        <v>5061</v>
      </c>
      <c r="AP3775" s="5">
        <v>44595</v>
      </c>
      <c r="AQ3775" s="5">
        <v>44637</v>
      </c>
      <c r="AR3775" t="s">
        <v>5061</v>
      </c>
      <c r="AS3775" t="s">
        <v>1002</v>
      </c>
      <c r="AT3775" t="s">
        <v>1003</v>
      </c>
      <c r="AU3775" t="s">
        <v>1004</v>
      </c>
      <c r="AV3775" t="s">
        <v>1005</v>
      </c>
      <c r="AW3775" t="s">
        <v>3</v>
      </c>
      <c r="AX3775" t="s">
        <v>3</v>
      </c>
      <c r="AY3775" t="s">
        <v>3</v>
      </c>
      <c r="AZ3775" t="s">
        <v>3</v>
      </c>
      <c r="BA3775" t="s">
        <v>5445</v>
      </c>
      <c r="BB3775" t="s">
        <v>5454</v>
      </c>
      <c r="BC3775" s="2">
        <v>5700</v>
      </c>
      <c r="BD3775" t="s">
        <v>56</v>
      </c>
      <c r="BE3775" s="3">
        <v>2.3199999999999998</v>
      </c>
      <c r="BF3775" s="3">
        <v>2.3199999999999998</v>
      </c>
      <c r="BG3775" s="3">
        <v>13224</v>
      </c>
      <c r="BH3775" s="5">
        <v>44595</v>
      </c>
      <c r="BI3775" t="s">
        <v>2060</v>
      </c>
      <c r="BJ3775" s="2">
        <v>5700</v>
      </c>
      <c r="BK3775" s="3">
        <v>38589</v>
      </c>
      <c r="BL3775" s="3">
        <v>38589</v>
      </c>
      <c r="BM3775" s="5">
        <v>44595</v>
      </c>
      <c r="BN3775" t="s">
        <v>56</v>
      </c>
      <c r="BO3775" s="2">
        <v>0</v>
      </c>
      <c r="BP3775" s="3">
        <v>0</v>
      </c>
      <c r="BQ3775" s="3">
        <v>0</v>
      </c>
      <c r="BR3775" s="3">
        <v>6339.26</v>
      </c>
      <c r="BS3775" t="s">
        <v>58</v>
      </c>
      <c r="BT3775" t="s">
        <v>584</v>
      </c>
      <c r="BU3775" t="s">
        <v>7</v>
      </c>
      <c r="BV3775" t="s">
        <v>264</v>
      </c>
      <c r="BW3775" t="s">
        <v>644</v>
      </c>
      <c r="BX3775" t="s">
        <v>62</v>
      </c>
      <c r="BY3775" s="3">
        <v>0</v>
      </c>
      <c r="BZ3775" t="s">
        <v>3</v>
      </c>
      <c r="CA3775" t="s">
        <v>5035</v>
      </c>
      <c r="CB3775" t="s">
        <v>3</v>
      </c>
      <c r="CC3775" t="s">
        <v>9</v>
      </c>
      <c r="CD3775" t="s">
        <v>2042</v>
      </c>
      <c r="CE3775" t="s">
        <v>3</v>
      </c>
      <c r="CF3775" s="3">
        <v>0.02</v>
      </c>
      <c r="CG3775" t="s">
        <v>56</v>
      </c>
      <c r="CH3775" s="3">
        <v>2588.94</v>
      </c>
      <c r="CI3775" t="s">
        <v>1487</v>
      </c>
      <c r="CJ3775" t="s">
        <v>1488</v>
      </c>
      <c r="CK3775" s="3">
        <v>0</v>
      </c>
      <c r="CL3775" s="4">
        <v>0</v>
      </c>
      <c r="CM3775" s="3">
        <v>0</v>
      </c>
      <c r="CN3775" s="4">
        <v>0</v>
      </c>
      <c r="CO3775" s="2">
        <v>0</v>
      </c>
      <c r="CP3775" s="3">
        <v>100</v>
      </c>
      <c r="CQ3775" s="3">
        <v>0</v>
      </c>
      <c r="CR3775">
        <f t="shared" si="234"/>
        <v>2022</v>
      </c>
      <c r="CS3775" t="str">
        <f t="shared" si="235"/>
        <v>2022-February</v>
      </c>
      <c r="CT3775" t="str">
        <f>VLOOKUP(CS3775,'Rough Works'!A:B,2,FALSE)</f>
        <v>FY 21-22</v>
      </c>
    </row>
    <row r="3776" spans="1:98" x14ac:dyDescent="0.2">
      <c r="A3776" t="s">
        <v>5442</v>
      </c>
      <c r="B3776" t="s">
        <v>31</v>
      </c>
      <c r="C3776" t="s">
        <v>47</v>
      </c>
      <c r="D3776" t="s">
        <v>643</v>
      </c>
      <c r="E3776" t="s">
        <v>47</v>
      </c>
      <c r="F3776" t="s">
        <v>48</v>
      </c>
      <c r="G3776" t="s">
        <v>644</v>
      </c>
      <c r="H3776" t="s">
        <v>49</v>
      </c>
      <c r="I3776" t="s">
        <v>65</v>
      </c>
      <c r="J3776" t="s">
        <v>65</v>
      </c>
      <c r="K3776" t="s">
        <v>4927</v>
      </c>
      <c r="L3776" t="s">
        <v>5443</v>
      </c>
      <c r="M3776" t="s">
        <v>5444</v>
      </c>
      <c r="N3776">
        <v>7</v>
      </c>
      <c r="O3776" t="s">
        <v>3</v>
      </c>
      <c r="P3776" t="s">
        <v>3</v>
      </c>
      <c r="Q3776" s="2">
        <v>2600</v>
      </c>
      <c r="R3776" s="3">
        <v>17602</v>
      </c>
      <c r="S3776" s="3">
        <v>17602</v>
      </c>
      <c r="T3776" s="3">
        <f t="shared" si="233"/>
        <v>6.77</v>
      </c>
      <c r="U3776" s="3">
        <f t="shared" si="236"/>
        <v>0.96714285714285708</v>
      </c>
      <c r="V3776" s="3">
        <v>1180.92</v>
      </c>
      <c r="W3776" s="3">
        <v>11.21</v>
      </c>
      <c r="X3776" s="4">
        <v>0</v>
      </c>
      <c r="Y3776" t="s">
        <v>15</v>
      </c>
      <c r="Z3776" t="s">
        <v>68</v>
      </c>
      <c r="AA3776" t="s">
        <v>69</v>
      </c>
      <c r="AB3776" t="s">
        <v>647</v>
      </c>
      <c r="AC3776" t="s">
        <v>3</v>
      </c>
      <c r="AD3776" t="s">
        <v>4</v>
      </c>
      <c r="AE3776" t="s">
        <v>2521</v>
      </c>
      <c r="AF3776" t="s">
        <v>2522</v>
      </c>
      <c r="AG3776" t="s">
        <v>53</v>
      </c>
      <c r="AH3776" s="4">
        <v>6.7089999999999996</v>
      </c>
      <c r="AI3776" t="s">
        <v>46</v>
      </c>
      <c r="AJ3776" t="s">
        <v>54</v>
      </c>
      <c r="AK3776" t="s">
        <v>55</v>
      </c>
      <c r="AL3776" s="5">
        <v>44486</v>
      </c>
      <c r="AM3776" t="s">
        <v>56</v>
      </c>
      <c r="AN3776" s="5">
        <v>44595</v>
      </c>
      <c r="AO3776" t="s">
        <v>5061</v>
      </c>
      <c r="AP3776" s="5">
        <v>44595</v>
      </c>
      <c r="AQ3776" s="5">
        <v>44637</v>
      </c>
      <c r="AR3776" t="s">
        <v>5061</v>
      </c>
      <c r="AS3776" t="s">
        <v>1002</v>
      </c>
      <c r="AT3776" t="s">
        <v>1003</v>
      </c>
      <c r="AU3776" t="s">
        <v>1004</v>
      </c>
      <c r="AV3776" t="s">
        <v>1005</v>
      </c>
      <c r="AW3776" t="s">
        <v>3</v>
      </c>
      <c r="AX3776" t="s">
        <v>3</v>
      </c>
      <c r="AY3776" t="s">
        <v>3</v>
      </c>
      <c r="AZ3776" t="s">
        <v>3</v>
      </c>
      <c r="BA3776" t="s">
        <v>5445</v>
      </c>
      <c r="BB3776" t="s">
        <v>5455</v>
      </c>
      <c r="BC3776" s="2">
        <v>2600</v>
      </c>
      <c r="BD3776" t="s">
        <v>56</v>
      </c>
      <c r="BE3776" s="3">
        <v>2.3199999999999998</v>
      </c>
      <c r="BF3776" s="3">
        <v>2.3199999999999998</v>
      </c>
      <c r="BG3776" s="3">
        <v>6032</v>
      </c>
      <c r="BH3776" s="5">
        <v>44595</v>
      </c>
      <c r="BI3776" t="s">
        <v>2060</v>
      </c>
      <c r="BJ3776" s="2">
        <v>2600</v>
      </c>
      <c r="BK3776" s="3">
        <v>17602</v>
      </c>
      <c r="BL3776" s="3">
        <v>17602</v>
      </c>
      <c r="BM3776" s="5">
        <v>44595</v>
      </c>
      <c r="BN3776" t="s">
        <v>56</v>
      </c>
      <c r="BO3776" s="2">
        <v>0</v>
      </c>
      <c r="BP3776" s="3">
        <v>0</v>
      </c>
      <c r="BQ3776" s="3">
        <v>0</v>
      </c>
      <c r="BR3776" s="3">
        <v>6339.26</v>
      </c>
      <c r="BS3776" t="s">
        <v>58</v>
      </c>
      <c r="BT3776" t="s">
        <v>584</v>
      </c>
      <c r="BU3776" t="s">
        <v>7</v>
      </c>
      <c r="BV3776" t="s">
        <v>264</v>
      </c>
      <c r="BW3776" t="s">
        <v>644</v>
      </c>
      <c r="BX3776" t="s">
        <v>62</v>
      </c>
      <c r="BY3776" s="3">
        <v>0</v>
      </c>
      <c r="BZ3776" t="s">
        <v>3</v>
      </c>
      <c r="CA3776" t="s">
        <v>5035</v>
      </c>
      <c r="CB3776" t="s">
        <v>3</v>
      </c>
      <c r="CC3776" t="s">
        <v>9</v>
      </c>
      <c r="CD3776" t="s">
        <v>2042</v>
      </c>
      <c r="CE3776" t="s">
        <v>3</v>
      </c>
      <c r="CF3776" s="3">
        <v>0.02</v>
      </c>
      <c r="CG3776" t="s">
        <v>56</v>
      </c>
      <c r="CH3776" s="3">
        <v>1180.92</v>
      </c>
      <c r="CI3776" t="s">
        <v>1487</v>
      </c>
      <c r="CJ3776" t="s">
        <v>1488</v>
      </c>
      <c r="CK3776" s="3">
        <v>0</v>
      </c>
      <c r="CL3776" s="4">
        <v>0</v>
      </c>
      <c r="CM3776" s="3">
        <v>0</v>
      </c>
      <c r="CN3776" s="4">
        <v>0</v>
      </c>
      <c r="CO3776" s="2">
        <v>0</v>
      </c>
      <c r="CP3776" s="3">
        <v>100</v>
      </c>
      <c r="CQ3776" s="3">
        <v>0</v>
      </c>
      <c r="CR3776">
        <f t="shared" si="234"/>
        <v>2022</v>
      </c>
      <c r="CS3776" t="str">
        <f t="shared" si="235"/>
        <v>2022-February</v>
      </c>
      <c r="CT3776" t="str">
        <f>VLOOKUP(CS3776,'Rough Works'!A:B,2,FALSE)</f>
        <v>FY 21-22</v>
      </c>
    </row>
    <row r="3777" spans="1:98" x14ac:dyDescent="0.2">
      <c r="A3777" t="s">
        <v>5442</v>
      </c>
      <c r="B3777" t="s">
        <v>32</v>
      </c>
      <c r="C3777" t="s">
        <v>47</v>
      </c>
      <c r="D3777" t="s">
        <v>643</v>
      </c>
      <c r="E3777" t="s">
        <v>47</v>
      </c>
      <c r="F3777" t="s">
        <v>48</v>
      </c>
      <c r="G3777" t="s">
        <v>644</v>
      </c>
      <c r="H3777" t="s">
        <v>49</v>
      </c>
      <c r="I3777" t="s">
        <v>65</v>
      </c>
      <c r="J3777" t="s">
        <v>181</v>
      </c>
      <c r="K3777" t="s">
        <v>4927</v>
      </c>
      <c r="L3777" t="s">
        <v>5443</v>
      </c>
      <c r="M3777" t="s">
        <v>5444</v>
      </c>
      <c r="N3777">
        <v>7</v>
      </c>
      <c r="O3777" t="s">
        <v>3</v>
      </c>
      <c r="P3777" t="s">
        <v>3</v>
      </c>
      <c r="Q3777" s="2">
        <v>6000</v>
      </c>
      <c r="R3777" s="3">
        <v>40620</v>
      </c>
      <c r="S3777" s="3">
        <v>40620</v>
      </c>
      <c r="T3777" s="3">
        <f t="shared" si="233"/>
        <v>6.77</v>
      </c>
      <c r="U3777" s="3">
        <f t="shared" si="236"/>
        <v>0.96714285714285708</v>
      </c>
      <c r="V3777" s="3">
        <v>2725.2</v>
      </c>
      <c r="W3777" s="3">
        <v>11.21</v>
      </c>
      <c r="X3777" s="4">
        <v>0</v>
      </c>
      <c r="Y3777" t="s">
        <v>15</v>
      </c>
      <c r="Z3777" t="s">
        <v>68</v>
      </c>
      <c r="AA3777" t="s">
        <v>69</v>
      </c>
      <c r="AB3777" t="s">
        <v>647</v>
      </c>
      <c r="AC3777" t="s">
        <v>3</v>
      </c>
      <c r="AD3777" t="s">
        <v>4</v>
      </c>
      <c r="AE3777" t="s">
        <v>2521</v>
      </c>
      <c r="AF3777" t="s">
        <v>2522</v>
      </c>
      <c r="AG3777" t="s">
        <v>53</v>
      </c>
      <c r="AH3777" s="4">
        <v>6.7089999999999996</v>
      </c>
      <c r="AI3777" t="s">
        <v>46</v>
      </c>
      <c r="AJ3777" t="s">
        <v>54</v>
      </c>
      <c r="AK3777" t="s">
        <v>55</v>
      </c>
      <c r="AL3777" s="5">
        <v>44486</v>
      </c>
      <c r="AM3777" t="s">
        <v>56</v>
      </c>
      <c r="AN3777" s="5">
        <v>44594</v>
      </c>
      <c r="AO3777" t="s">
        <v>5061</v>
      </c>
      <c r="AP3777" s="5">
        <v>44594</v>
      </c>
      <c r="AQ3777" s="5">
        <v>44637</v>
      </c>
      <c r="AR3777" t="s">
        <v>5061</v>
      </c>
      <c r="AS3777" t="s">
        <v>1002</v>
      </c>
      <c r="AT3777" t="s">
        <v>1003</v>
      </c>
      <c r="AU3777" t="s">
        <v>1004</v>
      </c>
      <c r="AV3777" t="s">
        <v>1005</v>
      </c>
      <c r="AW3777" t="s">
        <v>3</v>
      </c>
      <c r="AX3777" t="s">
        <v>3</v>
      </c>
      <c r="AY3777" t="s">
        <v>3</v>
      </c>
      <c r="AZ3777" t="s">
        <v>3</v>
      </c>
      <c r="BA3777" t="s">
        <v>5445</v>
      </c>
      <c r="BB3777" t="s">
        <v>5456</v>
      </c>
      <c r="BC3777" s="2">
        <v>6000</v>
      </c>
      <c r="BD3777" t="s">
        <v>56</v>
      </c>
      <c r="BE3777" s="3">
        <v>2.3199999999999998</v>
      </c>
      <c r="BF3777" s="3">
        <v>2.3199999999999998</v>
      </c>
      <c r="BG3777" s="3">
        <v>13920</v>
      </c>
      <c r="BH3777" s="5">
        <v>44594</v>
      </c>
      <c r="BI3777" t="s">
        <v>2060</v>
      </c>
      <c r="BJ3777" s="2">
        <v>6000</v>
      </c>
      <c r="BK3777" s="3">
        <v>40620</v>
      </c>
      <c r="BL3777" s="3">
        <v>40620</v>
      </c>
      <c r="BM3777" s="5">
        <v>44594</v>
      </c>
      <c r="BN3777" t="s">
        <v>56</v>
      </c>
      <c r="BO3777" s="2">
        <v>0</v>
      </c>
      <c r="BP3777" s="3">
        <v>0</v>
      </c>
      <c r="BQ3777" s="3">
        <v>0</v>
      </c>
      <c r="BR3777" s="3">
        <v>6339.26</v>
      </c>
      <c r="BS3777" t="s">
        <v>58</v>
      </c>
      <c r="BT3777" t="s">
        <v>584</v>
      </c>
      <c r="BU3777" t="s">
        <v>7</v>
      </c>
      <c r="BV3777" t="s">
        <v>264</v>
      </c>
      <c r="BW3777" t="s">
        <v>644</v>
      </c>
      <c r="BX3777" t="s">
        <v>62</v>
      </c>
      <c r="BY3777" s="3">
        <v>0</v>
      </c>
      <c r="BZ3777" t="s">
        <v>3</v>
      </c>
      <c r="CA3777" t="s">
        <v>5035</v>
      </c>
      <c r="CB3777" t="s">
        <v>3</v>
      </c>
      <c r="CC3777" t="s">
        <v>9</v>
      </c>
      <c r="CD3777" t="s">
        <v>2042</v>
      </c>
      <c r="CE3777" t="s">
        <v>3</v>
      </c>
      <c r="CF3777" s="3">
        <v>0.02</v>
      </c>
      <c r="CG3777" t="s">
        <v>56</v>
      </c>
      <c r="CH3777" s="3">
        <v>2725.2</v>
      </c>
      <c r="CI3777" t="s">
        <v>1487</v>
      </c>
      <c r="CJ3777" t="s">
        <v>1488</v>
      </c>
      <c r="CK3777" s="3">
        <v>0</v>
      </c>
      <c r="CL3777" s="4">
        <v>0</v>
      </c>
      <c r="CM3777" s="3">
        <v>0</v>
      </c>
      <c r="CN3777" s="4">
        <v>0</v>
      </c>
      <c r="CO3777" s="2">
        <v>0</v>
      </c>
      <c r="CP3777" s="3">
        <v>100</v>
      </c>
      <c r="CQ3777" s="3">
        <v>0</v>
      </c>
      <c r="CR3777">
        <f t="shared" si="234"/>
        <v>2022</v>
      </c>
      <c r="CS3777" t="str">
        <f t="shared" si="235"/>
        <v>2022-February</v>
      </c>
      <c r="CT3777" t="str">
        <f>VLOOKUP(CS3777,'Rough Works'!A:B,2,FALSE)</f>
        <v>FY 21-22</v>
      </c>
    </row>
    <row r="3778" spans="1:98" x14ac:dyDescent="0.2">
      <c r="A3778" t="s">
        <v>5442</v>
      </c>
      <c r="B3778" t="s">
        <v>33</v>
      </c>
      <c r="C3778" t="s">
        <v>47</v>
      </c>
      <c r="D3778" t="s">
        <v>643</v>
      </c>
      <c r="E3778" t="s">
        <v>47</v>
      </c>
      <c r="F3778" t="s">
        <v>48</v>
      </c>
      <c r="G3778" t="s">
        <v>644</v>
      </c>
      <c r="H3778" t="s">
        <v>49</v>
      </c>
      <c r="I3778" t="s">
        <v>65</v>
      </c>
      <c r="J3778" t="s">
        <v>65</v>
      </c>
      <c r="K3778" t="s">
        <v>4927</v>
      </c>
      <c r="L3778" t="s">
        <v>5443</v>
      </c>
      <c r="M3778" t="s">
        <v>5444</v>
      </c>
      <c r="N3778">
        <v>7</v>
      </c>
      <c r="O3778" t="s">
        <v>3</v>
      </c>
      <c r="P3778" t="s">
        <v>3</v>
      </c>
      <c r="Q3778" s="2">
        <v>1550</v>
      </c>
      <c r="R3778" s="3">
        <v>10493.5</v>
      </c>
      <c r="S3778" s="3">
        <v>10493.5</v>
      </c>
      <c r="T3778" s="3">
        <f t="shared" si="233"/>
        <v>6.77</v>
      </c>
      <c r="U3778" s="3">
        <f t="shared" si="236"/>
        <v>0.96714285714285708</v>
      </c>
      <c r="V3778" s="3">
        <v>704.01</v>
      </c>
      <c r="W3778" s="3">
        <v>11.21</v>
      </c>
      <c r="X3778" s="4">
        <v>0</v>
      </c>
      <c r="Y3778" t="s">
        <v>15</v>
      </c>
      <c r="Z3778" t="s">
        <v>68</v>
      </c>
      <c r="AA3778" t="s">
        <v>69</v>
      </c>
      <c r="AB3778" t="s">
        <v>647</v>
      </c>
      <c r="AC3778" t="s">
        <v>3</v>
      </c>
      <c r="AD3778" t="s">
        <v>4</v>
      </c>
      <c r="AE3778" t="s">
        <v>2521</v>
      </c>
      <c r="AF3778" t="s">
        <v>2522</v>
      </c>
      <c r="AG3778" t="s">
        <v>53</v>
      </c>
      <c r="AH3778" s="4">
        <v>6.7089999999999996</v>
      </c>
      <c r="AI3778" t="s">
        <v>46</v>
      </c>
      <c r="AJ3778" t="s">
        <v>54</v>
      </c>
      <c r="AK3778" t="s">
        <v>55</v>
      </c>
      <c r="AL3778" s="5">
        <v>44486</v>
      </c>
      <c r="AM3778" t="s">
        <v>56</v>
      </c>
      <c r="AN3778" s="5">
        <v>44593</v>
      </c>
      <c r="AO3778" t="s">
        <v>5061</v>
      </c>
      <c r="AP3778" s="5">
        <v>44593</v>
      </c>
      <c r="AQ3778" s="5">
        <v>44637</v>
      </c>
      <c r="AR3778" t="s">
        <v>5061</v>
      </c>
      <c r="AS3778" t="s">
        <v>1002</v>
      </c>
      <c r="AT3778" t="s">
        <v>1003</v>
      </c>
      <c r="AU3778" t="s">
        <v>1004</v>
      </c>
      <c r="AV3778" t="s">
        <v>1005</v>
      </c>
      <c r="AW3778" t="s">
        <v>3</v>
      </c>
      <c r="AX3778" t="s">
        <v>3</v>
      </c>
      <c r="AY3778" t="s">
        <v>3</v>
      </c>
      <c r="AZ3778" t="s">
        <v>3</v>
      </c>
      <c r="BA3778" t="s">
        <v>5445</v>
      </c>
      <c r="BB3778" t="s">
        <v>5457</v>
      </c>
      <c r="BC3778" s="2">
        <v>1550</v>
      </c>
      <c r="BD3778" t="s">
        <v>56</v>
      </c>
      <c r="BE3778" s="3">
        <v>2.3199999999999998</v>
      </c>
      <c r="BF3778" s="3">
        <v>2.3199999999999998</v>
      </c>
      <c r="BG3778" s="3">
        <v>3596</v>
      </c>
      <c r="BH3778" s="5">
        <v>44593</v>
      </c>
      <c r="BI3778" t="s">
        <v>2060</v>
      </c>
      <c r="BJ3778" s="2">
        <v>1550</v>
      </c>
      <c r="BK3778" s="3">
        <v>10493.5</v>
      </c>
      <c r="BL3778" s="3">
        <v>10493.5</v>
      </c>
      <c r="BM3778" s="5">
        <v>44594</v>
      </c>
      <c r="BN3778" t="s">
        <v>56</v>
      </c>
      <c r="BO3778" s="2">
        <v>0</v>
      </c>
      <c r="BP3778" s="3">
        <v>0</v>
      </c>
      <c r="BQ3778" s="3">
        <v>0</v>
      </c>
      <c r="BR3778" s="3">
        <v>6339.26</v>
      </c>
      <c r="BS3778" t="s">
        <v>58</v>
      </c>
      <c r="BT3778" t="s">
        <v>584</v>
      </c>
      <c r="BU3778" t="s">
        <v>7</v>
      </c>
      <c r="BV3778" t="s">
        <v>264</v>
      </c>
      <c r="BW3778" t="s">
        <v>644</v>
      </c>
      <c r="BX3778" t="s">
        <v>62</v>
      </c>
      <c r="BY3778" s="3">
        <v>0</v>
      </c>
      <c r="BZ3778" t="s">
        <v>3</v>
      </c>
      <c r="CA3778" t="s">
        <v>5035</v>
      </c>
      <c r="CB3778" t="s">
        <v>3</v>
      </c>
      <c r="CC3778" t="s">
        <v>9</v>
      </c>
      <c r="CD3778" t="s">
        <v>2042</v>
      </c>
      <c r="CE3778" t="s">
        <v>3</v>
      </c>
      <c r="CF3778" s="3">
        <v>0.02</v>
      </c>
      <c r="CG3778" t="s">
        <v>56</v>
      </c>
      <c r="CH3778" s="3">
        <v>704.01</v>
      </c>
      <c r="CI3778" t="s">
        <v>1487</v>
      </c>
      <c r="CJ3778" t="s">
        <v>1488</v>
      </c>
      <c r="CK3778" s="3">
        <v>0</v>
      </c>
      <c r="CL3778" s="4">
        <v>0</v>
      </c>
      <c r="CM3778" s="3">
        <v>0</v>
      </c>
      <c r="CN3778" s="4">
        <v>0</v>
      </c>
      <c r="CO3778" s="2">
        <v>0</v>
      </c>
      <c r="CP3778" s="3">
        <v>100</v>
      </c>
      <c r="CQ3778" s="3">
        <v>0</v>
      </c>
      <c r="CR3778">
        <f t="shared" si="234"/>
        <v>2022</v>
      </c>
      <c r="CS3778" t="str">
        <f t="shared" si="235"/>
        <v>2022-February</v>
      </c>
      <c r="CT3778" t="str">
        <f>VLOOKUP(CS3778,'Rough Works'!A:B,2,FALSE)</f>
        <v>FY 21-22</v>
      </c>
    </row>
    <row r="3779" spans="1:98" x14ac:dyDescent="0.2">
      <c r="A3779" t="s">
        <v>5442</v>
      </c>
      <c r="B3779" t="s">
        <v>14</v>
      </c>
      <c r="C3779" t="s">
        <v>47</v>
      </c>
      <c r="D3779" t="s">
        <v>643</v>
      </c>
      <c r="E3779" t="s">
        <v>47</v>
      </c>
      <c r="F3779" t="s">
        <v>48</v>
      </c>
      <c r="G3779" t="s">
        <v>644</v>
      </c>
      <c r="H3779" t="s">
        <v>49</v>
      </c>
      <c r="I3779" t="s">
        <v>65</v>
      </c>
      <c r="J3779" t="s">
        <v>65</v>
      </c>
      <c r="K3779" t="s">
        <v>4927</v>
      </c>
      <c r="L3779" t="s">
        <v>5443</v>
      </c>
      <c r="M3779" t="s">
        <v>5444</v>
      </c>
      <c r="N3779">
        <v>7</v>
      </c>
      <c r="O3779" t="s">
        <v>3</v>
      </c>
      <c r="P3779" t="s">
        <v>3</v>
      </c>
      <c r="Q3779" s="2">
        <v>2350</v>
      </c>
      <c r="R3779" s="3">
        <v>15909.5</v>
      </c>
      <c r="S3779" s="3">
        <v>15909.5</v>
      </c>
      <c r="T3779" s="3">
        <f t="shared" ref="T3779:T3842" si="237">S3779/Q3779</f>
        <v>6.77</v>
      </c>
      <c r="U3779" s="3">
        <f t="shared" si="236"/>
        <v>0.96714285714285708</v>
      </c>
      <c r="V3779" s="3">
        <v>1067.3699999999999</v>
      </c>
      <c r="W3779" s="3">
        <v>11.21</v>
      </c>
      <c r="X3779" s="4">
        <v>0</v>
      </c>
      <c r="Y3779" t="s">
        <v>15</v>
      </c>
      <c r="Z3779" t="s">
        <v>68</v>
      </c>
      <c r="AA3779" t="s">
        <v>69</v>
      </c>
      <c r="AB3779" t="s">
        <v>647</v>
      </c>
      <c r="AC3779" t="s">
        <v>3</v>
      </c>
      <c r="AD3779" t="s">
        <v>4</v>
      </c>
      <c r="AE3779" t="s">
        <v>2521</v>
      </c>
      <c r="AF3779" t="s">
        <v>2522</v>
      </c>
      <c r="AG3779" t="s">
        <v>53</v>
      </c>
      <c r="AH3779" s="4">
        <v>6.7089999999999996</v>
      </c>
      <c r="AI3779" t="s">
        <v>46</v>
      </c>
      <c r="AJ3779" t="s">
        <v>54</v>
      </c>
      <c r="AK3779" t="s">
        <v>55</v>
      </c>
      <c r="AL3779" s="5">
        <v>44486</v>
      </c>
      <c r="AM3779" t="s">
        <v>56</v>
      </c>
      <c r="AN3779" s="5">
        <v>44593</v>
      </c>
      <c r="AO3779" t="s">
        <v>5061</v>
      </c>
      <c r="AP3779" s="5">
        <v>44593</v>
      </c>
      <c r="AQ3779" s="5">
        <v>44637</v>
      </c>
      <c r="AR3779" t="s">
        <v>5061</v>
      </c>
      <c r="AS3779" t="s">
        <v>1002</v>
      </c>
      <c r="AT3779" t="s">
        <v>1003</v>
      </c>
      <c r="AU3779" t="s">
        <v>1004</v>
      </c>
      <c r="AV3779" t="s">
        <v>1005</v>
      </c>
      <c r="AW3779" t="s">
        <v>3</v>
      </c>
      <c r="AX3779" t="s">
        <v>3</v>
      </c>
      <c r="AY3779" t="s">
        <v>3</v>
      </c>
      <c r="AZ3779" t="s">
        <v>3</v>
      </c>
      <c r="BA3779" t="s">
        <v>5445</v>
      </c>
      <c r="BB3779" t="s">
        <v>5458</v>
      </c>
      <c r="BC3779" s="2">
        <v>2350</v>
      </c>
      <c r="BD3779" t="s">
        <v>56</v>
      </c>
      <c r="BE3779" s="3">
        <v>2.3199999999999998</v>
      </c>
      <c r="BF3779" s="3">
        <v>2.3199999999999998</v>
      </c>
      <c r="BG3779" s="3">
        <v>5452</v>
      </c>
      <c r="BH3779" s="5">
        <v>44593</v>
      </c>
      <c r="BI3779" t="s">
        <v>2060</v>
      </c>
      <c r="BJ3779" s="2">
        <v>2350</v>
      </c>
      <c r="BK3779" s="3">
        <v>15909.5</v>
      </c>
      <c r="BL3779" s="3">
        <v>15909.5</v>
      </c>
      <c r="BM3779" s="5">
        <v>44594</v>
      </c>
      <c r="BN3779" t="s">
        <v>56</v>
      </c>
      <c r="BO3779" s="2">
        <v>0</v>
      </c>
      <c r="BP3779" s="3">
        <v>0</v>
      </c>
      <c r="BQ3779" s="3">
        <v>0</v>
      </c>
      <c r="BR3779" s="3">
        <v>6339.26</v>
      </c>
      <c r="BS3779" t="s">
        <v>58</v>
      </c>
      <c r="BT3779" t="s">
        <v>584</v>
      </c>
      <c r="BU3779" t="s">
        <v>7</v>
      </c>
      <c r="BV3779" t="s">
        <v>264</v>
      </c>
      <c r="BW3779" t="s">
        <v>644</v>
      </c>
      <c r="BX3779" t="s">
        <v>62</v>
      </c>
      <c r="BY3779" s="3">
        <v>0</v>
      </c>
      <c r="BZ3779" t="s">
        <v>3</v>
      </c>
      <c r="CA3779" t="s">
        <v>5035</v>
      </c>
      <c r="CB3779" t="s">
        <v>3</v>
      </c>
      <c r="CC3779" t="s">
        <v>9</v>
      </c>
      <c r="CD3779" t="s">
        <v>2042</v>
      </c>
      <c r="CE3779" t="s">
        <v>3</v>
      </c>
      <c r="CF3779" s="3">
        <v>0.02</v>
      </c>
      <c r="CG3779" t="s">
        <v>56</v>
      </c>
      <c r="CH3779" s="3">
        <v>1067.3699999999999</v>
      </c>
      <c r="CI3779" t="s">
        <v>1487</v>
      </c>
      <c r="CJ3779" t="s">
        <v>1488</v>
      </c>
      <c r="CK3779" s="3">
        <v>0</v>
      </c>
      <c r="CL3779" s="4">
        <v>0</v>
      </c>
      <c r="CM3779" s="3">
        <v>0</v>
      </c>
      <c r="CN3779" s="4">
        <v>0</v>
      </c>
      <c r="CO3779" s="2">
        <v>0</v>
      </c>
      <c r="CP3779" s="3">
        <v>100</v>
      </c>
      <c r="CQ3779" s="3">
        <v>0</v>
      </c>
      <c r="CR3779">
        <f t="shared" ref="CR3779:CR3842" si="238">YEAR(AP3779)</f>
        <v>2022</v>
      </c>
      <c r="CS3779" t="str">
        <f t="shared" ref="CS3779:CS3842" si="239">YEAR(AP3779)&amp;"-"&amp;TEXT(AP3779,"mmmm")</f>
        <v>2022-February</v>
      </c>
      <c r="CT3779" t="str">
        <f>VLOOKUP(CS3779,'Rough Works'!A:B,2,FALSE)</f>
        <v>FY 21-22</v>
      </c>
    </row>
    <row r="3780" spans="1:98" x14ac:dyDescent="0.2">
      <c r="A3780" t="s">
        <v>5442</v>
      </c>
      <c r="B3780" t="s">
        <v>18</v>
      </c>
      <c r="C3780" t="s">
        <v>47</v>
      </c>
      <c r="D3780" t="s">
        <v>643</v>
      </c>
      <c r="E3780" t="s">
        <v>47</v>
      </c>
      <c r="F3780" t="s">
        <v>48</v>
      </c>
      <c r="G3780" t="s">
        <v>644</v>
      </c>
      <c r="H3780" t="s">
        <v>49</v>
      </c>
      <c r="I3780" t="s">
        <v>65</v>
      </c>
      <c r="J3780" t="s">
        <v>181</v>
      </c>
      <c r="K3780" t="s">
        <v>4927</v>
      </c>
      <c r="L3780" t="s">
        <v>5443</v>
      </c>
      <c r="M3780" t="s">
        <v>5444</v>
      </c>
      <c r="N3780">
        <v>7</v>
      </c>
      <c r="O3780" t="s">
        <v>3</v>
      </c>
      <c r="P3780" t="s">
        <v>3</v>
      </c>
      <c r="Q3780" s="2">
        <v>4000</v>
      </c>
      <c r="R3780" s="3">
        <v>27080</v>
      </c>
      <c r="S3780" s="3">
        <v>27080</v>
      </c>
      <c r="T3780" s="3">
        <f t="shared" si="237"/>
        <v>6.77</v>
      </c>
      <c r="U3780" s="3">
        <f t="shared" si="236"/>
        <v>0.96714285714285708</v>
      </c>
      <c r="V3780" s="3">
        <v>1816.8</v>
      </c>
      <c r="W3780" s="3">
        <v>11.21</v>
      </c>
      <c r="X3780" s="4">
        <v>0</v>
      </c>
      <c r="Y3780" t="s">
        <v>15</v>
      </c>
      <c r="Z3780" t="s">
        <v>68</v>
      </c>
      <c r="AA3780" t="s">
        <v>69</v>
      </c>
      <c r="AB3780" t="s">
        <v>647</v>
      </c>
      <c r="AC3780" t="s">
        <v>3</v>
      </c>
      <c r="AD3780" t="s">
        <v>4</v>
      </c>
      <c r="AE3780" t="s">
        <v>2521</v>
      </c>
      <c r="AF3780" t="s">
        <v>2522</v>
      </c>
      <c r="AG3780" t="s">
        <v>53</v>
      </c>
      <c r="AH3780" s="4">
        <v>6.7089999999999996</v>
      </c>
      <c r="AI3780" t="s">
        <v>46</v>
      </c>
      <c r="AJ3780" t="s">
        <v>54</v>
      </c>
      <c r="AK3780" t="s">
        <v>55</v>
      </c>
      <c r="AL3780" s="5">
        <v>44486</v>
      </c>
      <c r="AM3780" t="s">
        <v>56</v>
      </c>
      <c r="AN3780" s="5">
        <v>44580</v>
      </c>
      <c r="AO3780" t="s">
        <v>4293</v>
      </c>
      <c r="AP3780" s="5">
        <v>44580</v>
      </c>
      <c r="AQ3780" s="5">
        <v>44637</v>
      </c>
      <c r="AR3780" t="s">
        <v>4293</v>
      </c>
      <c r="AS3780" t="s">
        <v>1002</v>
      </c>
      <c r="AT3780" t="s">
        <v>1003</v>
      </c>
      <c r="AU3780" t="s">
        <v>1004</v>
      </c>
      <c r="AV3780" t="s">
        <v>1005</v>
      </c>
      <c r="AW3780" t="s">
        <v>3</v>
      </c>
      <c r="AX3780" t="s">
        <v>3</v>
      </c>
      <c r="AY3780" t="s">
        <v>3</v>
      </c>
      <c r="AZ3780" t="s">
        <v>3</v>
      </c>
      <c r="BA3780" t="s">
        <v>5445</v>
      </c>
      <c r="BB3780" t="s">
        <v>5459</v>
      </c>
      <c r="BC3780" s="2">
        <v>4000</v>
      </c>
      <c r="BD3780" t="s">
        <v>56</v>
      </c>
      <c r="BE3780" s="3">
        <v>2.3199999999999998</v>
      </c>
      <c r="BF3780" s="3">
        <v>2.3199999999999998</v>
      </c>
      <c r="BG3780" s="3">
        <v>9280</v>
      </c>
      <c r="BH3780" s="5">
        <v>44580</v>
      </c>
      <c r="BI3780" t="s">
        <v>2060</v>
      </c>
      <c r="BJ3780" s="2">
        <v>4000</v>
      </c>
      <c r="BK3780" s="3">
        <v>27080</v>
      </c>
      <c r="BL3780" s="3">
        <v>27080</v>
      </c>
      <c r="BM3780" s="5">
        <v>44580</v>
      </c>
      <c r="BN3780" t="s">
        <v>56</v>
      </c>
      <c r="BO3780" s="2">
        <v>0</v>
      </c>
      <c r="BP3780" s="3">
        <v>0</v>
      </c>
      <c r="BQ3780" s="3">
        <v>0</v>
      </c>
      <c r="BR3780" s="3">
        <v>6339.26</v>
      </c>
      <c r="BS3780" t="s">
        <v>58</v>
      </c>
      <c r="BT3780" t="s">
        <v>584</v>
      </c>
      <c r="BU3780" t="s">
        <v>7</v>
      </c>
      <c r="BV3780" t="s">
        <v>264</v>
      </c>
      <c r="BW3780" t="s">
        <v>644</v>
      </c>
      <c r="BX3780" t="s">
        <v>62</v>
      </c>
      <c r="BY3780" s="3">
        <v>0</v>
      </c>
      <c r="BZ3780" t="s">
        <v>3</v>
      </c>
      <c r="CA3780" t="s">
        <v>5033</v>
      </c>
      <c r="CB3780" t="s">
        <v>3</v>
      </c>
      <c r="CC3780" t="s">
        <v>9</v>
      </c>
      <c r="CD3780" t="s">
        <v>2042</v>
      </c>
      <c r="CE3780" t="s">
        <v>3</v>
      </c>
      <c r="CF3780" s="3">
        <v>0.02</v>
      </c>
      <c r="CG3780" t="s">
        <v>56</v>
      </c>
      <c r="CH3780" s="3">
        <v>1816.8</v>
      </c>
      <c r="CI3780" t="s">
        <v>1487</v>
      </c>
      <c r="CJ3780" t="s">
        <v>1488</v>
      </c>
      <c r="CK3780" s="3">
        <v>0</v>
      </c>
      <c r="CL3780" s="4">
        <v>0</v>
      </c>
      <c r="CM3780" s="3">
        <v>0</v>
      </c>
      <c r="CN3780" s="4">
        <v>0</v>
      </c>
      <c r="CO3780" s="2">
        <v>0</v>
      </c>
      <c r="CP3780" s="3">
        <v>100</v>
      </c>
      <c r="CQ3780" s="3">
        <v>0</v>
      </c>
      <c r="CR3780">
        <f t="shared" si="238"/>
        <v>2022</v>
      </c>
      <c r="CS3780" t="str">
        <f t="shared" si="239"/>
        <v>2022-January</v>
      </c>
      <c r="CT3780" t="str">
        <f>VLOOKUP(CS3780,'Rough Works'!A:B,2,FALSE)</f>
        <v>FY 21-22</v>
      </c>
    </row>
    <row r="3781" spans="1:98" x14ac:dyDescent="0.2">
      <c r="A3781" t="s">
        <v>5442</v>
      </c>
      <c r="B3781" t="s">
        <v>19</v>
      </c>
      <c r="C3781" t="s">
        <v>47</v>
      </c>
      <c r="D3781" t="s">
        <v>643</v>
      </c>
      <c r="E3781" t="s">
        <v>47</v>
      </c>
      <c r="F3781" t="s">
        <v>48</v>
      </c>
      <c r="G3781" t="s">
        <v>644</v>
      </c>
      <c r="H3781" t="s">
        <v>49</v>
      </c>
      <c r="I3781" t="s">
        <v>65</v>
      </c>
      <c r="J3781" t="s">
        <v>65</v>
      </c>
      <c r="K3781" t="s">
        <v>4927</v>
      </c>
      <c r="L3781" t="s">
        <v>5443</v>
      </c>
      <c r="M3781" t="s">
        <v>5444</v>
      </c>
      <c r="N3781">
        <v>7</v>
      </c>
      <c r="O3781" t="s">
        <v>3</v>
      </c>
      <c r="P3781" t="s">
        <v>3</v>
      </c>
      <c r="Q3781" s="2">
        <v>950</v>
      </c>
      <c r="R3781" s="3">
        <v>6431.5</v>
      </c>
      <c r="S3781" s="3">
        <v>6431.5</v>
      </c>
      <c r="T3781" s="3">
        <f t="shared" si="237"/>
        <v>6.77</v>
      </c>
      <c r="U3781" s="3">
        <f t="shared" si="236"/>
        <v>0.96714285714285708</v>
      </c>
      <c r="V3781" s="3">
        <v>431.49</v>
      </c>
      <c r="W3781" s="3">
        <v>11.21</v>
      </c>
      <c r="X3781" s="4">
        <v>0</v>
      </c>
      <c r="Y3781" t="s">
        <v>15</v>
      </c>
      <c r="Z3781" t="s">
        <v>68</v>
      </c>
      <c r="AA3781" t="s">
        <v>69</v>
      </c>
      <c r="AB3781" t="s">
        <v>647</v>
      </c>
      <c r="AC3781" t="s">
        <v>3</v>
      </c>
      <c r="AD3781" t="s">
        <v>4</v>
      </c>
      <c r="AE3781" t="s">
        <v>2521</v>
      </c>
      <c r="AF3781" t="s">
        <v>2522</v>
      </c>
      <c r="AG3781" t="s">
        <v>53</v>
      </c>
      <c r="AH3781" s="4">
        <v>6.7089999999999996</v>
      </c>
      <c r="AI3781" t="s">
        <v>46</v>
      </c>
      <c r="AJ3781" t="s">
        <v>54</v>
      </c>
      <c r="AK3781" t="s">
        <v>55</v>
      </c>
      <c r="AL3781" s="5">
        <v>44486</v>
      </c>
      <c r="AM3781" t="s">
        <v>56</v>
      </c>
      <c r="AN3781" s="5">
        <v>44579</v>
      </c>
      <c r="AO3781" t="s">
        <v>4293</v>
      </c>
      <c r="AP3781" s="5">
        <v>44579</v>
      </c>
      <c r="AQ3781" s="5">
        <v>44637</v>
      </c>
      <c r="AR3781" t="s">
        <v>4293</v>
      </c>
      <c r="AS3781" t="s">
        <v>1002</v>
      </c>
      <c r="AT3781" t="s">
        <v>1003</v>
      </c>
      <c r="AU3781" t="s">
        <v>1004</v>
      </c>
      <c r="AV3781" t="s">
        <v>1005</v>
      </c>
      <c r="AW3781" t="s">
        <v>3</v>
      </c>
      <c r="AX3781" t="s">
        <v>3</v>
      </c>
      <c r="AY3781" t="s">
        <v>3</v>
      </c>
      <c r="AZ3781" t="s">
        <v>3</v>
      </c>
      <c r="BA3781" t="s">
        <v>5445</v>
      </c>
      <c r="BB3781" t="s">
        <v>5460</v>
      </c>
      <c r="BC3781" s="2">
        <v>950</v>
      </c>
      <c r="BD3781" t="s">
        <v>56</v>
      </c>
      <c r="BE3781" s="3">
        <v>2.3199999999999998</v>
      </c>
      <c r="BF3781" s="3">
        <v>2.3199999999999998</v>
      </c>
      <c r="BG3781" s="3">
        <v>2204</v>
      </c>
      <c r="BH3781" s="5">
        <v>44579</v>
      </c>
      <c r="BI3781" t="s">
        <v>2060</v>
      </c>
      <c r="BJ3781" s="2">
        <v>950</v>
      </c>
      <c r="BK3781" s="3">
        <v>6431.5</v>
      </c>
      <c r="BL3781" s="3">
        <v>6431.5</v>
      </c>
      <c r="BM3781" s="5">
        <v>44580</v>
      </c>
      <c r="BN3781" t="s">
        <v>56</v>
      </c>
      <c r="BO3781" s="2">
        <v>0</v>
      </c>
      <c r="BP3781" s="3">
        <v>0</v>
      </c>
      <c r="BQ3781" s="3">
        <v>0</v>
      </c>
      <c r="BR3781" s="3">
        <v>6339.26</v>
      </c>
      <c r="BS3781" t="s">
        <v>58</v>
      </c>
      <c r="BT3781" t="s">
        <v>584</v>
      </c>
      <c r="BU3781" t="s">
        <v>7</v>
      </c>
      <c r="BV3781" t="s">
        <v>264</v>
      </c>
      <c r="BW3781" t="s">
        <v>644</v>
      </c>
      <c r="BX3781" t="s">
        <v>62</v>
      </c>
      <c r="BY3781" s="3">
        <v>0</v>
      </c>
      <c r="BZ3781" t="s">
        <v>3</v>
      </c>
      <c r="CA3781" t="s">
        <v>5033</v>
      </c>
      <c r="CB3781" t="s">
        <v>3</v>
      </c>
      <c r="CC3781" t="s">
        <v>9</v>
      </c>
      <c r="CD3781" t="s">
        <v>2042</v>
      </c>
      <c r="CE3781" t="s">
        <v>3</v>
      </c>
      <c r="CF3781" s="3">
        <v>0.02</v>
      </c>
      <c r="CG3781" t="s">
        <v>56</v>
      </c>
      <c r="CH3781" s="3">
        <v>431.49</v>
      </c>
      <c r="CI3781" t="s">
        <v>1487</v>
      </c>
      <c r="CJ3781" t="s">
        <v>1488</v>
      </c>
      <c r="CK3781" s="3">
        <v>0</v>
      </c>
      <c r="CL3781" s="4">
        <v>0</v>
      </c>
      <c r="CM3781" s="3">
        <v>0</v>
      </c>
      <c r="CN3781" s="4">
        <v>0</v>
      </c>
      <c r="CO3781" s="2">
        <v>0</v>
      </c>
      <c r="CP3781" s="3">
        <v>100</v>
      </c>
      <c r="CQ3781" s="3">
        <v>0</v>
      </c>
      <c r="CR3781">
        <f t="shared" si="238"/>
        <v>2022</v>
      </c>
      <c r="CS3781" t="str">
        <f t="shared" si="239"/>
        <v>2022-January</v>
      </c>
      <c r="CT3781" t="str">
        <f>VLOOKUP(CS3781,'Rough Works'!A:B,2,FALSE)</f>
        <v>FY 21-22</v>
      </c>
    </row>
    <row r="3782" spans="1:98" x14ac:dyDescent="0.2">
      <c r="A3782" t="s">
        <v>5442</v>
      </c>
      <c r="B3782" t="s">
        <v>13</v>
      </c>
      <c r="C3782" t="s">
        <v>47</v>
      </c>
      <c r="D3782" t="s">
        <v>643</v>
      </c>
      <c r="E3782" t="s">
        <v>47</v>
      </c>
      <c r="F3782" t="s">
        <v>48</v>
      </c>
      <c r="G3782" t="s">
        <v>644</v>
      </c>
      <c r="H3782" t="s">
        <v>49</v>
      </c>
      <c r="I3782" t="s">
        <v>65</v>
      </c>
      <c r="J3782" t="s">
        <v>65</v>
      </c>
      <c r="K3782" t="s">
        <v>4927</v>
      </c>
      <c r="L3782" t="s">
        <v>5443</v>
      </c>
      <c r="M3782" t="s">
        <v>5444</v>
      </c>
      <c r="N3782">
        <v>7</v>
      </c>
      <c r="O3782" t="s">
        <v>3</v>
      </c>
      <c r="P3782" t="s">
        <v>3</v>
      </c>
      <c r="Q3782" s="2">
        <v>1450</v>
      </c>
      <c r="R3782" s="3">
        <v>9816.5</v>
      </c>
      <c r="S3782" s="3">
        <v>9816.5</v>
      </c>
      <c r="T3782" s="3">
        <f t="shared" si="237"/>
        <v>6.77</v>
      </c>
      <c r="U3782" s="3">
        <f t="shared" si="236"/>
        <v>0.96714285714285708</v>
      </c>
      <c r="V3782" s="3">
        <v>658.59</v>
      </c>
      <c r="W3782" s="3">
        <v>11.21</v>
      </c>
      <c r="X3782" s="4">
        <v>0</v>
      </c>
      <c r="Y3782" t="s">
        <v>15</v>
      </c>
      <c r="Z3782" t="s">
        <v>68</v>
      </c>
      <c r="AA3782" t="s">
        <v>69</v>
      </c>
      <c r="AB3782" t="s">
        <v>647</v>
      </c>
      <c r="AC3782" t="s">
        <v>3</v>
      </c>
      <c r="AD3782" t="s">
        <v>4</v>
      </c>
      <c r="AE3782" t="s">
        <v>2521</v>
      </c>
      <c r="AF3782" t="s">
        <v>2522</v>
      </c>
      <c r="AG3782" t="s">
        <v>53</v>
      </c>
      <c r="AH3782" s="4">
        <v>6.7089999999999996</v>
      </c>
      <c r="AI3782" t="s">
        <v>46</v>
      </c>
      <c r="AJ3782" t="s">
        <v>54</v>
      </c>
      <c r="AK3782" t="s">
        <v>55</v>
      </c>
      <c r="AL3782" s="5">
        <v>44486</v>
      </c>
      <c r="AM3782" t="s">
        <v>56</v>
      </c>
      <c r="AN3782" s="5">
        <v>44579</v>
      </c>
      <c r="AO3782" t="s">
        <v>4293</v>
      </c>
      <c r="AP3782" s="5">
        <v>44579</v>
      </c>
      <c r="AQ3782" s="5">
        <v>44637</v>
      </c>
      <c r="AR3782" t="s">
        <v>4293</v>
      </c>
      <c r="AS3782" t="s">
        <v>1002</v>
      </c>
      <c r="AT3782" t="s">
        <v>1003</v>
      </c>
      <c r="AU3782" t="s">
        <v>1004</v>
      </c>
      <c r="AV3782" t="s">
        <v>1005</v>
      </c>
      <c r="AW3782" t="s">
        <v>3</v>
      </c>
      <c r="AX3782" t="s">
        <v>3</v>
      </c>
      <c r="AY3782" t="s">
        <v>3</v>
      </c>
      <c r="AZ3782" t="s">
        <v>3</v>
      </c>
      <c r="BA3782" t="s">
        <v>5445</v>
      </c>
      <c r="BB3782" t="s">
        <v>5461</v>
      </c>
      <c r="BC3782" s="2">
        <v>1450</v>
      </c>
      <c r="BD3782" t="s">
        <v>56</v>
      </c>
      <c r="BE3782" s="3">
        <v>2.3199999999999998</v>
      </c>
      <c r="BF3782" s="3">
        <v>2.3199999999999998</v>
      </c>
      <c r="BG3782" s="3">
        <v>3364</v>
      </c>
      <c r="BH3782" s="5">
        <v>44579</v>
      </c>
      <c r="BI3782" t="s">
        <v>2060</v>
      </c>
      <c r="BJ3782" s="2">
        <v>1450</v>
      </c>
      <c r="BK3782" s="3">
        <v>9816.5</v>
      </c>
      <c r="BL3782" s="3">
        <v>9816.5</v>
      </c>
      <c r="BM3782" s="5">
        <v>44580</v>
      </c>
      <c r="BN3782" t="s">
        <v>56</v>
      </c>
      <c r="BO3782" s="2">
        <v>0</v>
      </c>
      <c r="BP3782" s="3">
        <v>0</v>
      </c>
      <c r="BQ3782" s="3">
        <v>0</v>
      </c>
      <c r="BR3782" s="3">
        <v>6339.26</v>
      </c>
      <c r="BS3782" t="s">
        <v>58</v>
      </c>
      <c r="BT3782" t="s">
        <v>584</v>
      </c>
      <c r="BU3782" t="s">
        <v>7</v>
      </c>
      <c r="BV3782" t="s">
        <v>264</v>
      </c>
      <c r="BW3782" t="s">
        <v>644</v>
      </c>
      <c r="BX3782" t="s">
        <v>62</v>
      </c>
      <c r="BY3782" s="3">
        <v>0</v>
      </c>
      <c r="BZ3782" t="s">
        <v>3</v>
      </c>
      <c r="CA3782" t="s">
        <v>5033</v>
      </c>
      <c r="CB3782" t="s">
        <v>3</v>
      </c>
      <c r="CC3782" t="s">
        <v>9</v>
      </c>
      <c r="CD3782" t="s">
        <v>2042</v>
      </c>
      <c r="CE3782" t="s">
        <v>3</v>
      </c>
      <c r="CF3782" s="3">
        <v>0.02</v>
      </c>
      <c r="CG3782" t="s">
        <v>56</v>
      </c>
      <c r="CH3782" s="3">
        <v>658.59</v>
      </c>
      <c r="CI3782" t="s">
        <v>1487</v>
      </c>
      <c r="CJ3782" t="s">
        <v>1488</v>
      </c>
      <c r="CK3782" s="3">
        <v>0</v>
      </c>
      <c r="CL3782" s="4">
        <v>0</v>
      </c>
      <c r="CM3782" s="3">
        <v>0</v>
      </c>
      <c r="CN3782" s="4">
        <v>0</v>
      </c>
      <c r="CO3782" s="2">
        <v>0</v>
      </c>
      <c r="CP3782" s="3">
        <v>100</v>
      </c>
      <c r="CQ3782" s="3">
        <v>0</v>
      </c>
      <c r="CR3782">
        <f t="shared" si="238"/>
        <v>2022</v>
      </c>
      <c r="CS3782" t="str">
        <f t="shared" si="239"/>
        <v>2022-January</v>
      </c>
      <c r="CT3782" t="str">
        <f>VLOOKUP(CS3782,'Rough Works'!A:B,2,FALSE)</f>
        <v>FY 21-22</v>
      </c>
    </row>
    <row r="3783" spans="1:98" x14ac:dyDescent="0.2">
      <c r="A3783" t="s">
        <v>5442</v>
      </c>
      <c r="B3783" t="s">
        <v>12</v>
      </c>
      <c r="C3783" t="s">
        <v>47</v>
      </c>
      <c r="D3783" t="s">
        <v>643</v>
      </c>
      <c r="E3783" t="s">
        <v>47</v>
      </c>
      <c r="F3783" t="s">
        <v>48</v>
      </c>
      <c r="G3783" t="s">
        <v>644</v>
      </c>
      <c r="H3783" t="s">
        <v>49</v>
      </c>
      <c r="I3783" t="s">
        <v>65</v>
      </c>
      <c r="J3783" t="s">
        <v>144</v>
      </c>
      <c r="K3783" t="s">
        <v>4927</v>
      </c>
      <c r="L3783" t="s">
        <v>5443</v>
      </c>
      <c r="M3783" t="s">
        <v>5444</v>
      </c>
      <c r="N3783">
        <v>7</v>
      </c>
      <c r="O3783" t="s">
        <v>3</v>
      </c>
      <c r="P3783" t="s">
        <v>3</v>
      </c>
      <c r="Q3783" s="2">
        <v>1125</v>
      </c>
      <c r="R3783" s="3">
        <v>7616.25</v>
      </c>
      <c r="S3783" s="3">
        <v>7616.25</v>
      </c>
      <c r="T3783" s="3">
        <f t="shared" si="237"/>
        <v>6.77</v>
      </c>
      <c r="U3783" s="3">
        <f t="shared" si="236"/>
        <v>0.96714285714285708</v>
      </c>
      <c r="V3783" s="3">
        <v>510.97</v>
      </c>
      <c r="W3783" s="3">
        <v>11.21</v>
      </c>
      <c r="X3783" s="4">
        <v>0</v>
      </c>
      <c r="Y3783" t="s">
        <v>15</v>
      </c>
      <c r="Z3783" t="s">
        <v>68</v>
      </c>
      <c r="AA3783" t="s">
        <v>69</v>
      </c>
      <c r="AB3783" t="s">
        <v>647</v>
      </c>
      <c r="AC3783" t="s">
        <v>3</v>
      </c>
      <c r="AD3783" t="s">
        <v>4</v>
      </c>
      <c r="AE3783" t="s">
        <v>2521</v>
      </c>
      <c r="AF3783" t="s">
        <v>2522</v>
      </c>
      <c r="AG3783" t="s">
        <v>53</v>
      </c>
      <c r="AH3783" s="4">
        <v>6.7089999999999996</v>
      </c>
      <c r="AI3783" t="s">
        <v>46</v>
      </c>
      <c r="AJ3783" t="s">
        <v>54</v>
      </c>
      <c r="AK3783" t="s">
        <v>55</v>
      </c>
      <c r="AL3783" s="5">
        <v>44486</v>
      </c>
      <c r="AM3783" t="s">
        <v>56</v>
      </c>
      <c r="AN3783" s="5">
        <v>44575</v>
      </c>
      <c r="AO3783" t="s">
        <v>4293</v>
      </c>
      <c r="AP3783" s="5">
        <v>44575</v>
      </c>
      <c r="AQ3783" s="5">
        <v>44637</v>
      </c>
      <c r="AR3783" t="s">
        <v>4293</v>
      </c>
      <c r="AS3783" t="s">
        <v>1002</v>
      </c>
      <c r="AT3783" t="s">
        <v>1003</v>
      </c>
      <c r="AU3783" t="s">
        <v>1004</v>
      </c>
      <c r="AV3783" t="s">
        <v>1005</v>
      </c>
      <c r="AW3783" t="s">
        <v>3</v>
      </c>
      <c r="AX3783" t="s">
        <v>3</v>
      </c>
      <c r="AY3783" t="s">
        <v>3</v>
      </c>
      <c r="AZ3783" t="s">
        <v>3</v>
      </c>
      <c r="BA3783" t="s">
        <v>5445</v>
      </c>
      <c r="BB3783" t="s">
        <v>5462</v>
      </c>
      <c r="BC3783" s="2">
        <v>1125</v>
      </c>
      <c r="BD3783" t="s">
        <v>56</v>
      </c>
      <c r="BE3783" s="3">
        <v>2.3199999999999998</v>
      </c>
      <c r="BF3783" s="3">
        <v>2.3199999999999998</v>
      </c>
      <c r="BG3783" s="3">
        <v>2610</v>
      </c>
      <c r="BH3783" s="5">
        <v>44575</v>
      </c>
      <c r="BI3783" t="s">
        <v>2060</v>
      </c>
      <c r="BJ3783" s="2">
        <v>1125</v>
      </c>
      <c r="BK3783" s="3">
        <v>7616.25</v>
      </c>
      <c r="BL3783" s="3">
        <v>7616.25</v>
      </c>
      <c r="BM3783" s="5">
        <v>44580</v>
      </c>
      <c r="BN3783" t="s">
        <v>56</v>
      </c>
      <c r="BO3783" s="2">
        <v>0</v>
      </c>
      <c r="BP3783" s="3">
        <v>0</v>
      </c>
      <c r="BQ3783" s="3">
        <v>0</v>
      </c>
      <c r="BR3783" s="3">
        <v>6339.26</v>
      </c>
      <c r="BS3783" t="s">
        <v>58</v>
      </c>
      <c r="BT3783" t="s">
        <v>584</v>
      </c>
      <c r="BU3783" t="s">
        <v>7</v>
      </c>
      <c r="BV3783" t="s">
        <v>264</v>
      </c>
      <c r="BW3783" t="s">
        <v>644</v>
      </c>
      <c r="BX3783" t="s">
        <v>62</v>
      </c>
      <c r="BY3783" s="3">
        <v>0</v>
      </c>
      <c r="BZ3783" t="s">
        <v>3</v>
      </c>
      <c r="CA3783" t="s">
        <v>5033</v>
      </c>
      <c r="CB3783" t="s">
        <v>3</v>
      </c>
      <c r="CC3783" t="s">
        <v>9</v>
      </c>
      <c r="CD3783" t="s">
        <v>2042</v>
      </c>
      <c r="CE3783" t="s">
        <v>3</v>
      </c>
      <c r="CF3783" s="3">
        <v>0.02</v>
      </c>
      <c r="CG3783" t="s">
        <v>56</v>
      </c>
      <c r="CH3783" s="3">
        <v>510.97</v>
      </c>
      <c r="CI3783" t="s">
        <v>1487</v>
      </c>
      <c r="CJ3783" t="s">
        <v>1488</v>
      </c>
      <c r="CK3783" s="3">
        <v>0</v>
      </c>
      <c r="CL3783" s="4">
        <v>0</v>
      </c>
      <c r="CM3783" s="3">
        <v>0</v>
      </c>
      <c r="CN3783" s="4">
        <v>0</v>
      </c>
      <c r="CO3783" s="2">
        <v>0</v>
      </c>
      <c r="CP3783" s="3">
        <v>100</v>
      </c>
      <c r="CQ3783" s="3">
        <v>0</v>
      </c>
      <c r="CR3783">
        <f t="shared" si="238"/>
        <v>2022</v>
      </c>
      <c r="CS3783" t="str">
        <f t="shared" si="239"/>
        <v>2022-January</v>
      </c>
      <c r="CT3783" t="str">
        <f>VLOOKUP(CS3783,'Rough Works'!A:B,2,FALSE)</f>
        <v>FY 21-22</v>
      </c>
    </row>
    <row r="3784" spans="1:98" x14ac:dyDescent="0.2">
      <c r="A3784" t="s">
        <v>5442</v>
      </c>
      <c r="B3784" t="s">
        <v>0</v>
      </c>
      <c r="C3784" t="s">
        <v>47</v>
      </c>
      <c r="D3784" t="s">
        <v>643</v>
      </c>
      <c r="E3784" t="s">
        <v>47</v>
      </c>
      <c r="F3784" t="s">
        <v>48</v>
      </c>
      <c r="G3784" t="s">
        <v>644</v>
      </c>
      <c r="H3784" t="s">
        <v>49</v>
      </c>
      <c r="I3784" t="s">
        <v>65</v>
      </c>
      <c r="J3784" t="s">
        <v>65</v>
      </c>
      <c r="K3784" t="s">
        <v>4927</v>
      </c>
      <c r="L3784" t="s">
        <v>5443</v>
      </c>
      <c r="M3784" t="s">
        <v>5444</v>
      </c>
      <c r="N3784">
        <v>7</v>
      </c>
      <c r="O3784" t="s">
        <v>3</v>
      </c>
      <c r="P3784" t="s">
        <v>3</v>
      </c>
      <c r="Q3784" s="2">
        <v>1200</v>
      </c>
      <c r="R3784" s="3">
        <v>8124</v>
      </c>
      <c r="S3784" s="3">
        <v>8124</v>
      </c>
      <c r="T3784" s="3">
        <f t="shared" si="237"/>
        <v>6.77</v>
      </c>
      <c r="U3784" s="3">
        <f t="shared" si="236"/>
        <v>0.96714285714285708</v>
      </c>
      <c r="V3784" s="3">
        <v>545.04</v>
      </c>
      <c r="W3784" s="3">
        <v>11.21</v>
      </c>
      <c r="X3784" s="4">
        <v>0</v>
      </c>
      <c r="Y3784" t="s">
        <v>15</v>
      </c>
      <c r="Z3784" t="s">
        <v>68</v>
      </c>
      <c r="AA3784" t="s">
        <v>69</v>
      </c>
      <c r="AB3784" t="s">
        <v>647</v>
      </c>
      <c r="AC3784" t="s">
        <v>3</v>
      </c>
      <c r="AD3784" t="s">
        <v>4</v>
      </c>
      <c r="AE3784" t="s">
        <v>2521</v>
      </c>
      <c r="AF3784" t="s">
        <v>2522</v>
      </c>
      <c r="AG3784" t="s">
        <v>53</v>
      </c>
      <c r="AH3784" s="4">
        <v>6.7089999999999996</v>
      </c>
      <c r="AI3784" t="s">
        <v>46</v>
      </c>
      <c r="AJ3784" t="s">
        <v>54</v>
      </c>
      <c r="AK3784" t="s">
        <v>55</v>
      </c>
      <c r="AL3784" s="5">
        <v>44486</v>
      </c>
      <c r="AM3784" t="s">
        <v>56</v>
      </c>
      <c r="AN3784" s="5">
        <v>44572</v>
      </c>
      <c r="AO3784" t="s">
        <v>4293</v>
      </c>
      <c r="AP3784" s="5">
        <v>44572</v>
      </c>
      <c r="AQ3784" s="5">
        <v>44637</v>
      </c>
      <c r="AR3784" t="s">
        <v>4293</v>
      </c>
      <c r="AS3784" t="s">
        <v>1002</v>
      </c>
      <c r="AT3784" t="s">
        <v>1003</v>
      </c>
      <c r="AU3784" t="s">
        <v>1004</v>
      </c>
      <c r="AV3784" t="s">
        <v>1005</v>
      </c>
      <c r="AW3784" t="s">
        <v>3</v>
      </c>
      <c r="AX3784" t="s">
        <v>3</v>
      </c>
      <c r="AY3784" t="s">
        <v>3</v>
      </c>
      <c r="AZ3784" t="s">
        <v>3</v>
      </c>
      <c r="BA3784" t="s">
        <v>5445</v>
      </c>
      <c r="BB3784" t="s">
        <v>5463</v>
      </c>
      <c r="BC3784" s="2">
        <v>1200</v>
      </c>
      <c r="BD3784" t="s">
        <v>56</v>
      </c>
      <c r="BE3784" s="3">
        <v>2.3199999999999998</v>
      </c>
      <c r="BF3784" s="3">
        <v>2.3199999999999998</v>
      </c>
      <c r="BG3784" s="3">
        <v>2784</v>
      </c>
      <c r="BH3784" s="5">
        <v>44572</v>
      </c>
      <c r="BI3784" t="s">
        <v>2060</v>
      </c>
      <c r="BJ3784" s="2">
        <v>1200</v>
      </c>
      <c r="BK3784" s="3">
        <v>8124</v>
      </c>
      <c r="BL3784" s="3">
        <v>8124</v>
      </c>
      <c r="BM3784" s="5">
        <v>44580</v>
      </c>
      <c r="BN3784" t="s">
        <v>56</v>
      </c>
      <c r="BO3784" s="2">
        <v>0</v>
      </c>
      <c r="BP3784" s="3">
        <v>0</v>
      </c>
      <c r="BQ3784" s="3">
        <v>0</v>
      </c>
      <c r="BR3784" s="3">
        <v>6339.26</v>
      </c>
      <c r="BS3784" t="s">
        <v>58</v>
      </c>
      <c r="BT3784" t="s">
        <v>584</v>
      </c>
      <c r="BU3784" t="s">
        <v>7</v>
      </c>
      <c r="BV3784" t="s">
        <v>264</v>
      </c>
      <c r="BW3784" t="s">
        <v>644</v>
      </c>
      <c r="BX3784" t="s">
        <v>62</v>
      </c>
      <c r="BY3784" s="3">
        <v>0</v>
      </c>
      <c r="BZ3784" t="s">
        <v>3</v>
      </c>
      <c r="CA3784" t="s">
        <v>5033</v>
      </c>
      <c r="CB3784" t="s">
        <v>3</v>
      </c>
      <c r="CC3784" t="s">
        <v>9</v>
      </c>
      <c r="CD3784" t="s">
        <v>2042</v>
      </c>
      <c r="CE3784" t="s">
        <v>3</v>
      </c>
      <c r="CF3784" s="3">
        <v>0.02</v>
      </c>
      <c r="CG3784" t="s">
        <v>56</v>
      </c>
      <c r="CH3784" s="3">
        <v>545.04</v>
      </c>
      <c r="CI3784" t="s">
        <v>1487</v>
      </c>
      <c r="CJ3784" t="s">
        <v>1488</v>
      </c>
      <c r="CK3784" s="3">
        <v>0</v>
      </c>
      <c r="CL3784" s="4">
        <v>0</v>
      </c>
      <c r="CM3784" s="3">
        <v>0</v>
      </c>
      <c r="CN3784" s="4">
        <v>0</v>
      </c>
      <c r="CO3784" s="2">
        <v>0</v>
      </c>
      <c r="CP3784" s="3">
        <v>100</v>
      </c>
      <c r="CQ3784" s="3">
        <v>0</v>
      </c>
      <c r="CR3784">
        <f t="shared" si="238"/>
        <v>2022</v>
      </c>
      <c r="CS3784" t="str">
        <f t="shared" si="239"/>
        <v>2022-January</v>
      </c>
      <c r="CT3784" t="str">
        <f>VLOOKUP(CS3784,'Rough Works'!A:B,2,FALSE)</f>
        <v>FY 21-22</v>
      </c>
    </row>
    <row r="3785" spans="1:98" x14ac:dyDescent="0.2">
      <c r="A3785" t="s">
        <v>5464</v>
      </c>
      <c r="B3785" t="s">
        <v>78</v>
      </c>
      <c r="C3785" t="s">
        <v>47</v>
      </c>
      <c r="D3785" t="s">
        <v>643</v>
      </c>
      <c r="E3785" t="s">
        <v>131</v>
      </c>
      <c r="F3785" t="s">
        <v>48</v>
      </c>
      <c r="G3785" t="s">
        <v>644</v>
      </c>
      <c r="H3785" t="s">
        <v>49</v>
      </c>
      <c r="I3785" t="s">
        <v>65</v>
      </c>
      <c r="J3785" t="s">
        <v>1</v>
      </c>
      <c r="K3785" t="s">
        <v>4927</v>
      </c>
      <c r="L3785" t="s">
        <v>5465</v>
      </c>
      <c r="M3785" t="s">
        <v>5466</v>
      </c>
      <c r="N3785">
        <v>3</v>
      </c>
      <c r="O3785" t="s">
        <v>3</v>
      </c>
      <c r="P3785" t="s">
        <v>3</v>
      </c>
      <c r="Q3785" s="2">
        <v>8700</v>
      </c>
      <c r="R3785" s="3">
        <v>57768</v>
      </c>
      <c r="S3785" s="3">
        <v>57768</v>
      </c>
      <c r="T3785" s="3">
        <f t="shared" si="237"/>
        <v>6.64</v>
      </c>
      <c r="U3785" s="3">
        <f t="shared" si="236"/>
        <v>2.2133333333333334</v>
      </c>
      <c r="V3785" s="3">
        <v>3886.05</v>
      </c>
      <c r="W3785" s="3">
        <v>11.23</v>
      </c>
      <c r="X3785" s="4">
        <v>0</v>
      </c>
      <c r="Y3785" t="s">
        <v>15</v>
      </c>
      <c r="Z3785" t="s">
        <v>68</v>
      </c>
      <c r="AA3785" t="s">
        <v>69</v>
      </c>
      <c r="AB3785" t="s">
        <v>663</v>
      </c>
      <c r="AC3785" t="s">
        <v>3</v>
      </c>
      <c r="AD3785" t="s">
        <v>4</v>
      </c>
      <c r="AE3785" t="s">
        <v>2521</v>
      </c>
      <c r="AF3785" t="s">
        <v>2522</v>
      </c>
      <c r="AG3785" t="s">
        <v>53</v>
      </c>
      <c r="AH3785" s="4">
        <v>6.7270000000000003</v>
      </c>
      <c r="AI3785" t="s">
        <v>46</v>
      </c>
      <c r="AJ3785" t="s">
        <v>134</v>
      </c>
      <c r="AK3785" t="s">
        <v>135</v>
      </c>
      <c r="AL3785" s="5">
        <v>44486</v>
      </c>
      <c r="AM3785" t="s">
        <v>56</v>
      </c>
      <c r="AN3785" s="5">
        <v>44637</v>
      </c>
      <c r="AO3785" t="s">
        <v>5178</v>
      </c>
      <c r="AP3785" s="5">
        <v>44637</v>
      </c>
      <c r="AQ3785" s="5">
        <v>44572</v>
      </c>
      <c r="AR3785" t="s">
        <v>5178</v>
      </c>
      <c r="AS3785" t="s">
        <v>70</v>
      </c>
      <c r="AT3785" t="s">
        <v>71</v>
      </c>
      <c r="AU3785" t="s">
        <v>2556</v>
      </c>
      <c r="AV3785" t="s">
        <v>2557</v>
      </c>
      <c r="AW3785" t="s">
        <v>3</v>
      </c>
      <c r="AX3785" t="s">
        <v>3</v>
      </c>
      <c r="AY3785" t="s">
        <v>3</v>
      </c>
      <c r="AZ3785" t="s">
        <v>3</v>
      </c>
      <c r="BA3785" t="s">
        <v>5467</v>
      </c>
      <c r="BB3785" t="s">
        <v>5468</v>
      </c>
      <c r="BC3785" s="2">
        <v>8700</v>
      </c>
      <c r="BD3785" t="s">
        <v>56</v>
      </c>
      <c r="BE3785" s="3">
        <v>1.38</v>
      </c>
      <c r="BF3785" s="3">
        <v>1.38</v>
      </c>
      <c r="BG3785" s="3">
        <v>12006</v>
      </c>
      <c r="BH3785" s="5">
        <v>44637</v>
      </c>
      <c r="BI3785" t="s">
        <v>2060</v>
      </c>
      <c r="BJ3785" s="2">
        <v>8100</v>
      </c>
      <c r="BK3785" s="3">
        <v>53784</v>
      </c>
      <c r="BL3785" s="3">
        <v>53784</v>
      </c>
      <c r="BM3785" s="5">
        <v>44644</v>
      </c>
      <c r="BN3785" t="s">
        <v>56</v>
      </c>
      <c r="BO3785" s="2">
        <v>600</v>
      </c>
      <c r="BP3785" s="3">
        <v>3984</v>
      </c>
      <c r="BQ3785" s="3">
        <v>3984</v>
      </c>
      <c r="BR3785" s="3">
        <v>6399.3</v>
      </c>
      <c r="BS3785" t="s">
        <v>58</v>
      </c>
      <c r="BT3785" t="s">
        <v>584</v>
      </c>
      <c r="BU3785" t="s">
        <v>7</v>
      </c>
      <c r="BV3785" t="s">
        <v>264</v>
      </c>
      <c r="BW3785" t="s">
        <v>644</v>
      </c>
      <c r="BX3785" t="s">
        <v>62</v>
      </c>
      <c r="BY3785" s="3">
        <v>0</v>
      </c>
      <c r="BZ3785" t="s">
        <v>147</v>
      </c>
      <c r="CA3785" t="s">
        <v>5180</v>
      </c>
      <c r="CB3785" t="s">
        <v>3</v>
      </c>
      <c r="CC3785" t="s">
        <v>9</v>
      </c>
      <c r="CD3785" t="s">
        <v>2042</v>
      </c>
      <c r="CE3785" t="s">
        <v>3</v>
      </c>
      <c r="CF3785" s="3">
        <v>0</v>
      </c>
      <c r="CG3785" t="s">
        <v>3</v>
      </c>
      <c r="CH3785" s="3">
        <v>3618.05</v>
      </c>
      <c r="CI3785" t="s">
        <v>1487</v>
      </c>
      <c r="CJ3785" t="s">
        <v>1488</v>
      </c>
      <c r="CK3785" s="3">
        <v>6.44</v>
      </c>
      <c r="CL3785" s="4">
        <v>56028</v>
      </c>
      <c r="CM3785" s="3">
        <v>6.73</v>
      </c>
      <c r="CN3785" s="4">
        <v>52164</v>
      </c>
      <c r="CO3785" s="2">
        <v>0</v>
      </c>
      <c r="CP3785" s="3">
        <v>93.1</v>
      </c>
      <c r="CQ3785" s="3">
        <v>0</v>
      </c>
      <c r="CR3785">
        <f t="shared" si="238"/>
        <v>2022</v>
      </c>
      <c r="CS3785" t="str">
        <f t="shared" si="239"/>
        <v>2022-March</v>
      </c>
      <c r="CT3785" t="str">
        <f>VLOOKUP(CS3785,'Rough Works'!A:B,2,FALSE)</f>
        <v>FY 21-22</v>
      </c>
    </row>
    <row r="3786" spans="1:98" x14ac:dyDescent="0.2">
      <c r="A3786" t="s">
        <v>5464</v>
      </c>
      <c r="B3786" t="s">
        <v>84</v>
      </c>
      <c r="C3786" t="s">
        <v>47</v>
      </c>
      <c r="D3786" t="s">
        <v>643</v>
      </c>
      <c r="E3786" t="s">
        <v>131</v>
      </c>
      <c r="F3786" t="s">
        <v>48</v>
      </c>
      <c r="G3786" t="s">
        <v>644</v>
      </c>
      <c r="H3786" t="s">
        <v>49</v>
      </c>
      <c r="I3786" t="s">
        <v>65</v>
      </c>
      <c r="J3786" t="s">
        <v>65</v>
      </c>
      <c r="K3786" t="s">
        <v>4927</v>
      </c>
      <c r="L3786" t="s">
        <v>5465</v>
      </c>
      <c r="M3786" t="s">
        <v>5466</v>
      </c>
      <c r="N3786">
        <v>3</v>
      </c>
      <c r="O3786" t="s">
        <v>3</v>
      </c>
      <c r="P3786" t="s">
        <v>3</v>
      </c>
      <c r="Q3786" s="2">
        <v>3700</v>
      </c>
      <c r="R3786" s="3">
        <v>24568</v>
      </c>
      <c r="S3786" s="3">
        <v>24568</v>
      </c>
      <c r="T3786" s="3">
        <f t="shared" si="237"/>
        <v>6.64</v>
      </c>
      <c r="U3786" s="3">
        <f t="shared" si="236"/>
        <v>2.2133333333333334</v>
      </c>
      <c r="V3786" s="3">
        <v>1652.69</v>
      </c>
      <c r="W3786" s="3">
        <v>11.23</v>
      </c>
      <c r="X3786" s="4">
        <v>0</v>
      </c>
      <c r="Y3786" t="s">
        <v>15</v>
      </c>
      <c r="Z3786" t="s">
        <v>68</v>
      </c>
      <c r="AA3786" t="s">
        <v>69</v>
      </c>
      <c r="AB3786" t="s">
        <v>663</v>
      </c>
      <c r="AC3786" t="s">
        <v>3</v>
      </c>
      <c r="AD3786" t="s">
        <v>4</v>
      </c>
      <c r="AE3786" t="s">
        <v>2521</v>
      </c>
      <c r="AF3786" t="s">
        <v>2522</v>
      </c>
      <c r="AG3786" t="s">
        <v>53</v>
      </c>
      <c r="AH3786" s="4">
        <v>6.7270000000000003</v>
      </c>
      <c r="AI3786" t="s">
        <v>46</v>
      </c>
      <c r="AJ3786" t="s">
        <v>134</v>
      </c>
      <c r="AK3786" t="s">
        <v>135</v>
      </c>
      <c r="AL3786" s="5">
        <v>44486</v>
      </c>
      <c r="AM3786" t="s">
        <v>56</v>
      </c>
      <c r="AN3786" s="5">
        <v>44637</v>
      </c>
      <c r="AO3786" t="s">
        <v>5178</v>
      </c>
      <c r="AP3786" s="5">
        <v>44637</v>
      </c>
      <c r="AQ3786" s="5">
        <v>44572</v>
      </c>
      <c r="AR3786" t="s">
        <v>5178</v>
      </c>
      <c r="AS3786" t="s">
        <v>70</v>
      </c>
      <c r="AT3786" t="s">
        <v>71</v>
      </c>
      <c r="AU3786" t="s">
        <v>2556</v>
      </c>
      <c r="AV3786" t="s">
        <v>2557</v>
      </c>
      <c r="AW3786" t="s">
        <v>3</v>
      </c>
      <c r="AX3786" t="s">
        <v>3</v>
      </c>
      <c r="AY3786" t="s">
        <v>3</v>
      </c>
      <c r="AZ3786" t="s">
        <v>3</v>
      </c>
      <c r="BA3786" t="s">
        <v>5467</v>
      </c>
      <c r="BB3786" t="s">
        <v>5469</v>
      </c>
      <c r="BC3786" s="2">
        <v>3700</v>
      </c>
      <c r="BD3786" t="s">
        <v>56</v>
      </c>
      <c r="BE3786" s="3">
        <v>1.38</v>
      </c>
      <c r="BF3786" s="3">
        <v>1.38</v>
      </c>
      <c r="BG3786" s="3">
        <v>5106</v>
      </c>
      <c r="BH3786" s="5">
        <v>44637</v>
      </c>
      <c r="BI3786" t="s">
        <v>2060</v>
      </c>
      <c r="BJ3786" s="2">
        <v>3700</v>
      </c>
      <c r="BK3786" s="3">
        <v>24568</v>
      </c>
      <c r="BL3786" s="3">
        <v>24568</v>
      </c>
      <c r="BM3786" s="5">
        <v>44637</v>
      </c>
      <c r="BN3786" t="s">
        <v>56</v>
      </c>
      <c r="BO3786" s="2">
        <v>0</v>
      </c>
      <c r="BP3786" s="3">
        <v>0</v>
      </c>
      <c r="BQ3786" s="3">
        <v>0</v>
      </c>
      <c r="BR3786" s="3">
        <v>6399.3</v>
      </c>
      <c r="BS3786" t="s">
        <v>58</v>
      </c>
      <c r="BT3786" t="s">
        <v>584</v>
      </c>
      <c r="BU3786" t="s">
        <v>7</v>
      </c>
      <c r="BV3786" t="s">
        <v>264</v>
      </c>
      <c r="BW3786" t="s">
        <v>644</v>
      </c>
      <c r="BX3786" t="s">
        <v>62</v>
      </c>
      <c r="BY3786" s="3">
        <v>0</v>
      </c>
      <c r="BZ3786" t="s">
        <v>3</v>
      </c>
      <c r="CA3786" t="s">
        <v>5180</v>
      </c>
      <c r="CB3786" t="s">
        <v>3</v>
      </c>
      <c r="CC3786" t="s">
        <v>9</v>
      </c>
      <c r="CD3786" t="s">
        <v>2042</v>
      </c>
      <c r="CE3786" t="s">
        <v>3</v>
      </c>
      <c r="CF3786" s="3">
        <v>0</v>
      </c>
      <c r="CG3786" t="s">
        <v>3</v>
      </c>
      <c r="CH3786" s="3">
        <v>1652.69</v>
      </c>
      <c r="CI3786" t="s">
        <v>1487</v>
      </c>
      <c r="CJ3786" t="s">
        <v>1488</v>
      </c>
      <c r="CK3786" s="3">
        <v>6.44</v>
      </c>
      <c r="CL3786" s="4">
        <v>23828</v>
      </c>
      <c r="CM3786" s="3">
        <v>6.73</v>
      </c>
      <c r="CN3786" s="4">
        <v>23828</v>
      </c>
      <c r="CO3786" s="2">
        <v>0</v>
      </c>
      <c r="CP3786" s="3">
        <v>100</v>
      </c>
      <c r="CQ3786" s="3">
        <v>0</v>
      </c>
      <c r="CR3786">
        <f t="shared" si="238"/>
        <v>2022</v>
      </c>
      <c r="CS3786" t="str">
        <f t="shared" si="239"/>
        <v>2022-March</v>
      </c>
      <c r="CT3786" t="str">
        <f>VLOOKUP(CS3786,'Rough Works'!A:B,2,FALSE)</f>
        <v>FY 21-22</v>
      </c>
    </row>
    <row r="3787" spans="1:98" x14ac:dyDescent="0.2">
      <c r="A3787" t="s">
        <v>5464</v>
      </c>
      <c r="B3787" t="s">
        <v>86</v>
      </c>
      <c r="C3787" t="s">
        <v>47</v>
      </c>
      <c r="D3787" t="s">
        <v>643</v>
      </c>
      <c r="E3787" t="s">
        <v>131</v>
      </c>
      <c r="F3787" t="s">
        <v>48</v>
      </c>
      <c r="G3787" t="s">
        <v>644</v>
      </c>
      <c r="H3787" t="s">
        <v>49</v>
      </c>
      <c r="I3787" t="s">
        <v>65</v>
      </c>
      <c r="J3787" t="s">
        <v>181</v>
      </c>
      <c r="K3787" t="s">
        <v>4927</v>
      </c>
      <c r="L3787" t="s">
        <v>5465</v>
      </c>
      <c r="M3787" t="s">
        <v>5466</v>
      </c>
      <c r="N3787">
        <v>3</v>
      </c>
      <c r="O3787" t="s">
        <v>3</v>
      </c>
      <c r="P3787" t="s">
        <v>3</v>
      </c>
      <c r="Q3787" s="2">
        <v>7200</v>
      </c>
      <c r="R3787" s="3">
        <v>47808</v>
      </c>
      <c r="S3787" s="3">
        <v>47808</v>
      </c>
      <c r="T3787" s="3">
        <f t="shared" si="237"/>
        <v>6.64</v>
      </c>
      <c r="U3787" s="3">
        <f t="shared" si="236"/>
        <v>2.2133333333333334</v>
      </c>
      <c r="V3787" s="3">
        <v>3216.04</v>
      </c>
      <c r="W3787" s="3">
        <v>11.23</v>
      </c>
      <c r="X3787" s="4">
        <v>0</v>
      </c>
      <c r="Y3787" t="s">
        <v>15</v>
      </c>
      <c r="Z3787" t="s">
        <v>68</v>
      </c>
      <c r="AA3787" t="s">
        <v>69</v>
      </c>
      <c r="AB3787" t="s">
        <v>663</v>
      </c>
      <c r="AC3787" t="s">
        <v>3</v>
      </c>
      <c r="AD3787" t="s">
        <v>4</v>
      </c>
      <c r="AE3787" t="s">
        <v>2521</v>
      </c>
      <c r="AF3787" t="s">
        <v>2522</v>
      </c>
      <c r="AG3787" t="s">
        <v>53</v>
      </c>
      <c r="AH3787" s="4">
        <v>6.7270000000000003</v>
      </c>
      <c r="AI3787" t="s">
        <v>46</v>
      </c>
      <c r="AJ3787" t="s">
        <v>134</v>
      </c>
      <c r="AK3787" t="s">
        <v>135</v>
      </c>
      <c r="AL3787" s="5">
        <v>44486</v>
      </c>
      <c r="AM3787" t="s">
        <v>56</v>
      </c>
      <c r="AN3787" s="5">
        <v>44622</v>
      </c>
      <c r="AO3787" t="s">
        <v>5178</v>
      </c>
      <c r="AP3787" s="5">
        <v>44622</v>
      </c>
      <c r="AQ3787" s="5">
        <v>44572</v>
      </c>
      <c r="AR3787" t="s">
        <v>5178</v>
      </c>
      <c r="AS3787" t="s">
        <v>70</v>
      </c>
      <c r="AT3787" t="s">
        <v>71</v>
      </c>
      <c r="AU3787" t="s">
        <v>2556</v>
      </c>
      <c r="AV3787" t="s">
        <v>2557</v>
      </c>
      <c r="AW3787" t="s">
        <v>3</v>
      </c>
      <c r="AX3787" t="s">
        <v>3</v>
      </c>
      <c r="AY3787" t="s">
        <v>3</v>
      </c>
      <c r="AZ3787" t="s">
        <v>3</v>
      </c>
      <c r="BA3787" t="s">
        <v>5467</v>
      </c>
      <c r="BB3787" t="s">
        <v>5470</v>
      </c>
      <c r="BC3787" s="2">
        <v>7200</v>
      </c>
      <c r="BD3787" t="s">
        <v>56</v>
      </c>
      <c r="BE3787" s="3">
        <v>1.38</v>
      </c>
      <c r="BF3787" s="3">
        <v>1.38</v>
      </c>
      <c r="BG3787" s="3">
        <v>9936</v>
      </c>
      <c r="BH3787" s="5">
        <v>44622</v>
      </c>
      <c r="BI3787" t="s">
        <v>2060</v>
      </c>
      <c r="BJ3787" s="2">
        <v>7200</v>
      </c>
      <c r="BK3787" s="3">
        <v>47808</v>
      </c>
      <c r="BL3787" s="3">
        <v>47808</v>
      </c>
      <c r="BM3787" s="5">
        <v>44623</v>
      </c>
      <c r="BN3787" t="s">
        <v>56</v>
      </c>
      <c r="BO3787" s="2">
        <v>0</v>
      </c>
      <c r="BP3787" s="3">
        <v>0</v>
      </c>
      <c r="BQ3787" s="3">
        <v>0</v>
      </c>
      <c r="BR3787" s="3">
        <v>6399.3</v>
      </c>
      <c r="BS3787" t="s">
        <v>58</v>
      </c>
      <c r="BT3787" t="s">
        <v>584</v>
      </c>
      <c r="BU3787" t="s">
        <v>7</v>
      </c>
      <c r="BV3787" t="s">
        <v>264</v>
      </c>
      <c r="BW3787" t="s">
        <v>644</v>
      </c>
      <c r="BX3787" t="s">
        <v>62</v>
      </c>
      <c r="BY3787" s="3">
        <v>0</v>
      </c>
      <c r="BZ3787" t="s">
        <v>3</v>
      </c>
      <c r="CA3787" t="s">
        <v>5180</v>
      </c>
      <c r="CB3787" t="s">
        <v>3</v>
      </c>
      <c r="CC3787" t="s">
        <v>9</v>
      </c>
      <c r="CD3787" t="s">
        <v>2042</v>
      </c>
      <c r="CE3787" t="s">
        <v>3</v>
      </c>
      <c r="CF3787" s="3">
        <v>0</v>
      </c>
      <c r="CG3787" t="s">
        <v>3</v>
      </c>
      <c r="CH3787" s="3">
        <v>3216.04</v>
      </c>
      <c r="CI3787" t="s">
        <v>1487</v>
      </c>
      <c r="CJ3787" t="s">
        <v>1488</v>
      </c>
      <c r="CK3787" s="3">
        <v>6.44</v>
      </c>
      <c r="CL3787" s="4">
        <v>46368</v>
      </c>
      <c r="CM3787" s="3">
        <v>6.73</v>
      </c>
      <c r="CN3787" s="4">
        <v>46368</v>
      </c>
      <c r="CO3787" s="2">
        <v>0</v>
      </c>
      <c r="CP3787" s="3">
        <v>100</v>
      </c>
      <c r="CQ3787" s="3">
        <v>0</v>
      </c>
      <c r="CR3787">
        <f t="shared" si="238"/>
        <v>2022</v>
      </c>
      <c r="CS3787" t="str">
        <f t="shared" si="239"/>
        <v>2022-March</v>
      </c>
      <c r="CT3787" t="str">
        <f>VLOOKUP(CS3787,'Rough Works'!A:B,2,FALSE)</f>
        <v>FY 21-22</v>
      </c>
    </row>
    <row r="3788" spans="1:98" x14ac:dyDescent="0.2">
      <c r="A3788" t="s">
        <v>5464</v>
      </c>
      <c r="B3788" t="s">
        <v>88</v>
      </c>
      <c r="C3788" t="s">
        <v>47</v>
      </c>
      <c r="D3788" t="s">
        <v>643</v>
      </c>
      <c r="E3788" t="s">
        <v>131</v>
      </c>
      <c r="F3788" t="s">
        <v>48</v>
      </c>
      <c r="G3788" t="s">
        <v>644</v>
      </c>
      <c r="H3788" t="s">
        <v>49</v>
      </c>
      <c r="I3788" t="s">
        <v>65</v>
      </c>
      <c r="J3788" t="s">
        <v>65</v>
      </c>
      <c r="K3788" t="s">
        <v>4927</v>
      </c>
      <c r="L3788" t="s">
        <v>5465</v>
      </c>
      <c r="M3788" t="s">
        <v>5466</v>
      </c>
      <c r="N3788">
        <v>3</v>
      </c>
      <c r="O3788" t="s">
        <v>3</v>
      </c>
      <c r="P3788" t="s">
        <v>3</v>
      </c>
      <c r="Q3788" s="2">
        <v>1800</v>
      </c>
      <c r="R3788" s="3">
        <v>11952</v>
      </c>
      <c r="S3788" s="3">
        <v>11952</v>
      </c>
      <c r="T3788" s="3">
        <f t="shared" si="237"/>
        <v>6.64</v>
      </c>
      <c r="U3788" s="3">
        <f t="shared" si="236"/>
        <v>2.2133333333333334</v>
      </c>
      <c r="V3788" s="3">
        <v>804.01</v>
      </c>
      <c r="W3788" s="3">
        <v>11.23</v>
      </c>
      <c r="X3788" s="4">
        <v>0</v>
      </c>
      <c r="Y3788" t="s">
        <v>15</v>
      </c>
      <c r="Z3788" t="s">
        <v>68</v>
      </c>
      <c r="AA3788" t="s">
        <v>69</v>
      </c>
      <c r="AB3788" t="s">
        <v>663</v>
      </c>
      <c r="AC3788" t="s">
        <v>3</v>
      </c>
      <c r="AD3788" t="s">
        <v>4</v>
      </c>
      <c r="AE3788" t="s">
        <v>2521</v>
      </c>
      <c r="AF3788" t="s">
        <v>2522</v>
      </c>
      <c r="AG3788" t="s">
        <v>53</v>
      </c>
      <c r="AH3788" s="4">
        <v>6.7270000000000003</v>
      </c>
      <c r="AI3788" t="s">
        <v>46</v>
      </c>
      <c r="AJ3788" t="s">
        <v>134</v>
      </c>
      <c r="AK3788" t="s">
        <v>135</v>
      </c>
      <c r="AL3788" s="5">
        <v>44486</v>
      </c>
      <c r="AM3788" t="s">
        <v>56</v>
      </c>
      <c r="AN3788" s="5">
        <v>44621</v>
      </c>
      <c r="AO3788" t="s">
        <v>5178</v>
      </c>
      <c r="AP3788" s="5">
        <v>44621</v>
      </c>
      <c r="AQ3788" s="5">
        <v>44572</v>
      </c>
      <c r="AR3788" t="s">
        <v>5178</v>
      </c>
      <c r="AS3788" t="s">
        <v>70</v>
      </c>
      <c r="AT3788" t="s">
        <v>71</v>
      </c>
      <c r="AU3788" t="s">
        <v>2556</v>
      </c>
      <c r="AV3788" t="s">
        <v>2557</v>
      </c>
      <c r="AW3788" t="s">
        <v>3</v>
      </c>
      <c r="AX3788" t="s">
        <v>3</v>
      </c>
      <c r="AY3788" t="s">
        <v>3</v>
      </c>
      <c r="AZ3788" t="s">
        <v>3</v>
      </c>
      <c r="BA3788" t="s">
        <v>5467</v>
      </c>
      <c r="BB3788" t="s">
        <v>5471</v>
      </c>
      <c r="BC3788" s="2">
        <v>1800</v>
      </c>
      <c r="BD3788" t="s">
        <v>56</v>
      </c>
      <c r="BE3788" s="3">
        <v>1.38</v>
      </c>
      <c r="BF3788" s="3">
        <v>1.38</v>
      </c>
      <c r="BG3788" s="3">
        <v>2484</v>
      </c>
      <c r="BH3788" s="5">
        <v>44621</v>
      </c>
      <c r="BI3788" t="s">
        <v>2060</v>
      </c>
      <c r="BJ3788" s="2">
        <v>1800</v>
      </c>
      <c r="BK3788" s="3">
        <v>11952</v>
      </c>
      <c r="BL3788" s="3">
        <v>11952</v>
      </c>
      <c r="BM3788" s="5">
        <v>44623</v>
      </c>
      <c r="BN3788" t="s">
        <v>56</v>
      </c>
      <c r="BO3788" s="2">
        <v>0</v>
      </c>
      <c r="BP3788" s="3">
        <v>0</v>
      </c>
      <c r="BQ3788" s="3">
        <v>0</v>
      </c>
      <c r="BR3788" s="3">
        <v>6399.3</v>
      </c>
      <c r="BS3788" t="s">
        <v>58</v>
      </c>
      <c r="BT3788" t="s">
        <v>584</v>
      </c>
      <c r="BU3788" t="s">
        <v>7</v>
      </c>
      <c r="BV3788" t="s">
        <v>264</v>
      </c>
      <c r="BW3788" t="s">
        <v>644</v>
      </c>
      <c r="BX3788" t="s">
        <v>62</v>
      </c>
      <c r="BY3788" s="3">
        <v>0</v>
      </c>
      <c r="BZ3788" t="s">
        <v>3</v>
      </c>
      <c r="CA3788" t="s">
        <v>5180</v>
      </c>
      <c r="CB3788" t="s">
        <v>3</v>
      </c>
      <c r="CC3788" t="s">
        <v>9</v>
      </c>
      <c r="CD3788" t="s">
        <v>2042</v>
      </c>
      <c r="CE3788" t="s">
        <v>3</v>
      </c>
      <c r="CF3788" s="3">
        <v>0</v>
      </c>
      <c r="CG3788" t="s">
        <v>3</v>
      </c>
      <c r="CH3788" s="3">
        <v>804.01</v>
      </c>
      <c r="CI3788" t="s">
        <v>1487</v>
      </c>
      <c r="CJ3788" t="s">
        <v>1488</v>
      </c>
      <c r="CK3788" s="3">
        <v>6.44</v>
      </c>
      <c r="CL3788" s="4">
        <v>11592</v>
      </c>
      <c r="CM3788" s="3">
        <v>6.73</v>
      </c>
      <c r="CN3788" s="4">
        <v>11592</v>
      </c>
      <c r="CO3788" s="2">
        <v>0</v>
      </c>
      <c r="CP3788" s="3">
        <v>100</v>
      </c>
      <c r="CQ3788" s="3">
        <v>0</v>
      </c>
      <c r="CR3788">
        <f t="shared" si="238"/>
        <v>2022</v>
      </c>
      <c r="CS3788" t="str">
        <f t="shared" si="239"/>
        <v>2022-March</v>
      </c>
      <c r="CT3788" t="str">
        <f>VLOOKUP(CS3788,'Rough Works'!A:B,2,FALSE)</f>
        <v>FY 21-22</v>
      </c>
    </row>
    <row r="3789" spans="1:98" x14ac:dyDescent="0.2">
      <c r="A3789" t="s">
        <v>5464</v>
      </c>
      <c r="B3789" t="s">
        <v>26</v>
      </c>
      <c r="C3789" t="s">
        <v>47</v>
      </c>
      <c r="D3789" t="s">
        <v>643</v>
      </c>
      <c r="E3789" t="s">
        <v>131</v>
      </c>
      <c r="F3789" t="s">
        <v>48</v>
      </c>
      <c r="G3789" t="s">
        <v>644</v>
      </c>
      <c r="H3789" t="s">
        <v>49</v>
      </c>
      <c r="I3789" t="s">
        <v>65</v>
      </c>
      <c r="J3789" t="s">
        <v>65</v>
      </c>
      <c r="K3789" t="s">
        <v>4927</v>
      </c>
      <c r="L3789" t="s">
        <v>5465</v>
      </c>
      <c r="M3789" t="s">
        <v>5466</v>
      </c>
      <c r="N3789">
        <v>3</v>
      </c>
      <c r="O3789" t="s">
        <v>3</v>
      </c>
      <c r="P3789" t="s">
        <v>3</v>
      </c>
      <c r="Q3789" s="2">
        <v>2450</v>
      </c>
      <c r="R3789" s="3">
        <v>16268</v>
      </c>
      <c r="S3789" s="3">
        <v>16268</v>
      </c>
      <c r="T3789" s="3">
        <f t="shared" si="237"/>
        <v>6.64</v>
      </c>
      <c r="U3789" s="3">
        <f t="shared" si="236"/>
        <v>2.2133333333333334</v>
      </c>
      <c r="V3789" s="3">
        <v>1094.3499999999999</v>
      </c>
      <c r="W3789" s="3">
        <v>11.23</v>
      </c>
      <c r="X3789" s="4">
        <v>0</v>
      </c>
      <c r="Y3789" t="s">
        <v>15</v>
      </c>
      <c r="Z3789" t="s">
        <v>68</v>
      </c>
      <c r="AA3789" t="s">
        <v>69</v>
      </c>
      <c r="AB3789" t="s">
        <v>663</v>
      </c>
      <c r="AC3789" t="s">
        <v>3</v>
      </c>
      <c r="AD3789" t="s">
        <v>4</v>
      </c>
      <c r="AE3789" t="s">
        <v>2521</v>
      </c>
      <c r="AF3789" t="s">
        <v>2522</v>
      </c>
      <c r="AG3789" t="s">
        <v>53</v>
      </c>
      <c r="AH3789" s="4">
        <v>6.7270000000000003</v>
      </c>
      <c r="AI3789" t="s">
        <v>46</v>
      </c>
      <c r="AJ3789" t="s">
        <v>134</v>
      </c>
      <c r="AK3789" t="s">
        <v>135</v>
      </c>
      <c r="AL3789" s="5">
        <v>44486</v>
      </c>
      <c r="AM3789" t="s">
        <v>56</v>
      </c>
      <c r="AN3789" s="5">
        <v>44621</v>
      </c>
      <c r="AO3789" t="s">
        <v>5178</v>
      </c>
      <c r="AP3789" s="5">
        <v>44621</v>
      </c>
      <c r="AQ3789" s="5">
        <v>44572</v>
      </c>
      <c r="AR3789" t="s">
        <v>5178</v>
      </c>
      <c r="AS3789" t="s">
        <v>70</v>
      </c>
      <c r="AT3789" t="s">
        <v>71</v>
      </c>
      <c r="AU3789" t="s">
        <v>2556</v>
      </c>
      <c r="AV3789" t="s">
        <v>2557</v>
      </c>
      <c r="AW3789" t="s">
        <v>3</v>
      </c>
      <c r="AX3789" t="s">
        <v>3</v>
      </c>
      <c r="AY3789" t="s">
        <v>3</v>
      </c>
      <c r="AZ3789" t="s">
        <v>3</v>
      </c>
      <c r="BA3789" t="s">
        <v>5467</v>
      </c>
      <c r="BB3789" t="s">
        <v>5472</v>
      </c>
      <c r="BC3789" s="2">
        <v>2450</v>
      </c>
      <c r="BD3789" t="s">
        <v>56</v>
      </c>
      <c r="BE3789" s="3">
        <v>1.38</v>
      </c>
      <c r="BF3789" s="3">
        <v>1.38</v>
      </c>
      <c r="BG3789" s="3">
        <v>3381</v>
      </c>
      <c r="BH3789" s="5">
        <v>44621</v>
      </c>
      <c r="BI3789" t="s">
        <v>2060</v>
      </c>
      <c r="BJ3789" s="2">
        <v>2450</v>
      </c>
      <c r="BK3789" s="3">
        <v>16268</v>
      </c>
      <c r="BL3789" s="3">
        <v>16268</v>
      </c>
      <c r="BM3789" s="5">
        <v>44622</v>
      </c>
      <c r="BN3789" t="s">
        <v>56</v>
      </c>
      <c r="BO3789" s="2">
        <v>0</v>
      </c>
      <c r="BP3789" s="3">
        <v>0</v>
      </c>
      <c r="BQ3789" s="3">
        <v>0</v>
      </c>
      <c r="BR3789" s="3">
        <v>6399.3</v>
      </c>
      <c r="BS3789" t="s">
        <v>58</v>
      </c>
      <c r="BT3789" t="s">
        <v>584</v>
      </c>
      <c r="BU3789" t="s">
        <v>7</v>
      </c>
      <c r="BV3789" t="s">
        <v>264</v>
      </c>
      <c r="BW3789" t="s">
        <v>644</v>
      </c>
      <c r="BX3789" t="s">
        <v>62</v>
      </c>
      <c r="BY3789" s="3">
        <v>0</v>
      </c>
      <c r="BZ3789" t="s">
        <v>3</v>
      </c>
      <c r="CA3789" t="s">
        <v>5180</v>
      </c>
      <c r="CB3789" t="s">
        <v>3</v>
      </c>
      <c r="CC3789" t="s">
        <v>9</v>
      </c>
      <c r="CD3789" t="s">
        <v>2042</v>
      </c>
      <c r="CE3789" t="s">
        <v>3</v>
      </c>
      <c r="CF3789" s="3">
        <v>0</v>
      </c>
      <c r="CG3789" t="s">
        <v>3</v>
      </c>
      <c r="CH3789" s="3">
        <v>1094.3499999999999</v>
      </c>
      <c r="CI3789" t="s">
        <v>1487</v>
      </c>
      <c r="CJ3789" t="s">
        <v>1488</v>
      </c>
      <c r="CK3789" s="3">
        <v>6.44</v>
      </c>
      <c r="CL3789" s="4">
        <v>15778</v>
      </c>
      <c r="CM3789" s="3">
        <v>6.73</v>
      </c>
      <c r="CN3789" s="4">
        <v>15778</v>
      </c>
      <c r="CO3789" s="2">
        <v>0</v>
      </c>
      <c r="CP3789" s="3">
        <v>100</v>
      </c>
      <c r="CQ3789" s="3">
        <v>0</v>
      </c>
      <c r="CR3789">
        <f t="shared" si="238"/>
        <v>2022</v>
      </c>
      <c r="CS3789" t="str">
        <f t="shared" si="239"/>
        <v>2022-March</v>
      </c>
      <c r="CT3789" t="str">
        <f>VLOOKUP(CS3789,'Rough Works'!A:B,2,FALSE)</f>
        <v>FY 21-22</v>
      </c>
    </row>
    <row r="3790" spans="1:98" x14ac:dyDescent="0.2">
      <c r="A3790" t="s">
        <v>5464</v>
      </c>
      <c r="B3790" t="s">
        <v>27</v>
      </c>
      <c r="C3790" t="s">
        <v>47</v>
      </c>
      <c r="D3790" t="s">
        <v>643</v>
      </c>
      <c r="E3790" t="s">
        <v>131</v>
      </c>
      <c r="F3790" t="s">
        <v>48</v>
      </c>
      <c r="G3790" t="s">
        <v>644</v>
      </c>
      <c r="H3790" t="s">
        <v>49</v>
      </c>
      <c r="I3790" t="s">
        <v>65</v>
      </c>
      <c r="J3790" t="s">
        <v>1</v>
      </c>
      <c r="K3790" t="s">
        <v>4927</v>
      </c>
      <c r="L3790" t="s">
        <v>5465</v>
      </c>
      <c r="M3790" t="s">
        <v>5466</v>
      </c>
      <c r="N3790">
        <v>3</v>
      </c>
      <c r="O3790" t="s">
        <v>3</v>
      </c>
      <c r="P3790" t="s">
        <v>3</v>
      </c>
      <c r="Q3790" s="2">
        <v>8000</v>
      </c>
      <c r="R3790" s="3">
        <v>53120</v>
      </c>
      <c r="S3790" s="3">
        <v>53120</v>
      </c>
      <c r="T3790" s="3">
        <f t="shared" si="237"/>
        <v>6.64</v>
      </c>
      <c r="U3790" s="3">
        <f t="shared" si="236"/>
        <v>2.2133333333333334</v>
      </c>
      <c r="V3790" s="3">
        <v>3573.38</v>
      </c>
      <c r="W3790" s="3">
        <v>11.23</v>
      </c>
      <c r="X3790" s="4">
        <v>0</v>
      </c>
      <c r="Y3790" t="s">
        <v>15</v>
      </c>
      <c r="Z3790" t="s">
        <v>68</v>
      </c>
      <c r="AA3790" t="s">
        <v>69</v>
      </c>
      <c r="AB3790" t="s">
        <v>663</v>
      </c>
      <c r="AC3790" t="s">
        <v>3</v>
      </c>
      <c r="AD3790" t="s">
        <v>4</v>
      </c>
      <c r="AE3790" t="s">
        <v>2521</v>
      </c>
      <c r="AF3790" t="s">
        <v>2522</v>
      </c>
      <c r="AG3790" t="s">
        <v>53</v>
      </c>
      <c r="AH3790" s="4">
        <v>6.7270000000000003</v>
      </c>
      <c r="AI3790" t="s">
        <v>46</v>
      </c>
      <c r="AJ3790" t="s">
        <v>134</v>
      </c>
      <c r="AK3790" t="s">
        <v>135</v>
      </c>
      <c r="AL3790" s="5">
        <v>44486</v>
      </c>
      <c r="AM3790" t="s">
        <v>56</v>
      </c>
      <c r="AN3790" s="5">
        <v>44614</v>
      </c>
      <c r="AO3790" t="s">
        <v>5061</v>
      </c>
      <c r="AP3790" s="5">
        <v>44614</v>
      </c>
      <c r="AQ3790" s="5">
        <v>44572</v>
      </c>
      <c r="AR3790" t="s">
        <v>5061</v>
      </c>
      <c r="AS3790" t="s">
        <v>70</v>
      </c>
      <c r="AT3790" t="s">
        <v>71</v>
      </c>
      <c r="AU3790" t="s">
        <v>2556</v>
      </c>
      <c r="AV3790" t="s">
        <v>2557</v>
      </c>
      <c r="AW3790" t="s">
        <v>3</v>
      </c>
      <c r="AX3790" t="s">
        <v>3</v>
      </c>
      <c r="AY3790" t="s">
        <v>3</v>
      </c>
      <c r="AZ3790" t="s">
        <v>3</v>
      </c>
      <c r="BA3790" t="s">
        <v>5467</v>
      </c>
      <c r="BB3790" t="s">
        <v>5473</v>
      </c>
      <c r="BC3790" s="2">
        <v>8000</v>
      </c>
      <c r="BD3790" t="s">
        <v>56</v>
      </c>
      <c r="BE3790" s="3">
        <v>1.38</v>
      </c>
      <c r="BF3790" s="3">
        <v>1.38</v>
      </c>
      <c r="BG3790" s="3">
        <v>11040</v>
      </c>
      <c r="BH3790" s="5">
        <v>44609</v>
      </c>
      <c r="BI3790" t="s">
        <v>2060</v>
      </c>
      <c r="BJ3790" s="2">
        <v>8000</v>
      </c>
      <c r="BK3790" s="3">
        <v>53120</v>
      </c>
      <c r="BL3790" s="3">
        <v>53120</v>
      </c>
      <c r="BM3790" s="5">
        <v>44614</v>
      </c>
      <c r="BN3790" t="s">
        <v>56</v>
      </c>
      <c r="BO3790" s="2">
        <v>0</v>
      </c>
      <c r="BP3790" s="3">
        <v>0</v>
      </c>
      <c r="BQ3790" s="3">
        <v>0</v>
      </c>
      <c r="BR3790" s="3">
        <v>6399.3</v>
      </c>
      <c r="BS3790" t="s">
        <v>58</v>
      </c>
      <c r="BT3790" t="s">
        <v>584</v>
      </c>
      <c r="BU3790" t="s">
        <v>7</v>
      </c>
      <c r="BV3790" t="s">
        <v>264</v>
      </c>
      <c r="BW3790" t="s">
        <v>644</v>
      </c>
      <c r="BX3790" t="s">
        <v>62</v>
      </c>
      <c r="BY3790" s="3">
        <v>0</v>
      </c>
      <c r="BZ3790" t="s">
        <v>3</v>
      </c>
      <c r="CA3790" t="s">
        <v>5035</v>
      </c>
      <c r="CB3790" t="s">
        <v>3</v>
      </c>
      <c r="CC3790" t="s">
        <v>9</v>
      </c>
      <c r="CD3790" t="s">
        <v>2042</v>
      </c>
      <c r="CE3790" t="s">
        <v>3</v>
      </c>
      <c r="CF3790" s="3">
        <v>0</v>
      </c>
      <c r="CG3790" t="s">
        <v>3</v>
      </c>
      <c r="CH3790" s="3">
        <v>3573.38</v>
      </c>
      <c r="CI3790" t="s">
        <v>1487</v>
      </c>
      <c r="CJ3790" t="s">
        <v>1488</v>
      </c>
      <c r="CK3790" s="3">
        <v>6.44</v>
      </c>
      <c r="CL3790" s="4">
        <v>51520</v>
      </c>
      <c r="CM3790" s="3">
        <v>6.73</v>
      </c>
      <c r="CN3790" s="4">
        <v>51520</v>
      </c>
      <c r="CO3790" s="2">
        <v>0</v>
      </c>
      <c r="CP3790" s="3">
        <v>100</v>
      </c>
      <c r="CQ3790" s="3">
        <v>0</v>
      </c>
      <c r="CR3790">
        <f t="shared" si="238"/>
        <v>2022</v>
      </c>
      <c r="CS3790" t="str">
        <f t="shared" si="239"/>
        <v>2022-February</v>
      </c>
      <c r="CT3790" t="str">
        <f>VLOOKUP(CS3790,'Rough Works'!A:B,2,FALSE)</f>
        <v>FY 21-22</v>
      </c>
    </row>
    <row r="3791" spans="1:98" x14ac:dyDescent="0.2">
      <c r="A3791" t="s">
        <v>5464</v>
      </c>
      <c r="B3791" t="s">
        <v>28</v>
      </c>
      <c r="C3791" t="s">
        <v>47</v>
      </c>
      <c r="D3791" t="s">
        <v>643</v>
      </c>
      <c r="E3791" t="s">
        <v>131</v>
      </c>
      <c r="F3791" t="s">
        <v>48</v>
      </c>
      <c r="G3791" t="s">
        <v>644</v>
      </c>
      <c r="H3791" t="s">
        <v>49</v>
      </c>
      <c r="I3791" t="s">
        <v>65</v>
      </c>
      <c r="J3791" t="s">
        <v>65</v>
      </c>
      <c r="K3791" t="s">
        <v>4927</v>
      </c>
      <c r="L3791" t="s">
        <v>5465</v>
      </c>
      <c r="M3791" t="s">
        <v>5466</v>
      </c>
      <c r="N3791">
        <v>3</v>
      </c>
      <c r="O3791" t="s">
        <v>3</v>
      </c>
      <c r="P3791" t="s">
        <v>3</v>
      </c>
      <c r="Q3791" s="2">
        <v>3400</v>
      </c>
      <c r="R3791" s="3">
        <v>22576</v>
      </c>
      <c r="S3791" s="3">
        <v>22576</v>
      </c>
      <c r="T3791" s="3">
        <f t="shared" si="237"/>
        <v>6.64</v>
      </c>
      <c r="U3791" s="3">
        <f t="shared" si="236"/>
        <v>2.2133333333333334</v>
      </c>
      <c r="V3791" s="3">
        <v>1518.69</v>
      </c>
      <c r="W3791" s="3">
        <v>11.23</v>
      </c>
      <c r="X3791" s="4">
        <v>0</v>
      </c>
      <c r="Y3791" t="s">
        <v>15</v>
      </c>
      <c r="Z3791" t="s">
        <v>68</v>
      </c>
      <c r="AA3791" t="s">
        <v>69</v>
      </c>
      <c r="AB3791" t="s">
        <v>663</v>
      </c>
      <c r="AC3791" t="s">
        <v>3</v>
      </c>
      <c r="AD3791" t="s">
        <v>4</v>
      </c>
      <c r="AE3791" t="s">
        <v>2521</v>
      </c>
      <c r="AF3791" t="s">
        <v>2522</v>
      </c>
      <c r="AG3791" t="s">
        <v>53</v>
      </c>
      <c r="AH3791" s="4">
        <v>6.7270000000000003</v>
      </c>
      <c r="AI3791" t="s">
        <v>46</v>
      </c>
      <c r="AJ3791" t="s">
        <v>134</v>
      </c>
      <c r="AK3791" t="s">
        <v>135</v>
      </c>
      <c r="AL3791" s="5">
        <v>44486</v>
      </c>
      <c r="AM3791" t="s">
        <v>56</v>
      </c>
      <c r="AN3791" s="5">
        <v>44614</v>
      </c>
      <c r="AO3791" t="s">
        <v>5061</v>
      </c>
      <c r="AP3791" s="5">
        <v>44614</v>
      </c>
      <c r="AQ3791" s="5">
        <v>44572</v>
      </c>
      <c r="AR3791" t="s">
        <v>5061</v>
      </c>
      <c r="AS3791" t="s">
        <v>70</v>
      </c>
      <c r="AT3791" t="s">
        <v>71</v>
      </c>
      <c r="AU3791" t="s">
        <v>2556</v>
      </c>
      <c r="AV3791" t="s">
        <v>2557</v>
      </c>
      <c r="AW3791" t="s">
        <v>3</v>
      </c>
      <c r="AX3791" t="s">
        <v>3</v>
      </c>
      <c r="AY3791" t="s">
        <v>3</v>
      </c>
      <c r="AZ3791" t="s">
        <v>3</v>
      </c>
      <c r="BA3791" t="s">
        <v>5467</v>
      </c>
      <c r="BB3791" t="s">
        <v>5474</v>
      </c>
      <c r="BC3791" s="2">
        <v>3400</v>
      </c>
      <c r="BD3791" t="s">
        <v>56</v>
      </c>
      <c r="BE3791" s="3">
        <v>1.38</v>
      </c>
      <c r="BF3791" s="3">
        <v>1.38</v>
      </c>
      <c r="BG3791" s="3">
        <v>4692</v>
      </c>
      <c r="BH3791" s="5">
        <v>44609</v>
      </c>
      <c r="BI3791" t="s">
        <v>2060</v>
      </c>
      <c r="BJ3791" s="2">
        <v>3400</v>
      </c>
      <c r="BK3791" s="3">
        <v>22576</v>
      </c>
      <c r="BL3791" s="3">
        <v>22576</v>
      </c>
      <c r="BM3791" s="5">
        <v>44614</v>
      </c>
      <c r="BN3791" t="s">
        <v>56</v>
      </c>
      <c r="BO3791" s="2">
        <v>0</v>
      </c>
      <c r="BP3791" s="3">
        <v>0</v>
      </c>
      <c r="BQ3791" s="3">
        <v>0</v>
      </c>
      <c r="BR3791" s="3">
        <v>6399.3</v>
      </c>
      <c r="BS3791" t="s">
        <v>58</v>
      </c>
      <c r="BT3791" t="s">
        <v>584</v>
      </c>
      <c r="BU3791" t="s">
        <v>7</v>
      </c>
      <c r="BV3791" t="s">
        <v>264</v>
      </c>
      <c r="BW3791" t="s">
        <v>644</v>
      </c>
      <c r="BX3791" t="s">
        <v>62</v>
      </c>
      <c r="BY3791" s="3">
        <v>0</v>
      </c>
      <c r="BZ3791" t="s">
        <v>3</v>
      </c>
      <c r="CA3791" t="s">
        <v>5035</v>
      </c>
      <c r="CB3791" t="s">
        <v>3</v>
      </c>
      <c r="CC3791" t="s">
        <v>9</v>
      </c>
      <c r="CD3791" t="s">
        <v>2042</v>
      </c>
      <c r="CE3791" t="s">
        <v>3</v>
      </c>
      <c r="CF3791" s="3">
        <v>0</v>
      </c>
      <c r="CG3791" t="s">
        <v>3</v>
      </c>
      <c r="CH3791" s="3">
        <v>1518.69</v>
      </c>
      <c r="CI3791" t="s">
        <v>1487</v>
      </c>
      <c r="CJ3791" t="s">
        <v>1488</v>
      </c>
      <c r="CK3791" s="3">
        <v>6.44</v>
      </c>
      <c r="CL3791" s="4">
        <v>21896</v>
      </c>
      <c r="CM3791" s="3">
        <v>6.73</v>
      </c>
      <c r="CN3791" s="4">
        <v>21896</v>
      </c>
      <c r="CO3791" s="2">
        <v>0</v>
      </c>
      <c r="CP3791" s="3">
        <v>100</v>
      </c>
      <c r="CQ3791" s="3">
        <v>0</v>
      </c>
      <c r="CR3791">
        <f t="shared" si="238"/>
        <v>2022</v>
      </c>
      <c r="CS3791" t="str">
        <f t="shared" si="239"/>
        <v>2022-February</v>
      </c>
      <c r="CT3791" t="str">
        <f>VLOOKUP(CS3791,'Rough Works'!A:B,2,FALSE)</f>
        <v>FY 21-22</v>
      </c>
    </row>
    <row r="3792" spans="1:98" x14ac:dyDescent="0.2">
      <c r="A3792" t="s">
        <v>5464</v>
      </c>
      <c r="B3792" t="s">
        <v>29</v>
      </c>
      <c r="C3792" t="s">
        <v>47</v>
      </c>
      <c r="D3792" t="s">
        <v>643</v>
      </c>
      <c r="E3792" t="s">
        <v>131</v>
      </c>
      <c r="F3792" t="s">
        <v>48</v>
      </c>
      <c r="G3792" t="s">
        <v>644</v>
      </c>
      <c r="H3792" t="s">
        <v>49</v>
      </c>
      <c r="I3792" t="s">
        <v>65</v>
      </c>
      <c r="J3792" t="s">
        <v>65</v>
      </c>
      <c r="K3792" t="s">
        <v>4927</v>
      </c>
      <c r="L3792" t="s">
        <v>5465</v>
      </c>
      <c r="M3792" t="s">
        <v>5466</v>
      </c>
      <c r="N3792">
        <v>3</v>
      </c>
      <c r="O3792" t="s">
        <v>3</v>
      </c>
      <c r="P3792" t="s">
        <v>3</v>
      </c>
      <c r="Q3792" s="2">
        <v>1950</v>
      </c>
      <c r="R3792" s="3">
        <v>12948</v>
      </c>
      <c r="S3792" s="3">
        <v>12948</v>
      </c>
      <c r="T3792" s="3">
        <f t="shared" si="237"/>
        <v>6.64</v>
      </c>
      <c r="U3792" s="3">
        <f t="shared" si="236"/>
        <v>2.2133333333333334</v>
      </c>
      <c r="V3792" s="3">
        <v>871.01</v>
      </c>
      <c r="W3792" s="3">
        <v>11.23</v>
      </c>
      <c r="X3792" s="4">
        <v>0</v>
      </c>
      <c r="Y3792" t="s">
        <v>15</v>
      </c>
      <c r="Z3792" t="s">
        <v>68</v>
      </c>
      <c r="AA3792" t="s">
        <v>69</v>
      </c>
      <c r="AB3792" t="s">
        <v>663</v>
      </c>
      <c r="AC3792" t="s">
        <v>3</v>
      </c>
      <c r="AD3792" t="s">
        <v>4</v>
      </c>
      <c r="AE3792" t="s">
        <v>2521</v>
      </c>
      <c r="AF3792" t="s">
        <v>2522</v>
      </c>
      <c r="AG3792" t="s">
        <v>53</v>
      </c>
      <c r="AH3792" s="4">
        <v>6.7270000000000003</v>
      </c>
      <c r="AI3792" t="s">
        <v>46</v>
      </c>
      <c r="AJ3792" t="s">
        <v>134</v>
      </c>
      <c r="AK3792" t="s">
        <v>135</v>
      </c>
      <c r="AL3792" s="5">
        <v>44486</v>
      </c>
      <c r="AM3792" t="s">
        <v>56</v>
      </c>
      <c r="AN3792" s="5">
        <v>44607</v>
      </c>
      <c r="AO3792" t="s">
        <v>5061</v>
      </c>
      <c r="AP3792" s="5">
        <v>44607</v>
      </c>
      <c r="AQ3792" s="5">
        <v>44572</v>
      </c>
      <c r="AR3792" t="s">
        <v>5061</v>
      </c>
      <c r="AS3792" t="s">
        <v>70</v>
      </c>
      <c r="AT3792" t="s">
        <v>71</v>
      </c>
      <c r="AU3792" t="s">
        <v>2556</v>
      </c>
      <c r="AV3792" t="s">
        <v>2557</v>
      </c>
      <c r="AW3792" t="s">
        <v>3</v>
      </c>
      <c r="AX3792" t="s">
        <v>3</v>
      </c>
      <c r="AY3792" t="s">
        <v>3</v>
      </c>
      <c r="AZ3792" t="s">
        <v>3</v>
      </c>
      <c r="BA3792" t="s">
        <v>5467</v>
      </c>
      <c r="BB3792" t="s">
        <v>5475</v>
      </c>
      <c r="BC3792" s="2">
        <v>1950</v>
      </c>
      <c r="BD3792" t="s">
        <v>56</v>
      </c>
      <c r="BE3792" s="3">
        <v>1.38</v>
      </c>
      <c r="BF3792" s="3">
        <v>1.38</v>
      </c>
      <c r="BG3792" s="3">
        <v>2691</v>
      </c>
      <c r="BH3792" s="5">
        <v>44600</v>
      </c>
      <c r="BI3792" t="s">
        <v>2060</v>
      </c>
      <c r="BJ3792" s="2">
        <v>1950</v>
      </c>
      <c r="BK3792" s="3">
        <v>12948</v>
      </c>
      <c r="BL3792" s="3">
        <v>12948</v>
      </c>
      <c r="BM3792" s="5">
        <v>44607</v>
      </c>
      <c r="BN3792" t="s">
        <v>56</v>
      </c>
      <c r="BO3792" s="2">
        <v>0</v>
      </c>
      <c r="BP3792" s="3">
        <v>0</v>
      </c>
      <c r="BQ3792" s="3">
        <v>0</v>
      </c>
      <c r="BR3792" s="3">
        <v>6399.3</v>
      </c>
      <c r="BS3792" t="s">
        <v>58</v>
      </c>
      <c r="BT3792" t="s">
        <v>584</v>
      </c>
      <c r="BU3792" t="s">
        <v>7</v>
      </c>
      <c r="BV3792" t="s">
        <v>264</v>
      </c>
      <c r="BW3792" t="s">
        <v>644</v>
      </c>
      <c r="BX3792" t="s">
        <v>62</v>
      </c>
      <c r="BY3792" s="3">
        <v>0</v>
      </c>
      <c r="BZ3792" t="s">
        <v>3</v>
      </c>
      <c r="CA3792" t="s">
        <v>5035</v>
      </c>
      <c r="CB3792" t="s">
        <v>3</v>
      </c>
      <c r="CC3792" t="s">
        <v>9</v>
      </c>
      <c r="CD3792" t="s">
        <v>2042</v>
      </c>
      <c r="CE3792" t="s">
        <v>3</v>
      </c>
      <c r="CF3792" s="3">
        <v>0</v>
      </c>
      <c r="CG3792" t="s">
        <v>3</v>
      </c>
      <c r="CH3792" s="3">
        <v>871.01</v>
      </c>
      <c r="CI3792" t="s">
        <v>1487</v>
      </c>
      <c r="CJ3792" t="s">
        <v>1488</v>
      </c>
      <c r="CK3792" s="3">
        <v>6.44</v>
      </c>
      <c r="CL3792" s="4">
        <v>12558</v>
      </c>
      <c r="CM3792" s="3">
        <v>6.73</v>
      </c>
      <c r="CN3792" s="4">
        <v>12558</v>
      </c>
      <c r="CO3792" s="2">
        <v>0</v>
      </c>
      <c r="CP3792" s="3">
        <v>100</v>
      </c>
      <c r="CQ3792" s="3">
        <v>0</v>
      </c>
      <c r="CR3792">
        <f t="shared" si="238"/>
        <v>2022</v>
      </c>
      <c r="CS3792" t="str">
        <f t="shared" si="239"/>
        <v>2022-February</v>
      </c>
      <c r="CT3792" t="str">
        <f>VLOOKUP(CS3792,'Rough Works'!A:B,2,FALSE)</f>
        <v>FY 21-22</v>
      </c>
    </row>
    <row r="3793" spans="1:98" x14ac:dyDescent="0.2">
      <c r="A3793" t="s">
        <v>5464</v>
      </c>
      <c r="B3793" t="s">
        <v>30</v>
      </c>
      <c r="C3793" t="s">
        <v>47</v>
      </c>
      <c r="D3793" t="s">
        <v>643</v>
      </c>
      <c r="E3793" t="s">
        <v>131</v>
      </c>
      <c r="F3793" t="s">
        <v>48</v>
      </c>
      <c r="G3793" t="s">
        <v>644</v>
      </c>
      <c r="H3793" t="s">
        <v>49</v>
      </c>
      <c r="I3793" t="s">
        <v>65</v>
      </c>
      <c r="J3793" t="s">
        <v>1</v>
      </c>
      <c r="K3793" t="s">
        <v>4927</v>
      </c>
      <c r="L3793" t="s">
        <v>5465</v>
      </c>
      <c r="M3793" t="s">
        <v>5466</v>
      </c>
      <c r="N3793">
        <v>3</v>
      </c>
      <c r="O3793" t="s">
        <v>3</v>
      </c>
      <c r="P3793" t="s">
        <v>3</v>
      </c>
      <c r="Q3793" s="2">
        <v>4700</v>
      </c>
      <c r="R3793" s="3">
        <v>31208</v>
      </c>
      <c r="S3793" s="3">
        <v>31208</v>
      </c>
      <c r="T3793" s="3">
        <f t="shared" si="237"/>
        <v>6.64</v>
      </c>
      <c r="U3793" s="3">
        <f t="shared" si="236"/>
        <v>2.2133333333333334</v>
      </c>
      <c r="V3793" s="3">
        <v>2099.36</v>
      </c>
      <c r="W3793" s="3">
        <v>11.23</v>
      </c>
      <c r="X3793" s="4">
        <v>0</v>
      </c>
      <c r="Y3793" t="s">
        <v>15</v>
      </c>
      <c r="Z3793" t="s">
        <v>68</v>
      </c>
      <c r="AA3793" t="s">
        <v>69</v>
      </c>
      <c r="AB3793" t="s">
        <v>663</v>
      </c>
      <c r="AC3793" t="s">
        <v>3</v>
      </c>
      <c r="AD3793" t="s">
        <v>4</v>
      </c>
      <c r="AE3793" t="s">
        <v>2521</v>
      </c>
      <c r="AF3793" t="s">
        <v>2522</v>
      </c>
      <c r="AG3793" t="s">
        <v>53</v>
      </c>
      <c r="AH3793" s="4">
        <v>6.7270000000000003</v>
      </c>
      <c r="AI3793" t="s">
        <v>46</v>
      </c>
      <c r="AJ3793" t="s">
        <v>134</v>
      </c>
      <c r="AK3793" t="s">
        <v>135</v>
      </c>
      <c r="AL3793" s="5">
        <v>44486</v>
      </c>
      <c r="AM3793" t="s">
        <v>56</v>
      </c>
      <c r="AN3793" s="5">
        <v>44602</v>
      </c>
      <c r="AO3793" t="s">
        <v>5061</v>
      </c>
      <c r="AP3793" s="5">
        <v>44602</v>
      </c>
      <c r="AQ3793" s="5">
        <v>44572</v>
      </c>
      <c r="AR3793" t="s">
        <v>5061</v>
      </c>
      <c r="AS3793" t="s">
        <v>70</v>
      </c>
      <c r="AT3793" t="s">
        <v>71</v>
      </c>
      <c r="AU3793" t="s">
        <v>2556</v>
      </c>
      <c r="AV3793" t="s">
        <v>2557</v>
      </c>
      <c r="AW3793" t="s">
        <v>3</v>
      </c>
      <c r="AX3793" t="s">
        <v>3</v>
      </c>
      <c r="AY3793" t="s">
        <v>3</v>
      </c>
      <c r="AZ3793" t="s">
        <v>3</v>
      </c>
      <c r="BA3793" t="s">
        <v>5467</v>
      </c>
      <c r="BB3793" t="s">
        <v>5476</v>
      </c>
      <c r="BC3793" s="2">
        <v>4700</v>
      </c>
      <c r="BD3793" t="s">
        <v>56</v>
      </c>
      <c r="BE3793" s="3">
        <v>1.38</v>
      </c>
      <c r="BF3793" s="3">
        <v>1.38</v>
      </c>
      <c r="BG3793" s="3">
        <v>6486</v>
      </c>
      <c r="BH3793" s="5">
        <v>44595</v>
      </c>
      <c r="BI3793" t="s">
        <v>2060</v>
      </c>
      <c r="BJ3793" s="2">
        <v>4700</v>
      </c>
      <c r="BK3793" s="3">
        <v>31208</v>
      </c>
      <c r="BL3793" s="3">
        <v>31208</v>
      </c>
      <c r="BM3793" s="5">
        <v>44601</v>
      </c>
      <c r="BN3793" t="s">
        <v>56</v>
      </c>
      <c r="BO3793" s="2">
        <v>0</v>
      </c>
      <c r="BP3793" s="3">
        <v>0</v>
      </c>
      <c r="BQ3793" s="3">
        <v>0</v>
      </c>
      <c r="BR3793" s="3">
        <v>6399.3</v>
      </c>
      <c r="BS3793" t="s">
        <v>58</v>
      </c>
      <c r="BT3793" t="s">
        <v>584</v>
      </c>
      <c r="BU3793" t="s">
        <v>7</v>
      </c>
      <c r="BV3793" t="s">
        <v>264</v>
      </c>
      <c r="BW3793" t="s">
        <v>644</v>
      </c>
      <c r="BX3793" t="s">
        <v>62</v>
      </c>
      <c r="BY3793" s="3">
        <v>0</v>
      </c>
      <c r="BZ3793" t="s">
        <v>3</v>
      </c>
      <c r="CA3793" t="s">
        <v>5035</v>
      </c>
      <c r="CB3793" t="s">
        <v>3</v>
      </c>
      <c r="CC3793" t="s">
        <v>9</v>
      </c>
      <c r="CD3793" t="s">
        <v>2042</v>
      </c>
      <c r="CE3793" t="s">
        <v>3</v>
      </c>
      <c r="CF3793" s="3">
        <v>0</v>
      </c>
      <c r="CG3793" t="s">
        <v>3</v>
      </c>
      <c r="CH3793" s="3">
        <v>2099.36</v>
      </c>
      <c r="CI3793" t="s">
        <v>1487</v>
      </c>
      <c r="CJ3793" t="s">
        <v>1488</v>
      </c>
      <c r="CK3793" s="3">
        <v>6.44</v>
      </c>
      <c r="CL3793" s="4">
        <v>30268</v>
      </c>
      <c r="CM3793" s="3">
        <v>6.73</v>
      </c>
      <c r="CN3793" s="4">
        <v>30268</v>
      </c>
      <c r="CO3793" s="2">
        <v>0</v>
      </c>
      <c r="CP3793" s="3">
        <v>100</v>
      </c>
      <c r="CQ3793" s="3">
        <v>0</v>
      </c>
      <c r="CR3793">
        <f t="shared" si="238"/>
        <v>2022</v>
      </c>
      <c r="CS3793" t="str">
        <f t="shared" si="239"/>
        <v>2022-February</v>
      </c>
      <c r="CT3793" t="str">
        <f>VLOOKUP(CS3793,'Rough Works'!A:B,2,FALSE)</f>
        <v>FY 21-22</v>
      </c>
    </row>
    <row r="3794" spans="1:98" x14ac:dyDescent="0.2">
      <c r="A3794" t="s">
        <v>5464</v>
      </c>
      <c r="B3794" t="s">
        <v>31</v>
      </c>
      <c r="C3794" t="s">
        <v>47</v>
      </c>
      <c r="D3794" t="s">
        <v>643</v>
      </c>
      <c r="E3794" t="s">
        <v>131</v>
      </c>
      <c r="F3794" t="s">
        <v>48</v>
      </c>
      <c r="G3794" t="s">
        <v>644</v>
      </c>
      <c r="H3794" t="s">
        <v>49</v>
      </c>
      <c r="I3794" t="s">
        <v>65</v>
      </c>
      <c r="J3794" t="s">
        <v>65</v>
      </c>
      <c r="K3794" t="s">
        <v>4927</v>
      </c>
      <c r="L3794" t="s">
        <v>5465</v>
      </c>
      <c r="M3794" t="s">
        <v>5466</v>
      </c>
      <c r="N3794">
        <v>3</v>
      </c>
      <c r="O3794" t="s">
        <v>3</v>
      </c>
      <c r="P3794" t="s">
        <v>3</v>
      </c>
      <c r="Q3794" s="2">
        <v>2000</v>
      </c>
      <c r="R3794" s="3">
        <v>13280</v>
      </c>
      <c r="S3794" s="3">
        <v>13280</v>
      </c>
      <c r="T3794" s="3">
        <f t="shared" si="237"/>
        <v>6.64</v>
      </c>
      <c r="U3794" s="3">
        <f t="shared" si="236"/>
        <v>2.2133333333333334</v>
      </c>
      <c r="V3794" s="3">
        <v>893.35</v>
      </c>
      <c r="W3794" s="3">
        <v>11.23</v>
      </c>
      <c r="X3794" s="4">
        <v>0</v>
      </c>
      <c r="Y3794" t="s">
        <v>15</v>
      </c>
      <c r="Z3794" t="s">
        <v>68</v>
      </c>
      <c r="AA3794" t="s">
        <v>69</v>
      </c>
      <c r="AB3794" t="s">
        <v>663</v>
      </c>
      <c r="AC3794" t="s">
        <v>3</v>
      </c>
      <c r="AD3794" t="s">
        <v>4</v>
      </c>
      <c r="AE3794" t="s">
        <v>2521</v>
      </c>
      <c r="AF3794" t="s">
        <v>2522</v>
      </c>
      <c r="AG3794" t="s">
        <v>53</v>
      </c>
      <c r="AH3794" s="4">
        <v>6.7270000000000003</v>
      </c>
      <c r="AI3794" t="s">
        <v>46</v>
      </c>
      <c r="AJ3794" t="s">
        <v>134</v>
      </c>
      <c r="AK3794" t="s">
        <v>135</v>
      </c>
      <c r="AL3794" s="5">
        <v>44486</v>
      </c>
      <c r="AM3794" t="s">
        <v>56</v>
      </c>
      <c r="AN3794" s="5">
        <v>44602</v>
      </c>
      <c r="AO3794" t="s">
        <v>5061</v>
      </c>
      <c r="AP3794" s="5">
        <v>44602</v>
      </c>
      <c r="AQ3794" s="5">
        <v>44572</v>
      </c>
      <c r="AR3794" t="s">
        <v>5061</v>
      </c>
      <c r="AS3794" t="s">
        <v>70</v>
      </c>
      <c r="AT3794" t="s">
        <v>71</v>
      </c>
      <c r="AU3794" t="s">
        <v>2556</v>
      </c>
      <c r="AV3794" t="s">
        <v>2557</v>
      </c>
      <c r="AW3794" t="s">
        <v>3</v>
      </c>
      <c r="AX3794" t="s">
        <v>3</v>
      </c>
      <c r="AY3794" t="s">
        <v>3</v>
      </c>
      <c r="AZ3794" t="s">
        <v>3</v>
      </c>
      <c r="BA3794" t="s">
        <v>5467</v>
      </c>
      <c r="BB3794" t="s">
        <v>5477</v>
      </c>
      <c r="BC3794" s="2">
        <v>2000</v>
      </c>
      <c r="BD3794" t="s">
        <v>56</v>
      </c>
      <c r="BE3794" s="3">
        <v>1.38</v>
      </c>
      <c r="BF3794" s="3">
        <v>1.38</v>
      </c>
      <c r="BG3794" s="3">
        <v>2760</v>
      </c>
      <c r="BH3794" s="5">
        <v>44595</v>
      </c>
      <c r="BI3794" t="s">
        <v>2060</v>
      </c>
      <c r="BJ3794" s="2">
        <v>2000</v>
      </c>
      <c r="BK3794" s="3">
        <v>13280</v>
      </c>
      <c r="BL3794" s="3">
        <v>13280</v>
      </c>
      <c r="BM3794" s="5">
        <v>44602</v>
      </c>
      <c r="BN3794" t="s">
        <v>56</v>
      </c>
      <c r="BO3794" s="2">
        <v>0</v>
      </c>
      <c r="BP3794" s="3">
        <v>0</v>
      </c>
      <c r="BQ3794" s="3">
        <v>0</v>
      </c>
      <c r="BR3794" s="3">
        <v>6399.3</v>
      </c>
      <c r="BS3794" t="s">
        <v>58</v>
      </c>
      <c r="BT3794" t="s">
        <v>584</v>
      </c>
      <c r="BU3794" t="s">
        <v>7</v>
      </c>
      <c r="BV3794" t="s">
        <v>264</v>
      </c>
      <c r="BW3794" t="s">
        <v>644</v>
      </c>
      <c r="BX3794" t="s">
        <v>62</v>
      </c>
      <c r="BY3794" s="3">
        <v>0</v>
      </c>
      <c r="BZ3794" t="s">
        <v>3</v>
      </c>
      <c r="CA3794" t="s">
        <v>5035</v>
      </c>
      <c r="CB3794" t="s">
        <v>3</v>
      </c>
      <c r="CC3794" t="s">
        <v>9</v>
      </c>
      <c r="CD3794" t="s">
        <v>2042</v>
      </c>
      <c r="CE3794" t="s">
        <v>3</v>
      </c>
      <c r="CF3794" s="3">
        <v>0</v>
      </c>
      <c r="CG3794" t="s">
        <v>3</v>
      </c>
      <c r="CH3794" s="3">
        <v>893.35</v>
      </c>
      <c r="CI3794" t="s">
        <v>1487</v>
      </c>
      <c r="CJ3794" t="s">
        <v>1488</v>
      </c>
      <c r="CK3794" s="3">
        <v>6.44</v>
      </c>
      <c r="CL3794" s="4">
        <v>12880</v>
      </c>
      <c r="CM3794" s="3">
        <v>6.73</v>
      </c>
      <c r="CN3794" s="4">
        <v>12880</v>
      </c>
      <c r="CO3794" s="2">
        <v>0</v>
      </c>
      <c r="CP3794" s="3">
        <v>100</v>
      </c>
      <c r="CQ3794" s="3">
        <v>0</v>
      </c>
      <c r="CR3794">
        <f t="shared" si="238"/>
        <v>2022</v>
      </c>
      <c r="CS3794" t="str">
        <f t="shared" si="239"/>
        <v>2022-February</v>
      </c>
      <c r="CT3794" t="str">
        <f>VLOOKUP(CS3794,'Rough Works'!A:B,2,FALSE)</f>
        <v>FY 21-22</v>
      </c>
    </row>
    <row r="3795" spans="1:98" x14ac:dyDescent="0.2">
      <c r="A3795" t="s">
        <v>5464</v>
      </c>
      <c r="B3795" t="s">
        <v>32</v>
      </c>
      <c r="C3795" t="s">
        <v>47</v>
      </c>
      <c r="D3795" t="s">
        <v>643</v>
      </c>
      <c r="E3795" t="s">
        <v>131</v>
      </c>
      <c r="F3795" t="s">
        <v>48</v>
      </c>
      <c r="G3795" t="s">
        <v>644</v>
      </c>
      <c r="H3795" t="s">
        <v>49</v>
      </c>
      <c r="I3795" t="s">
        <v>65</v>
      </c>
      <c r="J3795" t="s">
        <v>181</v>
      </c>
      <c r="K3795" t="s">
        <v>4927</v>
      </c>
      <c r="L3795" t="s">
        <v>5465</v>
      </c>
      <c r="M3795" t="s">
        <v>5466</v>
      </c>
      <c r="N3795">
        <v>3</v>
      </c>
      <c r="O3795" t="s">
        <v>3</v>
      </c>
      <c r="P3795" t="s">
        <v>3</v>
      </c>
      <c r="Q3795" s="2">
        <v>6700</v>
      </c>
      <c r="R3795" s="3">
        <v>44488</v>
      </c>
      <c r="S3795" s="3">
        <v>44488</v>
      </c>
      <c r="T3795" s="3">
        <f t="shared" si="237"/>
        <v>6.64</v>
      </c>
      <c r="U3795" s="3">
        <f t="shared" si="236"/>
        <v>2.2133333333333334</v>
      </c>
      <c r="V3795" s="3">
        <v>2992.71</v>
      </c>
      <c r="W3795" s="3">
        <v>11.23</v>
      </c>
      <c r="X3795" s="4">
        <v>0</v>
      </c>
      <c r="Y3795" t="s">
        <v>15</v>
      </c>
      <c r="Z3795" t="s">
        <v>68</v>
      </c>
      <c r="AA3795" t="s">
        <v>69</v>
      </c>
      <c r="AB3795" t="s">
        <v>663</v>
      </c>
      <c r="AC3795" t="s">
        <v>3</v>
      </c>
      <c r="AD3795" t="s">
        <v>4</v>
      </c>
      <c r="AE3795" t="s">
        <v>2521</v>
      </c>
      <c r="AF3795" t="s">
        <v>2522</v>
      </c>
      <c r="AG3795" t="s">
        <v>53</v>
      </c>
      <c r="AH3795" s="4">
        <v>6.7270000000000003</v>
      </c>
      <c r="AI3795" t="s">
        <v>46</v>
      </c>
      <c r="AJ3795" t="s">
        <v>134</v>
      </c>
      <c r="AK3795" t="s">
        <v>135</v>
      </c>
      <c r="AL3795" s="5">
        <v>44486</v>
      </c>
      <c r="AM3795" t="s">
        <v>56</v>
      </c>
      <c r="AN3795" s="5">
        <v>44600</v>
      </c>
      <c r="AO3795" t="s">
        <v>5061</v>
      </c>
      <c r="AP3795" s="5">
        <v>44600</v>
      </c>
      <c r="AQ3795" s="5">
        <v>44572</v>
      </c>
      <c r="AR3795" t="s">
        <v>5061</v>
      </c>
      <c r="AS3795" t="s">
        <v>70</v>
      </c>
      <c r="AT3795" t="s">
        <v>71</v>
      </c>
      <c r="AU3795" t="s">
        <v>2556</v>
      </c>
      <c r="AV3795" t="s">
        <v>2557</v>
      </c>
      <c r="AW3795" t="s">
        <v>3</v>
      </c>
      <c r="AX3795" t="s">
        <v>3</v>
      </c>
      <c r="AY3795" t="s">
        <v>3</v>
      </c>
      <c r="AZ3795" t="s">
        <v>3</v>
      </c>
      <c r="BA3795" t="s">
        <v>5467</v>
      </c>
      <c r="BB3795" t="s">
        <v>5478</v>
      </c>
      <c r="BC3795" s="2">
        <v>6700</v>
      </c>
      <c r="BD3795" t="s">
        <v>56</v>
      </c>
      <c r="BE3795" s="3">
        <v>1.38</v>
      </c>
      <c r="BF3795" s="3">
        <v>1.38</v>
      </c>
      <c r="BG3795" s="3">
        <v>9246</v>
      </c>
      <c r="BH3795" s="5">
        <v>44594</v>
      </c>
      <c r="BI3795" t="s">
        <v>2060</v>
      </c>
      <c r="BJ3795" s="2">
        <v>6700</v>
      </c>
      <c r="BK3795" s="3">
        <v>44488</v>
      </c>
      <c r="BL3795" s="3">
        <v>44488</v>
      </c>
      <c r="BM3795" s="5">
        <v>44600</v>
      </c>
      <c r="BN3795" t="s">
        <v>56</v>
      </c>
      <c r="BO3795" s="2">
        <v>0</v>
      </c>
      <c r="BP3795" s="3">
        <v>0</v>
      </c>
      <c r="BQ3795" s="3">
        <v>0</v>
      </c>
      <c r="BR3795" s="3">
        <v>6399.3</v>
      </c>
      <c r="BS3795" t="s">
        <v>58</v>
      </c>
      <c r="BT3795" t="s">
        <v>584</v>
      </c>
      <c r="BU3795" t="s">
        <v>7</v>
      </c>
      <c r="BV3795" t="s">
        <v>264</v>
      </c>
      <c r="BW3795" t="s">
        <v>644</v>
      </c>
      <c r="BX3795" t="s">
        <v>62</v>
      </c>
      <c r="BY3795" s="3">
        <v>0</v>
      </c>
      <c r="BZ3795" t="s">
        <v>3</v>
      </c>
      <c r="CA3795" t="s">
        <v>5035</v>
      </c>
      <c r="CB3795" t="s">
        <v>3</v>
      </c>
      <c r="CC3795" t="s">
        <v>9</v>
      </c>
      <c r="CD3795" t="s">
        <v>2042</v>
      </c>
      <c r="CE3795" t="s">
        <v>3</v>
      </c>
      <c r="CF3795" s="3">
        <v>0</v>
      </c>
      <c r="CG3795" t="s">
        <v>3</v>
      </c>
      <c r="CH3795" s="3">
        <v>2992.71</v>
      </c>
      <c r="CI3795" t="s">
        <v>1487</v>
      </c>
      <c r="CJ3795" t="s">
        <v>1488</v>
      </c>
      <c r="CK3795" s="3">
        <v>6.44</v>
      </c>
      <c r="CL3795" s="4">
        <v>43148</v>
      </c>
      <c r="CM3795" s="3">
        <v>6.73</v>
      </c>
      <c r="CN3795" s="4">
        <v>43148</v>
      </c>
      <c r="CO3795" s="2">
        <v>0</v>
      </c>
      <c r="CP3795" s="3">
        <v>100</v>
      </c>
      <c r="CQ3795" s="3">
        <v>0</v>
      </c>
      <c r="CR3795">
        <f t="shared" si="238"/>
        <v>2022</v>
      </c>
      <c r="CS3795" t="str">
        <f t="shared" si="239"/>
        <v>2022-February</v>
      </c>
      <c r="CT3795" t="str">
        <f>VLOOKUP(CS3795,'Rough Works'!A:B,2,FALSE)</f>
        <v>FY 21-22</v>
      </c>
    </row>
    <row r="3796" spans="1:98" x14ac:dyDescent="0.2">
      <c r="A3796" t="s">
        <v>5464</v>
      </c>
      <c r="B3796" t="s">
        <v>33</v>
      </c>
      <c r="C3796" t="s">
        <v>47</v>
      </c>
      <c r="D3796" t="s">
        <v>643</v>
      </c>
      <c r="E3796" t="s">
        <v>131</v>
      </c>
      <c r="F3796" t="s">
        <v>48</v>
      </c>
      <c r="G3796" t="s">
        <v>644</v>
      </c>
      <c r="H3796" t="s">
        <v>49</v>
      </c>
      <c r="I3796" t="s">
        <v>65</v>
      </c>
      <c r="J3796" t="s">
        <v>65</v>
      </c>
      <c r="K3796" t="s">
        <v>4927</v>
      </c>
      <c r="L3796" t="s">
        <v>5465</v>
      </c>
      <c r="M3796" t="s">
        <v>5466</v>
      </c>
      <c r="N3796">
        <v>3</v>
      </c>
      <c r="O3796" t="s">
        <v>3</v>
      </c>
      <c r="P3796" t="s">
        <v>3</v>
      </c>
      <c r="Q3796" s="2">
        <v>1650</v>
      </c>
      <c r="R3796" s="3">
        <v>10956</v>
      </c>
      <c r="S3796" s="3">
        <v>10956</v>
      </c>
      <c r="T3796" s="3">
        <f t="shared" si="237"/>
        <v>6.64</v>
      </c>
      <c r="U3796" s="3">
        <f t="shared" si="236"/>
        <v>2.2133333333333334</v>
      </c>
      <c r="V3796" s="3">
        <v>737.01</v>
      </c>
      <c r="W3796" s="3">
        <v>11.23</v>
      </c>
      <c r="X3796" s="4">
        <v>0</v>
      </c>
      <c r="Y3796" t="s">
        <v>15</v>
      </c>
      <c r="Z3796" t="s">
        <v>68</v>
      </c>
      <c r="AA3796" t="s">
        <v>69</v>
      </c>
      <c r="AB3796" t="s">
        <v>663</v>
      </c>
      <c r="AC3796" t="s">
        <v>3</v>
      </c>
      <c r="AD3796" t="s">
        <v>4</v>
      </c>
      <c r="AE3796" t="s">
        <v>2521</v>
      </c>
      <c r="AF3796" t="s">
        <v>2522</v>
      </c>
      <c r="AG3796" t="s">
        <v>53</v>
      </c>
      <c r="AH3796" s="4">
        <v>6.7270000000000003</v>
      </c>
      <c r="AI3796" t="s">
        <v>46</v>
      </c>
      <c r="AJ3796" t="s">
        <v>134</v>
      </c>
      <c r="AK3796" t="s">
        <v>135</v>
      </c>
      <c r="AL3796" s="5">
        <v>44486</v>
      </c>
      <c r="AM3796" t="s">
        <v>56</v>
      </c>
      <c r="AN3796" s="5">
        <v>44600</v>
      </c>
      <c r="AO3796" t="s">
        <v>5061</v>
      </c>
      <c r="AP3796" s="5">
        <v>44600</v>
      </c>
      <c r="AQ3796" s="5">
        <v>44572</v>
      </c>
      <c r="AR3796" t="s">
        <v>5061</v>
      </c>
      <c r="AS3796" t="s">
        <v>70</v>
      </c>
      <c r="AT3796" t="s">
        <v>71</v>
      </c>
      <c r="AU3796" t="s">
        <v>2556</v>
      </c>
      <c r="AV3796" t="s">
        <v>2557</v>
      </c>
      <c r="AW3796" t="s">
        <v>3</v>
      </c>
      <c r="AX3796" t="s">
        <v>3</v>
      </c>
      <c r="AY3796" t="s">
        <v>3</v>
      </c>
      <c r="AZ3796" t="s">
        <v>3</v>
      </c>
      <c r="BA3796" t="s">
        <v>5467</v>
      </c>
      <c r="BB3796" t="s">
        <v>5479</v>
      </c>
      <c r="BC3796" s="2">
        <v>1650</v>
      </c>
      <c r="BD3796" t="s">
        <v>56</v>
      </c>
      <c r="BE3796" s="3">
        <v>1.38</v>
      </c>
      <c r="BF3796" s="3">
        <v>1.38</v>
      </c>
      <c r="BG3796" s="3">
        <v>2277</v>
      </c>
      <c r="BH3796" s="5">
        <v>44593</v>
      </c>
      <c r="BI3796" t="s">
        <v>2060</v>
      </c>
      <c r="BJ3796" s="2">
        <v>1650</v>
      </c>
      <c r="BK3796" s="3">
        <v>10956</v>
      </c>
      <c r="BL3796" s="3">
        <v>10956</v>
      </c>
      <c r="BM3796" s="5">
        <v>44601</v>
      </c>
      <c r="BN3796" t="s">
        <v>56</v>
      </c>
      <c r="BO3796" s="2">
        <v>0</v>
      </c>
      <c r="BP3796" s="3">
        <v>0</v>
      </c>
      <c r="BQ3796" s="3">
        <v>0</v>
      </c>
      <c r="BR3796" s="3">
        <v>6399.3</v>
      </c>
      <c r="BS3796" t="s">
        <v>58</v>
      </c>
      <c r="BT3796" t="s">
        <v>584</v>
      </c>
      <c r="BU3796" t="s">
        <v>7</v>
      </c>
      <c r="BV3796" t="s">
        <v>264</v>
      </c>
      <c r="BW3796" t="s">
        <v>644</v>
      </c>
      <c r="BX3796" t="s">
        <v>62</v>
      </c>
      <c r="BY3796" s="3">
        <v>0</v>
      </c>
      <c r="BZ3796" t="s">
        <v>3</v>
      </c>
      <c r="CA3796" t="s">
        <v>5035</v>
      </c>
      <c r="CB3796" t="s">
        <v>3</v>
      </c>
      <c r="CC3796" t="s">
        <v>9</v>
      </c>
      <c r="CD3796" t="s">
        <v>2042</v>
      </c>
      <c r="CE3796" t="s">
        <v>3</v>
      </c>
      <c r="CF3796" s="3">
        <v>0</v>
      </c>
      <c r="CG3796" t="s">
        <v>3</v>
      </c>
      <c r="CH3796" s="3">
        <v>737.01</v>
      </c>
      <c r="CI3796" t="s">
        <v>1487</v>
      </c>
      <c r="CJ3796" t="s">
        <v>1488</v>
      </c>
      <c r="CK3796" s="3">
        <v>6.44</v>
      </c>
      <c r="CL3796" s="4">
        <v>10626</v>
      </c>
      <c r="CM3796" s="3">
        <v>6.73</v>
      </c>
      <c r="CN3796" s="4">
        <v>10626</v>
      </c>
      <c r="CO3796" s="2">
        <v>0</v>
      </c>
      <c r="CP3796" s="3">
        <v>100</v>
      </c>
      <c r="CQ3796" s="3">
        <v>0</v>
      </c>
      <c r="CR3796">
        <f t="shared" si="238"/>
        <v>2022</v>
      </c>
      <c r="CS3796" t="str">
        <f t="shared" si="239"/>
        <v>2022-February</v>
      </c>
      <c r="CT3796" t="str">
        <f>VLOOKUP(CS3796,'Rough Works'!A:B,2,FALSE)</f>
        <v>FY 21-22</v>
      </c>
    </row>
    <row r="3797" spans="1:98" x14ac:dyDescent="0.2">
      <c r="A3797" t="s">
        <v>5464</v>
      </c>
      <c r="B3797" t="s">
        <v>14</v>
      </c>
      <c r="C3797" t="s">
        <v>47</v>
      </c>
      <c r="D3797" t="s">
        <v>643</v>
      </c>
      <c r="E3797" t="s">
        <v>131</v>
      </c>
      <c r="F3797" t="s">
        <v>48</v>
      </c>
      <c r="G3797" t="s">
        <v>644</v>
      </c>
      <c r="H3797" t="s">
        <v>49</v>
      </c>
      <c r="I3797" t="s">
        <v>65</v>
      </c>
      <c r="J3797" t="s">
        <v>65</v>
      </c>
      <c r="K3797" t="s">
        <v>4927</v>
      </c>
      <c r="L3797" t="s">
        <v>5465</v>
      </c>
      <c r="M3797" t="s">
        <v>5466</v>
      </c>
      <c r="N3797">
        <v>3</v>
      </c>
      <c r="O3797" t="s">
        <v>3</v>
      </c>
      <c r="P3797" t="s">
        <v>3</v>
      </c>
      <c r="Q3797" s="2">
        <v>2450</v>
      </c>
      <c r="R3797" s="3">
        <v>16268</v>
      </c>
      <c r="S3797" s="3">
        <v>16268</v>
      </c>
      <c r="T3797" s="3">
        <f t="shared" si="237"/>
        <v>6.64</v>
      </c>
      <c r="U3797" s="3">
        <f t="shared" si="236"/>
        <v>2.2133333333333334</v>
      </c>
      <c r="V3797" s="3">
        <v>1094.3499999999999</v>
      </c>
      <c r="W3797" s="3">
        <v>11.23</v>
      </c>
      <c r="X3797" s="4">
        <v>0</v>
      </c>
      <c r="Y3797" t="s">
        <v>15</v>
      </c>
      <c r="Z3797" t="s">
        <v>68</v>
      </c>
      <c r="AA3797" t="s">
        <v>69</v>
      </c>
      <c r="AB3797" t="s">
        <v>663</v>
      </c>
      <c r="AC3797" t="s">
        <v>3</v>
      </c>
      <c r="AD3797" t="s">
        <v>4</v>
      </c>
      <c r="AE3797" t="s">
        <v>2521</v>
      </c>
      <c r="AF3797" t="s">
        <v>2522</v>
      </c>
      <c r="AG3797" t="s">
        <v>53</v>
      </c>
      <c r="AH3797" s="4">
        <v>6.7270000000000003</v>
      </c>
      <c r="AI3797" t="s">
        <v>46</v>
      </c>
      <c r="AJ3797" t="s">
        <v>134</v>
      </c>
      <c r="AK3797" t="s">
        <v>135</v>
      </c>
      <c r="AL3797" s="5">
        <v>44486</v>
      </c>
      <c r="AM3797" t="s">
        <v>56</v>
      </c>
      <c r="AN3797" s="5">
        <v>44600</v>
      </c>
      <c r="AO3797" t="s">
        <v>5061</v>
      </c>
      <c r="AP3797" s="5">
        <v>44600</v>
      </c>
      <c r="AQ3797" s="5">
        <v>44572</v>
      </c>
      <c r="AR3797" t="s">
        <v>5061</v>
      </c>
      <c r="AS3797" t="s">
        <v>70</v>
      </c>
      <c r="AT3797" t="s">
        <v>71</v>
      </c>
      <c r="AU3797" t="s">
        <v>2556</v>
      </c>
      <c r="AV3797" t="s">
        <v>2557</v>
      </c>
      <c r="AW3797" t="s">
        <v>3</v>
      </c>
      <c r="AX3797" t="s">
        <v>3</v>
      </c>
      <c r="AY3797" t="s">
        <v>3</v>
      </c>
      <c r="AZ3797" t="s">
        <v>3</v>
      </c>
      <c r="BA3797" t="s">
        <v>5467</v>
      </c>
      <c r="BB3797" t="s">
        <v>5480</v>
      </c>
      <c r="BC3797" s="2">
        <v>2450</v>
      </c>
      <c r="BD3797" t="s">
        <v>56</v>
      </c>
      <c r="BE3797" s="3">
        <v>1.38</v>
      </c>
      <c r="BF3797" s="3">
        <v>1.38</v>
      </c>
      <c r="BG3797" s="3">
        <v>3381</v>
      </c>
      <c r="BH3797" s="5">
        <v>44593</v>
      </c>
      <c r="BI3797" t="s">
        <v>2060</v>
      </c>
      <c r="BJ3797" s="2">
        <v>2450</v>
      </c>
      <c r="BK3797" s="3">
        <v>16268</v>
      </c>
      <c r="BL3797" s="3">
        <v>16268</v>
      </c>
      <c r="BM3797" s="5">
        <v>44601</v>
      </c>
      <c r="BN3797" t="s">
        <v>56</v>
      </c>
      <c r="BO3797" s="2">
        <v>0</v>
      </c>
      <c r="BP3797" s="3">
        <v>0</v>
      </c>
      <c r="BQ3797" s="3">
        <v>0</v>
      </c>
      <c r="BR3797" s="3">
        <v>6399.3</v>
      </c>
      <c r="BS3797" t="s">
        <v>58</v>
      </c>
      <c r="BT3797" t="s">
        <v>584</v>
      </c>
      <c r="BU3797" t="s">
        <v>7</v>
      </c>
      <c r="BV3797" t="s">
        <v>264</v>
      </c>
      <c r="BW3797" t="s">
        <v>644</v>
      </c>
      <c r="BX3797" t="s">
        <v>62</v>
      </c>
      <c r="BY3797" s="3">
        <v>0</v>
      </c>
      <c r="BZ3797" t="s">
        <v>3</v>
      </c>
      <c r="CA3797" t="s">
        <v>5035</v>
      </c>
      <c r="CB3797" t="s">
        <v>3</v>
      </c>
      <c r="CC3797" t="s">
        <v>9</v>
      </c>
      <c r="CD3797" t="s">
        <v>2042</v>
      </c>
      <c r="CE3797" t="s">
        <v>3</v>
      </c>
      <c r="CF3797" s="3">
        <v>0</v>
      </c>
      <c r="CG3797" t="s">
        <v>3</v>
      </c>
      <c r="CH3797" s="3">
        <v>1094.3499999999999</v>
      </c>
      <c r="CI3797" t="s">
        <v>1487</v>
      </c>
      <c r="CJ3797" t="s">
        <v>1488</v>
      </c>
      <c r="CK3797" s="3">
        <v>6.44</v>
      </c>
      <c r="CL3797" s="4">
        <v>15778</v>
      </c>
      <c r="CM3797" s="3">
        <v>6.73</v>
      </c>
      <c r="CN3797" s="4">
        <v>15778</v>
      </c>
      <c r="CO3797" s="2">
        <v>0</v>
      </c>
      <c r="CP3797" s="3">
        <v>100</v>
      </c>
      <c r="CQ3797" s="3">
        <v>0</v>
      </c>
      <c r="CR3797">
        <f t="shared" si="238"/>
        <v>2022</v>
      </c>
      <c r="CS3797" t="str">
        <f t="shared" si="239"/>
        <v>2022-February</v>
      </c>
      <c r="CT3797" t="str">
        <f>VLOOKUP(CS3797,'Rough Works'!A:B,2,FALSE)</f>
        <v>FY 21-22</v>
      </c>
    </row>
    <row r="3798" spans="1:98" x14ac:dyDescent="0.2">
      <c r="A3798" t="s">
        <v>5464</v>
      </c>
      <c r="B3798" t="s">
        <v>18</v>
      </c>
      <c r="C3798" t="s">
        <v>47</v>
      </c>
      <c r="D3798" t="s">
        <v>643</v>
      </c>
      <c r="E3798" t="s">
        <v>131</v>
      </c>
      <c r="F3798" t="s">
        <v>48</v>
      </c>
      <c r="G3798" t="s">
        <v>644</v>
      </c>
      <c r="H3798" t="s">
        <v>49</v>
      </c>
      <c r="I3798" t="s">
        <v>65</v>
      </c>
      <c r="J3798" t="s">
        <v>181</v>
      </c>
      <c r="K3798" t="s">
        <v>4927</v>
      </c>
      <c r="L3798" t="s">
        <v>5465</v>
      </c>
      <c r="M3798" t="s">
        <v>5466</v>
      </c>
      <c r="N3798">
        <v>3</v>
      </c>
      <c r="O3798" t="s">
        <v>3</v>
      </c>
      <c r="P3798" t="s">
        <v>3</v>
      </c>
      <c r="Q3798" s="2">
        <v>3900</v>
      </c>
      <c r="R3798" s="3">
        <v>25896</v>
      </c>
      <c r="S3798" s="3">
        <v>25896</v>
      </c>
      <c r="T3798" s="3">
        <f t="shared" si="237"/>
        <v>6.64</v>
      </c>
      <c r="U3798" s="3">
        <f t="shared" si="236"/>
        <v>2.2133333333333334</v>
      </c>
      <c r="V3798" s="3">
        <v>1742.02</v>
      </c>
      <c r="W3798" s="3">
        <v>11.23</v>
      </c>
      <c r="X3798" s="4">
        <v>0</v>
      </c>
      <c r="Y3798" t="s">
        <v>15</v>
      </c>
      <c r="Z3798" t="s">
        <v>68</v>
      </c>
      <c r="AA3798" t="s">
        <v>69</v>
      </c>
      <c r="AB3798" t="s">
        <v>663</v>
      </c>
      <c r="AC3798" t="s">
        <v>3</v>
      </c>
      <c r="AD3798" t="s">
        <v>4</v>
      </c>
      <c r="AE3798" t="s">
        <v>2521</v>
      </c>
      <c r="AF3798" t="s">
        <v>2522</v>
      </c>
      <c r="AG3798" t="s">
        <v>53</v>
      </c>
      <c r="AH3798" s="4">
        <v>6.7270000000000003</v>
      </c>
      <c r="AI3798" t="s">
        <v>46</v>
      </c>
      <c r="AJ3798" t="s">
        <v>134</v>
      </c>
      <c r="AK3798" t="s">
        <v>135</v>
      </c>
      <c r="AL3798" s="5">
        <v>44486</v>
      </c>
      <c r="AM3798" t="s">
        <v>56</v>
      </c>
      <c r="AN3798" s="5">
        <v>44589</v>
      </c>
      <c r="AO3798" t="s">
        <v>4293</v>
      </c>
      <c r="AP3798" s="5">
        <v>44589</v>
      </c>
      <c r="AQ3798" s="5">
        <v>44572</v>
      </c>
      <c r="AR3798" t="s">
        <v>4293</v>
      </c>
      <c r="AS3798" t="s">
        <v>70</v>
      </c>
      <c r="AT3798" t="s">
        <v>71</v>
      </c>
      <c r="AU3798" t="s">
        <v>2556</v>
      </c>
      <c r="AV3798" t="s">
        <v>2557</v>
      </c>
      <c r="AW3798" t="s">
        <v>3</v>
      </c>
      <c r="AX3798" t="s">
        <v>3</v>
      </c>
      <c r="AY3798" t="s">
        <v>3</v>
      </c>
      <c r="AZ3798" t="s">
        <v>3</v>
      </c>
      <c r="BA3798" t="s">
        <v>5467</v>
      </c>
      <c r="BB3798" t="s">
        <v>5481</v>
      </c>
      <c r="BC3798" s="2">
        <v>3900</v>
      </c>
      <c r="BD3798" t="s">
        <v>56</v>
      </c>
      <c r="BE3798" s="3">
        <v>1.38</v>
      </c>
      <c r="BF3798" s="3">
        <v>1.38</v>
      </c>
      <c r="BG3798" s="3">
        <v>5382</v>
      </c>
      <c r="BH3798" s="5">
        <v>44580</v>
      </c>
      <c r="BI3798" t="s">
        <v>2060</v>
      </c>
      <c r="BJ3798" s="2">
        <v>3900</v>
      </c>
      <c r="BK3798" s="3">
        <v>25896</v>
      </c>
      <c r="BL3798" s="3">
        <v>25896</v>
      </c>
      <c r="BM3798" s="5">
        <v>44589</v>
      </c>
      <c r="BN3798" t="s">
        <v>56</v>
      </c>
      <c r="BO3798" s="2">
        <v>0</v>
      </c>
      <c r="BP3798" s="3">
        <v>0</v>
      </c>
      <c r="BQ3798" s="3">
        <v>0</v>
      </c>
      <c r="BR3798" s="3">
        <v>6399.3</v>
      </c>
      <c r="BS3798" t="s">
        <v>58</v>
      </c>
      <c r="BT3798" t="s">
        <v>584</v>
      </c>
      <c r="BU3798" t="s">
        <v>7</v>
      </c>
      <c r="BV3798" t="s">
        <v>264</v>
      </c>
      <c r="BW3798" t="s">
        <v>644</v>
      </c>
      <c r="BX3798" t="s">
        <v>62</v>
      </c>
      <c r="BY3798" s="3">
        <v>0</v>
      </c>
      <c r="BZ3798" t="s">
        <v>3</v>
      </c>
      <c r="CA3798" t="s">
        <v>5033</v>
      </c>
      <c r="CB3798" t="s">
        <v>3</v>
      </c>
      <c r="CC3798" t="s">
        <v>9</v>
      </c>
      <c r="CD3798" t="s">
        <v>2042</v>
      </c>
      <c r="CE3798" t="s">
        <v>3</v>
      </c>
      <c r="CF3798" s="3">
        <v>0</v>
      </c>
      <c r="CG3798" t="s">
        <v>3</v>
      </c>
      <c r="CH3798" s="3">
        <v>1742.02</v>
      </c>
      <c r="CI3798" t="s">
        <v>1487</v>
      </c>
      <c r="CJ3798" t="s">
        <v>1488</v>
      </c>
      <c r="CK3798" s="3">
        <v>6.44</v>
      </c>
      <c r="CL3798" s="4">
        <v>25116</v>
      </c>
      <c r="CM3798" s="3">
        <v>6.73</v>
      </c>
      <c r="CN3798" s="4">
        <v>25116</v>
      </c>
      <c r="CO3798" s="2">
        <v>0</v>
      </c>
      <c r="CP3798" s="3">
        <v>100</v>
      </c>
      <c r="CQ3798" s="3">
        <v>0</v>
      </c>
      <c r="CR3798">
        <f t="shared" si="238"/>
        <v>2022</v>
      </c>
      <c r="CS3798" t="str">
        <f t="shared" si="239"/>
        <v>2022-January</v>
      </c>
      <c r="CT3798" t="str">
        <f>VLOOKUP(CS3798,'Rough Works'!A:B,2,FALSE)</f>
        <v>FY 21-22</v>
      </c>
    </row>
    <row r="3799" spans="1:98" x14ac:dyDescent="0.2">
      <c r="A3799" t="s">
        <v>5464</v>
      </c>
      <c r="B3799" t="s">
        <v>19</v>
      </c>
      <c r="C3799" t="s">
        <v>47</v>
      </c>
      <c r="D3799" t="s">
        <v>643</v>
      </c>
      <c r="E3799" t="s">
        <v>131</v>
      </c>
      <c r="F3799" t="s">
        <v>48</v>
      </c>
      <c r="G3799" t="s">
        <v>644</v>
      </c>
      <c r="H3799" t="s">
        <v>49</v>
      </c>
      <c r="I3799" t="s">
        <v>65</v>
      </c>
      <c r="J3799" t="s">
        <v>65</v>
      </c>
      <c r="K3799" t="s">
        <v>4927</v>
      </c>
      <c r="L3799" t="s">
        <v>5465</v>
      </c>
      <c r="M3799" t="s">
        <v>5466</v>
      </c>
      <c r="N3799">
        <v>3</v>
      </c>
      <c r="O3799" t="s">
        <v>3</v>
      </c>
      <c r="P3799" t="s">
        <v>3</v>
      </c>
      <c r="Q3799" s="2">
        <v>950</v>
      </c>
      <c r="R3799" s="3">
        <v>6308</v>
      </c>
      <c r="S3799" s="3">
        <v>6308</v>
      </c>
      <c r="T3799" s="3">
        <f t="shared" si="237"/>
        <v>6.64</v>
      </c>
      <c r="U3799" s="3">
        <f t="shared" si="236"/>
        <v>2.2133333333333334</v>
      </c>
      <c r="V3799" s="3">
        <v>424.34</v>
      </c>
      <c r="W3799" s="3">
        <v>11.23</v>
      </c>
      <c r="X3799" s="4">
        <v>0</v>
      </c>
      <c r="Y3799" t="s">
        <v>15</v>
      </c>
      <c r="Z3799" t="s">
        <v>68</v>
      </c>
      <c r="AA3799" t="s">
        <v>69</v>
      </c>
      <c r="AB3799" t="s">
        <v>663</v>
      </c>
      <c r="AC3799" t="s">
        <v>3</v>
      </c>
      <c r="AD3799" t="s">
        <v>4</v>
      </c>
      <c r="AE3799" t="s">
        <v>2521</v>
      </c>
      <c r="AF3799" t="s">
        <v>2522</v>
      </c>
      <c r="AG3799" t="s">
        <v>53</v>
      </c>
      <c r="AH3799" s="4">
        <v>6.7270000000000003</v>
      </c>
      <c r="AI3799" t="s">
        <v>46</v>
      </c>
      <c r="AJ3799" t="s">
        <v>134</v>
      </c>
      <c r="AK3799" t="s">
        <v>135</v>
      </c>
      <c r="AL3799" s="5">
        <v>44486</v>
      </c>
      <c r="AM3799" t="s">
        <v>56</v>
      </c>
      <c r="AN3799" s="5">
        <v>44589</v>
      </c>
      <c r="AO3799" t="s">
        <v>4293</v>
      </c>
      <c r="AP3799" s="5">
        <v>44589</v>
      </c>
      <c r="AQ3799" s="5">
        <v>44572</v>
      </c>
      <c r="AR3799" t="s">
        <v>4293</v>
      </c>
      <c r="AS3799" t="s">
        <v>70</v>
      </c>
      <c r="AT3799" t="s">
        <v>71</v>
      </c>
      <c r="AU3799" t="s">
        <v>2556</v>
      </c>
      <c r="AV3799" t="s">
        <v>2557</v>
      </c>
      <c r="AW3799" t="s">
        <v>3</v>
      </c>
      <c r="AX3799" t="s">
        <v>3</v>
      </c>
      <c r="AY3799" t="s">
        <v>3</v>
      </c>
      <c r="AZ3799" t="s">
        <v>3</v>
      </c>
      <c r="BA3799" t="s">
        <v>5467</v>
      </c>
      <c r="BB3799" t="s">
        <v>5482</v>
      </c>
      <c r="BC3799" s="2">
        <v>950</v>
      </c>
      <c r="BD3799" t="s">
        <v>56</v>
      </c>
      <c r="BE3799" s="3">
        <v>1.38</v>
      </c>
      <c r="BF3799" s="3">
        <v>1.38</v>
      </c>
      <c r="BG3799" s="3">
        <v>1311</v>
      </c>
      <c r="BH3799" s="5">
        <v>44579</v>
      </c>
      <c r="BI3799" t="s">
        <v>2060</v>
      </c>
      <c r="BJ3799" s="2">
        <v>950</v>
      </c>
      <c r="BK3799" s="3">
        <v>6308</v>
      </c>
      <c r="BL3799" s="3">
        <v>6308</v>
      </c>
      <c r="BM3799" s="5">
        <v>44589</v>
      </c>
      <c r="BN3799" t="s">
        <v>56</v>
      </c>
      <c r="BO3799" s="2">
        <v>0</v>
      </c>
      <c r="BP3799" s="3">
        <v>0</v>
      </c>
      <c r="BQ3799" s="3">
        <v>0</v>
      </c>
      <c r="BR3799" s="3">
        <v>6399.3</v>
      </c>
      <c r="BS3799" t="s">
        <v>58</v>
      </c>
      <c r="BT3799" t="s">
        <v>584</v>
      </c>
      <c r="BU3799" t="s">
        <v>7</v>
      </c>
      <c r="BV3799" t="s">
        <v>264</v>
      </c>
      <c r="BW3799" t="s">
        <v>644</v>
      </c>
      <c r="BX3799" t="s">
        <v>62</v>
      </c>
      <c r="BY3799" s="3">
        <v>0</v>
      </c>
      <c r="BZ3799" t="s">
        <v>3</v>
      </c>
      <c r="CA3799" t="s">
        <v>5033</v>
      </c>
      <c r="CB3799" t="s">
        <v>3</v>
      </c>
      <c r="CC3799" t="s">
        <v>9</v>
      </c>
      <c r="CD3799" t="s">
        <v>2042</v>
      </c>
      <c r="CE3799" t="s">
        <v>3</v>
      </c>
      <c r="CF3799" s="3">
        <v>0</v>
      </c>
      <c r="CG3799" t="s">
        <v>3</v>
      </c>
      <c r="CH3799" s="3">
        <v>424.34</v>
      </c>
      <c r="CI3799" t="s">
        <v>1487</v>
      </c>
      <c r="CJ3799" t="s">
        <v>1488</v>
      </c>
      <c r="CK3799" s="3">
        <v>6.44</v>
      </c>
      <c r="CL3799" s="4">
        <v>6118</v>
      </c>
      <c r="CM3799" s="3">
        <v>6.73</v>
      </c>
      <c r="CN3799" s="4">
        <v>6118</v>
      </c>
      <c r="CO3799" s="2">
        <v>0</v>
      </c>
      <c r="CP3799" s="3">
        <v>100</v>
      </c>
      <c r="CQ3799" s="3">
        <v>0</v>
      </c>
      <c r="CR3799">
        <f t="shared" si="238"/>
        <v>2022</v>
      </c>
      <c r="CS3799" t="str">
        <f t="shared" si="239"/>
        <v>2022-January</v>
      </c>
      <c r="CT3799" t="str">
        <f>VLOOKUP(CS3799,'Rough Works'!A:B,2,FALSE)</f>
        <v>FY 21-22</v>
      </c>
    </row>
    <row r="3800" spans="1:98" x14ac:dyDescent="0.2">
      <c r="A3800" t="s">
        <v>5464</v>
      </c>
      <c r="B3800" t="s">
        <v>13</v>
      </c>
      <c r="C3800" t="s">
        <v>47</v>
      </c>
      <c r="D3800" t="s">
        <v>643</v>
      </c>
      <c r="E3800" t="s">
        <v>131</v>
      </c>
      <c r="F3800" t="s">
        <v>48</v>
      </c>
      <c r="G3800" t="s">
        <v>644</v>
      </c>
      <c r="H3800" t="s">
        <v>49</v>
      </c>
      <c r="I3800" t="s">
        <v>65</v>
      </c>
      <c r="J3800" t="s">
        <v>65</v>
      </c>
      <c r="K3800" t="s">
        <v>4927</v>
      </c>
      <c r="L3800" t="s">
        <v>5465</v>
      </c>
      <c r="M3800" t="s">
        <v>5466</v>
      </c>
      <c r="N3800">
        <v>3</v>
      </c>
      <c r="O3800" t="s">
        <v>3</v>
      </c>
      <c r="P3800" t="s">
        <v>3</v>
      </c>
      <c r="Q3800" s="2">
        <v>1450</v>
      </c>
      <c r="R3800" s="3">
        <v>9628</v>
      </c>
      <c r="S3800" s="3">
        <v>9628</v>
      </c>
      <c r="T3800" s="3">
        <f t="shared" si="237"/>
        <v>6.64</v>
      </c>
      <c r="U3800" s="3">
        <f t="shared" si="236"/>
        <v>2.2133333333333334</v>
      </c>
      <c r="V3800" s="3">
        <v>647.67999999999995</v>
      </c>
      <c r="W3800" s="3">
        <v>11.23</v>
      </c>
      <c r="X3800" s="4">
        <v>0</v>
      </c>
      <c r="Y3800" t="s">
        <v>15</v>
      </c>
      <c r="Z3800" t="s">
        <v>68</v>
      </c>
      <c r="AA3800" t="s">
        <v>69</v>
      </c>
      <c r="AB3800" t="s">
        <v>663</v>
      </c>
      <c r="AC3800" t="s">
        <v>3</v>
      </c>
      <c r="AD3800" t="s">
        <v>4</v>
      </c>
      <c r="AE3800" t="s">
        <v>2521</v>
      </c>
      <c r="AF3800" t="s">
        <v>2522</v>
      </c>
      <c r="AG3800" t="s">
        <v>53</v>
      </c>
      <c r="AH3800" s="4">
        <v>6.7270000000000003</v>
      </c>
      <c r="AI3800" t="s">
        <v>46</v>
      </c>
      <c r="AJ3800" t="s">
        <v>134</v>
      </c>
      <c r="AK3800" t="s">
        <v>135</v>
      </c>
      <c r="AL3800" s="5">
        <v>44486</v>
      </c>
      <c r="AM3800" t="s">
        <v>56</v>
      </c>
      <c r="AN3800" s="5">
        <v>44589</v>
      </c>
      <c r="AO3800" t="s">
        <v>4293</v>
      </c>
      <c r="AP3800" s="5">
        <v>44589</v>
      </c>
      <c r="AQ3800" s="5">
        <v>44572</v>
      </c>
      <c r="AR3800" t="s">
        <v>4293</v>
      </c>
      <c r="AS3800" t="s">
        <v>70</v>
      </c>
      <c r="AT3800" t="s">
        <v>71</v>
      </c>
      <c r="AU3800" t="s">
        <v>2556</v>
      </c>
      <c r="AV3800" t="s">
        <v>2557</v>
      </c>
      <c r="AW3800" t="s">
        <v>3</v>
      </c>
      <c r="AX3800" t="s">
        <v>3</v>
      </c>
      <c r="AY3800" t="s">
        <v>3</v>
      </c>
      <c r="AZ3800" t="s">
        <v>3</v>
      </c>
      <c r="BA3800" t="s">
        <v>5467</v>
      </c>
      <c r="BB3800" t="s">
        <v>5483</v>
      </c>
      <c r="BC3800" s="2">
        <v>1450</v>
      </c>
      <c r="BD3800" t="s">
        <v>56</v>
      </c>
      <c r="BE3800" s="3">
        <v>1.38</v>
      </c>
      <c r="BF3800" s="3">
        <v>1.38</v>
      </c>
      <c r="BG3800" s="3">
        <v>2001</v>
      </c>
      <c r="BH3800" s="5">
        <v>44579</v>
      </c>
      <c r="BI3800" t="s">
        <v>2060</v>
      </c>
      <c r="BJ3800" s="2">
        <v>1450</v>
      </c>
      <c r="BK3800" s="3">
        <v>9628</v>
      </c>
      <c r="BL3800" s="3">
        <v>9628</v>
      </c>
      <c r="BM3800" s="5">
        <v>44597</v>
      </c>
      <c r="BN3800" t="s">
        <v>56</v>
      </c>
      <c r="BO3800" s="2">
        <v>0</v>
      </c>
      <c r="BP3800" s="3">
        <v>0</v>
      </c>
      <c r="BQ3800" s="3">
        <v>0</v>
      </c>
      <c r="BR3800" s="3">
        <v>6399.3</v>
      </c>
      <c r="BS3800" t="s">
        <v>58</v>
      </c>
      <c r="BT3800" t="s">
        <v>584</v>
      </c>
      <c r="BU3800" t="s">
        <v>7</v>
      </c>
      <c r="BV3800" t="s">
        <v>264</v>
      </c>
      <c r="BW3800" t="s">
        <v>644</v>
      </c>
      <c r="BX3800" t="s">
        <v>62</v>
      </c>
      <c r="BY3800" s="3">
        <v>0</v>
      </c>
      <c r="BZ3800" t="s">
        <v>3</v>
      </c>
      <c r="CA3800" t="s">
        <v>5035</v>
      </c>
      <c r="CB3800" t="s">
        <v>3</v>
      </c>
      <c r="CC3800" t="s">
        <v>9</v>
      </c>
      <c r="CD3800" t="s">
        <v>2042</v>
      </c>
      <c r="CE3800" t="s">
        <v>3</v>
      </c>
      <c r="CF3800" s="3">
        <v>0</v>
      </c>
      <c r="CG3800" t="s">
        <v>3</v>
      </c>
      <c r="CH3800" s="3">
        <v>647.67999999999995</v>
      </c>
      <c r="CI3800" t="s">
        <v>1487</v>
      </c>
      <c r="CJ3800" t="s">
        <v>1488</v>
      </c>
      <c r="CK3800" s="3">
        <v>6.44</v>
      </c>
      <c r="CL3800" s="4">
        <v>9338</v>
      </c>
      <c r="CM3800" s="3">
        <v>6.73</v>
      </c>
      <c r="CN3800" s="4">
        <v>9338</v>
      </c>
      <c r="CO3800" s="2">
        <v>0</v>
      </c>
      <c r="CP3800" s="3">
        <v>100</v>
      </c>
      <c r="CQ3800" s="3">
        <v>0</v>
      </c>
      <c r="CR3800">
        <f t="shared" si="238"/>
        <v>2022</v>
      </c>
      <c r="CS3800" t="str">
        <f t="shared" si="239"/>
        <v>2022-January</v>
      </c>
      <c r="CT3800" t="str">
        <f>VLOOKUP(CS3800,'Rough Works'!A:B,2,FALSE)</f>
        <v>FY 21-22</v>
      </c>
    </row>
    <row r="3801" spans="1:98" x14ac:dyDescent="0.2">
      <c r="A3801" t="s">
        <v>5464</v>
      </c>
      <c r="B3801" t="s">
        <v>12</v>
      </c>
      <c r="C3801" t="s">
        <v>47</v>
      </c>
      <c r="D3801" t="s">
        <v>643</v>
      </c>
      <c r="E3801" t="s">
        <v>131</v>
      </c>
      <c r="F3801" t="s">
        <v>48</v>
      </c>
      <c r="G3801" t="s">
        <v>644</v>
      </c>
      <c r="H3801" t="s">
        <v>49</v>
      </c>
      <c r="I3801" t="s">
        <v>65</v>
      </c>
      <c r="J3801" t="s">
        <v>144</v>
      </c>
      <c r="K3801" t="s">
        <v>4927</v>
      </c>
      <c r="L3801" t="s">
        <v>5465</v>
      </c>
      <c r="M3801" t="s">
        <v>5466</v>
      </c>
      <c r="N3801">
        <v>3</v>
      </c>
      <c r="O3801" t="s">
        <v>3</v>
      </c>
      <c r="P3801" t="s">
        <v>3</v>
      </c>
      <c r="Q3801" s="2">
        <v>1300</v>
      </c>
      <c r="R3801" s="3">
        <v>8632</v>
      </c>
      <c r="S3801" s="3">
        <v>8632</v>
      </c>
      <c r="T3801" s="3">
        <f t="shared" si="237"/>
        <v>6.64</v>
      </c>
      <c r="U3801" s="3">
        <f t="shared" si="236"/>
        <v>2.2133333333333334</v>
      </c>
      <c r="V3801" s="3">
        <v>580.66999999999996</v>
      </c>
      <c r="W3801" s="3">
        <v>11.23</v>
      </c>
      <c r="X3801" s="4">
        <v>0</v>
      </c>
      <c r="Y3801" t="s">
        <v>15</v>
      </c>
      <c r="Z3801" t="s">
        <v>68</v>
      </c>
      <c r="AA3801" t="s">
        <v>69</v>
      </c>
      <c r="AB3801" t="s">
        <v>663</v>
      </c>
      <c r="AC3801" t="s">
        <v>3</v>
      </c>
      <c r="AD3801" t="s">
        <v>4</v>
      </c>
      <c r="AE3801" t="s">
        <v>2521</v>
      </c>
      <c r="AF3801" t="s">
        <v>2522</v>
      </c>
      <c r="AG3801" t="s">
        <v>53</v>
      </c>
      <c r="AH3801" s="4">
        <v>6.7270000000000003</v>
      </c>
      <c r="AI3801" t="s">
        <v>46</v>
      </c>
      <c r="AJ3801" t="s">
        <v>134</v>
      </c>
      <c r="AK3801" t="s">
        <v>135</v>
      </c>
      <c r="AL3801" s="5">
        <v>44486</v>
      </c>
      <c r="AM3801" t="s">
        <v>56</v>
      </c>
      <c r="AN3801" s="5">
        <v>44589</v>
      </c>
      <c r="AO3801" t="s">
        <v>4293</v>
      </c>
      <c r="AP3801" s="5">
        <v>44589</v>
      </c>
      <c r="AQ3801" s="5">
        <v>44572</v>
      </c>
      <c r="AR3801" t="s">
        <v>4293</v>
      </c>
      <c r="AS3801" t="s">
        <v>70</v>
      </c>
      <c r="AT3801" t="s">
        <v>71</v>
      </c>
      <c r="AU3801" t="s">
        <v>2556</v>
      </c>
      <c r="AV3801" t="s">
        <v>2557</v>
      </c>
      <c r="AW3801" t="s">
        <v>3</v>
      </c>
      <c r="AX3801" t="s">
        <v>3</v>
      </c>
      <c r="AY3801" t="s">
        <v>3</v>
      </c>
      <c r="AZ3801" t="s">
        <v>3</v>
      </c>
      <c r="BA3801" t="s">
        <v>5467</v>
      </c>
      <c r="BB3801" t="s">
        <v>5484</v>
      </c>
      <c r="BC3801" s="2">
        <v>1300</v>
      </c>
      <c r="BD3801" t="s">
        <v>56</v>
      </c>
      <c r="BE3801" s="3">
        <v>1.38</v>
      </c>
      <c r="BF3801" s="3">
        <v>1.38</v>
      </c>
      <c r="BG3801" s="3">
        <v>1794</v>
      </c>
      <c r="BH3801" s="5">
        <v>44575</v>
      </c>
      <c r="BI3801" t="s">
        <v>2060</v>
      </c>
      <c r="BJ3801" s="2">
        <v>1300</v>
      </c>
      <c r="BK3801" s="3">
        <v>8632</v>
      </c>
      <c r="BL3801" s="3">
        <v>8632</v>
      </c>
      <c r="BM3801" s="5">
        <v>44589</v>
      </c>
      <c r="BN3801" t="s">
        <v>56</v>
      </c>
      <c r="BO3801" s="2">
        <v>0</v>
      </c>
      <c r="BP3801" s="3">
        <v>0</v>
      </c>
      <c r="BQ3801" s="3">
        <v>0</v>
      </c>
      <c r="BR3801" s="3">
        <v>6399.3</v>
      </c>
      <c r="BS3801" t="s">
        <v>58</v>
      </c>
      <c r="BT3801" t="s">
        <v>584</v>
      </c>
      <c r="BU3801" t="s">
        <v>7</v>
      </c>
      <c r="BV3801" t="s">
        <v>264</v>
      </c>
      <c r="BW3801" t="s">
        <v>644</v>
      </c>
      <c r="BX3801" t="s">
        <v>62</v>
      </c>
      <c r="BY3801" s="3">
        <v>0</v>
      </c>
      <c r="BZ3801" t="s">
        <v>3</v>
      </c>
      <c r="CA3801" t="s">
        <v>5033</v>
      </c>
      <c r="CB3801" t="s">
        <v>3</v>
      </c>
      <c r="CC3801" t="s">
        <v>9</v>
      </c>
      <c r="CD3801" t="s">
        <v>2042</v>
      </c>
      <c r="CE3801" t="s">
        <v>3</v>
      </c>
      <c r="CF3801" s="3">
        <v>0</v>
      </c>
      <c r="CG3801" t="s">
        <v>3</v>
      </c>
      <c r="CH3801" s="3">
        <v>580.66999999999996</v>
      </c>
      <c r="CI3801" t="s">
        <v>1487</v>
      </c>
      <c r="CJ3801" t="s">
        <v>1488</v>
      </c>
      <c r="CK3801" s="3">
        <v>6.44</v>
      </c>
      <c r="CL3801" s="4">
        <v>8372</v>
      </c>
      <c r="CM3801" s="3">
        <v>6.73</v>
      </c>
      <c r="CN3801" s="4">
        <v>8372</v>
      </c>
      <c r="CO3801" s="2">
        <v>0</v>
      </c>
      <c r="CP3801" s="3">
        <v>100</v>
      </c>
      <c r="CQ3801" s="3">
        <v>0</v>
      </c>
      <c r="CR3801">
        <f t="shared" si="238"/>
        <v>2022</v>
      </c>
      <c r="CS3801" t="str">
        <f t="shared" si="239"/>
        <v>2022-January</v>
      </c>
      <c r="CT3801" t="str">
        <f>VLOOKUP(CS3801,'Rough Works'!A:B,2,FALSE)</f>
        <v>FY 21-22</v>
      </c>
    </row>
    <row r="3802" spans="1:98" x14ac:dyDescent="0.2">
      <c r="A3802" t="s">
        <v>5464</v>
      </c>
      <c r="B3802" t="s">
        <v>0</v>
      </c>
      <c r="C3802" t="s">
        <v>47</v>
      </c>
      <c r="D3802" t="s">
        <v>643</v>
      </c>
      <c r="E3802" t="s">
        <v>131</v>
      </c>
      <c r="F3802" t="s">
        <v>48</v>
      </c>
      <c r="G3802" t="s">
        <v>644</v>
      </c>
      <c r="H3802" t="s">
        <v>49</v>
      </c>
      <c r="I3802" t="s">
        <v>65</v>
      </c>
      <c r="J3802" t="s">
        <v>65</v>
      </c>
      <c r="K3802" t="s">
        <v>4927</v>
      </c>
      <c r="L3802" t="s">
        <v>5465</v>
      </c>
      <c r="M3802" t="s">
        <v>5466</v>
      </c>
      <c r="N3802">
        <v>3</v>
      </c>
      <c r="O3802" t="s">
        <v>3</v>
      </c>
      <c r="P3802" t="s">
        <v>3</v>
      </c>
      <c r="Q3802" s="2">
        <v>1950</v>
      </c>
      <c r="R3802" s="3">
        <v>12948</v>
      </c>
      <c r="S3802" s="3">
        <v>12948</v>
      </c>
      <c r="T3802" s="3">
        <f t="shared" si="237"/>
        <v>6.64</v>
      </c>
      <c r="U3802" s="3">
        <f t="shared" si="236"/>
        <v>2.2133333333333334</v>
      </c>
      <c r="V3802" s="3">
        <v>871.01</v>
      </c>
      <c r="W3802" s="3">
        <v>11.23</v>
      </c>
      <c r="X3802" s="4">
        <v>0</v>
      </c>
      <c r="Y3802" t="s">
        <v>15</v>
      </c>
      <c r="Z3802" t="s">
        <v>68</v>
      </c>
      <c r="AA3802" t="s">
        <v>69</v>
      </c>
      <c r="AB3802" t="s">
        <v>663</v>
      </c>
      <c r="AC3802" t="s">
        <v>3</v>
      </c>
      <c r="AD3802" t="s">
        <v>4</v>
      </c>
      <c r="AE3802" t="s">
        <v>2521</v>
      </c>
      <c r="AF3802" t="s">
        <v>2522</v>
      </c>
      <c r="AG3802" t="s">
        <v>53</v>
      </c>
      <c r="AH3802" s="4">
        <v>6.7270000000000003</v>
      </c>
      <c r="AI3802" t="s">
        <v>46</v>
      </c>
      <c r="AJ3802" t="s">
        <v>134</v>
      </c>
      <c r="AK3802" t="s">
        <v>135</v>
      </c>
      <c r="AL3802" s="5">
        <v>44486</v>
      </c>
      <c r="AM3802" t="s">
        <v>56</v>
      </c>
      <c r="AN3802" s="5">
        <v>44589</v>
      </c>
      <c r="AO3802" t="s">
        <v>4293</v>
      </c>
      <c r="AP3802" s="5">
        <v>44589</v>
      </c>
      <c r="AQ3802" s="5">
        <v>44572</v>
      </c>
      <c r="AR3802" t="s">
        <v>4293</v>
      </c>
      <c r="AS3802" t="s">
        <v>70</v>
      </c>
      <c r="AT3802" t="s">
        <v>71</v>
      </c>
      <c r="AU3802" t="s">
        <v>2556</v>
      </c>
      <c r="AV3802" t="s">
        <v>2557</v>
      </c>
      <c r="AW3802" t="s">
        <v>3</v>
      </c>
      <c r="AX3802" t="s">
        <v>3</v>
      </c>
      <c r="AY3802" t="s">
        <v>3</v>
      </c>
      <c r="AZ3802" t="s">
        <v>3</v>
      </c>
      <c r="BA3802" t="s">
        <v>5467</v>
      </c>
      <c r="BB3802" t="s">
        <v>5485</v>
      </c>
      <c r="BC3802" s="2">
        <v>1950</v>
      </c>
      <c r="BD3802" t="s">
        <v>56</v>
      </c>
      <c r="BE3802" s="3">
        <v>1.38</v>
      </c>
      <c r="BF3802" s="3">
        <v>1.38</v>
      </c>
      <c r="BG3802" s="3">
        <v>2691</v>
      </c>
      <c r="BH3802" s="5">
        <v>44572</v>
      </c>
      <c r="BI3802" t="s">
        <v>2060</v>
      </c>
      <c r="BJ3802" s="2">
        <v>1950</v>
      </c>
      <c r="BK3802" s="3">
        <v>12948</v>
      </c>
      <c r="BL3802" s="3">
        <v>12948</v>
      </c>
      <c r="BM3802" s="5">
        <v>44589</v>
      </c>
      <c r="BN3802" t="s">
        <v>56</v>
      </c>
      <c r="BO3802" s="2">
        <v>0</v>
      </c>
      <c r="BP3802" s="3">
        <v>0</v>
      </c>
      <c r="BQ3802" s="3">
        <v>0</v>
      </c>
      <c r="BR3802" s="3">
        <v>6399.3</v>
      </c>
      <c r="BS3802" t="s">
        <v>58</v>
      </c>
      <c r="BT3802" t="s">
        <v>584</v>
      </c>
      <c r="BU3802" t="s">
        <v>7</v>
      </c>
      <c r="BV3802" t="s">
        <v>264</v>
      </c>
      <c r="BW3802" t="s">
        <v>644</v>
      </c>
      <c r="BX3802" t="s">
        <v>62</v>
      </c>
      <c r="BY3802" s="3">
        <v>0</v>
      </c>
      <c r="BZ3802" t="s">
        <v>3</v>
      </c>
      <c r="CA3802" t="s">
        <v>5033</v>
      </c>
      <c r="CB3802" t="s">
        <v>3</v>
      </c>
      <c r="CC3802" t="s">
        <v>9</v>
      </c>
      <c r="CD3802" t="s">
        <v>2042</v>
      </c>
      <c r="CE3802" t="s">
        <v>3</v>
      </c>
      <c r="CF3802" s="3">
        <v>0</v>
      </c>
      <c r="CG3802" t="s">
        <v>3</v>
      </c>
      <c r="CH3802" s="3">
        <v>871.01</v>
      </c>
      <c r="CI3802" t="s">
        <v>1487</v>
      </c>
      <c r="CJ3802" t="s">
        <v>1488</v>
      </c>
      <c r="CK3802" s="3">
        <v>6.44</v>
      </c>
      <c r="CL3802" s="4">
        <v>12558</v>
      </c>
      <c r="CM3802" s="3">
        <v>6.73</v>
      </c>
      <c r="CN3802" s="4">
        <v>12558</v>
      </c>
      <c r="CO3802" s="2">
        <v>0</v>
      </c>
      <c r="CP3802" s="3">
        <v>100</v>
      </c>
      <c r="CQ3802" s="3">
        <v>0</v>
      </c>
      <c r="CR3802">
        <f t="shared" si="238"/>
        <v>2022</v>
      </c>
      <c r="CS3802" t="str">
        <f t="shared" si="239"/>
        <v>2022-January</v>
      </c>
      <c r="CT3802" t="str">
        <f>VLOOKUP(CS3802,'Rough Works'!A:B,2,FALSE)</f>
        <v>FY 21-22</v>
      </c>
    </row>
    <row r="3803" spans="1:98" x14ac:dyDescent="0.2">
      <c r="A3803" t="s">
        <v>5486</v>
      </c>
      <c r="B3803" t="s">
        <v>28</v>
      </c>
      <c r="C3803" t="s">
        <v>47</v>
      </c>
      <c r="D3803" t="s">
        <v>643</v>
      </c>
      <c r="E3803" t="s">
        <v>47</v>
      </c>
      <c r="F3803" t="s">
        <v>48</v>
      </c>
      <c r="G3803" t="s">
        <v>644</v>
      </c>
      <c r="H3803" t="s">
        <v>49</v>
      </c>
      <c r="I3803" t="s">
        <v>65</v>
      </c>
      <c r="J3803" t="s">
        <v>1</v>
      </c>
      <c r="K3803" t="s">
        <v>4927</v>
      </c>
      <c r="L3803" t="s">
        <v>5487</v>
      </c>
      <c r="M3803" t="s">
        <v>5488</v>
      </c>
      <c r="N3803">
        <v>3</v>
      </c>
      <c r="O3803" t="s">
        <v>3</v>
      </c>
      <c r="P3803" t="s">
        <v>3</v>
      </c>
      <c r="Q3803" s="2">
        <v>500</v>
      </c>
      <c r="R3803" s="3">
        <v>1525</v>
      </c>
      <c r="S3803" s="3">
        <v>1525</v>
      </c>
      <c r="T3803" s="3">
        <f t="shared" si="237"/>
        <v>3.05</v>
      </c>
      <c r="U3803" s="3">
        <f t="shared" si="236"/>
        <v>1.0166666666666666</v>
      </c>
      <c r="V3803" s="3">
        <v>133.04</v>
      </c>
      <c r="W3803" s="3">
        <v>13.21</v>
      </c>
      <c r="X3803" s="4">
        <v>0</v>
      </c>
      <c r="Y3803" t="s">
        <v>15</v>
      </c>
      <c r="Z3803" t="s">
        <v>68</v>
      </c>
      <c r="AA3803" t="s">
        <v>69</v>
      </c>
      <c r="AB3803" t="s">
        <v>647</v>
      </c>
      <c r="AC3803" t="s">
        <v>3</v>
      </c>
      <c r="AD3803" t="s">
        <v>4</v>
      </c>
      <c r="AE3803" t="s">
        <v>2521</v>
      </c>
      <c r="AF3803" t="s">
        <v>2522</v>
      </c>
      <c r="AG3803" t="s">
        <v>53</v>
      </c>
      <c r="AH3803" s="4">
        <v>8.7240000000000002</v>
      </c>
      <c r="AI3803" t="s">
        <v>46</v>
      </c>
      <c r="AJ3803" t="s">
        <v>54</v>
      </c>
      <c r="AK3803" t="s">
        <v>55</v>
      </c>
      <c r="AL3803" s="5">
        <v>44490</v>
      </c>
      <c r="AM3803" t="s">
        <v>56</v>
      </c>
      <c r="AN3803" s="5">
        <v>44616</v>
      </c>
      <c r="AO3803" t="s">
        <v>5061</v>
      </c>
      <c r="AP3803" s="5">
        <v>44616</v>
      </c>
      <c r="AQ3803" s="5">
        <v>44572</v>
      </c>
      <c r="AR3803" t="s">
        <v>5061</v>
      </c>
      <c r="AS3803" t="s">
        <v>70</v>
      </c>
      <c r="AT3803" t="s">
        <v>71</v>
      </c>
      <c r="AU3803" t="s">
        <v>713</v>
      </c>
      <c r="AV3803" t="s">
        <v>73</v>
      </c>
      <c r="AW3803" t="s">
        <v>3</v>
      </c>
      <c r="AX3803" t="s">
        <v>3</v>
      </c>
      <c r="AY3803" t="s">
        <v>3</v>
      </c>
      <c r="AZ3803" t="s">
        <v>3</v>
      </c>
      <c r="BA3803" t="s">
        <v>5489</v>
      </c>
      <c r="BB3803" t="s">
        <v>5490</v>
      </c>
      <c r="BC3803" s="2">
        <v>500</v>
      </c>
      <c r="BD3803" t="s">
        <v>56</v>
      </c>
      <c r="BE3803" s="3">
        <v>1.04</v>
      </c>
      <c r="BF3803" s="3">
        <v>1.04</v>
      </c>
      <c r="BG3803" s="3">
        <v>520</v>
      </c>
      <c r="BH3803" s="5">
        <v>44616</v>
      </c>
      <c r="BI3803" t="s">
        <v>2060</v>
      </c>
      <c r="BJ3803" s="2">
        <v>500</v>
      </c>
      <c r="BK3803" s="3">
        <v>1525</v>
      </c>
      <c r="BL3803" s="3">
        <v>1525</v>
      </c>
      <c r="BM3803" s="5">
        <v>44617</v>
      </c>
      <c r="BN3803" t="s">
        <v>56</v>
      </c>
      <c r="BO3803" s="2">
        <v>0</v>
      </c>
      <c r="BP3803" s="3">
        <v>0</v>
      </c>
      <c r="BQ3803" s="3">
        <v>0</v>
      </c>
      <c r="BR3803" s="3">
        <v>718.28</v>
      </c>
      <c r="BS3803" t="s">
        <v>58</v>
      </c>
      <c r="BT3803" t="s">
        <v>584</v>
      </c>
      <c r="BU3803" t="s">
        <v>7</v>
      </c>
      <c r="BV3803" t="s">
        <v>264</v>
      </c>
      <c r="BW3803" t="s">
        <v>644</v>
      </c>
      <c r="BX3803" t="s">
        <v>62</v>
      </c>
      <c r="BY3803" s="3">
        <v>0</v>
      </c>
      <c r="BZ3803" t="s">
        <v>3</v>
      </c>
      <c r="CA3803" t="s">
        <v>5035</v>
      </c>
      <c r="CB3803" t="s">
        <v>3</v>
      </c>
      <c r="CC3803" t="s">
        <v>9</v>
      </c>
      <c r="CD3803" t="s">
        <v>2042</v>
      </c>
      <c r="CE3803" t="s">
        <v>3</v>
      </c>
      <c r="CF3803" s="3">
        <v>0</v>
      </c>
      <c r="CG3803" t="s">
        <v>3</v>
      </c>
      <c r="CH3803" s="3">
        <v>133.04</v>
      </c>
      <c r="CI3803" t="s">
        <v>1487</v>
      </c>
      <c r="CJ3803" t="s">
        <v>1488</v>
      </c>
      <c r="CK3803" s="3">
        <v>0</v>
      </c>
      <c r="CL3803" s="4">
        <v>0</v>
      </c>
      <c r="CM3803" s="3">
        <v>0</v>
      </c>
      <c r="CN3803" s="4">
        <v>0</v>
      </c>
      <c r="CO3803" s="2">
        <v>0</v>
      </c>
      <c r="CP3803" s="3">
        <v>100</v>
      </c>
      <c r="CQ3803" s="3">
        <v>0</v>
      </c>
      <c r="CR3803">
        <f t="shared" si="238"/>
        <v>2022</v>
      </c>
      <c r="CS3803" t="str">
        <f t="shared" si="239"/>
        <v>2022-February</v>
      </c>
      <c r="CT3803" t="str">
        <f>VLOOKUP(CS3803,'Rough Works'!A:B,2,FALSE)</f>
        <v>FY 21-22</v>
      </c>
    </row>
    <row r="3804" spans="1:98" x14ac:dyDescent="0.2">
      <c r="A3804" t="s">
        <v>5486</v>
      </c>
      <c r="B3804" t="s">
        <v>29</v>
      </c>
      <c r="C3804" t="s">
        <v>47</v>
      </c>
      <c r="D3804" t="s">
        <v>643</v>
      </c>
      <c r="E3804" t="s">
        <v>47</v>
      </c>
      <c r="F3804" t="s">
        <v>48</v>
      </c>
      <c r="G3804" t="s">
        <v>644</v>
      </c>
      <c r="H3804" t="s">
        <v>49</v>
      </c>
      <c r="I3804" t="s">
        <v>65</v>
      </c>
      <c r="J3804" t="s">
        <v>65</v>
      </c>
      <c r="K3804" t="s">
        <v>4927</v>
      </c>
      <c r="L3804" t="s">
        <v>5487</v>
      </c>
      <c r="M3804" t="s">
        <v>5488</v>
      </c>
      <c r="N3804">
        <v>3</v>
      </c>
      <c r="O3804" t="s">
        <v>3</v>
      </c>
      <c r="P3804" t="s">
        <v>3</v>
      </c>
      <c r="Q3804" s="2">
        <v>1300</v>
      </c>
      <c r="R3804" s="3">
        <v>3965</v>
      </c>
      <c r="S3804" s="3">
        <v>3965</v>
      </c>
      <c r="T3804" s="3">
        <f t="shared" si="237"/>
        <v>3.05</v>
      </c>
      <c r="U3804" s="3">
        <f t="shared" si="236"/>
        <v>1.0166666666666666</v>
      </c>
      <c r="V3804" s="3">
        <v>345.91</v>
      </c>
      <c r="W3804" s="3">
        <v>13.21</v>
      </c>
      <c r="X3804" s="4">
        <v>0</v>
      </c>
      <c r="Y3804" t="s">
        <v>15</v>
      </c>
      <c r="Z3804" t="s">
        <v>68</v>
      </c>
      <c r="AA3804" t="s">
        <v>69</v>
      </c>
      <c r="AB3804" t="s">
        <v>647</v>
      </c>
      <c r="AC3804" t="s">
        <v>3</v>
      </c>
      <c r="AD3804" t="s">
        <v>4</v>
      </c>
      <c r="AE3804" t="s">
        <v>2521</v>
      </c>
      <c r="AF3804" t="s">
        <v>2522</v>
      </c>
      <c r="AG3804" t="s">
        <v>53</v>
      </c>
      <c r="AH3804" s="4">
        <v>8.7240000000000002</v>
      </c>
      <c r="AI3804" t="s">
        <v>46</v>
      </c>
      <c r="AJ3804" t="s">
        <v>54</v>
      </c>
      <c r="AK3804" t="s">
        <v>55</v>
      </c>
      <c r="AL3804" s="5">
        <v>44490</v>
      </c>
      <c r="AM3804" t="s">
        <v>56</v>
      </c>
      <c r="AN3804" s="5">
        <v>44616</v>
      </c>
      <c r="AO3804" t="s">
        <v>5061</v>
      </c>
      <c r="AP3804" s="5">
        <v>44616</v>
      </c>
      <c r="AQ3804" s="5">
        <v>44572</v>
      </c>
      <c r="AR3804" t="s">
        <v>5061</v>
      </c>
      <c r="AS3804" t="s">
        <v>70</v>
      </c>
      <c r="AT3804" t="s">
        <v>71</v>
      </c>
      <c r="AU3804" t="s">
        <v>713</v>
      </c>
      <c r="AV3804" t="s">
        <v>73</v>
      </c>
      <c r="AW3804" t="s">
        <v>3</v>
      </c>
      <c r="AX3804" t="s">
        <v>3</v>
      </c>
      <c r="AY3804" t="s">
        <v>3</v>
      </c>
      <c r="AZ3804" t="s">
        <v>3</v>
      </c>
      <c r="BA3804" t="s">
        <v>5489</v>
      </c>
      <c r="BB3804" t="s">
        <v>5491</v>
      </c>
      <c r="BC3804" s="2">
        <v>1300</v>
      </c>
      <c r="BD3804" t="s">
        <v>56</v>
      </c>
      <c r="BE3804" s="3">
        <v>1.04</v>
      </c>
      <c r="BF3804" s="3">
        <v>1.04</v>
      </c>
      <c r="BG3804" s="3">
        <v>1352</v>
      </c>
      <c r="BH3804" s="5">
        <v>44609</v>
      </c>
      <c r="BI3804" t="s">
        <v>2060</v>
      </c>
      <c r="BJ3804" s="2">
        <v>1300</v>
      </c>
      <c r="BK3804" s="3">
        <v>3965</v>
      </c>
      <c r="BL3804" s="3">
        <v>3965</v>
      </c>
      <c r="BM3804" s="5">
        <v>44616</v>
      </c>
      <c r="BN3804" t="s">
        <v>56</v>
      </c>
      <c r="BO3804" s="2">
        <v>0</v>
      </c>
      <c r="BP3804" s="3">
        <v>0</v>
      </c>
      <c r="BQ3804" s="3">
        <v>0</v>
      </c>
      <c r="BR3804" s="3">
        <v>718.28</v>
      </c>
      <c r="BS3804" t="s">
        <v>58</v>
      </c>
      <c r="BT3804" t="s">
        <v>584</v>
      </c>
      <c r="BU3804" t="s">
        <v>7</v>
      </c>
      <c r="BV3804" t="s">
        <v>264</v>
      </c>
      <c r="BW3804" t="s">
        <v>644</v>
      </c>
      <c r="BX3804" t="s">
        <v>62</v>
      </c>
      <c r="BY3804" s="3">
        <v>0</v>
      </c>
      <c r="BZ3804" t="s">
        <v>3</v>
      </c>
      <c r="CA3804" t="s">
        <v>5035</v>
      </c>
      <c r="CB3804" t="s">
        <v>3</v>
      </c>
      <c r="CC3804" t="s">
        <v>9</v>
      </c>
      <c r="CD3804" t="s">
        <v>2042</v>
      </c>
      <c r="CE3804" t="s">
        <v>3</v>
      </c>
      <c r="CF3804" s="3">
        <v>0</v>
      </c>
      <c r="CG3804" t="s">
        <v>3</v>
      </c>
      <c r="CH3804" s="3">
        <v>345.91</v>
      </c>
      <c r="CI3804" t="s">
        <v>1487</v>
      </c>
      <c r="CJ3804" t="s">
        <v>1488</v>
      </c>
      <c r="CK3804" s="3">
        <v>0</v>
      </c>
      <c r="CL3804" s="4">
        <v>0</v>
      </c>
      <c r="CM3804" s="3">
        <v>0</v>
      </c>
      <c r="CN3804" s="4">
        <v>0</v>
      </c>
      <c r="CO3804" s="2">
        <v>0</v>
      </c>
      <c r="CP3804" s="3">
        <v>100</v>
      </c>
      <c r="CQ3804" s="3">
        <v>0</v>
      </c>
      <c r="CR3804">
        <f t="shared" si="238"/>
        <v>2022</v>
      </c>
      <c r="CS3804" t="str">
        <f t="shared" si="239"/>
        <v>2022-February</v>
      </c>
      <c r="CT3804" t="str">
        <f>VLOOKUP(CS3804,'Rough Works'!A:B,2,FALSE)</f>
        <v>FY 21-22</v>
      </c>
    </row>
    <row r="3805" spans="1:98" x14ac:dyDescent="0.2">
      <c r="A3805" t="s">
        <v>5486</v>
      </c>
      <c r="B3805" t="s">
        <v>30</v>
      </c>
      <c r="C3805" t="s">
        <v>47</v>
      </c>
      <c r="D3805" t="s">
        <v>643</v>
      </c>
      <c r="E3805" t="s">
        <v>47</v>
      </c>
      <c r="F3805" t="s">
        <v>48</v>
      </c>
      <c r="G3805" t="s">
        <v>644</v>
      </c>
      <c r="H3805" t="s">
        <v>49</v>
      </c>
      <c r="I3805" t="s">
        <v>65</v>
      </c>
      <c r="J3805" t="s">
        <v>181</v>
      </c>
      <c r="K3805" t="s">
        <v>4927</v>
      </c>
      <c r="L3805" t="s">
        <v>5487</v>
      </c>
      <c r="M3805" t="s">
        <v>5488</v>
      </c>
      <c r="N3805">
        <v>3</v>
      </c>
      <c r="O3805" t="s">
        <v>3</v>
      </c>
      <c r="P3805" t="s">
        <v>3</v>
      </c>
      <c r="Q3805" s="2">
        <v>1975</v>
      </c>
      <c r="R3805" s="3">
        <v>6023.75</v>
      </c>
      <c r="S3805" s="3">
        <v>6023.75</v>
      </c>
      <c r="T3805" s="3">
        <f t="shared" si="237"/>
        <v>3.05</v>
      </c>
      <c r="U3805" s="3">
        <f t="shared" si="236"/>
        <v>1.0166666666666666</v>
      </c>
      <c r="V3805" s="3">
        <v>525.51</v>
      </c>
      <c r="W3805" s="3">
        <v>13.21</v>
      </c>
      <c r="X3805" s="4">
        <v>0</v>
      </c>
      <c r="Y3805" t="s">
        <v>15</v>
      </c>
      <c r="Z3805" t="s">
        <v>68</v>
      </c>
      <c r="AA3805" t="s">
        <v>69</v>
      </c>
      <c r="AB3805" t="s">
        <v>647</v>
      </c>
      <c r="AC3805" t="s">
        <v>3</v>
      </c>
      <c r="AD3805" t="s">
        <v>4</v>
      </c>
      <c r="AE3805" t="s">
        <v>2521</v>
      </c>
      <c r="AF3805" t="s">
        <v>2522</v>
      </c>
      <c r="AG3805" t="s">
        <v>53</v>
      </c>
      <c r="AH3805" s="4">
        <v>8.7240000000000002</v>
      </c>
      <c r="AI3805" t="s">
        <v>46</v>
      </c>
      <c r="AJ3805" t="s">
        <v>54</v>
      </c>
      <c r="AK3805" t="s">
        <v>55</v>
      </c>
      <c r="AL3805" s="5">
        <v>44490</v>
      </c>
      <c r="AM3805" t="s">
        <v>56</v>
      </c>
      <c r="AN3805" s="5">
        <v>44604</v>
      </c>
      <c r="AO3805" t="s">
        <v>5061</v>
      </c>
      <c r="AP3805" s="5">
        <v>44604</v>
      </c>
      <c r="AQ3805" s="5">
        <v>44572</v>
      </c>
      <c r="AR3805" t="s">
        <v>5061</v>
      </c>
      <c r="AS3805" t="s">
        <v>70</v>
      </c>
      <c r="AT3805" t="s">
        <v>71</v>
      </c>
      <c r="AU3805" t="s">
        <v>713</v>
      </c>
      <c r="AV3805" t="s">
        <v>73</v>
      </c>
      <c r="AW3805" t="s">
        <v>3</v>
      </c>
      <c r="AX3805" t="s">
        <v>3</v>
      </c>
      <c r="AY3805" t="s">
        <v>3</v>
      </c>
      <c r="AZ3805" t="s">
        <v>3</v>
      </c>
      <c r="BA3805" t="s">
        <v>5489</v>
      </c>
      <c r="BB3805" t="s">
        <v>5492</v>
      </c>
      <c r="BC3805" s="2">
        <v>1975</v>
      </c>
      <c r="BD3805" t="s">
        <v>56</v>
      </c>
      <c r="BE3805" s="3">
        <v>1.04</v>
      </c>
      <c r="BF3805" s="3">
        <v>1.04</v>
      </c>
      <c r="BG3805" s="3">
        <v>2054</v>
      </c>
      <c r="BH3805" s="5">
        <v>44594</v>
      </c>
      <c r="BI3805" t="s">
        <v>2060</v>
      </c>
      <c r="BJ3805" s="2">
        <v>1975</v>
      </c>
      <c r="BK3805" s="3">
        <v>6023.75</v>
      </c>
      <c r="BL3805" s="3">
        <v>6023.75</v>
      </c>
      <c r="BM3805" s="5">
        <v>44604</v>
      </c>
      <c r="BN3805" t="s">
        <v>56</v>
      </c>
      <c r="BO3805" s="2">
        <v>0</v>
      </c>
      <c r="BP3805" s="3">
        <v>0</v>
      </c>
      <c r="BQ3805" s="3">
        <v>0</v>
      </c>
      <c r="BR3805" s="3">
        <v>718.28</v>
      </c>
      <c r="BS3805" t="s">
        <v>58</v>
      </c>
      <c r="BT3805" t="s">
        <v>584</v>
      </c>
      <c r="BU3805" t="s">
        <v>7</v>
      </c>
      <c r="BV3805" t="s">
        <v>264</v>
      </c>
      <c r="BW3805" t="s">
        <v>644</v>
      </c>
      <c r="BX3805" t="s">
        <v>62</v>
      </c>
      <c r="BY3805" s="3">
        <v>0</v>
      </c>
      <c r="BZ3805" t="s">
        <v>3</v>
      </c>
      <c r="CA3805" t="s">
        <v>5035</v>
      </c>
      <c r="CB3805" t="s">
        <v>3</v>
      </c>
      <c r="CC3805" t="s">
        <v>9</v>
      </c>
      <c r="CD3805" t="s">
        <v>2042</v>
      </c>
      <c r="CE3805" t="s">
        <v>3</v>
      </c>
      <c r="CF3805" s="3">
        <v>0</v>
      </c>
      <c r="CG3805" t="s">
        <v>3</v>
      </c>
      <c r="CH3805" s="3">
        <v>525.51</v>
      </c>
      <c r="CI3805" t="s">
        <v>1487</v>
      </c>
      <c r="CJ3805" t="s">
        <v>1488</v>
      </c>
      <c r="CK3805" s="3">
        <v>0</v>
      </c>
      <c r="CL3805" s="4">
        <v>0</v>
      </c>
      <c r="CM3805" s="3">
        <v>0</v>
      </c>
      <c r="CN3805" s="4">
        <v>0</v>
      </c>
      <c r="CO3805" s="2">
        <v>0</v>
      </c>
      <c r="CP3805" s="3">
        <v>100</v>
      </c>
      <c r="CQ3805" s="3">
        <v>0</v>
      </c>
      <c r="CR3805">
        <f t="shared" si="238"/>
        <v>2022</v>
      </c>
      <c r="CS3805" t="str">
        <f t="shared" si="239"/>
        <v>2022-February</v>
      </c>
      <c r="CT3805" t="str">
        <f>VLOOKUP(CS3805,'Rough Works'!A:B,2,FALSE)</f>
        <v>FY 21-22</v>
      </c>
    </row>
    <row r="3806" spans="1:98" x14ac:dyDescent="0.2">
      <c r="A3806" t="s">
        <v>5486</v>
      </c>
      <c r="B3806" t="s">
        <v>31</v>
      </c>
      <c r="C3806" t="s">
        <v>47</v>
      </c>
      <c r="D3806" t="s">
        <v>643</v>
      </c>
      <c r="E3806" t="s">
        <v>47</v>
      </c>
      <c r="F3806" t="s">
        <v>48</v>
      </c>
      <c r="G3806" t="s">
        <v>644</v>
      </c>
      <c r="H3806" t="s">
        <v>49</v>
      </c>
      <c r="I3806" t="s">
        <v>65</v>
      </c>
      <c r="J3806" t="s">
        <v>65</v>
      </c>
      <c r="K3806" t="s">
        <v>4927</v>
      </c>
      <c r="L3806" t="s">
        <v>5487</v>
      </c>
      <c r="M3806" t="s">
        <v>5488</v>
      </c>
      <c r="N3806">
        <v>3</v>
      </c>
      <c r="O3806" t="s">
        <v>3</v>
      </c>
      <c r="P3806" t="s">
        <v>3</v>
      </c>
      <c r="Q3806" s="2">
        <v>800</v>
      </c>
      <c r="R3806" s="3">
        <v>2440</v>
      </c>
      <c r="S3806" s="3">
        <v>2440</v>
      </c>
      <c r="T3806" s="3">
        <f t="shared" si="237"/>
        <v>3.05</v>
      </c>
      <c r="U3806" s="3">
        <f t="shared" si="236"/>
        <v>1.0166666666666666</v>
      </c>
      <c r="V3806" s="3">
        <v>212.87</v>
      </c>
      <c r="W3806" s="3">
        <v>13.21</v>
      </c>
      <c r="X3806" s="4">
        <v>0</v>
      </c>
      <c r="Y3806" t="s">
        <v>15</v>
      </c>
      <c r="Z3806" t="s">
        <v>68</v>
      </c>
      <c r="AA3806" t="s">
        <v>69</v>
      </c>
      <c r="AB3806" t="s">
        <v>647</v>
      </c>
      <c r="AC3806" t="s">
        <v>3</v>
      </c>
      <c r="AD3806" t="s">
        <v>4</v>
      </c>
      <c r="AE3806" t="s">
        <v>2521</v>
      </c>
      <c r="AF3806" t="s">
        <v>2522</v>
      </c>
      <c r="AG3806" t="s">
        <v>53</v>
      </c>
      <c r="AH3806" s="4">
        <v>8.7240000000000002</v>
      </c>
      <c r="AI3806" t="s">
        <v>46</v>
      </c>
      <c r="AJ3806" t="s">
        <v>54</v>
      </c>
      <c r="AK3806" t="s">
        <v>55</v>
      </c>
      <c r="AL3806" s="5">
        <v>44490</v>
      </c>
      <c r="AM3806" t="s">
        <v>56</v>
      </c>
      <c r="AN3806" s="5">
        <v>44600</v>
      </c>
      <c r="AO3806" t="s">
        <v>5061</v>
      </c>
      <c r="AP3806" s="5">
        <v>44600</v>
      </c>
      <c r="AQ3806" s="5">
        <v>44572</v>
      </c>
      <c r="AR3806" t="s">
        <v>5061</v>
      </c>
      <c r="AS3806" t="s">
        <v>70</v>
      </c>
      <c r="AT3806" t="s">
        <v>71</v>
      </c>
      <c r="AU3806" t="s">
        <v>713</v>
      </c>
      <c r="AV3806" t="s">
        <v>73</v>
      </c>
      <c r="AW3806" t="s">
        <v>3</v>
      </c>
      <c r="AX3806" t="s">
        <v>3</v>
      </c>
      <c r="AY3806" t="s">
        <v>3</v>
      </c>
      <c r="AZ3806" t="s">
        <v>3</v>
      </c>
      <c r="BA3806" t="s">
        <v>5489</v>
      </c>
      <c r="BB3806" t="s">
        <v>5493</v>
      </c>
      <c r="BC3806" s="2">
        <v>800</v>
      </c>
      <c r="BD3806" t="s">
        <v>56</v>
      </c>
      <c r="BE3806" s="3">
        <v>1.04</v>
      </c>
      <c r="BF3806" s="3">
        <v>1.04</v>
      </c>
      <c r="BG3806" s="3">
        <v>832</v>
      </c>
      <c r="BH3806" s="5">
        <v>44593</v>
      </c>
      <c r="BI3806" t="s">
        <v>2060</v>
      </c>
      <c r="BJ3806" s="2">
        <v>800</v>
      </c>
      <c r="BK3806" s="3">
        <v>2440</v>
      </c>
      <c r="BL3806" s="3">
        <v>2440</v>
      </c>
      <c r="BM3806" s="5">
        <v>44600</v>
      </c>
      <c r="BN3806" t="s">
        <v>56</v>
      </c>
      <c r="BO3806" s="2">
        <v>0</v>
      </c>
      <c r="BP3806" s="3">
        <v>0</v>
      </c>
      <c r="BQ3806" s="3">
        <v>0</v>
      </c>
      <c r="BR3806" s="3">
        <v>718.28</v>
      </c>
      <c r="BS3806" t="s">
        <v>58</v>
      </c>
      <c r="BT3806" t="s">
        <v>584</v>
      </c>
      <c r="BU3806" t="s">
        <v>7</v>
      </c>
      <c r="BV3806" t="s">
        <v>264</v>
      </c>
      <c r="BW3806" t="s">
        <v>644</v>
      </c>
      <c r="BX3806" t="s">
        <v>62</v>
      </c>
      <c r="BY3806" s="3">
        <v>0</v>
      </c>
      <c r="BZ3806" t="s">
        <v>3</v>
      </c>
      <c r="CA3806" t="s">
        <v>5035</v>
      </c>
      <c r="CB3806" t="s">
        <v>3</v>
      </c>
      <c r="CC3806" t="s">
        <v>9</v>
      </c>
      <c r="CD3806" t="s">
        <v>2042</v>
      </c>
      <c r="CE3806" t="s">
        <v>3</v>
      </c>
      <c r="CF3806" s="3">
        <v>0</v>
      </c>
      <c r="CG3806" t="s">
        <v>3</v>
      </c>
      <c r="CH3806" s="3">
        <v>212.87</v>
      </c>
      <c r="CI3806" t="s">
        <v>1487</v>
      </c>
      <c r="CJ3806" t="s">
        <v>1488</v>
      </c>
      <c r="CK3806" s="3">
        <v>0</v>
      </c>
      <c r="CL3806" s="4">
        <v>0</v>
      </c>
      <c r="CM3806" s="3">
        <v>0</v>
      </c>
      <c r="CN3806" s="4">
        <v>0</v>
      </c>
      <c r="CO3806" s="2">
        <v>0</v>
      </c>
      <c r="CP3806" s="3">
        <v>100</v>
      </c>
      <c r="CQ3806" s="3">
        <v>0</v>
      </c>
      <c r="CR3806">
        <f t="shared" si="238"/>
        <v>2022</v>
      </c>
      <c r="CS3806" t="str">
        <f t="shared" si="239"/>
        <v>2022-February</v>
      </c>
      <c r="CT3806" t="str">
        <f>VLOOKUP(CS3806,'Rough Works'!A:B,2,FALSE)</f>
        <v>FY 21-22</v>
      </c>
    </row>
    <row r="3807" spans="1:98" x14ac:dyDescent="0.2">
      <c r="A3807" t="s">
        <v>5486</v>
      </c>
      <c r="B3807" t="s">
        <v>32</v>
      </c>
      <c r="C3807" t="s">
        <v>47</v>
      </c>
      <c r="D3807" t="s">
        <v>643</v>
      </c>
      <c r="E3807" t="s">
        <v>47</v>
      </c>
      <c r="F3807" t="s">
        <v>48</v>
      </c>
      <c r="G3807" t="s">
        <v>644</v>
      </c>
      <c r="H3807" t="s">
        <v>49</v>
      </c>
      <c r="I3807" t="s">
        <v>65</v>
      </c>
      <c r="J3807" t="s">
        <v>65</v>
      </c>
      <c r="K3807" t="s">
        <v>4927</v>
      </c>
      <c r="L3807" t="s">
        <v>5487</v>
      </c>
      <c r="M3807" t="s">
        <v>5488</v>
      </c>
      <c r="N3807">
        <v>3</v>
      </c>
      <c r="O3807" t="s">
        <v>3</v>
      </c>
      <c r="P3807" t="s">
        <v>3</v>
      </c>
      <c r="Q3807" s="2">
        <v>1200</v>
      </c>
      <c r="R3807" s="3">
        <v>3660</v>
      </c>
      <c r="S3807" s="3">
        <v>3660</v>
      </c>
      <c r="T3807" s="3">
        <f t="shared" si="237"/>
        <v>3.05</v>
      </c>
      <c r="U3807" s="3">
        <f t="shared" ref="U3807:U3870" si="240">T3807/N3807</f>
        <v>1.0166666666666666</v>
      </c>
      <c r="V3807" s="3">
        <v>319.3</v>
      </c>
      <c r="W3807" s="3">
        <v>13.21</v>
      </c>
      <c r="X3807" s="4">
        <v>0</v>
      </c>
      <c r="Y3807" t="s">
        <v>15</v>
      </c>
      <c r="Z3807" t="s">
        <v>68</v>
      </c>
      <c r="AA3807" t="s">
        <v>69</v>
      </c>
      <c r="AB3807" t="s">
        <v>647</v>
      </c>
      <c r="AC3807" t="s">
        <v>3</v>
      </c>
      <c r="AD3807" t="s">
        <v>4</v>
      </c>
      <c r="AE3807" t="s">
        <v>2521</v>
      </c>
      <c r="AF3807" t="s">
        <v>2522</v>
      </c>
      <c r="AG3807" t="s">
        <v>53</v>
      </c>
      <c r="AH3807" s="4">
        <v>8.7240000000000002</v>
      </c>
      <c r="AI3807" t="s">
        <v>46</v>
      </c>
      <c r="AJ3807" t="s">
        <v>54</v>
      </c>
      <c r="AK3807" t="s">
        <v>55</v>
      </c>
      <c r="AL3807" s="5">
        <v>44490</v>
      </c>
      <c r="AM3807" t="s">
        <v>56</v>
      </c>
      <c r="AN3807" s="5">
        <v>44600</v>
      </c>
      <c r="AO3807" t="s">
        <v>5061</v>
      </c>
      <c r="AP3807" s="5">
        <v>44600</v>
      </c>
      <c r="AQ3807" s="5">
        <v>44572</v>
      </c>
      <c r="AR3807" t="s">
        <v>5061</v>
      </c>
      <c r="AS3807" t="s">
        <v>70</v>
      </c>
      <c r="AT3807" t="s">
        <v>71</v>
      </c>
      <c r="AU3807" t="s">
        <v>713</v>
      </c>
      <c r="AV3807" t="s">
        <v>73</v>
      </c>
      <c r="AW3807" t="s">
        <v>3</v>
      </c>
      <c r="AX3807" t="s">
        <v>3</v>
      </c>
      <c r="AY3807" t="s">
        <v>3</v>
      </c>
      <c r="AZ3807" t="s">
        <v>3</v>
      </c>
      <c r="BA3807" t="s">
        <v>5489</v>
      </c>
      <c r="BB3807" t="s">
        <v>5494</v>
      </c>
      <c r="BC3807" s="2">
        <v>1200</v>
      </c>
      <c r="BD3807" t="s">
        <v>56</v>
      </c>
      <c r="BE3807" s="3">
        <v>1.04</v>
      </c>
      <c r="BF3807" s="3">
        <v>1.04</v>
      </c>
      <c r="BG3807" s="3">
        <v>1248</v>
      </c>
      <c r="BH3807" s="5">
        <v>44593</v>
      </c>
      <c r="BI3807" t="s">
        <v>2060</v>
      </c>
      <c r="BJ3807" s="2">
        <v>1200</v>
      </c>
      <c r="BK3807" s="3">
        <v>3660</v>
      </c>
      <c r="BL3807" s="3">
        <v>3660</v>
      </c>
      <c r="BM3807" s="5">
        <v>44600</v>
      </c>
      <c r="BN3807" t="s">
        <v>56</v>
      </c>
      <c r="BO3807" s="2">
        <v>0</v>
      </c>
      <c r="BP3807" s="3">
        <v>0</v>
      </c>
      <c r="BQ3807" s="3">
        <v>0</v>
      </c>
      <c r="BR3807" s="3">
        <v>718.28</v>
      </c>
      <c r="BS3807" t="s">
        <v>58</v>
      </c>
      <c r="BT3807" t="s">
        <v>584</v>
      </c>
      <c r="BU3807" t="s">
        <v>7</v>
      </c>
      <c r="BV3807" t="s">
        <v>264</v>
      </c>
      <c r="BW3807" t="s">
        <v>644</v>
      </c>
      <c r="BX3807" t="s">
        <v>62</v>
      </c>
      <c r="BY3807" s="3">
        <v>0</v>
      </c>
      <c r="BZ3807" t="s">
        <v>3</v>
      </c>
      <c r="CA3807" t="s">
        <v>5035</v>
      </c>
      <c r="CB3807" t="s">
        <v>3</v>
      </c>
      <c r="CC3807" t="s">
        <v>9</v>
      </c>
      <c r="CD3807" t="s">
        <v>2042</v>
      </c>
      <c r="CE3807" t="s">
        <v>3</v>
      </c>
      <c r="CF3807" s="3">
        <v>0</v>
      </c>
      <c r="CG3807" t="s">
        <v>3</v>
      </c>
      <c r="CH3807" s="3">
        <v>319.3</v>
      </c>
      <c r="CI3807" t="s">
        <v>1487</v>
      </c>
      <c r="CJ3807" t="s">
        <v>1488</v>
      </c>
      <c r="CK3807" s="3">
        <v>0</v>
      </c>
      <c r="CL3807" s="4">
        <v>0</v>
      </c>
      <c r="CM3807" s="3">
        <v>0</v>
      </c>
      <c r="CN3807" s="4">
        <v>0</v>
      </c>
      <c r="CO3807" s="2">
        <v>0</v>
      </c>
      <c r="CP3807" s="3">
        <v>100</v>
      </c>
      <c r="CQ3807" s="3">
        <v>0</v>
      </c>
      <c r="CR3807">
        <f t="shared" si="238"/>
        <v>2022</v>
      </c>
      <c r="CS3807" t="str">
        <f t="shared" si="239"/>
        <v>2022-February</v>
      </c>
      <c r="CT3807" t="str">
        <f>VLOOKUP(CS3807,'Rough Works'!A:B,2,FALSE)</f>
        <v>FY 21-22</v>
      </c>
    </row>
    <row r="3808" spans="1:98" x14ac:dyDescent="0.2">
      <c r="A3808" t="s">
        <v>5486</v>
      </c>
      <c r="B3808" t="s">
        <v>33</v>
      </c>
      <c r="C3808" t="s">
        <v>47</v>
      </c>
      <c r="D3808" t="s">
        <v>643</v>
      </c>
      <c r="E3808" t="s">
        <v>47</v>
      </c>
      <c r="F3808" t="s">
        <v>48</v>
      </c>
      <c r="G3808" t="s">
        <v>644</v>
      </c>
      <c r="H3808" t="s">
        <v>49</v>
      </c>
      <c r="I3808" t="s">
        <v>65</v>
      </c>
      <c r="J3808" t="s">
        <v>1</v>
      </c>
      <c r="K3808" t="s">
        <v>4927</v>
      </c>
      <c r="L3808" t="s">
        <v>5487</v>
      </c>
      <c r="M3808" t="s">
        <v>5488</v>
      </c>
      <c r="N3808">
        <v>3</v>
      </c>
      <c r="O3808" t="s">
        <v>3</v>
      </c>
      <c r="P3808" t="s">
        <v>3</v>
      </c>
      <c r="Q3808" s="2">
        <v>1800</v>
      </c>
      <c r="R3808" s="3">
        <v>5490</v>
      </c>
      <c r="S3808" s="3">
        <v>5490</v>
      </c>
      <c r="T3808" s="3">
        <f t="shared" si="237"/>
        <v>3.05</v>
      </c>
      <c r="U3808" s="3">
        <f t="shared" si="240"/>
        <v>1.0166666666666666</v>
      </c>
      <c r="V3808" s="3">
        <v>478.95</v>
      </c>
      <c r="W3808" s="3">
        <v>13.21</v>
      </c>
      <c r="X3808" s="4">
        <v>0</v>
      </c>
      <c r="Y3808" t="s">
        <v>15</v>
      </c>
      <c r="Z3808" t="s">
        <v>68</v>
      </c>
      <c r="AA3808" t="s">
        <v>69</v>
      </c>
      <c r="AB3808" t="s">
        <v>647</v>
      </c>
      <c r="AC3808" t="s">
        <v>3</v>
      </c>
      <c r="AD3808" t="s">
        <v>4</v>
      </c>
      <c r="AE3808" t="s">
        <v>2521</v>
      </c>
      <c r="AF3808" t="s">
        <v>2522</v>
      </c>
      <c r="AG3808" t="s">
        <v>53</v>
      </c>
      <c r="AH3808" s="4">
        <v>8.7240000000000002</v>
      </c>
      <c r="AI3808" t="s">
        <v>46</v>
      </c>
      <c r="AJ3808" t="s">
        <v>54</v>
      </c>
      <c r="AK3808" t="s">
        <v>55</v>
      </c>
      <c r="AL3808" s="5">
        <v>44490</v>
      </c>
      <c r="AM3808" t="s">
        <v>56</v>
      </c>
      <c r="AN3808" s="5">
        <v>44604</v>
      </c>
      <c r="AO3808" t="s">
        <v>5061</v>
      </c>
      <c r="AP3808" s="5">
        <v>44604</v>
      </c>
      <c r="AQ3808" s="5">
        <v>44572</v>
      </c>
      <c r="AR3808" t="s">
        <v>5061</v>
      </c>
      <c r="AS3808" t="s">
        <v>70</v>
      </c>
      <c r="AT3808" t="s">
        <v>71</v>
      </c>
      <c r="AU3808" t="s">
        <v>713</v>
      </c>
      <c r="AV3808" t="s">
        <v>73</v>
      </c>
      <c r="AW3808" t="s">
        <v>3</v>
      </c>
      <c r="AX3808" t="s">
        <v>3</v>
      </c>
      <c r="AY3808" t="s">
        <v>3</v>
      </c>
      <c r="AZ3808" t="s">
        <v>3</v>
      </c>
      <c r="BA3808" t="s">
        <v>5489</v>
      </c>
      <c r="BB3808" t="s">
        <v>5495</v>
      </c>
      <c r="BC3808" s="2">
        <v>1800</v>
      </c>
      <c r="BD3808" t="s">
        <v>56</v>
      </c>
      <c r="BE3808" s="3">
        <v>1.04</v>
      </c>
      <c r="BF3808" s="3">
        <v>1.04</v>
      </c>
      <c r="BG3808" s="3">
        <v>1872</v>
      </c>
      <c r="BH3808" s="5">
        <v>44588</v>
      </c>
      <c r="BI3808" t="s">
        <v>2060</v>
      </c>
      <c r="BJ3808" s="2">
        <v>1800</v>
      </c>
      <c r="BK3808" s="3">
        <v>5490</v>
      </c>
      <c r="BL3808" s="3">
        <v>5490</v>
      </c>
      <c r="BM3808" s="5">
        <v>44604</v>
      </c>
      <c r="BN3808" t="s">
        <v>56</v>
      </c>
      <c r="BO3808" s="2">
        <v>0</v>
      </c>
      <c r="BP3808" s="3">
        <v>0</v>
      </c>
      <c r="BQ3808" s="3">
        <v>0</v>
      </c>
      <c r="BR3808" s="3">
        <v>718.28</v>
      </c>
      <c r="BS3808" t="s">
        <v>58</v>
      </c>
      <c r="BT3808" t="s">
        <v>584</v>
      </c>
      <c r="BU3808" t="s">
        <v>7</v>
      </c>
      <c r="BV3808" t="s">
        <v>264</v>
      </c>
      <c r="BW3808" t="s">
        <v>644</v>
      </c>
      <c r="BX3808" t="s">
        <v>62</v>
      </c>
      <c r="BY3808" s="3">
        <v>0</v>
      </c>
      <c r="BZ3808" t="s">
        <v>3</v>
      </c>
      <c r="CA3808" t="s">
        <v>5035</v>
      </c>
      <c r="CB3808" t="s">
        <v>3</v>
      </c>
      <c r="CC3808" t="s">
        <v>9</v>
      </c>
      <c r="CD3808" t="s">
        <v>2042</v>
      </c>
      <c r="CE3808" t="s">
        <v>3</v>
      </c>
      <c r="CF3808" s="3">
        <v>0</v>
      </c>
      <c r="CG3808" t="s">
        <v>3</v>
      </c>
      <c r="CH3808" s="3">
        <v>478.95</v>
      </c>
      <c r="CI3808" t="s">
        <v>1487</v>
      </c>
      <c r="CJ3808" t="s">
        <v>1488</v>
      </c>
      <c r="CK3808" s="3">
        <v>0</v>
      </c>
      <c r="CL3808" s="4">
        <v>0</v>
      </c>
      <c r="CM3808" s="3">
        <v>0</v>
      </c>
      <c r="CN3808" s="4">
        <v>0</v>
      </c>
      <c r="CO3808" s="2">
        <v>0</v>
      </c>
      <c r="CP3808" s="3">
        <v>100</v>
      </c>
      <c r="CQ3808" s="3">
        <v>0</v>
      </c>
      <c r="CR3808">
        <f t="shared" si="238"/>
        <v>2022</v>
      </c>
      <c r="CS3808" t="str">
        <f t="shared" si="239"/>
        <v>2022-February</v>
      </c>
      <c r="CT3808" t="str">
        <f>VLOOKUP(CS3808,'Rough Works'!A:B,2,FALSE)</f>
        <v>FY 21-22</v>
      </c>
    </row>
    <row r="3809" spans="1:98" x14ac:dyDescent="0.2">
      <c r="A3809" t="s">
        <v>5486</v>
      </c>
      <c r="B3809" t="s">
        <v>14</v>
      </c>
      <c r="C3809" t="s">
        <v>47</v>
      </c>
      <c r="D3809" t="s">
        <v>643</v>
      </c>
      <c r="E3809" t="s">
        <v>47</v>
      </c>
      <c r="F3809" t="s">
        <v>48</v>
      </c>
      <c r="G3809" t="s">
        <v>644</v>
      </c>
      <c r="H3809" t="s">
        <v>49</v>
      </c>
      <c r="I3809" t="s">
        <v>65</v>
      </c>
      <c r="J3809" t="s">
        <v>65</v>
      </c>
      <c r="K3809" t="s">
        <v>4927</v>
      </c>
      <c r="L3809" t="s">
        <v>5487</v>
      </c>
      <c r="M3809" t="s">
        <v>5488</v>
      </c>
      <c r="N3809">
        <v>3</v>
      </c>
      <c r="O3809" t="s">
        <v>3</v>
      </c>
      <c r="P3809" t="s">
        <v>3</v>
      </c>
      <c r="Q3809" s="2">
        <v>1400</v>
      </c>
      <c r="R3809" s="3">
        <v>4270</v>
      </c>
      <c r="S3809" s="3">
        <v>4270</v>
      </c>
      <c r="T3809" s="3">
        <f t="shared" si="237"/>
        <v>3.05</v>
      </c>
      <c r="U3809" s="3">
        <f t="shared" si="240"/>
        <v>1.0166666666666666</v>
      </c>
      <c r="V3809" s="3">
        <v>372.51</v>
      </c>
      <c r="W3809" s="3">
        <v>13.21</v>
      </c>
      <c r="X3809" s="4">
        <v>0</v>
      </c>
      <c r="Y3809" t="s">
        <v>15</v>
      </c>
      <c r="Z3809" t="s">
        <v>68</v>
      </c>
      <c r="AA3809" t="s">
        <v>69</v>
      </c>
      <c r="AB3809" t="s">
        <v>647</v>
      </c>
      <c r="AC3809" t="s">
        <v>3</v>
      </c>
      <c r="AD3809" t="s">
        <v>4</v>
      </c>
      <c r="AE3809" t="s">
        <v>2521</v>
      </c>
      <c r="AF3809" t="s">
        <v>2522</v>
      </c>
      <c r="AG3809" t="s">
        <v>53</v>
      </c>
      <c r="AH3809" s="4">
        <v>8.7240000000000002</v>
      </c>
      <c r="AI3809" t="s">
        <v>46</v>
      </c>
      <c r="AJ3809" t="s">
        <v>54</v>
      </c>
      <c r="AK3809" t="s">
        <v>55</v>
      </c>
      <c r="AL3809" s="5">
        <v>44490</v>
      </c>
      <c r="AM3809" t="s">
        <v>56</v>
      </c>
      <c r="AN3809" s="5">
        <v>44604</v>
      </c>
      <c r="AO3809" t="s">
        <v>5061</v>
      </c>
      <c r="AP3809" s="5">
        <v>44604</v>
      </c>
      <c r="AQ3809" s="5">
        <v>44572</v>
      </c>
      <c r="AR3809" t="s">
        <v>5061</v>
      </c>
      <c r="AS3809" t="s">
        <v>70</v>
      </c>
      <c r="AT3809" t="s">
        <v>71</v>
      </c>
      <c r="AU3809" t="s">
        <v>713</v>
      </c>
      <c r="AV3809" t="s">
        <v>73</v>
      </c>
      <c r="AW3809" t="s">
        <v>3</v>
      </c>
      <c r="AX3809" t="s">
        <v>3</v>
      </c>
      <c r="AY3809" t="s">
        <v>3</v>
      </c>
      <c r="AZ3809" t="s">
        <v>3</v>
      </c>
      <c r="BA3809" t="s">
        <v>5489</v>
      </c>
      <c r="BB3809" t="s">
        <v>5496</v>
      </c>
      <c r="BC3809" s="2">
        <v>1400</v>
      </c>
      <c r="BD3809" t="s">
        <v>56</v>
      </c>
      <c r="BE3809" s="3">
        <v>1.04</v>
      </c>
      <c r="BF3809" s="3">
        <v>1.04</v>
      </c>
      <c r="BG3809" s="3">
        <v>1456</v>
      </c>
      <c r="BH3809" s="5">
        <v>44588</v>
      </c>
      <c r="BI3809" t="s">
        <v>2060</v>
      </c>
      <c r="BJ3809" s="2">
        <v>1400</v>
      </c>
      <c r="BK3809" s="3">
        <v>4270</v>
      </c>
      <c r="BL3809" s="3">
        <v>4270</v>
      </c>
      <c r="BM3809" s="5">
        <v>44604</v>
      </c>
      <c r="BN3809" t="s">
        <v>56</v>
      </c>
      <c r="BO3809" s="2">
        <v>0</v>
      </c>
      <c r="BP3809" s="3">
        <v>0</v>
      </c>
      <c r="BQ3809" s="3">
        <v>0</v>
      </c>
      <c r="BR3809" s="3">
        <v>718.28</v>
      </c>
      <c r="BS3809" t="s">
        <v>58</v>
      </c>
      <c r="BT3809" t="s">
        <v>584</v>
      </c>
      <c r="BU3809" t="s">
        <v>7</v>
      </c>
      <c r="BV3809" t="s">
        <v>264</v>
      </c>
      <c r="BW3809" t="s">
        <v>644</v>
      </c>
      <c r="BX3809" t="s">
        <v>62</v>
      </c>
      <c r="BY3809" s="3">
        <v>0</v>
      </c>
      <c r="BZ3809" t="s">
        <v>3</v>
      </c>
      <c r="CA3809" t="s">
        <v>5035</v>
      </c>
      <c r="CB3809" t="s">
        <v>3</v>
      </c>
      <c r="CC3809" t="s">
        <v>9</v>
      </c>
      <c r="CD3809" t="s">
        <v>2042</v>
      </c>
      <c r="CE3809" t="s">
        <v>3</v>
      </c>
      <c r="CF3809" s="3">
        <v>0</v>
      </c>
      <c r="CG3809" t="s">
        <v>3</v>
      </c>
      <c r="CH3809" s="3">
        <v>372.51</v>
      </c>
      <c r="CI3809" t="s">
        <v>1487</v>
      </c>
      <c r="CJ3809" t="s">
        <v>1488</v>
      </c>
      <c r="CK3809" s="3">
        <v>0</v>
      </c>
      <c r="CL3809" s="4">
        <v>0</v>
      </c>
      <c r="CM3809" s="3">
        <v>0</v>
      </c>
      <c r="CN3809" s="4">
        <v>0</v>
      </c>
      <c r="CO3809" s="2">
        <v>0</v>
      </c>
      <c r="CP3809" s="3">
        <v>100</v>
      </c>
      <c r="CQ3809" s="3">
        <v>0</v>
      </c>
      <c r="CR3809">
        <f t="shared" si="238"/>
        <v>2022</v>
      </c>
      <c r="CS3809" t="str">
        <f t="shared" si="239"/>
        <v>2022-February</v>
      </c>
      <c r="CT3809" t="str">
        <f>VLOOKUP(CS3809,'Rough Works'!A:B,2,FALSE)</f>
        <v>FY 21-22</v>
      </c>
    </row>
    <row r="3810" spans="1:98" x14ac:dyDescent="0.2">
      <c r="A3810" t="s">
        <v>5486</v>
      </c>
      <c r="B3810" t="s">
        <v>18</v>
      </c>
      <c r="C3810" t="s">
        <v>47</v>
      </c>
      <c r="D3810" t="s">
        <v>643</v>
      </c>
      <c r="E3810" t="s">
        <v>47</v>
      </c>
      <c r="F3810" t="s">
        <v>48</v>
      </c>
      <c r="G3810" t="s">
        <v>644</v>
      </c>
      <c r="H3810" t="s">
        <v>49</v>
      </c>
      <c r="I3810" t="s">
        <v>65</v>
      </c>
      <c r="J3810" t="s">
        <v>144</v>
      </c>
      <c r="K3810" t="s">
        <v>4927</v>
      </c>
      <c r="L3810" t="s">
        <v>5487</v>
      </c>
      <c r="M3810" t="s">
        <v>5488</v>
      </c>
      <c r="N3810">
        <v>3</v>
      </c>
      <c r="O3810" t="s">
        <v>3</v>
      </c>
      <c r="P3810" t="s">
        <v>3</v>
      </c>
      <c r="Q3810" s="2">
        <v>625</v>
      </c>
      <c r="R3810" s="3">
        <v>1906.25</v>
      </c>
      <c r="S3810" s="3">
        <v>1906.25</v>
      </c>
      <c r="T3810" s="3">
        <f t="shared" si="237"/>
        <v>3.05</v>
      </c>
      <c r="U3810" s="3">
        <f t="shared" si="240"/>
        <v>1.0166666666666666</v>
      </c>
      <c r="V3810" s="3">
        <v>166.3</v>
      </c>
      <c r="W3810" s="3">
        <v>13.21</v>
      </c>
      <c r="X3810" s="4">
        <v>0</v>
      </c>
      <c r="Y3810" t="s">
        <v>15</v>
      </c>
      <c r="Z3810" t="s">
        <v>68</v>
      </c>
      <c r="AA3810" t="s">
        <v>69</v>
      </c>
      <c r="AB3810" t="s">
        <v>647</v>
      </c>
      <c r="AC3810" t="s">
        <v>3</v>
      </c>
      <c r="AD3810" t="s">
        <v>4</v>
      </c>
      <c r="AE3810" t="s">
        <v>2521</v>
      </c>
      <c r="AF3810" t="s">
        <v>2522</v>
      </c>
      <c r="AG3810" t="s">
        <v>53</v>
      </c>
      <c r="AH3810" s="4">
        <v>8.7240000000000002</v>
      </c>
      <c r="AI3810" t="s">
        <v>46</v>
      </c>
      <c r="AJ3810" t="s">
        <v>54</v>
      </c>
      <c r="AK3810" t="s">
        <v>55</v>
      </c>
      <c r="AL3810" s="5">
        <v>44490</v>
      </c>
      <c r="AM3810" t="s">
        <v>56</v>
      </c>
      <c r="AN3810" s="5">
        <v>44604</v>
      </c>
      <c r="AO3810" t="s">
        <v>5061</v>
      </c>
      <c r="AP3810" s="5">
        <v>44604</v>
      </c>
      <c r="AQ3810" s="5">
        <v>44572</v>
      </c>
      <c r="AR3810" t="s">
        <v>5061</v>
      </c>
      <c r="AS3810" t="s">
        <v>70</v>
      </c>
      <c r="AT3810" t="s">
        <v>71</v>
      </c>
      <c r="AU3810" t="s">
        <v>713</v>
      </c>
      <c r="AV3810" t="s">
        <v>73</v>
      </c>
      <c r="AW3810" t="s">
        <v>3</v>
      </c>
      <c r="AX3810" t="s">
        <v>3</v>
      </c>
      <c r="AY3810" t="s">
        <v>3</v>
      </c>
      <c r="AZ3810" t="s">
        <v>3</v>
      </c>
      <c r="BA3810" t="s">
        <v>5489</v>
      </c>
      <c r="BB3810" t="s">
        <v>5497</v>
      </c>
      <c r="BC3810" s="2">
        <v>625</v>
      </c>
      <c r="BD3810" t="s">
        <v>56</v>
      </c>
      <c r="BE3810" s="3">
        <v>1.04</v>
      </c>
      <c r="BF3810" s="3">
        <v>1.04</v>
      </c>
      <c r="BG3810" s="3">
        <v>650</v>
      </c>
      <c r="BH3810" s="5">
        <v>44582</v>
      </c>
      <c r="BI3810" t="s">
        <v>2060</v>
      </c>
      <c r="BJ3810" s="2">
        <v>625</v>
      </c>
      <c r="BK3810" s="3">
        <v>1906.25</v>
      </c>
      <c r="BL3810" s="3">
        <v>1906.25</v>
      </c>
      <c r="BM3810" s="5">
        <v>44604</v>
      </c>
      <c r="BN3810" t="s">
        <v>56</v>
      </c>
      <c r="BO3810" s="2">
        <v>0</v>
      </c>
      <c r="BP3810" s="3">
        <v>0</v>
      </c>
      <c r="BQ3810" s="3">
        <v>0</v>
      </c>
      <c r="BR3810" s="3">
        <v>718.28</v>
      </c>
      <c r="BS3810" t="s">
        <v>58</v>
      </c>
      <c r="BT3810" t="s">
        <v>584</v>
      </c>
      <c r="BU3810" t="s">
        <v>7</v>
      </c>
      <c r="BV3810" t="s">
        <v>264</v>
      </c>
      <c r="BW3810" t="s">
        <v>644</v>
      </c>
      <c r="BX3810" t="s">
        <v>62</v>
      </c>
      <c r="BY3810" s="3">
        <v>0</v>
      </c>
      <c r="BZ3810" t="s">
        <v>3</v>
      </c>
      <c r="CA3810" t="s">
        <v>5035</v>
      </c>
      <c r="CB3810" t="s">
        <v>3</v>
      </c>
      <c r="CC3810" t="s">
        <v>9</v>
      </c>
      <c r="CD3810" t="s">
        <v>2042</v>
      </c>
      <c r="CE3810" t="s">
        <v>3</v>
      </c>
      <c r="CF3810" s="3">
        <v>0</v>
      </c>
      <c r="CG3810" t="s">
        <v>3</v>
      </c>
      <c r="CH3810" s="3">
        <v>166.3</v>
      </c>
      <c r="CI3810" t="s">
        <v>1487</v>
      </c>
      <c r="CJ3810" t="s">
        <v>1488</v>
      </c>
      <c r="CK3810" s="3">
        <v>0</v>
      </c>
      <c r="CL3810" s="4">
        <v>0</v>
      </c>
      <c r="CM3810" s="3">
        <v>0</v>
      </c>
      <c r="CN3810" s="4">
        <v>0</v>
      </c>
      <c r="CO3810" s="2">
        <v>0</v>
      </c>
      <c r="CP3810" s="3">
        <v>100</v>
      </c>
      <c r="CQ3810" s="3">
        <v>0</v>
      </c>
      <c r="CR3810">
        <f t="shared" si="238"/>
        <v>2022</v>
      </c>
      <c r="CS3810" t="str">
        <f t="shared" si="239"/>
        <v>2022-February</v>
      </c>
      <c r="CT3810" t="str">
        <f>VLOOKUP(CS3810,'Rough Works'!A:B,2,FALSE)</f>
        <v>FY 21-22</v>
      </c>
    </row>
    <row r="3811" spans="1:98" x14ac:dyDescent="0.2">
      <c r="A3811" t="s">
        <v>5486</v>
      </c>
      <c r="B3811" t="s">
        <v>19</v>
      </c>
      <c r="C3811" t="s">
        <v>47</v>
      </c>
      <c r="D3811" t="s">
        <v>643</v>
      </c>
      <c r="E3811" t="s">
        <v>47</v>
      </c>
      <c r="F3811" t="s">
        <v>48</v>
      </c>
      <c r="G3811" t="s">
        <v>644</v>
      </c>
      <c r="H3811" t="s">
        <v>49</v>
      </c>
      <c r="I3811" t="s">
        <v>65</v>
      </c>
      <c r="J3811" t="s">
        <v>65</v>
      </c>
      <c r="K3811" t="s">
        <v>4927</v>
      </c>
      <c r="L3811" t="s">
        <v>5487</v>
      </c>
      <c r="M3811" t="s">
        <v>5488</v>
      </c>
      <c r="N3811">
        <v>3</v>
      </c>
      <c r="O3811" t="s">
        <v>3</v>
      </c>
      <c r="P3811" t="s">
        <v>3</v>
      </c>
      <c r="Q3811" s="2">
        <v>850</v>
      </c>
      <c r="R3811" s="3">
        <v>2592.5</v>
      </c>
      <c r="S3811" s="3">
        <v>2592.5</v>
      </c>
      <c r="T3811" s="3">
        <f t="shared" si="237"/>
        <v>3.05</v>
      </c>
      <c r="U3811" s="3">
        <f t="shared" si="240"/>
        <v>1.0166666666666666</v>
      </c>
      <c r="V3811" s="3">
        <v>226.17</v>
      </c>
      <c r="W3811" s="3">
        <v>13.21</v>
      </c>
      <c r="X3811" s="4">
        <v>0</v>
      </c>
      <c r="Y3811" t="s">
        <v>15</v>
      </c>
      <c r="Z3811" t="s">
        <v>68</v>
      </c>
      <c r="AA3811" t="s">
        <v>69</v>
      </c>
      <c r="AB3811" t="s">
        <v>647</v>
      </c>
      <c r="AC3811" t="s">
        <v>3</v>
      </c>
      <c r="AD3811" t="s">
        <v>4</v>
      </c>
      <c r="AE3811" t="s">
        <v>2521</v>
      </c>
      <c r="AF3811" t="s">
        <v>2522</v>
      </c>
      <c r="AG3811" t="s">
        <v>53</v>
      </c>
      <c r="AH3811" s="4">
        <v>8.7240000000000002</v>
      </c>
      <c r="AI3811" t="s">
        <v>46</v>
      </c>
      <c r="AJ3811" t="s">
        <v>54</v>
      </c>
      <c r="AK3811" t="s">
        <v>55</v>
      </c>
      <c r="AL3811" s="5">
        <v>44490</v>
      </c>
      <c r="AM3811" t="s">
        <v>56</v>
      </c>
      <c r="AN3811" s="5">
        <v>44604</v>
      </c>
      <c r="AO3811" t="s">
        <v>5061</v>
      </c>
      <c r="AP3811" s="5">
        <v>44604</v>
      </c>
      <c r="AQ3811" s="5">
        <v>44572</v>
      </c>
      <c r="AR3811" t="s">
        <v>5061</v>
      </c>
      <c r="AS3811" t="s">
        <v>70</v>
      </c>
      <c r="AT3811" t="s">
        <v>71</v>
      </c>
      <c r="AU3811" t="s">
        <v>713</v>
      </c>
      <c r="AV3811" t="s">
        <v>73</v>
      </c>
      <c r="AW3811" t="s">
        <v>3</v>
      </c>
      <c r="AX3811" t="s">
        <v>3</v>
      </c>
      <c r="AY3811" t="s">
        <v>3</v>
      </c>
      <c r="AZ3811" t="s">
        <v>3</v>
      </c>
      <c r="BA3811" t="s">
        <v>5489</v>
      </c>
      <c r="BB3811" t="s">
        <v>5498</v>
      </c>
      <c r="BC3811" s="2">
        <v>850</v>
      </c>
      <c r="BD3811" t="s">
        <v>56</v>
      </c>
      <c r="BE3811" s="3">
        <v>1.04</v>
      </c>
      <c r="BF3811" s="3">
        <v>1.04</v>
      </c>
      <c r="BG3811" s="3">
        <v>884</v>
      </c>
      <c r="BH3811" s="5">
        <v>44579</v>
      </c>
      <c r="BI3811" t="s">
        <v>2060</v>
      </c>
      <c r="BJ3811" s="2">
        <v>850</v>
      </c>
      <c r="BK3811" s="3">
        <v>2592.5</v>
      </c>
      <c r="BL3811" s="3">
        <v>2592.5</v>
      </c>
      <c r="BM3811" s="5">
        <v>44604</v>
      </c>
      <c r="BN3811" t="s">
        <v>56</v>
      </c>
      <c r="BO3811" s="2">
        <v>0</v>
      </c>
      <c r="BP3811" s="3">
        <v>0</v>
      </c>
      <c r="BQ3811" s="3">
        <v>0</v>
      </c>
      <c r="BR3811" s="3">
        <v>718.28</v>
      </c>
      <c r="BS3811" t="s">
        <v>58</v>
      </c>
      <c r="BT3811" t="s">
        <v>584</v>
      </c>
      <c r="BU3811" t="s">
        <v>7</v>
      </c>
      <c r="BV3811" t="s">
        <v>264</v>
      </c>
      <c r="BW3811" t="s">
        <v>644</v>
      </c>
      <c r="BX3811" t="s">
        <v>62</v>
      </c>
      <c r="BY3811" s="3">
        <v>0</v>
      </c>
      <c r="BZ3811" t="s">
        <v>3</v>
      </c>
      <c r="CA3811" t="s">
        <v>5035</v>
      </c>
      <c r="CB3811" t="s">
        <v>3</v>
      </c>
      <c r="CC3811" t="s">
        <v>9</v>
      </c>
      <c r="CD3811" t="s">
        <v>2042</v>
      </c>
      <c r="CE3811" t="s">
        <v>3</v>
      </c>
      <c r="CF3811" s="3">
        <v>0</v>
      </c>
      <c r="CG3811" t="s">
        <v>3</v>
      </c>
      <c r="CH3811" s="3">
        <v>226.17</v>
      </c>
      <c r="CI3811" t="s">
        <v>1487</v>
      </c>
      <c r="CJ3811" t="s">
        <v>1488</v>
      </c>
      <c r="CK3811" s="3">
        <v>0</v>
      </c>
      <c r="CL3811" s="4">
        <v>0</v>
      </c>
      <c r="CM3811" s="3">
        <v>0</v>
      </c>
      <c r="CN3811" s="4">
        <v>0</v>
      </c>
      <c r="CO3811" s="2">
        <v>0</v>
      </c>
      <c r="CP3811" s="3">
        <v>100</v>
      </c>
      <c r="CQ3811" s="3">
        <v>0</v>
      </c>
      <c r="CR3811">
        <f t="shared" si="238"/>
        <v>2022</v>
      </c>
      <c r="CS3811" t="str">
        <f t="shared" si="239"/>
        <v>2022-February</v>
      </c>
      <c r="CT3811" t="str">
        <f>VLOOKUP(CS3811,'Rough Works'!A:B,2,FALSE)</f>
        <v>FY 21-22</v>
      </c>
    </row>
    <row r="3812" spans="1:98" x14ac:dyDescent="0.2">
      <c r="A3812" t="s">
        <v>5486</v>
      </c>
      <c r="B3812" t="s">
        <v>13</v>
      </c>
      <c r="C3812" t="s">
        <v>47</v>
      </c>
      <c r="D3812" t="s">
        <v>643</v>
      </c>
      <c r="E3812" t="s">
        <v>47</v>
      </c>
      <c r="F3812" t="s">
        <v>48</v>
      </c>
      <c r="G3812" t="s">
        <v>644</v>
      </c>
      <c r="H3812" t="s">
        <v>49</v>
      </c>
      <c r="I3812" t="s">
        <v>65</v>
      </c>
      <c r="J3812" t="s">
        <v>181</v>
      </c>
      <c r="K3812" t="s">
        <v>4927</v>
      </c>
      <c r="L3812" t="s">
        <v>5487</v>
      </c>
      <c r="M3812" t="s">
        <v>5488</v>
      </c>
      <c r="N3812">
        <v>3</v>
      </c>
      <c r="O3812" t="s">
        <v>3</v>
      </c>
      <c r="P3812" t="s">
        <v>3</v>
      </c>
      <c r="Q3812" s="2">
        <v>1975</v>
      </c>
      <c r="R3812" s="3">
        <v>6023.75</v>
      </c>
      <c r="S3812" s="3">
        <v>6023.75</v>
      </c>
      <c r="T3812" s="3">
        <f t="shared" si="237"/>
        <v>3.05</v>
      </c>
      <c r="U3812" s="3">
        <f t="shared" si="240"/>
        <v>1.0166666666666666</v>
      </c>
      <c r="V3812" s="3">
        <v>525.51</v>
      </c>
      <c r="W3812" s="3">
        <v>13.21</v>
      </c>
      <c r="X3812" s="4">
        <v>0</v>
      </c>
      <c r="Y3812" t="s">
        <v>15</v>
      </c>
      <c r="Z3812" t="s">
        <v>68</v>
      </c>
      <c r="AA3812" t="s">
        <v>69</v>
      </c>
      <c r="AB3812" t="s">
        <v>647</v>
      </c>
      <c r="AC3812" t="s">
        <v>3</v>
      </c>
      <c r="AD3812" t="s">
        <v>4</v>
      </c>
      <c r="AE3812" t="s">
        <v>2521</v>
      </c>
      <c r="AF3812" t="s">
        <v>2522</v>
      </c>
      <c r="AG3812" t="s">
        <v>53</v>
      </c>
      <c r="AH3812" s="4">
        <v>8.7240000000000002</v>
      </c>
      <c r="AI3812" t="s">
        <v>46</v>
      </c>
      <c r="AJ3812" t="s">
        <v>54</v>
      </c>
      <c r="AK3812" t="s">
        <v>55</v>
      </c>
      <c r="AL3812" s="5">
        <v>44490</v>
      </c>
      <c r="AM3812" t="s">
        <v>56</v>
      </c>
      <c r="AN3812" s="5">
        <v>44604</v>
      </c>
      <c r="AO3812" t="s">
        <v>5061</v>
      </c>
      <c r="AP3812" s="5">
        <v>44604</v>
      </c>
      <c r="AQ3812" s="5">
        <v>44572</v>
      </c>
      <c r="AR3812" t="s">
        <v>5061</v>
      </c>
      <c r="AS3812" t="s">
        <v>70</v>
      </c>
      <c r="AT3812" t="s">
        <v>71</v>
      </c>
      <c r="AU3812" t="s">
        <v>713</v>
      </c>
      <c r="AV3812" t="s">
        <v>73</v>
      </c>
      <c r="AW3812" t="s">
        <v>3</v>
      </c>
      <c r="AX3812" t="s">
        <v>3</v>
      </c>
      <c r="AY3812" t="s">
        <v>3</v>
      </c>
      <c r="AZ3812" t="s">
        <v>3</v>
      </c>
      <c r="BA3812" t="s">
        <v>5489</v>
      </c>
      <c r="BB3812" t="s">
        <v>5499</v>
      </c>
      <c r="BC3812" s="2">
        <v>1975</v>
      </c>
      <c r="BD3812" t="s">
        <v>56</v>
      </c>
      <c r="BE3812" s="3">
        <v>1.04</v>
      </c>
      <c r="BF3812" s="3">
        <v>1.04</v>
      </c>
      <c r="BG3812" s="3">
        <v>2054</v>
      </c>
      <c r="BH3812" s="5">
        <v>44573</v>
      </c>
      <c r="BI3812" t="s">
        <v>2060</v>
      </c>
      <c r="BJ3812" s="2">
        <v>1975</v>
      </c>
      <c r="BK3812" s="3">
        <v>6023.75</v>
      </c>
      <c r="BL3812" s="3">
        <v>6023.75</v>
      </c>
      <c r="BM3812" s="5">
        <v>44604</v>
      </c>
      <c r="BN3812" t="s">
        <v>56</v>
      </c>
      <c r="BO3812" s="2">
        <v>0</v>
      </c>
      <c r="BP3812" s="3">
        <v>0</v>
      </c>
      <c r="BQ3812" s="3">
        <v>0</v>
      </c>
      <c r="BR3812" s="3">
        <v>718.28</v>
      </c>
      <c r="BS3812" t="s">
        <v>58</v>
      </c>
      <c r="BT3812" t="s">
        <v>584</v>
      </c>
      <c r="BU3812" t="s">
        <v>7</v>
      </c>
      <c r="BV3812" t="s">
        <v>264</v>
      </c>
      <c r="BW3812" t="s">
        <v>644</v>
      </c>
      <c r="BX3812" t="s">
        <v>62</v>
      </c>
      <c r="BY3812" s="3">
        <v>0</v>
      </c>
      <c r="BZ3812" t="s">
        <v>3</v>
      </c>
      <c r="CA3812" t="s">
        <v>5035</v>
      </c>
      <c r="CB3812" t="s">
        <v>3</v>
      </c>
      <c r="CC3812" t="s">
        <v>9</v>
      </c>
      <c r="CD3812" t="s">
        <v>2042</v>
      </c>
      <c r="CE3812" t="s">
        <v>3</v>
      </c>
      <c r="CF3812" s="3">
        <v>0</v>
      </c>
      <c r="CG3812" t="s">
        <v>3</v>
      </c>
      <c r="CH3812" s="3">
        <v>525.51</v>
      </c>
      <c r="CI3812" t="s">
        <v>1487</v>
      </c>
      <c r="CJ3812" t="s">
        <v>1488</v>
      </c>
      <c r="CK3812" s="3">
        <v>0</v>
      </c>
      <c r="CL3812" s="4">
        <v>0</v>
      </c>
      <c r="CM3812" s="3">
        <v>0</v>
      </c>
      <c r="CN3812" s="4">
        <v>0</v>
      </c>
      <c r="CO3812" s="2">
        <v>0</v>
      </c>
      <c r="CP3812" s="3">
        <v>100</v>
      </c>
      <c r="CQ3812" s="3">
        <v>0</v>
      </c>
      <c r="CR3812">
        <f t="shared" si="238"/>
        <v>2022</v>
      </c>
      <c r="CS3812" t="str">
        <f t="shared" si="239"/>
        <v>2022-February</v>
      </c>
      <c r="CT3812" t="str">
        <f>VLOOKUP(CS3812,'Rough Works'!A:B,2,FALSE)</f>
        <v>FY 21-22</v>
      </c>
    </row>
    <row r="3813" spans="1:98" x14ac:dyDescent="0.2">
      <c r="A3813" t="s">
        <v>5486</v>
      </c>
      <c r="B3813" t="s">
        <v>12</v>
      </c>
      <c r="C3813" t="s">
        <v>47</v>
      </c>
      <c r="D3813" t="s">
        <v>643</v>
      </c>
      <c r="E3813" t="s">
        <v>47</v>
      </c>
      <c r="F3813" t="s">
        <v>48</v>
      </c>
      <c r="G3813" t="s">
        <v>644</v>
      </c>
      <c r="H3813" t="s">
        <v>49</v>
      </c>
      <c r="I3813" t="s">
        <v>65</v>
      </c>
      <c r="J3813" t="s">
        <v>65</v>
      </c>
      <c r="K3813" t="s">
        <v>4927</v>
      </c>
      <c r="L3813" t="s">
        <v>5487</v>
      </c>
      <c r="M3813" t="s">
        <v>5488</v>
      </c>
      <c r="N3813">
        <v>3</v>
      </c>
      <c r="O3813" t="s">
        <v>3</v>
      </c>
      <c r="P3813" t="s">
        <v>3</v>
      </c>
      <c r="Q3813" s="2">
        <v>800</v>
      </c>
      <c r="R3813" s="3">
        <v>2440</v>
      </c>
      <c r="S3813" s="3">
        <v>2440</v>
      </c>
      <c r="T3813" s="3">
        <f t="shared" si="237"/>
        <v>3.05</v>
      </c>
      <c r="U3813" s="3">
        <f t="shared" si="240"/>
        <v>1.0166666666666666</v>
      </c>
      <c r="V3813" s="3">
        <v>212.87</v>
      </c>
      <c r="W3813" s="3">
        <v>13.21</v>
      </c>
      <c r="X3813" s="4">
        <v>0</v>
      </c>
      <c r="Y3813" t="s">
        <v>15</v>
      </c>
      <c r="Z3813" t="s">
        <v>68</v>
      </c>
      <c r="AA3813" t="s">
        <v>69</v>
      </c>
      <c r="AB3813" t="s">
        <v>647</v>
      </c>
      <c r="AC3813" t="s">
        <v>3</v>
      </c>
      <c r="AD3813" t="s">
        <v>4</v>
      </c>
      <c r="AE3813" t="s">
        <v>2521</v>
      </c>
      <c r="AF3813" t="s">
        <v>2522</v>
      </c>
      <c r="AG3813" t="s">
        <v>53</v>
      </c>
      <c r="AH3813" s="4">
        <v>8.7240000000000002</v>
      </c>
      <c r="AI3813" t="s">
        <v>46</v>
      </c>
      <c r="AJ3813" t="s">
        <v>54</v>
      </c>
      <c r="AK3813" t="s">
        <v>55</v>
      </c>
      <c r="AL3813" s="5">
        <v>44490</v>
      </c>
      <c r="AM3813" t="s">
        <v>56</v>
      </c>
      <c r="AN3813" s="5">
        <v>44604</v>
      </c>
      <c r="AO3813" t="s">
        <v>5061</v>
      </c>
      <c r="AP3813" s="5">
        <v>44604</v>
      </c>
      <c r="AQ3813" s="5">
        <v>44572</v>
      </c>
      <c r="AR3813" t="s">
        <v>5061</v>
      </c>
      <c r="AS3813" t="s">
        <v>70</v>
      </c>
      <c r="AT3813" t="s">
        <v>71</v>
      </c>
      <c r="AU3813" t="s">
        <v>713</v>
      </c>
      <c r="AV3813" t="s">
        <v>73</v>
      </c>
      <c r="AW3813" t="s">
        <v>3</v>
      </c>
      <c r="AX3813" t="s">
        <v>3</v>
      </c>
      <c r="AY3813" t="s">
        <v>3</v>
      </c>
      <c r="AZ3813" t="s">
        <v>3</v>
      </c>
      <c r="BA3813" t="s">
        <v>5489</v>
      </c>
      <c r="BB3813" t="s">
        <v>5500</v>
      </c>
      <c r="BC3813" s="2">
        <v>800</v>
      </c>
      <c r="BD3813" t="s">
        <v>56</v>
      </c>
      <c r="BE3813" s="3">
        <v>1.04</v>
      </c>
      <c r="BF3813" s="3">
        <v>1.04</v>
      </c>
      <c r="BG3813" s="3">
        <v>832</v>
      </c>
      <c r="BH3813" s="5">
        <v>44572</v>
      </c>
      <c r="BI3813" t="s">
        <v>2060</v>
      </c>
      <c r="BJ3813" s="2">
        <v>800</v>
      </c>
      <c r="BK3813" s="3">
        <v>2440</v>
      </c>
      <c r="BL3813" s="3">
        <v>2440</v>
      </c>
      <c r="BM3813" s="5">
        <v>44604</v>
      </c>
      <c r="BN3813" t="s">
        <v>56</v>
      </c>
      <c r="BO3813" s="2">
        <v>0</v>
      </c>
      <c r="BP3813" s="3">
        <v>0</v>
      </c>
      <c r="BQ3813" s="3">
        <v>0</v>
      </c>
      <c r="BR3813" s="3">
        <v>718.28</v>
      </c>
      <c r="BS3813" t="s">
        <v>58</v>
      </c>
      <c r="BT3813" t="s">
        <v>584</v>
      </c>
      <c r="BU3813" t="s">
        <v>7</v>
      </c>
      <c r="BV3813" t="s">
        <v>264</v>
      </c>
      <c r="BW3813" t="s">
        <v>644</v>
      </c>
      <c r="BX3813" t="s">
        <v>62</v>
      </c>
      <c r="BY3813" s="3">
        <v>0</v>
      </c>
      <c r="BZ3813" t="s">
        <v>3</v>
      </c>
      <c r="CA3813" t="s">
        <v>5035</v>
      </c>
      <c r="CB3813" t="s">
        <v>3</v>
      </c>
      <c r="CC3813" t="s">
        <v>9</v>
      </c>
      <c r="CD3813" t="s">
        <v>2042</v>
      </c>
      <c r="CE3813" t="s">
        <v>3</v>
      </c>
      <c r="CF3813" s="3">
        <v>0</v>
      </c>
      <c r="CG3813" t="s">
        <v>3</v>
      </c>
      <c r="CH3813" s="3">
        <v>212.87</v>
      </c>
      <c r="CI3813" t="s">
        <v>1487</v>
      </c>
      <c r="CJ3813" t="s">
        <v>1488</v>
      </c>
      <c r="CK3813" s="3">
        <v>0</v>
      </c>
      <c r="CL3813" s="4">
        <v>0</v>
      </c>
      <c r="CM3813" s="3">
        <v>0</v>
      </c>
      <c r="CN3813" s="4">
        <v>0</v>
      </c>
      <c r="CO3813" s="2">
        <v>0</v>
      </c>
      <c r="CP3813" s="3">
        <v>100</v>
      </c>
      <c r="CQ3813" s="3">
        <v>0</v>
      </c>
      <c r="CR3813">
        <f t="shared" si="238"/>
        <v>2022</v>
      </c>
      <c r="CS3813" t="str">
        <f t="shared" si="239"/>
        <v>2022-February</v>
      </c>
      <c r="CT3813" t="str">
        <f>VLOOKUP(CS3813,'Rough Works'!A:B,2,FALSE)</f>
        <v>FY 21-22</v>
      </c>
    </row>
    <row r="3814" spans="1:98" x14ac:dyDescent="0.2">
      <c r="A3814" t="s">
        <v>5486</v>
      </c>
      <c r="B3814" t="s">
        <v>0</v>
      </c>
      <c r="C3814" t="s">
        <v>47</v>
      </c>
      <c r="D3814" t="s">
        <v>643</v>
      </c>
      <c r="E3814" t="s">
        <v>47</v>
      </c>
      <c r="F3814" t="s">
        <v>48</v>
      </c>
      <c r="G3814" t="s">
        <v>644</v>
      </c>
      <c r="H3814" t="s">
        <v>49</v>
      </c>
      <c r="I3814" t="s">
        <v>65</v>
      </c>
      <c r="J3814" t="s">
        <v>65</v>
      </c>
      <c r="K3814" t="s">
        <v>4927</v>
      </c>
      <c r="L3814" t="s">
        <v>5487</v>
      </c>
      <c r="M3814" t="s">
        <v>5488</v>
      </c>
      <c r="N3814">
        <v>3</v>
      </c>
      <c r="O3814" t="s">
        <v>3</v>
      </c>
      <c r="P3814" t="s">
        <v>3</v>
      </c>
      <c r="Q3814" s="2">
        <v>1225</v>
      </c>
      <c r="R3814" s="3">
        <v>3736.25</v>
      </c>
      <c r="S3814" s="3">
        <v>3736.25</v>
      </c>
      <c r="T3814" s="3">
        <f t="shared" si="237"/>
        <v>3.05</v>
      </c>
      <c r="U3814" s="3">
        <f t="shared" si="240"/>
        <v>1.0166666666666666</v>
      </c>
      <c r="V3814" s="3">
        <v>325.95</v>
      </c>
      <c r="W3814" s="3">
        <v>13.21</v>
      </c>
      <c r="X3814" s="4">
        <v>0</v>
      </c>
      <c r="Y3814" t="s">
        <v>15</v>
      </c>
      <c r="Z3814" t="s">
        <v>68</v>
      </c>
      <c r="AA3814" t="s">
        <v>69</v>
      </c>
      <c r="AB3814" t="s">
        <v>647</v>
      </c>
      <c r="AC3814" t="s">
        <v>3</v>
      </c>
      <c r="AD3814" t="s">
        <v>4</v>
      </c>
      <c r="AE3814" t="s">
        <v>2521</v>
      </c>
      <c r="AF3814" t="s">
        <v>2522</v>
      </c>
      <c r="AG3814" t="s">
        <v>53</v>
      </c>
      <c r="AH3814" s="4">
        <v>8.7240000000000002</v>
      </c>
      <c r="AI3814" t="s">
        <v>46</v>
      </c>
      <c r="AJ3814" t="s">
        <v>54</v>
      </c>
      <c r="AK3814" t="s">
        <v>55</v>
      </c>
      <c r="AL3814" s="5">
        <v>44490</v>
      </c>
      <c r="AM3814" t="s">
        <v>56</v>
      </c>
      <c r="AN3814" s="5">
        <v>44604</v>
      </c>
      <c r="AO3814" t="s">
        <v>5061</v>
      </c>
      <c r="AP3814" s="5">
        <v>44604</v>
      </c>
      <c r="AQ3814" s="5">
        <v>44572</v>
      </c>
      <c r="AR3814" t="s">
        <v>5061</v>
      </c>
      <c r="AS3814" t="s">
        <v>70</v>
      </c>
      <c r="AT3814" t="s">
        <v>71</v>
      </c>
      <c r="AU3814" t="s">
        <v>713</v>
      </c>
      <c r="AV3814" t="s">
        <v>73</v>
      </c>
      <c r="AW3814" t="s">
        <v>3</v>
      </c>
      <c r="AX3814" t="s">
        <v>3</v>
      </c>
      <c r="AY3814" t="s">
        <v>3</v>
      </c>
      <c r="AZ3814" t="s">
        <v>3</v>
      </c>
      <c r="BA3814" t="s">
        <v>5489</v>
      </c>
      <c r="BB3814" t="s">
        <v>5501</v>
      </c>
      <c r="BC3814" s="2">
        <v>1225</v>
      </c>
      <c r="BD3814" t="s">
        <v>56</v>
      </c>
      <c r="BE3814" s="3">
        <v>1.04</v>
      </c>
      <c r="BF3814" s="3">
        <v>1.04</v>
      </c>
      <c r="BG3814" s="3">
        <v>1274</v>
      </c>
      <c r="BH3814" s="5">
        <v>44572</v>
      </c>
      <c r="BI3814" t="s">
        <v>2060</v>
      </c>
      <c r="BJ3814" s="2">
        <v>1225</v>
      </c>
      <c r="BK3814" s="3">
        <v>3736.25</v>
      </c>
      <c r="BL3814" s="3">
        <v>3736.25</v>
      </c>
      <c r="BM3814" s="5">
        <v>44604</v>
      </c>
      <c r="BN3814" t="s">
        <v>56</v>
      </c>
      <c r="BO3814" s="2">
        <v>0</v>
      </c>
      <c r="BP3814" s="3">
        <v>0</v>
      </c>
      <c r="BQ3814" s="3">
        <v>0</v>
      </c>
      <c r="BR3814" s="3">
        <v>718.28</v>
      </c>
      <c r="BS3814" t="s">
        <v>58</v>
      </c>
      <c r="BT3814" t="s">
        <v>584</v>
      </c>
      <c r="BU3814" t="s">
        <v>7</v>
      </c>
      <c r="BV3814" t="s">
        <v>264</v>
      </c>
      <c r="BW3814" t="s">
        <v>644</v>
      </c>
      <c r="BX3814" t="s">
        <v>62</v>
      </c>
      <c r="BY3814" s="3">
        <v>0</v>
      </c>
      <c r="BZ3814" t="s">
        <v>3</v>
      </c>
      <c r="CA3814" t="s">
        <v>5035</v>
      </c>
      <c r="CB3814" t="s">
        <v>3</v>
      </c>
      <c r="CC3814" t="s">
        <v>9</v>
      </c>
      <c r="CD3814" t="s">
        <v>2042</v>
      </c>
      <c r="CE3814" t="s">
        <v>3</v>
      </c>
      <c r="CF3814" s="3">
        <v>0</v>
      </c>
      <c r="CG3814" t="s">
        <v>3</v>
      </c>
      <c r="CH3814" s="3">
        <v>325.95</v>
      </c>
      <c r="CI3814" t="s">
        <v>1487</v>
      </c>
      <c r="CJ3814" t="s">
        <v>1488</v>
      </c>
      <c r="CK3814" s="3">
        <v>0</v>
      </c>
      <c r="CL3814" s="4">
        <v>0</v>
      </c>
      <c r="CM3814" s="3">
        <v>0</v>
      </c>
      <c r="CN3814" s="4">
        <v>0</v>
      </c>
      <c r="CO3814" s="2">
        <v>0</v>
      </c>
      <c r="CP3814" s="3">
        <v>100</v>
      </c>
      <c r="CQ3814" s="3">
        <v>0</v>
      </c>
      <c r="CR3814">
        <f t="shared" si="238"/>
        <v>2022</v>
      </c>
      <c r="CS3814" t="str">
        <f t="shared" si="239"/>
        <v>2022-February</v>
      </c>
      <c r="CT3814" t="str">
        <f>VLOOKUP(CS3814,'Rough Works'!A:B,2,FALSE)</f>
        <v>FY 21-22</v>
      </c>
    </row>
    <row r="3815" spans="1:98" x14ac:dyDescent="0.2">
      <c r="A3815" t="s">
        <v>5502</v>
      </c>
      <c r="B3815" t="s">
        <v>64</v>
      </c>
      <c r="C3815" t="s">
        <v>47</v>
      </c>
      <c r="D3815" t="s">
        <v>643</v>
      </c>
      <c r="E3815" t="s">
        <v>47</v>
      </c>
      <c r="F3815" t="s">
        <v>48</v>
      </c>
      <c r="G3815" t="s">
        <v>644</v>
      </c>
      <c r="H3815" t="s">
        <v>49</v>
      </c>
      <c r="I3815" t="s">
        <v>65</v>
      </c>
      <c r="J3815" t="s">
        <v>1</v>
      </c>
      <c r="K3815" t="s">
        <v>4927</v>
      </c>
      <c r="L3815" t="s">
        <v>5503</v>
      </c>
      <c r="M3815" t="s">
        <v>5504</v>
      </c>
      <c r="N3815">
        <v>7</v>
      </c>
      <c r="O3815" t="s">
        <v>3</v>
      </c>
      <c r="P3815" t="s">
        <v>3</v>
      </c>
      <c r="Q3815" s="2">
        <v>6500</v>
      </c>
      <c r="R3815" s="3">
        <v>44720</v>
      </c>
      <c r="S3815" s="3">
        <v>44720</v>
      </c>
      <c r="T3815" s="3">
        <f t="shared" si="237"/>
        <v>6.88</v>
      </c>
      <c r="U3815" s="3">
        <f t="shared" si="240"/>
        <v>0.98285714285714287</v>
      </c>
      <c r="V3815" s="3">
        <v>4072.65</v>
      </c>
      <c r="W3815" s="3">
        <v>13.6</v>
      </c>
      <c r="X3815" s="4">
        <v>0</v>
      </c>
      <c r="Y3815" t="s">
        <v>15</v>
      </c>
      <c r="Z3815" t="s">
        <v>68</v>
      </c>
      <c r="AA3815" t="s">
        <v>69</v>
      </c>
      <c r="AB3815" t="s">
        <v>647</v>
      </c>
      <c r="AC3815" t="s">
        <v>3</v>
      </c>
      <c r="AD3815" t="s">
        <v>4</v>
      </c>
      <c r="AE3815" t="s">
        <v>2521</v>
      </c>
      <c r="AF3815" t="s">
        <v>2522</v>
      </c>
      <c r="AG3815" t="s">
        <v>53</v>
      </c>
      <c r="AH3815" s="4">
        <v>9.1069999999999993</v>
      </c>
      <c r="AI3815" t="s">
        <v>46</v>
      </c>
      <c r="AJ3815" t="s">
        <v>54</v>
      </c>
      <c r="AK3815" t="s">
        <v>55</v>
      </c>
      <c r="AL3815" s="5">
        <v>44491</v>
      </c>
      <c r="AM3815" t="s">
        <v>56</v>
      </c>
      <c r="AN3815" s="5">
        <v>44665</v>
      </c>
      <c r="AO3815" t="s">
        <v>5505</v>
      </c>
      <c r="AP3815" s="5">
        <v>44665</v>
      </c>
      <c r="AQ3815" s="5">
        <v>44598</v>
      </c>
      <c r="AR3815" t="s">
        <v>5505</v>
      </c>
      <c r="AS3815" t="s">
        <v>70</v>
      </c>
      <c r="AT3815" t="s">
        <v>71</v>
      </c>
      <c r="AU3815" t="s">
        <v>713</v>
      </c>
      <c r="AV3815" t="s">
        <v>73</v>
      </c>
      <c r="AW3815" t="s">
        <v>3</v>
      </c>
      <c r="AX3815" t="s">
        <v>3</v>
      </c>
      <c r="AY3815" t="s">
        <v>3</v>
      </c>
      <c r="AZ3815" t="s">
        <v>3</v>
      </c>
      <c r="BA3815" t="s">
        <v>5506</v>
      </c>
      <c r="BB3815" t="s">
        <v>5507</v>
      </c>
      <c r="BC3815" s="2">
        <v>6500</v>
      </c>
      <c r="BD3815" t="s">
        <v>56</v>
      </c>
      <c r="BE3815" s="3">
        <v>2.33</v>
      </c>
      <c r="BF3815" s="3">
        <v>2.33</v>
      </c>
      <c r="BG3815" s="3">
        <v>15145</v>
      </c>
      <c r="BH3815" s="5">
        <v>44665</v>
      </c>
      <c r="BI3815" t="s">
        <v>2060</v>
      </c>
      <c r="BJ3815" s="2">
        <v>6500</v>
      </c>
      <c r="BK3815" s="3">
        <v>44720</v>
      </c>
      <c r="BL3815" s="3">
        <v>44720</v>
      </c>
      <c r="BM3815" s="5">
        <v>44659</v>
      </c>
      <c r="BN3815" t="s">
        <v>56</v>
      </c>
      <c r="BO3815" s="2">
        <v>0</v>
      </c>
      <c r="BP3815" s="3">
        <v>0</v>
      </c>
      <c r="BQ3815" s="3">
        <v>0</v>
      </c>
      <c r="BR3815" s="3">
        <v>5170.32</v>
      </c>
      <c r="BS3815" t="s">
        <v>58</v>
      </c>
      <c r="BT3815" t="s">
        <v>584</v>
      </c>
      <c r="BU3815" t="s">
        <v>7</v>
      </c>
      <c r="BV3815" t="s">
        <v>264</v>
      </c>
      <c r="BW3815" t="s">
        <v>644</v>
      </c>
      <c r="BX3815" t="s">
        <v>62</v>
      </c>
      <c r="BY3815" s="3">
        <v>0</v>
      </c>
      <c r="BZ3815" t="s">
        <v>3</v>
      </c>
      <c r="CA3815" t="s">
        <v>5508</v>
      </c>
      <c r="CB3815" t="s">
        <v>3</v>
      </c>
      <c r="CC3815" t="s">
        <v>9</v>
      </c>
      <c r="CD3815" t="s">
        <v>2042</v>
      </c>
      <c r="CE3815" t="s">
        <v>3</v>
      </c>
      <c r="CF3815" s="3">
        <v>0</v>
      </c>
      <c r="CG3815" t="s">
        <v>3</v>
      </c>
      <c r="CH3815" s="3">
        <v>4072.65</v>
      </c>
      <c r="CI3815" t="s">
        <v>1487</v>
      </c>
      <c r="CJ3815" t="s">
        <v>1488</v>
      </c>
      <c r="CK3815" s="3">
        <v>0</v>
      </c>
      <c r="CL3815" s="4">
        <v>0</v>
      </c>
      <c r="CM3815" s="3">
        <v>0</v>
      </c>
      <c r="CN3815" s="4">
        <v>0</v>
      </c>
      <c r="CO3815" s="2">
        <v>0</v>
      </c>
      <c r="CP3815" s="3">
        <v>100</v>
      </c>
      <c r="CQ3815" s="3">
        <v>0</v>
      </c>
      <c r="CR3815">
        <f t="shared" si="238"/>
        <v>2022</v>
      </c>
      <c r="CS3815" t="str">
        <f t="shared" si="239"/>
        <v>2022-April</v>
      </c>
      <c r="CT3815" t="str">
        <f>VLOOKUP(CS3815,'Rough Works'!A:B,2,FALSE)</f>
        <v>FY 22-23</v>
      </c>
    </row>
    <row r="3816" spans="1:98" x14ac:dyDescent="0.2">
      <c r="A3816" t="s">
        <v>5502</v>
      </c>
      <c r="B3816" t="s">
        <v>78</v>
      </c>
      <c r="C3816" t="s">
        <v>47</v>
      </c>
      <c r="D3816" t="s">
        <v>643</v>
      </c>
      <c r="E3816" t="s">
        <v>47</v>
      </c>
      <c r="F3816" t="s">
        <v>48</v>
      </c>
      <c r="G3816" t="s">
        <v>644</v>
      </c>
      <c r="H3816" t="s">
        <v>49</v>
      </c>
      <c r="I3816" t="s">
        <v>65</v>
      </c>
      <c r="J3816" t="s">
        <v>65</v>
      </c>
      <c r="K3816" t="s">
        <v>4927</v>
      </c>
      <c r="L3816" t="s">
        <v>5503</v>
      </c>
      <c r="M3816" t="s">
        <v>5504</v>
      </c>
      <c r="N3816">
        <v>7</v>
      </c>
      <c r="O3816" t="s">
        <v>3</v>
      </c>
      <c r="P3816" t="s">
        <v>3</v>
      </c>
      <c r="Q3816" s="2">
        <v>3000</v>
      </c>
      <c r="R3816" s="3">
        <v>20640</v>
      </c>
      <c r="S3816" s="3">
        <v>20640</v>
      </c>
      <c r="T3816" s="3">
        <f t="shared" si="237"/>
        <v>6.88</v>
      </c>
      <c r="U3816" s="3">
        <f t="shared" si="240"/>
        <v>0.98285714285714287</v>
      </c>
      <c r="V3816" s="3">
        <v>1879.68</v>
      </c>
      <c r="W3816" s="3">
        <v>13.6</v>
      </c>
      <c r="X3816" s="4">
        <v>0</v>
      </c>
      <c r="Y3816" t="s">
        <v>15</v>
      </c>
      <c r="Z3816" t="s">
        <v>68</v>
      </c>
      <c r="AA3816" t="s">
        <v>69</v>
      </c>
      <c r="AB3816" t="s">
        <v>647</v>
      </c>
      <c r="AC3816" t="s">
        <v>3</v>
      </c>
      <c r="AD3816" t="s">
        <v>4</v>
      </c>
      <c r="AE3816" t="s">
        <v>2521</v>
      </c>
      <c r="AF3816" t="s">
        <v>2522</v>
      </c>
      <c r="AG3816" t="s">
        <v>53</v>
      </c>
      <c r="AH3816" s="4">
        <v>9.1069999999999993</v>
      </c>
      <c r="AI3816" t="s">
        <v>46</v>
      </c>
      <c r="AJ3816" t="s">
        <v>54</v>
      </c>
      <c r="AK3816" t="s">
        <v>55</v>
      </c>
      <c r="AL3816" s="5">
        <v>44491</v>
      </c>
      <c r="AM3816" t="s">
        <v>56</v>
      </c>
      <c r="AN3816" s="5">
        <v>44665</v>
      </c>
      <c r="AO3816" t="s">
        <v>5505</v>
      </c>
      <c r="AP3816" s="5">
        <v>44665</v>
      </c>
      <c r="AQ3816" s="5">
        <v>44598</v>
      </c>
      <c r="AR3816" t="s">
        <v>5505</v>
      </c>
      <c r="AS3816" t="s">
        <v>70</v>
      </c>
      <c r="AT3816" t="s">
        <v>71</v>
      </c>
      <c r="AU3816" t="s">
        <v>713</v>
      </c>
      <c r="AV3816" t="s">
        <v>73</v>
      </c>
      <c r="AW3816" t="s">
        <v>3</v>
      </c>
      <c r="AX3816" t="s">
        <v>3</v>
      </c>
      <c r="AY3816" t="s">
        <v>3</v>
      </c>
      <c r="AZ3816" t="s">
        <v>3</v>
      </c>
      <c r="BA3816" t="s">
        <v>5506</v>
      </c>
      <c r="BB3816" t="s">
        <v>5509</v>
      </c>
      <c r="BC3816" s="2">
        <v>3000</v>
      </c>
      <c r="BD3816" t="s">
        <v>56</v>
      </c>
      <c r="BE3816" s="3">
        <v>2.33</v>
      </c>
      <c r="BF3816" s="3">
        <v>2.33</v>
      </c>
      <c r="BG3816" s="3">
        <v>6990</v>
      </c>
      <c r="BH3816" s="5">
        <v>44665</v>
      </c>
      <c r="BI3816" t="s">
        <v>2060</v>
      </c>
      <c r="BJ3816" s="2">
        <v>3000</v>
      </c>
      <c r="BK3816" s="3">
        <v>20640</v>
      </c>
      <c r="BL3816" s="3">
        <v>20640</v>
      </c>
      <c r="BM3816" s="5">
        <v>44659</v>
      </c>
      <c r="BN3816" t="s">
        <v>56</v>
      </c>
      <c r="BO3816" s="2">
        <v>0</v>
      </c>
      <c r="BP3816" s="3">
        <v>0</v>
      </c>
      <c r="BQ3816" s="3">
        <v>0</v>
      </c>
      <c r="BR3816" s="3">
        <v>5170.32</v>
      </c>
      <c r="BS3816" t="s">
        <v>58</v>
      </c>
      <c r="BT3816" t="s">
        <v>584</v>
      </c>
      <c r="BU3816" t="s">
        <v>7</v>
      </c>
      <c r="BV3816" t="s">
        <v>264</v>
      </c>
      <c r="BW3816" t="s">
        <v>644</v>
      </c>
      <c r="BX3816" t="s">
        <v>62</v>
      </c>
      <c r="BY3816" s="3">
        <v>0</v>
      </c>
      <c r="BZ3816" t="s">
        <v>3</v>
      </c>
      <c r="CA3816" t="s">
        <v>5508</v>
      </c>
      <c r="CB3816" t="s">
        <v>3</v>
      </c>
      <c r="CC3816" t="s">
        <v>9</v>
      </c>
      <c r="CD3816" t="s">
        <v>2042</v>
      </c>
      <c r="CE3816" t="s">
        <v>3</v>
      </c>
      <c r="CF3816" s="3">
        <v>0</v>
      </c>
      <c r="CG3816" t="s">
        <v>3</v>
      </c>
      <c r="CH3816" s="3">
        <v>1879.68</v>
      </c>
      <c r="CI3816" t="s">
        <v>1487</v>
      </c>
      <c r="CJ3816" t="s">
        <v>1488</v>
      </c>
      <c r="CK3816" s="3">
        <v>0</v>
      </c>
      <c r="CL3816" s="4">
        <v>0</v>
      </c>
      <c r="CM3816" s="3">
        <v>0</v>
      </c>
      <c r="CN3816" s="4">
        <v>0</v>
      </c>
      <c r="CO3816" s="2">
        <v>0</v>
      </c>
      <c r="CP3816" s="3">
        <v>100</v>
      </c>
      <c r="CQ3816" s="3">
        <v>0</v>
      </c>
      <c r="CR3816">
        <f t="shared" si="238"/>
        <v>2022</v>
      </c>
      <c r="CS3816" t="str">
        <f t="shared" si="239"/>
        <v>2022-April</v>
      </c>
      <c r="CT3816" t="str">
        <f>VLOOKUP(CS3816,'Rough Works'!A:B,2,FALSE)</f>
        <v>FY 22-23</v>
      </c>
    </row>
    <row r="3817" spans="1:98" x14ac:dyDescent="0.2">
      <c r="A3817" t="s">
        <v>5502</v>
      </c>
      <c r="B3817" t="s">
        <v>84</v>
      </c>
      <c r="C3817" t="s">
        <v>47</v>
      </c>
      <c r="D3817" t="s">
        <v>643</v>
      </c>
      <c r="E3817" t="s">
        <v>47</v>
      </c>
      <c r="F3817" t="s">
        <v>48</v>
      </c>
      <c r="G3817" t="s">
        <v>644</v>
      </c>
      <c r="H3817" t="s">
        <v>49</v>
      </c>
      <c r="I3817" t="s">
        <v>65</v>
      </c>
      <c r="J3817" t="s">
        <v>65</v>
      </c>
      <c r="K3817" t="s">
        <v>4927</v>
      </c>
      <c r="L3817" t="s">
        <v>5503</v>
      </c>
      <c r="M3817" t="s">
        <v>5504</v>
      </c>
      <c r="N3817">
        <v>7</v>
      </c>
      <c r="O3817" t="s">
        <v>3</v>
      </c>
      <c r="P3817" t="s">
        <v>3</v>
      </c>
      <c r="Q3817" s="2">
        <v>1050</v>
      </c>
      <c r="R3817" s="3">
        <v>7224</v>
      </c>
      <c r="S3817" s="3">
        <v>7224</v>
      </c>
      <c r="T3817" s="3">
        <f t="shared" si="237"/>
        <v>6.88</v>
      </c>
      <c r="U3817" s="3">
        <f t="shared" si="240"/>
        <v>0.98285714285714287</v>
      </c>
      <c r="V3817" s="3">
        <v>657.89</v>
      </c>
      <c r="W3817" s="3">
        <v>13.6</v>
      </c>
      <c r="X3817" s="4">
        <v>0</v>
      </c>
      <c r="Y3817" t="s">
        <v>15</v>
      </c>
      <c r="Z3817" t="s">
        <v>68</v>
      </c>
      <c r="AA3817" t="s">
        <v>69</v>
      </c>
      <c r="AB3817" t="s">
        <v>647</v>
      </c>
      <c r="AC3817" t="s">
        <v>3</v>
      </c>
      <c r="AD3817" t="s">
        <v>4</v>
      </c>
      <c r="AE3817" t="s">
        <v>2521</v>
      </c>
      <c r="AF3817" t="s">
        <v>2522</v>
      </c>
      <c r="AG3817" t="s">
        <v>53</v>
      </c>
      <c r="AH3817" s="4">
        <v>9.1069999999999993</v>
      </c>
      <c r="AI3817" t="s">
        <v>46</v>
      </c>
      <c r="AJ3817" t="s">
        <v>54</v>
      </c>
      <c r="AK3817" t="s">
        <v>55</v>
      </c>
      <c r="AL3817" s="5">
        <v>44491</v>
      </c>
      <c r="AM3817" t="s">
        <v>56</v>
      </c>
      <c r="AN3817" s="5">
        <v>44656</v>
      </c>
      <c r="AO3817" t="s">
        <v>5505</v>
      </c>
      <c r="AP3817" s="5">
        <v>44656</v>
      </c>
      <c r="AQ3817" s="5">
        <v>44598</v>
      </c>
      <c r="AR3817" t="s">
        <v>5505</v>
      </c>
      <c r="AS3817" t="s">
        <v>70</v>
      </c>
      <c r="AT3817" t="s">
        <v>71</v>
      </c>
      <c r="AU3817" t="s">
        <v>713</v>
      </c>
      <c r="AV3817" t="s">
        <v>73</v>
      </c>
      <c r="AW3817" t="s">
        <v>3</v>
      </c>
      <c r="AX3817" t="s">
        <v>3</v>
      </c>
      <c r="AY3817" t="s">
        <v>3</v>
      </c>
      <c r="AZ3817" t="s">
        <v>3</v>
      </c>
      <c r="BA3817" t="s">
        <v>5506</v>
      </c>
      <c r="BB3817" t="s">
        <v>5510</v>
      </c>
      <c r="BC3817" s="2">
        <v>1050</v>
      </c>
      <c r="BD3817" t="s">
        <v>56</v>
      </c>
      <c r="BE3817" s="3">
        <v>2.33</v>
      </c>
      <c r="BF3817" s="3">
        <v>2.33</v>
      </c>
      <c r="BG3817" s="3">
        <v>2446.5</v>
      </c>
      <c r="BH3817" s="5">
        <v>44656</v>
      </c>
      <c r="BI3817" t="s">
        <v>2060</v>
      </c>
      <c r="BJ3817" s="2">
        <v>1050</v>
      </c>
      <c r="BK3817" s="3">
        <v>7224</v>
      </c>
      <c r="BL3817" s="3">
        <v>7224</v>
      </c>
      <c r="BM3817" s="5">
        <v>44656</v>
      </c>
      <c r="BN3817" t="s">
        <v>56</v>
      </c>
      <c r="BO3817" s="2">
        <v>0</v>
      </c>
      <c r="BP3817" s="3">
        <v>0</v>
      </c>
      <c r="BQ3817" s="3">
        <v>0</v>
      </c>
      <c r="BR3817" s="3">
        <v>5170.32</v>
      </c>
      <c r="BS3817" t="s">
        <v>58</v>
      </c>
      <c r="BT3817" t="s">
        <v>584</v>
      </c>
      <c r="BU3817" t="s">
        <v>7</v>
      </c>
      <c r="BV3817" t="s">
        <v>264</v>
      </c>
      <c r="BW3817" t="s">
        <v>644</v>
      </c>
      <c r="BX3817" t="s">
        <v>62</v>
      </c>
      <c r="BY3817" s="3">
        <v>0</v>
      </c>
      <c r="BZ3817" t="s">
        <v>3</v>
      </c>
      <c r="CA3817" t="s">
        <v>5508</v>
      </c>
      <c r="CB3817" t="s">
        <v>3</v>
      </c>
      <c r="CC3817" t="s">
        <v>9</v>
      </c>
      <c r="CD3817" t="s">
        <v>2042</v>
      </c>
      <c r="CE3817" t="s">
        <v>3</v>
      </c>
      <c r="CF3817" s="3">
        <v>0</v>
      </c>
      <c r="CG3817" t="s">
        <v>3</v>
      </c>
      <c r="CH3817" s="3">
        <v>657.89</v>
      </c>
      <c r="CI3817" t="s">
        <v>1487</v>
      </c>
      <c r="CJ3817" t="s">
        <v>1488</v>
      </c>
      <c r="CK3817" s="3">
        <v>0</v>
      </c>
      <c r="CL3817" s="4">
        <v>0</v>
      </c>
      <c r="CM3817" s="3">
        <v>0</v>
      </c>
      <c r="CN3817" s="4">
        <v>0</v>
      </c>
      <c r="CO3817" s="2">
        <v>0</v>
      </c>
      <c r="CP3817" s="3">
        <v>100</v>
      </c>
      <c r="CQ3817" s="3">
        <v>0</v>
      </c>
      <c r="CR3817">
        <f t="shared" si="238"/>
        <v>2022</v>
      </c>
      <c r="CS3817" t="str">
        <f t="shared" si="239"/>
        <v>2022-April</v>
      </c>
      <c r="CT3817" t="str">
        <f>VLOOKUP(CS3817,'Rough Works'!A:B,2,FALSE)</f>
        <v>FY 22-23</v>
      </c>
    </row>
    <row r="3818" spans="1:98" x14ac:dyDescent="0.2">
      <c r="A3818" t="s">
        <v>5502</v>
      </c>
      <c r="B3818" t="s">
        <v>86</v>
      </c>
      <c r="C3818" t="s">
        <v>47</v>
      </c>
      <c r="D3818" t="s">
        <v>643</v>
      </c>
      <c r="E3818" t="s">
        <v>47</v>
      </c>
      <c r="F3818" t="s">
        <v>48</v>
      </c>
      <c r="G3818" t="s">
        <v>644</v>
      </c>
      <c r="H3818" t="s">
        <v>49</v>
      </c>
      <c r="I3818" t="s">
        <v>65</v>
      </c>
      <c r="J3818" t="s">
        <v>181</v>
      </c>
      <c r="K3818" t="s">
        <v>4927</v>
      </c>
      <c r="L3818" t="s">
        <v>5503</v>
      </c>
      <c r="M3818" t="s">
        <v>5504</v>
      </c>
      <c r="N3818">
        <v>7</v>
      </c>
      <c r="O3818" t="s">
        <v>3</v>
      </c>
      <c r="P3818" t="s">
        <v>3</v>
      </c>
      <c r="Q3818" s="2">
        <v>5000</v>
      </c>
      <c r="R3818" s="3">
        <v>34400</v>
      </c>
      <c r="S3818" s="3">
        <v>34400</v>
      </c>
      <c r="T3818" s="3">
        <f t="shared" si="237"/>
        <v>6.88</v>
      </c>
      <c r="U3818" s="3">
        <f t="shared" si="240"/>
        <v>0.98285714285714287</v>
      </c>
      <c r="V3818" s="3">
        <v>3132.81</v>
      </c>
      <c r="W3818" s="3">
        <v>13.6</v>
      </c>
      <c r="X3818" s="4">
        <v>0</v>
      </c>
      <c r="Y3818" t="s">
        <v>15</v>
      </c>
      <c r="Z3818" t="s">
        <v>68</v>
      </c>
      <c r="AA3818" t="s">
        <v>69</v>
      </c>
      <c r="AB3818" t="s">
        <v>647</v>
      </c>
      <c r="AC3818" t="s">
        <v>3</v>
      </c>
      <c r="AD3818" t="s">
        <v>4</v>
      </c>
      <c r="AE3818" t="s">
        <v>2521</v>
      </c>
      <c r="AF3818" t="s">
        <v>2522</v>
      </c>
      <c r="AG3818" t="s">
        <v>53</v>
      </c>
      <c r="AH3818" s="4">
        <v>9.1069999999999993</v>
      </c>
      <c r="AI3818" t="s">
        <v>46</v>
      </c>
      <c r="AJ3818" t="s">
        <v>54</v>
      </c>
      <c r="AK3818" t="s">
        <v>55</v>
      </c>
      <c r="AL3818" s="5">
        <v>44491</v>
      </c>
      <c r="AM3818" t="s">
        <v>56</v>
      </c>
      <c r="AN3818" s="5">
        <v>44650</v>
      </c>
      <c r="AO3818" t="s">
        <v>5178</v>
      </c>
      <c r="AP3818" s="5">
        <v>44650</v>
      </c>
      <c r="AQ3818" s="5">
        <v>44598</v>
      </c>
      <c r="AR3818" t="s">
        <v>5178</v>
      </c>
      <c r="AS3818" t="s">
        <v>70</v>
      </c>
      <c r="AT3818" t="s">
        <v>71</v>
      </c>
      <c r="AU3818" t="s">
        <v>713</v>
      </c>
      <c r="AV3818" t="s">
        <v>73</v>
      </c>
      <c r="AW3818" t="s">
        <v>3</v>
      </c>
      <c r="AX3818" t="s">
        <v>3</v>
      </c>
      <c r="AY3818" t="s">
        <v>3</v>
      </c>
      <c r="AZ3818" t="s">
        <v>3</v>
      </c>
      <c r="BA3818" t="s">
        <v>5506</v>
      </c>
      <c r="BB3818" t="s">
        <v>5511</v>
      </c>
      <c r="BC3818" s="2">
        <v>5000</v>
      </c>
      <c r="BD3818" t="s">
        <v>56</v>
      </c>
      <c r="BE3818" s="3">
        <v>2.33</v>
      </c>
      <c r="BF3818" s="3">
        <v>2.33</v>
      </c>
      <c r="BG3818" s="3">
        <v>11650</v>
      </c>
      <c r="BH3818" s="5">
        <v>44650</v>
      </c>
      <c r="BI3818" t="s">
        <v>2060</v>
      </c>
      <c r="BJ3818" s="2">
        <v>5000</v>
      </c>
      <c r="BK3818" s="3">
        <v>34400</v>
      </c>
      <c r="BL3818" s="3">
        <v>34400</v>
      </c>
      <c r="BM3818" s="5">
        <v>44649</v>
      </c>
      <c r="BN3818" t="s">
        <v>56</v>
      </c>
      <c r="BO3818" s="2">
        <v>0</v>
      </c>
      <c r="BP3818" s="3">
        <v>0</v>
      </c>
      <c r="BQ3818" s="3">
        <v>0</v>
      </c>
      <c r="BR3818" s="3">
        <v>5170.32</v>
      </c>
      <c r="BS3818" t="s">
        <v>58</v>
      </c>
      <c r="BT3818" t="s">
        <v>584</v>
      </c>
      <c r="BU3818" t="s">
        <v>7</v>
      </c>
      <c r="BV3818" t="s">
        <v>264</v>
      </c>
      <c r="BW3818" t="s">
        <v>644</v>
      </c>
      <c r="BX3818" t="s">
        <v>62</v>
      </c>
      <c r="BY3818" s="3">
        <v>0</v>
      </c>
      <c r="BZ3818" t="s">
        <v>3</v>
      </c>
      <c r="CA3818" t="s">
        <v>5180</v>
      </c>
      <c r="CB3818" t="s">
        <v>3</v>
      </c>
      <c r="CC3818" t="s">
        <v>9</v>
      </c>
      <c r="CD3818" t="s">
        <v>2042</v>
      </c>
      <c r="CE3818" t="s">
        <v>3</v>
      </c>
      <c r="CF3818" s="3">
        <v>0</v>
      </c>
      <c r="CG3818" t="s">
        <v>3</v>
      </c>
      <c r="CH3818" s="3">
        <v>3132.81</v>
      </c>
      <c r="CI3818" t="s">
        <v>1487</v>
      </c>
      <c r="CJ3818" t="s">
        <v>1488</v>
      </c>
      <c r="CK3818" s="3">
        <v>0</v>
      </c>
      <c r="CL3818" s="4">
        <v>0</v>
      </c>
      <c r="CM3818" s="3">
        <v>0</v>
      </c>
      <c r="CN3818" s="4">
        <v>0</v>
      </c>
      <c r="CO3818" s="2">
        <v>0</v>
      </c>
      <c r="CP3818" s="3">
        <v>100</v>
      </c>
      <c r="CQ3818" s="3">
        <v>0</v>
      </c>
      <c r="CR3818">
        <f t="shared" si="238"/>
        <v>2022</v>
      </c>
      <c r="CS3818" t="str">
        <f t="shared" si="239"/>
        <v>2022-March</v>
      </c>
      <c r="CT3818" t="str">
        <f>VLOOKUP(CS3818,'Rough Works'!A:B,2,FALSE)</f>
        <v>FY 21-22</v>
      </c>
    </row>
    <row r="3819" spans="1:98" x14ac:dyDescent="0.2">
      <c r="A3819" t="s">
        <v>5502</v>
      </c>
      <c r="B3819" t="s">
        <v>88</v>
      </c>
      <c r="C3819" t="s">
        <v>47</v>
      </c>
      <c r="D3819" t="s">
        <v>643</v>
      </c>
      <c r="E3819" t="s">
        <v>47</v>
      </c>
      <c r="F3819" t="s">
        <v>48</v>
      </c>
      <c r="G3819" t="s">
        <v>644</v>
      </c>
      <c r="H3819" t="s">
        <v>49</v>
      </c>
      <c r="I3819" t="s">
        <v>65</v>
      </c>
      <c r="J3819" t="s">
        <v>65</v>
      </c>
      <c r="K3819" t="s">
        <v>4927</v>
      </c>
      <c r="L3819" t="s">
        <v>5503</v>
      </c>
      <c r="M3819" t="s">
        <v>5504</v>
      </c>
      <c r="N3819">
        <v>7</v>
      </c>
      <c r="O3819" t="s">
        <v>3</v>
      </c>
      <c r="P3819" t="s">
        <v>3</v>
      </c>
      <c r="Q3819" s="2">
        <v>1475</v>
      </c>
      <c r="R3819" s="3">
        <v>10148</v>
      </c>
      <c r="S3819" s="3">
        <v>10148</v>
      </c>
      <c r="T3819" s="3">
        <f t="shared" si="237"/>
        <v>6.88</v>
      </c>
      <c r="U3819" s="3">
        <f t="shared" si="240"/>
        <v>0.98285714285714287</v>
      </c>
      <c r="V3819" s="3">
        <v>924.18</v>
      </c>
      <c r="W3819" s="3">
        <v>13.6</v>
      </c>
      <c r="X3819" s="4">
        <v>0</v>
      </c>
      <c r="Y3819" t="s">
        <v>15</v>
      </c>
      <c r="Z3819" t="s">
        <v>68</v>
      </c>
      <c r="AA3819" t="s">
        <v>69</v>
      </c>
      <c r="AB3819" t="s">
        <v>647</v>
      </c>
      <c r="AC3819" t="s">
        <v>3</v>
      </c>
      <c r="AD3819" t="s">
        <v>4</v>
      </c>
      <c r="AE3819" t="s">
        <v>2521</v>
      </c>
      <c r="AF3819" t="s">
        <v>2522</v>
      </c>
      <c r="AG3819" t="s">
        <v>53</v>
      </c>
      <c r="AH3819" s="4">
        <v>9.1069999999999993</v>
      </c>
      <c r="AI3819" t="s">
        <v>46</v>
      </c>
      <c r="AJ3819" t="s">
        <v>54</v>
      </c>
      <c r="AK3819" t="s">
        <v>55</v>
      </c>
      <c r="AL3819" s="5">
        <v>44491</v>
      </c>
      <c r="AM3819" t="s">
        <v>56</v>
      </c>
      <c r="AN3819" s="5">
        <v>44649</v>
      </c>
      <c r="AO3819" t="s">
        <v>5178</v>
      </c>
      <c r="AP3819" s="5">
        <v>44649</v>
      </c>
      <c r="AQ3819" s="5">
        <v>44598</v>
      </c>
      <c r="AR3819" t="s">
        <v>5178</v>
      </c>
      <c r="AS3819" t="s">
        <v>70</v>
      </c>
      <c r="AT3819" t="s">
        <v>71</v>
      </c>
      <c r="AU3819" t="s">
        <v>713</v>
      </c>
      <c r="AV3819" t="s">
        <v>73</v>
      </c>
      <c r="AW3819" t="s">
        <v>3</v>
      </c>
      <c r="AX3819" t="s">
        <v>3</v>
      </c>
      <c r="AY3819" t="s">
        <v>3</v>
      </c>
      <c r="AZ3819" t="s">
        <v>3</v>
      </c>
      <c r="BA3819" t="s">
        <v>5506</v>
      </c>
      <c r="BB3819" t="s">
        <v>5512</v>
      </c>
      <c r="BC3819" s="2">
        <v>1475</v>
      </c>
      <c r="BD3819" t="s">
        <v>56</v>
      </c>
      <c r="BE3819" s="3">
        <v>2.33</v>
      </c>
      <c r="BF3819" s="3">
        <v>2.33</v>
      </c>
      <c r="BG3819" s="3">
        <v>3436.75</v>
      </c>
      <c r="BH3819" s="5">
        <v>44649</v>
      </c>
      <c r="BI3819" t="s">
        <v>2060</v>
      </c>
      <c r="BJ3819" s="2">
        <v>1475</v>
      </c>
      <c r="BK3819" s="3">
        <v>10148</v>
      </c>
      <c r="BL3819" s="3">
        <v>10148</v>
      </c>
      <c r="BM3819" s="5">
        <v>44649</v>
      </c>
      <c r="BN3819" t="s">
        <v>56</v>
      </c>
      <c r="BO3819" s="2">
        <v>0</v>
      </c>
      <c r="BP3819" s="3">
        <v>0</v>
      </c>
      <c r="BQ3819" s="3">
        <v>0</v>
      </c>
      <c r="BR3819" s="3">
        <v>5170.32</v>
      </c>
      <c r="BS3819" t="s">
        <v>58</v>
      </c>
      <c r="BT3819" t="s">
        <v>584</v>
      </c>
      <c r="BU3819" t="s">
        <v>7</v>
      </c>
      <c r="BV3819" t="s">
        <v>264</v>
      </c>
      <c r="BW3819" t="s">
        <v>644</v>
      </c>
      <c r="BX3819" t="s">
        <v>62</v>
      </c>
      <c r="BY3819" s="3">
        <v>0</v>
      </c>
      <c r="BZ3819" t="s">
        <v>3</v>
      </c>
      <c r="CA3819" t="s">
        <v>5180</v>
      </c>
      <c r="CB3819" t="s">
        <v>3</v>
      </c>
      <c r="CC3819" t="s">
        <v>9</v>
      </c>
      <c r="CD3819" t="s">
        <v>2042</v>
      </c>
      <c r="CE3819" t="s">
        <v>3</v>
      </c>
      <c r="CF3819" s="3">
        <v>0</v>
      </c>
      <c r="CG3819" t="s">
        <v>3</v>
      </c>
      <c r="CH3819" s="3">
        <v>924.18</v>
      </c>
      <c r="CI3819" t="s">
        <v>1487</v>
      </c>
      <c r="CJ3819" t="s">
        <v>1488</v>
      </c>
      <c r="CK3819" s="3">
        <v>0</v>
      </c>
      <c r="CL3819" s="4">
        <v>0</v>
      </c>
      <c r="CM3819" s="3">
        <v>0</v>
      </c>
      <c r="CN3819" s="4">
        <v>0</v>
      </c>
      <c r="CO3819" s="2">
        <v>0</v>
      </c>
      <c r="CP3819" s="3">
        <v>100</v>
      </c>
      <c r="CQ3819" s="3">
        <v>0</v>
      </c>
      <c r="CR3819">
        <f t="shared" si="238"/>
        <v>2022</v>
      </c>
      <c r="CS3819" t="str">
        <f t="shared" si="239"/>
        <v>2022-March</v>
      </c>
      <c r="CT3819" t="str">
        <f>VLOOKUP(CS3819,'Rough Works'!A:B,2,FALSE)</f>
        <v>FY 21-22</v>
      </c>
    </row>
    <row r="3820" spans="1:98" x14ac:dyDescent="0.2">
      <c r="A3820" t="s">
        <v>5502</v>
      </c>
      <c r="B3820" t="s">
        <v>26</v>
      </c>
      <c r="C3820" t="s">
        <v>47</v>
      </c>
      <c r="D3820" t="s">
        <v>643</v>
      </c>
      <c r="E3820" t="s">
        <v>47</v>
      </c>
      <c r="F3820" t="s">
        <v>48</v>
      </c>
      <c r="G3820" t="s">
        <v>644</v>
      </c>
      <c r="H3820" t="s">
        <v>49</v>
      </c>
      <c r="I3820" t="s">
        <v>65</v>
      </c>
      <c r="J3820" t="s">
        <v>65</v>
      </c>
      <c r="K3820" t="s">
        <v>4927</v>
      </c>
      <c r="L3820" t="s">
        <v>5503</v>
      </c>
      <c r="M3820" t="s">
        <v>5504</v>
      </c>
      <c r="N3820">
        <v>7</v>
      </c>
      <c r="O3820" t="s">
        <v>3</v>
      </c>
      <c r="P3820" t="s">
        <v>3</v>
      </c>
      <c r="Q3820" s="2">
        <v>2225</v>
      </c>
      <c r="R3820" s="3">
        <v>15308</v>
      </c>
      <c r="S3820" s="3">
        <v>15308</v>
      </c>
      <c r="T3820" s="3">
        <f t="shared" si="237"/>
        <v>6.88</v>
      </c>
      <c r="U3820" s="3">
        <f t="shared" si="240"/>
        <v>0.98285714285714287</v>
      </c>
      <c r="V3820" s="3">
        <v>1394.1</v>
      </c>
      <c r="W3820" s="3">
        <v>13.6</v>
      </c>
      <c r="X3820" s="4">
        <v>0</v>
      </c>
      <c r="Y3820" t="s">
        <v>15</v>
      </c>
      <c r="Z3820" t="s">
        <v>68</v>
      </c>
      <c r="AA3820" t="s">
        <v>69</v>
      </c>
      <c r="AB3820" t="s">
        <v>647</v>
      </c>
      <c r="AC3820" t="s">
        <v>3</v>
      </c>
      <c r="AD3820" t="s">
        <v>4</v>
      </c>
      <c r="AE3820" t="s">
        <v>2521</v>
      </c>
      <c r="AF3820" t="s">
        <v>2522</v>
      </c>
      <c r="AG3820" t="s">
        <v>53</v>
      </c>
      <c r="AH3820" s="4">
        <v>9.1069999999999993</v>
      </c>
      <c r="AI3820" t="s">
        <v>46</v>
      </c>
      <c r="AJ3820" t="s">
        <v>54</v>
      </c>
      <c r="AK3820" t="s">
        <v>55</v>
      </c>
      <c r="AL3820" s="5">
        <v>44491</v>
      </c>
      <c r="AM3820" t="s">
        <v>56</v>
      </c>
      <c r="AN3820" s="5">
        <v>44649</v>
      </c>
      <c r="AO3820" t="s">
        <v>5178</v>
      </c>
      <c r="AP3820" s="5">
        <v>44649</v>
      </c>
      <c r="AQ3820" s="5">
        <v>44598</v>
      </c>
      <c r="AR3820" t="s">
        <v>5178</v>
      </c>
      <c r="AS3820" t="s">
        <v>70</v>
      </c>
      <c r="AT3820" t="s">
        <v>71</v>
      </c>
      <c r="AU3820" t="s">
        <v>713</v>
      </c>
      <c r="AV3820" t="s">
        <v>73</v>
      </c>
      <c r="AW3820" t="s">
        <v>3</v>
      </c>
      <c r="AX3820" t="s">
        <v>3</v>
      </c>
      <c r="AY3820" t="s">
        <v>3</v>
      </c>
      <c r="AZ3820" t="s">
        <v>3</v>
      </c>
      <c r="BA3820" t="s">
        <v>5506</v>
      </c>
      <c r="BB3820" t="s">
        <v>5513</v>
      </c>
      <c r="BC3820" s="2">
        <v>2225</v>
      </c>
      <c r="BD3820" t="s">
        <v>56</v>
      </c>
      <c r="BE3820" s="3">
        <v>2.33</v>
      </c>
      <c r="BF3820" s="3">
        <v>2.33</v>
      </c>
      <c r="BG3820" s="3">
        <v>5184.25</v>
      </c>
      <c r="BH3820" s="5">
        <v>44649</v>
      </c>
      <c r="BI3820" t="s">
        <v>2060</v>
      </c>
      <c r="BJ3820" s="2">
        <v>2225</v>
      </c>
      <c r="BK3820" s="3">
        <v>15308</v>
      </c>
      <c r="BL3820" s="3">
        <v>15308</v>
      </c>
      <c r="BM3820" s="5">
        <v>44649</v>
      </c>
      <c r="BN3820" t="s">
        <v>56</v>
      </c>
      <c r="BO3820" s="2">
        <v>0</v>
      </c>
      <c r="BP3820" s="3">
        <v>0</v>
      </c>
      <c r="BQ3820" s="3">
        <v>0</v>
      </c>
      <c r="BR3820" s="3">
        <v>5170.32</v>
      </c>
      <c r="BS3820" t="s">
        <v>58</v>
      </c>
      <c r="BT3820" t="s">
        <v>584</v>
      </c>
      <c r="BU3820" t="s">
        <v>7</v>
      </c>
      <c r="BV3820" t="s">
        <v>264</v>
      </c>
      <c r="BW3820" t="s">
        <v>644</v>
      </c>
      <c r="BX3820" t="s">
        <v>62</v>
      </c>
      <c r="BY3820" s="3">
        <v>0</v>
      </c>
      <c r="BZ3820" t="s">
        <v>3</v>
      </c>
      <c r="CA3820" t="s">
        <v>5180</v>
      </c>
      <c r="CB3820" t="s">
        <v>3</v>
      </c>
      <c r="CC3820" t="s">
        <v>9</v>
      </c>
      <c r="CD3820" t="s">
        <v>2042</v>
      </c>
      <c r="CE3820" t="s">
        <v>3</v>
      </c>
      <c r="CF3820" s="3">
        <v>0</v>
      </c>
      <c r="CG3820" t="s">
        <v>3</v>
      </c>
      <c r="CH3820" s="3">
        <v>1394.1</v>
      </c>
      <c r="CI3820" t="s">
        <v>1487</v>
      </c>
      <c r="CJ3820" t="s">
        <v>1488</v>
      </c>
      <c r="CK3820" s="3">
        <v>0</v>
      </c>
      <c r="CL3820" s="4">
        <v>0</v>
      </c>
      <c r="CM3820" s="3">
        <v>0</v>
      </c>
      <c r="CN3820" s="4">
        <v>0</v>
      </c>
      <c r="CO3820" s="2">
        <v>0</v>
      </c>
      <c r="CP3820" s="3">
        <v>100</v>
      </c>
      <c r="CQ3820" s="3">
        <v>0</v>
      </c>
      <c r="CR3820">
        <f t="shared" si="238"/>
        <v>2022</v>
      </c>
      <c r="CS3820" t="str">
        <f t="shared" si="239"/>
        <v>2022-March</v>
      </c>
      <c r="CT3820" t="str">
        <f>VLOOKUP(CS3820,'Rough Works'!A:B,2,FALSE)</f>
        <v>FY 21-22</v>
      </c>
    </row>
    <row r="3821" spans="1:98" x14ac:dyDescent="0.2">
      <c r="A3821" t="s">
        <v>5502</v>
      </c>
      <c r="B3821" t="s">
        <v>27</v>
      </c>
      <c r="C3821" t="s">
        <v>47</v>
      </c>
      <c r="D3821" t="s">
        <v>643</v>
      </c>
      <c r="E3821" t="s">
        <v>47</v>
      </c>
      <c r="F3821" t="s">
        <v>48</v>
      </c>
      <c r="G3821" t="s">
        <v>644</v>
      </c>
      <c r="H3821" t="s">
        <v>49</v>
      </c>
      <c r="I3821" t="s">
        <v>65</v>
      </c>
      <c r="J3821" t="s">
        <v>1</v>
      </c>
      <c r="K3821" t="s">
        <v>4927</v>
      </c>
      <c r="L3821" t="s">
        <v>5503</v>
      </c>
      <c r="M3821" t="s">
        <v>5504</v>
      </c>
      <c r="N3821">
        <v>7</v>
      </c>
      <c r="O3821" t="s">
        <v>3</v>
      </c>
      <c r="P3821" t="s">
        <v>3</v>
      </c>
      <c r="Q3821" s="2">
        <v>4700</v>
      </c>
      <c r="R3821" s="3">
        <v>32336</v>
      </c>
      <c r="S3821" s="3">
        <v>32336</v>
      </c>
      <c r="T3821" s="3">
        <f t="shared" si="237"/>
        <v>6.88</v>
      </c>
      <c r="U3821" s="3">
        <f t="shared" si="240"/>
        <v>0.98285714285714287</v>
      </c>
      <c r="V3821" s="3">
        <v>2944.84</v>
      </c>
      <c r="W3821" s="3">
        <v>13.6</v>
      </c>
      <c r="X3821" s="4">
        <v>0</v>
      </c>
      <c r="Y3821" t="s">
        <v>15</v>
      </c>
      <c r="Z3821" t="s">
        <v>68</v>
      </c>
      <c r="AA3821" t="s">
        <v>69</v>
      </c>
      <c r="AB3821" t="s">
        <v>647</v>
      </c>
      <c r="AC3821" t="s">
        <v>3</v>
      </c>
      <c r="AD3821" t="s">
        <v>4</v>
      </c>
      <c r="AE3821" t="s">
        <v>2521</v>
      </c>
      <c r="AF3821" t="s">
        <v>2522</v>
      </c>
      <c r="AG3821" t="s">
        <v>53</v>
      </c>
      <c r="AH3821" s="4">
        <v>9.1069999999999993</v>
      </c>
      <c r="AI3821" t="s">
        <v>46</v>
      </c>
      <c r="AJ3821" t="s">
        <v>54</v>
      </c>
      <c r="AK3821" t="s">
        <v>55</v>
      </c>
      <c r="AL3821" s="5">
        <v>44491</v>
      </c>
      <c r="AM3821" t="s">
        <v>56</v>
      </c>
      <c r="AN3821" s="5">
        <v>44637</v>
      </c>
      <c r="AO3821" t="s">
        <v>5178</v>
      </c>
      <c r="AP3821" s="5">
        <v>44637</v>
      </c>
      <c r="AQ3821" s="5">
        <v>44598</v>
      </c>
      <c r="AR3821" t="s">
        <v>5178</v>
      </c>
      <c r="AS3821" t="s">
        <v>70</v>
      </c>
      <c r="AT3821" t="s">
        <v>71</v>
      </c>
      <c r="AU3821" t="s">
        <v>713</v>
      </c>
      <c r="AV3821" t="s">
        <v>73</v>
      </c>
      <c r="AW3821" t="s">
        <v>3</v>
      </c>
      <c r="AX3821" t="s">
        <v>3</v>
      </c>
      <c r="AY3821" t="s">
        <v>3</v>
      </c>
      <c r="AZ3821" t="s">
        <v>3</v>
      </c>
      <c r="BA3821" t="s">
        <v>5506</v>
      </c>
      <c r="BB3821" t="s">
        <v>5514</v>
      </c>
      <c r="BC3821" s="2">
        <v>4700</v>
      </c>
      <c r="BD3821" t="s">
        <v>56</v>
      </c>
      <c r="BE3821" s="3">
        <v>2.33</v>
      </c>
      <c r="BF3821" s="3">
        <v>2.33</v>
      </c>
      <c r="BG3821" s="3">
        <v>10951</v>
      </c>
      <c r="BH3821" s="5">
        <v>44637</v>
      </c>
      <c r="BI3821" t="s">
        <v>2060</v>
      </c>
      <c r="BJ3821" s="2">
        <v>4700</v>
      </c>
      <c r="BK3821" s="3">
        <v>32336</v>
      </c>
      <c r="BL3821" s="3">
        <v>32336</v>
      </c>
      <c r="BM3821" s="5">
        <v>44637</v>
      </c>
      <c r="BN3821" t="s">
        <v>56</v>
      </c>
      <c r="BO3821" s="2">
        <v>0</v>
      </c>
      <c r="BP3821" s="3">
        <v>0</v>
      </c>
      <c r="BQ3821" s="3">
        <v>0</v>
      </c>
      <c r="BR3821" s="3">
        <v>5170.32</v>
      </c>
      <c r="BS3821" t="s">
        <v>58</v>
      </c>
      <c r="BT3821" t="s">
        <v>584</v>
      </c>
      <c r="BU3821" t="s">
        <v>7</v>
      </c>
      <c r="BV3821" t="s">
        <v>264</v>
      </c>
      <c r="BW3821" t="s">
        <v>644</v>
      </c>
      <c r="BX3821" t="s">
        <v>62</v>
      </c>
      <c r="BY3821" s="3">
        <v>0</v>
      </c>
      <c r="BZ3821" t="s">
        <v>3</v>
      </c>
      <c r="CA3821" t="s">
        <v>5180</v>
      </c>
      <c r="CB3821" t="s">
        <v>3</v>
      </c>
      <c r="CC3821" t="s">
        <v>9</v>
      </c>
      <c r="CD3821" t="s">
        <v>2042</v>
      </c>
      <c r="CE3821" t="s">
        <v>3</v>
      </c>
      <c r="CF3821" s="3">
        <v>0</v>
      </c>
      <c r="CG3821" t="s">
        <v>3</v>
      </c>
      <c r="CH3821" s="3">
        <v>2944.84</v>
      </c>
      <c r="CI3821" t="s">
        <v>1487</v>
      </c>
      <c r="CJ3821" t="s">
        <v>1488</v>
      </c>
      <c r="CK3821" s="3">
        <v>0</v>
      </c>
      <c r="CL3821" s="4">
        <v>0</v>
      </c>
      <c r="CM3821" s="3">
        <v>0</v>
      </c>
      <c r="CN3821" s="4">
        <v>0</v>
      </c>
      <c r="CO3821" s="2">
        <v>0</v>
      </c>
      <c r="CP3821" s="3">
        <v>100</v>
      </c>
      <c r="CQ3821" s="3">
        <v>0</v>
      </c>
      <c r="CR3821">
        <f t="shared" si="238"/>
        <v>2022</v>
      </c>
      <c r="CS3821" t="str">
        <f t="shared" si="239"/>
        <v>2022-March</v>
      </c>
      <c r="CT3821" t="str">
        <f>VLOOKUP(CS3821,'Rough Works'!A:B,2,FALSE)</f>
        <v>FY 21-22</v>
      </c>
    </row>
    <row r="3822" spans="1:98" x14ac:dyDescent="0.2">
      <c r="A3822" t="s">
        <v>5502</v>
      </c>
      <c r="B3822" t="s">
        <v>28</v>
      </c>
      <c r="C3822" t="s">
        <v>47</v>
      </c>
      <c r="D3822" t="s">
        <v>643</v>
      </c>
      <c r="E3822" t="s">
        <v>47</v>
      </c>
      <c r="F3822" t="s">
        <v>48</v>
      </c>
      <c r="G3822" t="s">
        <v>644</v>
      </c>
      <c r="H3822" t="s">
        <v>49</v>
      </c>
      <c r="I3822" t="s">
        <v>65</v>
      </c>
      <c r="J3822" t="s">
        <v>65</v>
      </c>
      <c r="K3822" t="s">
        <v>4927</v>
      </c>
      <c r="L3822" t="s">
        <v>5503</v>
      </c>
      <c r="M3822" t="s">
        <v>5504</v>
      </c>
      <c r="N3822">
        <v>7</v>
      </c>
      <c r="O3822" t="s">
        <v>3</v>
      </c>
      <c r="P3822" t="s">
        <v>3</v>
      </c>
      <c r="Q3822" s="2">
        <v>2100</v>
      </c>
      <c r="R3822" s="3">
        <v>14448</v>
      </c>
      <c r="S3822" s="3">
        <v>14448</v>
      </c>
      <c r="T3822" s="3">
        <f t="shared" si="237"/>
        <v>6.88</v>
      </c>
      <c r="U3822" s="3">
        <f t="shared" si="240"/>
        <v>0.98285714285714287</v>
      </c>
      <c r="V3822" s="3">
        <v>1315.78</v>
      </c>
      <c r="W3822" s="3">
        <v>13.6</v>
      </c>
      <c r="X3822" s="4">
        <v>0</v>
      </c>
      <c r="Y3822" t="s">
        <v>15</v>
      </c>
      <c r="Z3822" t="s">
        <v>68</v>
      </c>
      <c r="AA3822" t="s">
        <v>69</v>
      </c>
      <c r="AB3822" t="s">
        <v>647</v>
      </c>
      <c r="AC3822" t="s">
        <v>3</v>
      </c>
      <c r="AD3822" t="s">
        <v>4</v>
      </c>
      <c r="AE3822" t="s">
        <v>2521</v>
      </c>
      <c r="AF3822" t="s">
        <v>2522</v>
      </c>
      <c r="AG3822" t="s">
        <v>53</v>
      </c>
      <c r="AH3822" s="4">
        <v>9.1069999999999993</v>
      </c>
      <c r="AI3822" t="s">
        <v>46</v>
      </c>
      <c r="AJ3822" t="s">
        <v>54</v>
      </c>
      <c r="AK3822" t="s">
        <v>55</v>
      </c>
      <c r="AL3822" s="5">
        <v>44491</v>
      </c>
      <c r="AM3822" t="s">
        <v>56</v>
      </c>
      <c r="AN3822" s="5">
        <v>44637</v>
      </c>
      <c r="AO3822" t="s">
        <v>5178</v>
      </c>
      <c r="AP3822" s="5">
        <v>44637</v>
      </c>
      <c r="AQ3822" s="5">
        <v>44598</v>
      </c>
      <c r="AR3822" t="s">
        <v>5178</v>
      </c>
      <c r="AS3822" t="s">
        <v>70</v>
      </c>
      <c r="AT3822" t="s">
        <v>71</v>
      </c>
      <c r="AU3822" t="s">
        <v>713</v>
      </c>
      <c r="AV3822" t="s">
        <v>73</v>
      </c>
      <c r="AW3822" t="s">
        <v>3</v>
      </c>
      <c r="AX3822" t="s">
        <v>3</v>
      </c>
      <c r="AY3822" t="s">
        <v>3</v>
      </c>
      <c r="AZ3822" t="s">
        <v>3</v>
      </c>
      <c r="BA3822" t="s">
        <v>5506</v>
      </c>
      <c r="BB3822" t="s">
        <v>5515</v>
      </c>
      <c r="BC3822" s="2">
        <v>2100</v>
      </c>
      <c r="BD3822" t="s">
        <v>56</v>
      </c>
      <c r="BE3822" s="3">
        <v>2.33</v>
      </c>
      <c r="BF3822" s="3">
        <v>2.33</v>
      </c>
      <c r="BG3822" s="3">
        <v>4893</v>
      </c>
      <c r="BH3822" s="5">
        <v>44637</v>
      </c>
      <c r="BI3822" t="s">
        <v>2060</v>
      </c>
      <c r="BJ3822" s="2">
        <v>2100</v>
      </c>
      <c r="BK3822" s="3">
        <v>14448</v>
      </c>
      <c r="BL3822" s="3">
        <v>14448</v>
      </c>
      <c r="BM3822" s="5">
        <v>44637</v>
      </c>
      <c r="BN3822" t="s">
        <v>56</v>
      </c>
      <c r="BO3822" s="2">
        <v>0</v>
      </c>
      <c r="BP3822" s="3">
        <v>0</v>
      </c>
      <c r="BQ3822" s="3">
        <v>0</v>
      </c>
      <c r="BR3822" s="3">
        <v>5170.32</v>
      </c>
      <c r="BS3822" t="s">
        <v>58</v>
      </c>
      <c r="BT3822" t="s">
        <v>584</v>
      </c>
      <c r="BU3822" t="s">
        <v>7</v>
      </c>
      <c r="BV3822" t="s">
        <v>264</v>
      </c>
      <c r="BW3822" t="s">
        <v>644</v>
      </c>
      <c r="BX3822" t="s">
        <v>62</v>
      </c>
      <c r="BY3822" s="3">
        <v>0</v>
      </c>
      <c r="BZ3822" t="s">
        <v>3</v>
      </c>
      <c r="CA3822" t="s">
        <v>5180</v>
      </c>
      <c r="CB3822" t="s">
        <v>3</v>
      </c>
      <c r="CC3822" t="s">
        <v>9</v>
      </c>
      <c r="CD3822" t="s">
        <v>2042</v>
      </c>
      <c r="CE3822" t="s">
        <v>3</v>
      </c>
      <c r="CF3822" s="3">
        <v>0</v>
      </c>
      <c r="CG3822" t="s">
        <v>3</v>
      </c>
      <c r="CH3822" s="3">
        <v>1315.78</v>
      </c>
      <c r="CI3822" t="s">
        <v>1487</v>
      </c>
      <c r="CJ3822" t="s">
        <v>1488</v>
      </c>
      <c r="CK3822" s="3">
        <v>0</v>
      </c>
      <c r="CL3822" s="4">
        <v>0</v>
      </c>
      <c r="CM3822" s="3">
        <v>0</v>
      </c>
      <c r="CN3822" s="4">
        <v>0</v>
      </c>
      <c r="CO3822" s="2">
        <v>0</v>
      </c>
      <c r="CP3822" s="3">
        <v>100</v>
      </c>
      <c r="CQ3822" s="3">
        <v>0</v>
      </c>
      <c r="CR3822">
        <f t="shared" si="238"/>
        <v>2022</v>
      </c>
      <c r="CS3822" t="str">
        <f t="shared" si="239"/>
        <v>2022-March</v>
      </c>
      <c r="CT3822" t="str">
        <f>VLOOKUP(CS3822,'Rough Works'!A:B,2,FALSE)</f>
        <v>FY 21-22</v>
      </c>
    </row>
    <row r="3823" spans="1:98" x14ac:dyDescent="0.2">
      <c r="A3823" t="s">
        <v>5502</v>
      </c>
      <c r="B3823" t="s">
        <v>29</v>
      </c>
      <c r="C3823" t="s">
        <v>47</v>
      </c>
      <c r="D3823" t="s">
        <v>643</v>
      </c>
      <c r="E3823" t="s">
        <v>47</v>
      </c>
      <c r="F3823" t="s">
        <v>48</v>
      </c>
      <c r="G3823" t="s">
        <v>644</v>
      </c>
      <c r="H3823" t="s">
        <v>49</v>
      </c>
      <c r="I3823" t="s">
        <v>65</v>
      </c>
      <c r="J3823" t="s">
        <v>65</v>
      </c>
      <c r="K3823" t="s">
        <v>4927</v>
      </c>
      <c r="L3823" t="s">
        <v>5503</v>
      </c>
      <c r="M3823" t="s">
        <v>5504</v>
      </c>
      <c r="N3823">
        <v>7</v>
      </c>
      <c r="O3823" t="s">
        <v>3</v>
      </c>
      <c r="P3823" t="s">
        <v>3</v>
      </c>
      <c r="Q3823" s="2">
        <v>950</v>
      </c>
      <c r="R3823" s="3">
        <v>6536</v>
      </c>
      <c r="S3823" s="3">
        <v>6536</v>
      </c>
      <c r="T3823" s="3">
        <f t="shared" si="237"/>
        <v>6.88</v>
      </c>
      <c r="U3823" s="3">
        <f t="shared" si="240"/>
        <v>0.98285714285714287</v>
      </c>
      <c r="V3823" s="3">
        <v>595.23</v>
      </c>
      <c r="W3823" s="3">
        <v>13.6</v>
      </c>
      <c r="X3823" s="4">
        <v>0</v>
      </c>
      <c r="Y3823" t="s">
        <v>15</v>
      </c>
      <c r="Z3823" t="s">
        <v>68</v>
      </c>
      <c r="AA3823" t="s">
        <v>69</v>
      </c>
      <c r="AB3823" t="s">
        <v>647</v>
      </c>
      <c r="AC3823" t="s">
        <v>3</v>
      </c>
      <c r="AD3823" t="s">
        <v>4</v>
      </c>
      <c r="AE3823" t="s">
        <v>2521</v>
      </c>
      <c r="AF3823" t="s">
        <v>2522</v>
      </c>
      <c r="AG3823" t="s">
        <v>53</v>
      </c>
      <c r="AH3823" s="4">
        <v>9.1069999999999993</v>
      </c>
      <c r="AI3823" t="s">
        <v>46</v>
      </c>
      <c r="AJ3823" t="s">
        <v>54</v>
      </c>
      <c r="AK3823" t="s">
        <v>55</v>
      </c>
      <c r="AL3823" s="5">
        <v>44491</v>
      </c>
      <c r="AM3823" t="s">
        <v>56</v>
      </c>
      <c r="AN3823" s="5">
        <v>44643</v>
      </c>
      <c r="AO3823" t="s">
        <v>5178</v>
      </c>
      <c r="AP3823" s="5">
        <v>44643</v>
      </c>
      <c r="AQ3823" s="5">
        <v>44598</v>
      </c>
      <c r="AR3823" t="s">
        <v>5178</v>
      </c>
      <c r="AS3823" t="s">
        <v>70</v>
      </c>
      <c r="AT3823" t="s">
        <v>71</v>
      </c>
      <c r="AU3823" t="s">
        <v>713</v>
      </c>
      <c r="AV3823" t="s">
        <v>73</v>
      </c>
      <c r="AW3823" t="s">
        <v>3</v>
      </c>
      <c r="AX3823" t="s">
        <v>3</v>
      </c>
      <c r="AY3823" t="s">
        <v>3</v>
      </c>
      <c r="AZ3823" t="s">
        <v>3</v>
      </c>
      <c r="BA3823" t="s">
        <v>5506</v>
      </c>
      <c r="BB3823" t="s">
        <v>5516</v>
      </c>
      <c r="BC3823" s="2">
        <v>950</v>
      </c>
      <c r="BD3823" t="s">
        <v>56</v>
      </c>
      <c r="BE3823" s="3">
        <v>2.33</v>
      </c>
      <c r="BF3823" s="3">
        <v>2.33</v>
      </c>
      <c r="BG3823" s="3">
        <v>2213.5</v>
      </c>
      <c r="BH3823" s="5">
        <v>44628</v>
      </c>
      <c r="BI3823" t="s">
        <v>2060</v>
      </c>
      <c r="BJ3823" s="2">
        <v>950</v>
      </c>
      <c r="BK3823" s="3">
        <v>6536</v>
      </c>
      <c r="BL3823" s="3">
        <v>6536</v>
      </c>
      <c r="BM3823" s="5">
        <v>44643</v>
      </c>
      <c r="BN3823" t="s">
        <v>56</v>
      </c>
      <c r="BO3823" s="2">
        <v>0</v>
      </c>
      <c r="BP3823" s="3">
        <v>0</v>
      </c>
      <c r="BQ3823" s="3">
        <v>0</v>
      </c>
      <c r="BR3823" s="3">
        <v>5170.32</v>
      </c>
      <c r="BS3823" t="s">
        <v>58</v>
      </c>
      <c r="BT3823" t="s">
        <v>584</v>
      </c>
      <c r="BU3823" t="s">
        <v>7</v>
      </c>
      <c r="BV3823" t="s">
        <v>264</v>
      </c>
      <c r="BW3823" t="s">
        <v>644</v>
      </c>
      <c r="BX3823" t="s">
        <v>62</v>
      </c>
      <c r="BY3823" s="3">
        <v>0</v>
      </c>
      <c r="BZ3823" t="s">
        <v>3</v>
      </c>
      <c r="CA3823" t="s">
        <v>5180</v>
      </c>
      <c r="CB3823" t="s">
        <v>3</v>
      </c>
      <c r="CC3823" t="s">
        <v>9</v>
      </c>
      <c r="CD3823" t="s">
        <v>2042</v>
      </c>
      <c r="CE3823" t="s">
        <v>3</v>
      </c>
      <c r="CF3823" s="3">
        <v>0</v>
      </c>
      <c r="CG3823" t="s">
        <v>3</v>
      </c>
      <c r="CH3823" s="3">
        <v>595.23</v>
      </c>
      <c r="CI3823" t="s">
        <v>1487</v>
      </c>
      <c r="CJ3823" t="s">
        <v>1488</v>
      </c>
      <c r="CK3823" s="3">
        <v>0</v>
      </c>
      <c r="CL3823" s="4">
        <v>0</v>
      </c>
      <c r="CM3823" s="3">
        <v>0</v>
      </c>
      <c r="CN3823" s="4">
        <v>0</v>
      </c>
      <c r="CO3823" s="2">
        <v>0</v>
      </c>
      <c r="CP3823" s="3">
        <v>100</v>
      </c>
      <c r="CQ3823" s="3">
        <v>0</v>
      </c>
      <c r="CR3823">
        <f t="shared" si="238"/>
        <v>2022</v>
      </c>
      <c r="CS3823" t="str">
        <f t="shared" si="239"/>
        <v>2022-March</v>
      </c>
      <c r="CT3823" t="str">
        <f>VLOOKUP(CS3823,'Rough Works'!A:B,2,FALSE)</f>
        <v>FY 21-22</v>
      </c>
    </row>
    <row r="3824" spans="1:98" x14ac:dyDescent="0.2">
      <c r="A3824" t="s">
        <v>5502</v>
      </c>
      <c r="B3824" t="s">
        <v>30</v>
      </c>
      <c r="C3824" t="s">
        <v>47</v>
      </c>
      <c r="D3824" t="s">
        <v>643</v>
      </c>
      <c r="E3824" t="s">
        <v>47</v>
      </c>
      <c r="F3824" t="s">
        <v>48</v>
      </c>
      <c r="G3824" t="s">
        <v>644</v>
      </c>
      <c r="H3824" t="s">
        <v>49</v>
      </c>
      <c r="I3824" t="s">
        <v>65</v>
      </c>
      <c r="J3824" t="s">
        <v>181</v>
      </c>
      <c r="K3824" t="s">
        <v>4927</v>
      </c>
      <c r="L3824" t="s">
        <v>5503</v>
      </c>
      <c r="M3824" t="s">
        <v>5504</v>
      </c>
      <c r="N3824">
        <v>7</v>
      </c>
      <c r="O3824" t="s">
        <v>3</v>
      </c>
      <c r="P3824" t="s">
        <v>3</v>
      </c>
      <c r="Q3824" s="2">
        <v>3500</v>
      </c>
      <c r="R3824" s="3">
        <v>24080</v>
      </c>
      <c r="S3824" s="3">
        <v>24080</v>
      </c>
      <c r="T3824" s="3">
        <f t="shared" si="237"/>
        <v>6.88</v>
      </c>
      <c r="U3824" s="3">
        <f t="shared" si="240"/>
        <v>0.98285714285714287</v>
      </c>
      <c r="V3824" s="3">
        <v>2192.9699999999998</v>
      </c>
      <c r="W3824" s="3">
        <v>13.6</v>
      </c>
      <c r="X3824" s="4">
        <v>0</v>
      </c>
      <c r="Y3824" t="s">
        <v>15</v>
      </c>
      <c r="Z3824" t="s">
        <v>68</v>
      </c>
      <c r="AA3824" t="s">
        <v>69</v>
      </c>
      <c r="AB3824" t="s">
        <v>647</v>
      </c>
      <c r="AC3824" t="s">
        <v>3</v>
      </c>
      <c r="AD3824" t="s">
        <v>4</v>
      </c>
      <c r="AE3824" t="s">
        <v>2521</v>
      </c>
      <c r="AF3824" t="s">
        <v>2522</v>
      </c>
      <c r="AG3824" t="s">
        <v>53</v>
      </c>
      <c r="AH3824" s="4">
        <v>9.1069999999999993</v>
      </c>
      <c r="AI3824" t="s">
        <v>46</v>
      </c>
      <c r="AJ3824" t="s">
        <v>54</v>
      </c>
      <c r="AK3824" t="s">
        <v>55</v>
      </c>
      <c r="AL3824" s="5">
        <v>44491</v>
      </c>
      <c r="AM3824" t="s">
        <v>56</v>
      </c>
      <c r="AN3824" s="5">
        <v>44637</v>
      </c>
      <c r="AO3824" t="s">
        <v>5178</v>
      </c>
      <c r="AP3824" s="5">
        <v>44637</v>
      </c>
      <c r="AQ3824" s="5">
        <v>44598</v>
      </c>
      <c r="AR3824" t="s">
        <v>5178</v>
      </c>
      <c r="AS3824" t="s">
        <v>70</v>
      </c>
      <c r="AT3824" t="s">
        <v>71</v>
      </c>
      <c r="AU3824" t="s">
        <v>713</v>
      </c>
      <c r="AV3824" t="s">
        <v>73</v>
      </c>
      <c r="AW3824" t="s">
        <v>3</v>
      </c>
      <c r="AX3824" t="s">
        <v>3</v>
      </c>
      <c r="AY3824" t="s">
        <v>3</v>
      </c>
      <c r="AZ3824" t="s">
        <v>3</v>
      </c>
      <c r="BA3824" t="s">
        <v>5506</v>
      </c>
      <c r="BB3824" t="s">
        <v>5517</v>
      </c>
      <c r="BC3824" s="2">
        <v>3500</v>
      </c>
      <c r="BD3824" t="s">
        <v>56</v>
      </c>
      <c r="BE3824" s="3">
        <v>2.33</v>
      </c>
      <c r="BF3824" s="3">
        <v>2.33</v>
      </c>
      <c r="BG3824" s="3">
        <v>8155</v>
      </c>
      <c r="BH3824" s="5">
        <v>44622</v>
      </c>
      <c r="BI3824" t="s">
        <v>2060</v>
      </c>
      <c r="BJ3824" s="2">
        <v>3500</v>
      </c>
      <c r="BK3824" s="3">
        <v>24080</v>
      </c>
      <c r="BL3824" s="3">
        <v>24080</v>
      </c>
      <c r="BM3824" s="5">
        <v>44637</v>
      </c>
      <c r="BN3824" t="s">
        <v>56</v>
      </c>
      <c r="BO3824" s="2">
        <v>0</v>
      </c>
      <c r="BP3824" s="3">
        <v>0</v>
      </c>
      <c r="BQ3824" s="3">
        <v>0</v>
      </c>
      <c r="BR3824" s="3">
        <v>5170.32</v>
      </c>
      <c r="BS3824" t="s">
        <v>58</v>
      </c>
      <c r="BT3824" t="s">
        <v>584</v>
      </c>
      <c r="BU3824" t="s">
        <v>7</v>
      </c>
      <c r="BV3824" t="s">
        <v>264</v>
      </c>
      <c r="BW3824" t="s">
        <v>644</v>
      </c>
      <c r="BX3824" t="s">
        <v>62</v>
      </c>
      <c r="BY3824" s="3">
        <v>0</v>
      </c>
      <c r="BZ3824" t="s">
        <v>3</v>
      </c>
      <c r="CA3824" t="s">
        <v>5180</v>
      </c>
      <c r="CB3824" t="s">
        <v>3</v>
      </c>
      <c r="CC3824" t="s">
        <v>9</v>
      </c>
      <c r="CD3824" t="s">
        <v>2042</v>
      </c>
      <c r="CE3824" t="s">
        <v>3</v>
      </c>
      <c r="CF3824" s="3">
        <v>0</v>
      </c>
      <c r="CG3824" t="s">
        <v>3</v>
      </c>
      <c r="CH3824" s="3">
        <v>2192.9699999999998</v>
      </c>
      <c r="CI3824" t="s">
        <v>1487</v>
      </c>
      <c r="CJ3824" t="s">
        <v>1488</v>
      </c>
      <c r="CK3824" s="3">
        <v>0</v>
      </c>
      <c r="CL3824" s="4">
        <v>0</v>
      </c>
      <c r="CM3824" s="3">
        <v>0</v>
      </c>
      <c r="CN3824" s="4">
        <v>0</v>
      </c>
      <c r="CO3824" s="2">
        <v>0</v>
      </c>
      <c r="CP3824" s="3">
        <v>100</v>
      </c>
      <c r="CQ3824" s="3">
        <v>0</v>
      </c>
      <c r="CR3824">
        <f t="shared" si="238"/>
        <v>2022</v>
      </c>
      <c r="CS3824" t="str">
        <f t="shared" si="239"/>
        <v>2022-March</v>
      </c>
      <c r="CT3824" t="str">
        <f>VLOOKUP(CS3824,'Rough Works'!A:B,2,FALSE)</f>
        <v>FY 21-22</v>
      </c>
    </row>
    <row r="3825" spans="1:98" x14ac:dyDescent="0.2">
      <c r="A3825" t="s">
        <v>5502</v>
      </c>
      <c r="B3825" t="s">
        <v>31</v>
      </c>
      <c r="C3825" t="s">
        <v>47</v>
      </c>
      <c r="D3825" t="s">
        <v>643</v>
      </c>
      <c r="E3825" t="s">
        <v>47</v>
      </c>
      <c r="F3825" t="s">
        <v>48</v>
      </c>
      <c r="G3825" t="s">
        <v>644</v>
      </c>
      <c r="H3825" t="s">
        <v>49</v>
      </c>
      <c r="I3825" t="s">
        <v>65</v>
      </c>
      <c r="J3825" t="s">
        <v>65</v>
      </c>
      <c r="K3825" t="s">
        <v>4927</v>
      </c>
      <c r="L3825" t="s">
        <v>5503</v>
      </c>
      <c r="M3825" t="s">
        <v>5504</v>
      </c>
      <c r="N3825">
        <v>7</v>
      </c>
      <c r="O3825" t="s">
        <v>3</v>
      </c>
      <c r="P3825" t="s">
        <v>3</v>
      </c>
      <c r="Q3825" s="2">
        <v>1125</v>
      </c>
      <c r="R3825" s="3">
        <v>7740</v>
      </c>
      <c r="S3825" s="3">
        <v>7740</v>
      </c>
      <c r="T3825" s="3">
        <f t="shared" si="237"/>
        <v>6.88</v>
      </c>
      <c r="U3825" s="3">
        <f t="shared" si="240"/>
        <v>0.98285714285714287</v>
      </c>
      <c r="V3825" s="3">
        <v>704.88</v>
      </c>
      <c r="W3825" s="3">
        <v>13.6</v>
      </c>
      <c r="X3825" s="4">
        <v>0</v>
      </c>
      <c r="Y3825" t="s">
        <v>15</v>
      </c>
      <c r="Z3825" t="s">
        <v>68</v>
      </c>
      <c r="AA3825" t="s">
        <v>69</v>
      </c>
      <c r="AB3825" t="s">
        <v>647</v>
      </c>
      <c r="AC3825" t="s">
        <v>3</v>
      </c>
      <c r="AD3825" t="s">
        <v>4</v>
      </c>
      <c r="AE3825" t="s">
        <v>2521</v>
      </c>
      <c r="AF3825" t="s">
        <v>2522</v>
      </c>
      <c r="AG3825" t="s">
        <v>53</v>
      </c>
      <c r="AH3825" s="4">
        <v>9.1069999999999993</v>
      </c>
      <c r="AI3825" t="s">
        <v>46</v>
      </c>
      <c r="AJ3825" t="s">
        <v>54</v>
      </c>
      <c r="AK3825" t="s">
        <v>55</v>
      </c>
      <c r="AL3825" s="5">
        <v>44491</v>
      </c>
      <c r="AM3825" t="s">
        <v>56</v>
      </c>
      <c r="AN3825" s="5">
        <v>44636</v>
      </c>
      <c r="AO3825" t="s">
        <v>5178</v>
      </c>
      <c r="AP3825" s="5">
        <v>44636</v>
      </c>
      <c r="AQ3825" s="5">
        <v>44598</v>
      </c>
      <c r="AR3825" t="s">
        <v>5178</v>
      </c>
      <c r="AS3825" t="s">
        <v>70</v>
      </c>
      <c r="AT3825" t="s">
        <v>71</v>
      </c>
      <c r="AU3825" t="s">
        <v>713</v>
      </c>
      <c r="AV3825" t="s">
        <v>73</v>
      </c>
      <c r="AW3825" t="s">
        <v>3</v>
      </c>
      <c r="AX3825" t="s">
        <v>3</v>
      </c>
      <c r="AY3825" t="s">
        <v>3</v>
      </c>
      <c r="AZ3825" t="s">
        <v>3</v>
      </c>
      <c r="BA3825" t="s">
        <v>5506</v>
      </c>
      <c r="BB3825" t="s">
        <v>5518</v>
      </c>
      <c r="BC3825" s="2">
        <v>1125</v>
      </c>
      <c r="BD3825" t="s">
        <v>56</v>
      </c>
      <c r="BE3825" s="3">
        <v>2.33</v>
      </c>
      <c r="BF3825" s="3">
        <v>2.33</v>
      </c>
      <c r="BG3825" s="3">
        <v>2621.25</v>
      </c>
      <c r="BH3825" s="5">
        <v>44621</v>
      </c>
      <c r="BI3825" t="s">
        <v>2060</v>
      </c>
      <c r="BJ3825" s="2">
        <v>1125</v>
      </c>
      <c r="BK3825" s="3">
        <v>7740</v>
      </c>
      <c r="BL3825" s="3">
        <v>7740</v>
      </c>
      <c r="BM3825" s="5">
        <v>44636</v>
      </c>
      <c r="BN3825" t="s">
        <v>56</v>
      </c>
      <c r="BO3825" s="2">
        <v>0</v>
      </c>
      <c r="BP3825" s="3">
        <v>0</v>
      </c>
      <c r="BQ3825" s="3">
        <v>0</v>
      </c>
      <c r="BR3825" s="3">
        <v>5170.32</v>
      </c>
      <c r="BS3825" t="s">
        <v>58</v>
      </c>
      <c r="BT3825" t="s">
        <v>584</v>
      </c>
      <c r="BU3825" t="s">
        <v>7</v>
      </c>
      <c r="BV3825" t="s">
        <v>264</v>
      </c>
      <c r="BW3825" t="s">
        <v>644</v>
      </c>
      <c r="BX3825" t="s">
        <v>62</v>
      </c>
      <c r="BY3825" s="3">
        <v>0</v>
      </c>
      <c r="BZ3825" t="s">
        <v>3</v>
      </c>
      <c r="CA3825" t="s">
        <v>5180</v>
      </c>
      <c r="CB3825" t="s">
        <v>3</v>
      </c>
      <c r="CC3825" t="s">
        <v>9</v>
      </c>
      <c r="CD3825" t="s">
        <v>2042</v>
      </c>
      <c r="CE3825" t="s">
        <v>3</v>
      </c>
      <c r="CF3825" s="3">
        <v>0</v>
      </c>
      <c r="CG3825" t="s">
        <v>3</v>
      </c>
      <c r="CH3825" s="3">
        <v>704.88</v>
      </c>
      <c r="CI3825" t="s">
        <v>1487</v>
      </c>
      <c r="CJ3825" t="s">
        <v>1488</v>
      </c>
      <c r="CK3825" s="3">
        <v>0</v>
      </c>
      <c r="CL3825" s="4">
        <v>0</v>
      </c>
      <c r="CM3825" s="3">
        <v>0</v>
      </c>
      <c r="CN3825" s="4">
        <v>0</v>
      </c>
      <c r="CO3825" s="2">
        <v>0</v>
      </c>
      <c r="CP3825" s="3">
        <v>100</v>
      </c>
      <c r="CQ3825" s="3">
        <v>0</v>
      </c>
      <c r="CR3825">
        <f t="shared" si="238"/>
        <v>2022</v>
      </c>
      <c r="CS3825" t="str">
        <f t="shared" si="239"/>
        <v>2022-March</v>
      </c>
      <c r="CT3825" t="str">
        <f>VLOOKUP(CS3825,'Rough Works'!A:B,2,FALSE)</f>
        <v>FY 21-22</v>
      </c>
    </row>
    <row r="3826" spans="1:98" x14ac:dyDescent="0.2">
      <c r="A3826" t="s">
        <v>5502</v>
      </c>
      <c r="B3826" t="s">
        <v>32</v>
      </c>
      <c r="C3826" t="s">
        <v>47</v>
      </c>
      <c r="D3826" t="s">
        <v>643</v>
      </c>
      <c r="E3826" t="s">
        <v>47</v>
      </c>
      <c r="F3826" t="s">
        <v>48</v>
      </c>
      <c r="G3826" t="s">
        <v>644</v>
      </c>
      <c r="H3826" t="s">
        <v>49</v>
      </c>
      <c r="I3826" t="s">
        <v>65</v>
      </c>
      <c r="J3826" t="s">
        <v>65</v>
      </c>
      <c r="K3826" t="s">
        <v>4927</v>
      </c>
      <c r="L3826" t="s">
        <v>5503</v>
      </c>
      <c r="M3826" t="s">
        <v>5504</v>
      </c>
      <c r="N3826">
        <v>7</v>
      </c>
      <c r="O3826" t="s">
        <v>3</v>
      </c>
      <c r="P3826" t="s">
        <v>3</v>
      </c>
      <c r="Q3826" s="2">
        <v>1675</v>
      </c>
      <c r="R3826" s="3">
        <v>11524</v>
      </c>
      <c r="S3826" s="3">
        <v>11524</v>
      </c>
      <c r="T3826" s="3">
        <f t="shared" si="237"/>
        <v>6.88</v>
      </c>
      <c r="U3826" s="3">
        <f t="shared" si="240"/>
        <v>0.98285714285714287</v>
      </c>
      <c r="V3826" s="3">
        <v>1049.49</v>
      </c>
      <c r="W3826" s="3">
        <v>13.6</v>
      </c>
      <c r="X3826" s="4">
        <v>0</v>
      </c>
      <c r="Y3826" t="s">
        <v>15</v>
      </c>
      <c r="Z3826" t="s">
        <v>68</v>
      </c>
      <c r="AA3826" t="s">
        <v>69</v>
      </c>
      <c r="AB3826" t="s">
        <v>647</v>
      </c>
      <c r="AC3826" t="s">
        <v>3</v>
      </c>
      <c r="AD3826" t="s">
        <v>4</v>
      </c>
      <c r="AE3826" t="s">
        <v>2521</v>
      </c>
      <c r="AF3826" t="s">
        <v>2522</v>
      </c>
      <c r="AG3826" t="s">
        <v>53</v>
      </c>
      <c r="AH3826" s="4">
        <v>9.1069999999999993</v>
      </c>
      <c r="AI3826" t="s">
        <v>46</v>
      </c>
      <c r="AJ3826" t="s">
        <v>54</v>
      </c>
      <c r="AK3826" t="s">
        <v>55</v>
      </c>
      <c r="AL3826" s="5">
        <v>44491</v>
      </c>
      <c r="AM3826" t="s">
        <v>56</v>
      </c>
      <c r="AN3826" s="5">
        <v>44636</v>
      </c>
      <c r="AO3826" t="s">
        <v>5178</v>
      </c>
      <c r="AP3826" s="5">
        <v>44636</v>
      </c>
      <c r="AQ3826" s="5">
        <v>44598</v>
      </c>
      <c r="AR3826" t="s">
        <v>5178</v>
      </c>
      <c r="AS3826" t="s">
        <v>70</v>
      </c>
      <c r="AT3826" t="s">
        <v>71</v>
      </c>
      <c r="AU3826" t="s">
        <v>713</v>
      </c>
      <c r="AV3826" t="s">
        <v>73</v>
      </c>
      <c r="AW3826" t="s">
        <v>3</v>
      </c>
      <c r="AX3826" t="s">
        <v>3</v>
      </c>
      <c r="AY3826" t="s">
        <v>3</v>
      </c>
      <c r="AZ3826" t="s">
        <v>3</v>
      </c>
      <c r="BA3826" t="s">
        <v>5506</v>
      </c>
      <c r="BB3826" t="s">
        <v>5519</v>
      </c>
      <c r="BC3826" s="2">
        <v>1675</v>
      </c>
      <c r="BD3826" t="s">
        <v>56</v>
      </c>
      <c r="BE3826" s="3">
        <v>2.33</v>
      </c>
      <c r="BF3826" s="3">
        <v>2.33</v>
      </c>
      <c r="BG3826" s="3">
        <v>3902.75</v>
      </c>
      <c r="BH3826" s="5">
        <v>44621</v>
      </c>
      <c r="BI3826" t="s">
        <v>2060</v>
      </c>
      <c r="BJ3826" s="2">
        <v>1675</v>
      </c>
      <c r="BK3826" s="3">
        <v>11524</v>
      </c>
      <c r="BL3826" s="3">
        <v>11524</v>
      </c>
      <c r="BM3826" s="5">
        <v>44636</v>
      </c>
      <c r="BN3826" t="s">
        <v>56</v>
      </c>
      <c r="BO3826" s="2">
        <v>0</v>
      </c>
      <c r="BP3826" s="3">
        <v>0</v>
      </c>
      <c r="BQ3826" s="3">
        <v>0</v>
      </c>
      <c r="BR3826" s="3">
        <v>5170.32</v>
      </c>
      <c r="BS3826" t="s">
        <v>58</v>
      </c>
      <c r="BT3826" t="s">
        <v>584</v>
      </c>
      <c r="BU3826" t="s">
        <v>7</v>
      </c>
      <c r="BV3826" t="s">
        <v>264</v>
      </c>
      <c r="BW3826" t="s">
        <v>644</v>
      </c>
      <c r="BX3826" t="s">
        <v>62</v>
      </c>
      <c r="BY3826" s="3">
        <v>0</v>
      </c>
      <c r="BZ3826" t="s">
        <v>3</v>
      </c>
      <c r="CA3826" t="s">
        <v>5180</v>
      </c>
      <c r="CB3826" t="s">
        <v>3</v>
      </c>
      <c r="CC3826" t="s">
        <v>9</v>
      </c>
      <c r="CD3826" t="s">
        <v>2042</v>
      </c>
      <c r="CE3826" t="s">
        <v>3</v>
      </c>
      <c r="CF3826" s="3">
        <v>0</v>
      </c>
      <c r="CG3826" t="s">
        <v>3</v>
      </c>
      <c r="CH3826" s="3">
        <v>1049.49</v>
      </c>
      <c r="CI3826" t="s">
        <v>1487</v>
      </c>
      <c r="CJ3826" t="s">
        <v>1488</v>
      </c>
      <c r="CK3826" s="3">
        <v>0</v>
      </c>
      <c r="CL3826" s="4">
        <v>0</v>
      </c>
      <c r="CM3826" s="3">
        <v>0</v>
      </c>
      <c r="CN3826" s="4">
        <v>0</v>
      </c>
      <c r="CO3826" s="2">
        <v>0</v>
      </c>
      <c r="CP3826" s="3">
        <v>100</v>
      </c>
      <c r="CQ3826" s="3">
        <v>0</v>
      </c>
      <c r="CR3826">
        <f t="shared" si="238"/>
        <v>2022</v>
      </c>
      <c r="CS3826" t="str">
        <f t="shared" si="239"/>
        <v>2022-March</v>
      </c>
      <c r="CT3826" t="str">
        <f>VLOOKUP(CS3826,'Rough Works'!A:B,2,FALSE)</f>
        <v>FY 21-22</v>
      </c>
    </row>
    <row r="3827" spans="1:98" x14ac:dyDescent="0.2">
      <c r="A3827" t="s">
        <v>5502</v>
      </c>
      <c r="B3827" t="s">
        <v>33</v>
      </c>
      <c r="C3827" t="s">
        <v>47</v>
      </c>
      <c r="D3827" t="s">
        <v>643</v>
      </c>
      <c r="E3827" t="s">
        <v>47</v>
      </c>
      <c r="F3827" t="s">
        <v>48</v>
      </c>
      <c r="G3827" t="s">
        <v>644</v>
      </c>
      <c r="H3827" t="s">
        <v>49</v>
      </c>
      <c r="I3827" t="s">
        <v>65</v>
      </c>
      <c r="J3827" t="s">
        <v>1</v>
      </c>
      <c r="K3827" t="s">
        <v>4927</v>
      </c>
      <c r="L3827" t="s">
        <v>5503</v>
      </c>
      <c r="M3827" t="s">
        <v>5504</v>
      </c>
      <c r="N3827">
        <v>7</v>
      </c>
      <c r="O3827" t="s">
        <v>3</v>
      </c>
      <c r="P3827" t="s">
        <v>3</v>
      </c>
      <c r="Q3827" s="2">
        <v>5400</v>
      </c>
      <c r="R3827" s="3">
        <v>37152</v>
      </c>
      <c r="S3827" s="3">
        <v>37152</v>
      </c>
      <c r="T3827" s="3">
        <f t="shared" si="237"/>
        <v>6.88</v>
      </c>
      <c r="U3827" s="3">
        <f t="shared" si="240"/>
        <v>0.98285714285714287</v>
      </c>
      <c r="V3827" s="3">
        <v>3383.43</v>
      </c>
      <c r="W3827" s="3">
        <v>13.6</v>
      </c>
      <c r="X3827" s="4">
        <v>0</v>
      </c>
      <c r="Y3827" t="s">
        <v>15</v>
      </c>
      <c r="Z3827" t="s">
        <v>68</v>
      </c>
      <c r="AA3827" t="s">
        <v>69</v>
      </c>
      <c r="AB3827" t="s">
        <v>647</v>
      </c>
      <c r="AC3827" t="s">
        <v>3</v>
      </c>
      <c r="AD3827" t="s">
        <v>4</v>
      </c>
      <c r="AE3827" t="s">
        <v>2521</v>
      </c>
      <c r="AF3827" t="s">
        <v>2522</v>
      </c>
      <c r="AG3827" t="s">
        <v>53</v>
      </c>
      <c r="AH3827" s="4">
        <v>9.1069999999999993</v>
      </c>
      <c r="AI3827" t="s">
        <v>46</v>
      </c>
      <c r="AJ3827" t="s">
        <v>54</v>
      </c>
      <c r="AK3827" t="s">
        <v>55</v>
      </c>
      <c r="AL3827" s="5">
        <v>44491</v>
      </c>
      <c r="AM3827" t="s">
        <v>56</v>
      </c>
      <c r="AN3827" s="5">
        <v>44624</v>
      </c>
      <c r="AO3827" t="s">
        <v>5178</v>
      </c>
      <c r="AP3827" s="5">
        <v>44624</v>
      </c>
      <c r="AQ3827" s="5">
        <v>44598</v>
      </c>
      <c r="AR3827" t="s">
        <v>5178</v>
      </c>
      <c r="AS3827" t="s">
        <v>70</v>
      </c>
      <c r="AT3827" t="s">
        <v>71</v>
      </c>
      <c r="AU3827" t="s">
        <v>713</v>
      </c>
      <c r="AV3827" t="s">
        <v>73</v>
      </c>
      <c r="AW3827" t="s">
        <v>3</v>
      </c>
      <c r="AX3827" t="s">
        <v>3</v>
      </c>
      <c r="AY3827" t="s">
        <v>3</v>
      </c>
      <c r="AZ3827" t="s">
        <v>3</v>
      </c>
      <c r="BA3827" t="s">
        <v>5506</v>
      </c>
      <c r="BB3827" t="s">
        <v>5520</v>
      </c>
      <c r="BC3827" s="2">
        <v>5400</v>
      </c>
      <c r="BD3827" t="s">
        <v>56</v>
      </c>
      <c r="BE3827" s="3">
        <v>2.33</v>
      </c>
      <c r="BF3827" s="3">
        <v>2.33</v>
      </c>
      <c r="BG3827" s="3">
        <v>12582</v>
      </c>
      <c r="BH3827" s="5">
        <v>44609</v>
      </c>
      <c r="BI3827" t="s">
        <v>2060</v>
      </c>
      <c r="BJ3827" s="2">
        <v>5400</v>
      </c>
      <c r="BK3827" s="3">
        <v>37152</v>
      </c>
      <c r="BL3827" s="3">
        <v>37152</v>
      </c>
      <c r="BM3827" s="5">
        <v>44624</v>
      </c>
      <c r="BN3827" t="s">
        <v>56</v>
      </c>
      <c r="BO3827" s="2">
        <v>0</v>
      </c>
      <c r="BP3827" s="3">
        <v>0</v>
      </c>
      <c r="BQ3827" s="3">
        <v>0</v>
      </c>
      <c r="BR3827" s="3">
        <v>5170.32</v>
      </c>
      <c r="BS3827" t="s">
        <v>58</v>
      </c>
      <c r="BT3827" t="s">
        <v>584</v>
      </c>
      <c r="BU3827" t="s">
        <v>7</v>
      </c>
      <c r="BV3827" t="s">
        <v>264</v>
      </c>
      <c r="BW3827" t="s">
        <v>644</v>
      </c>
      <c r="BX3827" t="s">
        <v>62</v>
      </c>
      <c r="BY3827" s="3">
        <v>0</v>
      </c>
      <c r="BZ3827" t="s">
        <v>3</v>
      </c>
      <c r="CA3827" t="s">
        <v>5180</v>
      </c>
      <c r="CB3827" t="s">
        <v>3</v>
      </c>
      <c r="CC3827" t="s">
        <v>9</v>
      </c>
      <c r="CD3827" t="s">
        <v>2042</v>
      </c>
      <c r="CE3827" t="s">
        <v>3</v>
      </c>
      <c r="CF3827" s="3">
        <v>0</v>
      </c>
      <c r="CG3827" t="s">
        <v>3</v>
      </c>
      <c r="CH3827" s="3">
        <v>3383.43</v>
      </c>
      <c r="CI3827" t="s">
        <v>1487</v>
      </c>
      <c r="CJ3827" t="s">
        <v>1488</v>
      </c>
      <c r="CK3827" s="3">
        <v>0</v>
      </c>
      <c r="CL3827" s="4">
        <v>0</v>
      </c>
      <c r="CM3827" s="3">
        <v>0</v>
      </c>
      <c r="CN3827" s="4">
        <v>0</v>
      </c>
      <c r="CO3827" s="2">
        <v>0</v>
      </c>
      <c r="CP3827" s="3">
        <v>100</v>
      </c>
      <c r="CQ3827" s="3">
        <v>0</v>
      </c>
      <c r="CR3827">
        <f t="shared" si="238"/>
        <v>2022</v>
      </c>
      <c r="CS3827" t="str">
        <f t="shared" si="239"/>
        <v>2022-March</v>
      </c>
      <c r="CT3827" t="str">
        <f>VLOOKUP(CS3827,'Rough Works'!A:B,2,FALSE)</f>
        <v>FY 21-22</v>
      </c>
    </row>
    <row r="3828" spans="1:98" x14ac:dyDescent="0.2">
      <c r="A3828" t="s">
        <v>5502</v>
      </c>
      <c r="B3828" t="s">
        <v>14</v>
      </c>
      <c r="C3828" t="s">
        <v>47</v>
      </c>
      <c r="D3828" t="s">
        <v>643</v>
      </c>
      <c r="E3828" t="s">
        <v>47</v>
      </c>
      <c r="F3828" t="s">
        <v>48</v>
      </c>
      <c r="G3828" t="s">
        <v>644</v>
      </c>
      <c r="H3828" t="s">
        <v>49</v>
      </c>
      <c r="I3828" t="s">
        <v>65</v>
      </c>
      <c r="J3828" t="s">
        <v>65</v>
      </c>
      <c r="K3828" t="s">
        <v>4927</v>
      </c>
      <c r="L3828" t="s">
        <v>5503</v>
      </c>
      <c r="M3828" t="s">
        <v>5504</v>
      </c>
      <c r="N3828">
        <v>7</v>
      </c>
      <c r="O3828" t="s">
        <v>3</v>
      </c>
      <c r="P3828" t="s">
        <v>3</v>
      </c>
      <c r="Q3828" s="2">
        <v>2400</v>
      </c>
      <c r="R3828" s="3">
        <v>16512</v>
      </c>
      <c r="S3828" s="3">
        <v>16512</v>
      </c>
      <c r="T3828" s="3">
        <f t="shared" si="237"/>
        <v>6.88</v>
      </c>
      <c r="U3828" s="3">
        <f t="shared" si="240"/>
        <v>0.98285714285714287</v>
      </c>
      <c r="V3828" s="3">
        <v>1503.75</v>
      </c>
      <c r="W3828" s="3">
        <v>13.6</v>
      </c>
      <c r="X3828" s="4">
        <v>0</v>
      </c>
      <c r="Y3828" t="s">
        <v>15</v>
      </c>
      <c r="Z3828" t="s">
        <v>68</v>
      </c>
      <c r="AA3828" t="s">
        <v>69</v>
      </c>
      <c r="AB3828" t="s">
        <v>647</v>
      </c>
      <c r="AC3828" t="s">
        <v>3</v>
      </c>
      <c r="AD3828" t="s">
        <v>4</v>
      </c>
      <c r="AE3828" t="s">
        <v>2521</v>
      </c>
      <c r="AF3828" t="s">
        <v>2522</v>
      </c>
      <c r="AG3828" t="s">
        <v>53</v>
      </c>
      <c r="AH3828" s="4">
        <v>9.1069999999999993</v>
      </c>
      <c r="AI3828" t="s">
        <v>46</v>
      </c>
      <c r="AJ3828" t="s">
        <v>54</v>
      </c>
      <c r="AK3828" t="s">
        <v>55</v>
      </c>
      <c r="AL3828" s="5">
        <v>44491</v>
      </c>
      <c r="AM3828" t="s">
        <v>56</v>
      </c>
      <c r="AN3828" s="5">
        <v>44624</v>
      </c>
      <c r="AO3828" t="s">
        <v>5178</v>
      </c>
      <c r="AP3828" s="5">
        <v>44624</v>
      </c>
      <c r="AQ3828" s="5">
        <v>44598</v>
      </c>
      <c r="AR3828" t="s">
        <v>5178</v>
      </c>
      <c r="AS3828" t="s">
        <v>70</v>
      </c>
      <c r="AT3828" t="s">
        <v>71</v>
      </c>
      <c r="AU3828" t="s">
        <v>713</v>
      </c>
      <c r="AV3828" t="s">
        <v>73</v>
      </c>
      <c r="AW3828" t="s">
        <v>3</v>
      </c>
      <c r="AX3828" t="s">
        <v>3</v>
      </c>
      <c r="AY3828" t="s">
        <v>3</v>
      </c>
      <c r="AZ3828" t="s">
        <v>3</v>
      </c>
      <c r="BA3828" t="s">
        <v>5506</v>
      </c>
      <c r="BB3828" t="s">
        <v>5521</v>
      </c>
      <c r="BC3828" s="2">
        <v>2400</v>
      </c>
      <c r="BD3828" t="s">
        <v>56</v>
      </c>
      <c r="BE3828" s="3">
        <v>2.33</v>
      </c>
      <c r="BF3828" s="3">
        <v>2.33</v>
      </c>
      <c r="BG3828" s="3">
        <v>5592</v>
      </c>
      <c r="BH3828" s="5">
        <v>44609</v>
      </c>
      <c r="BI3828" t="s">
        <v>2060</v>
      </c>
      <c r="BJ3828" s="2">
        <v>2400</v>
      </c>
      <c r="BK3828" s="3">
        <v>16512</v>
      </c>
      <c r="BL3828" s="3">
        <v>16512</v>
      </c>
      <c r="BM3828" s="5">
        <v>44624</v>
      </c>
      <c r="BN3828" t="s">
        <v>56</v>
      </c>
      <c r="BO3828" s="2">
        <v>0</v>
      </c>
      <c r="BP3828" s="3">
        <v>0</v>
      </c>
      <c r="BQ3828" s="3">
        <v>0</v>
      </c>
      <c r="BR3828" s="3">
        <v>5170.32</v>
      </c>
      <c r="BS3828" t="s">
        <v>58</v>
      </c>
      <c r="BT3828" t="s">
        <v>584</v>
      </c>
      <c r="BU3828" t="s">
        <v>7</v>
      </c>
      <c r="BV3828" t="s">
        <v>264</v>
      </c>
      <c r="BW3828" t="s">
        <v>644</v>
      </c>
      <c r="BX3828" t="s">
        <v>62</v>
      </c>
      <c r="BY3828" s="3">
        <v>0</v>
      </c>
      <c r="BZ3828" t="s">
        <v>3</v>
      </c>
      <c r="CA3828" t="s">
        <v>5180</v>
      </c>
      <c r="CB3828" t="s">
        <v>3</v>
      </c>
      <c r="CC3828" t="s">
        <v>9</v>
      </c>
      <c r="CD3828" t="s">
        <v>2042</v>
      </c>
      <c r="CE3828" t="s">
        <v>3</v>
      </c>
      <c r="CF3828" s="3">
        <v>0</v>
      </c>
      <c r="CG3828" t="s">
        <v>3</v>
      </c>
      <c r="CH3828" s="3">
        <v>1503.75</v>
      </c>
      <c r="CI3828" t="s">
        <v>1487</v>
      </c>
      <c r="CJ3828" t="s">
        <v>1488</v>
      </c>
      <c r="CK3828" s="3">
        <v>0</v>
      </c>
      <c r="CL3828" s="4">
        <v>0</v>
      </c>
      <c r="CM3828" s="3">
        <v>0</v>
      </c>
      <c r="CN3828" s="4">
        <v>0</v>
      </c>
      <c r="CO3828" s="2">
        <v>0</v>
      </c>
      <c r="CP3828" s="3">
        <v>100</v>
      </c>
      <c r="CQ3828" s="3">
        <v>0</v>
      </c>
      <c r="CR3828">
        <f t="shared" si="238"/>
        <v>2022</v>
      </c>
      <c r="CS3828" t="str">
        <f t="shared" si="239"/>
        <v>2022-March</v>
      </c>
      <c r="CT3828" t="str">
        <f>VLOOKUP(CS3828,'Rough Works'!A:B,2,FALSE)</f>
        <v>FY 21-22</v>
      </c>
    </row>
    <row r="3829" spans="1:98" x14ac:dyDescent="0.2">
      <c r="A3829" t="s">
        <v>5502</v>
      </c>
      <c r="B3829" t="s">
        <v>18</v>
      </c>
      <c r="C3829" t="s">
        <v>47</v>
      </c>
      <c r="D3829" t="s">
        <v>643</v>
      </c>
      <c r="E3829" t="s">
        <v>47</v>
      </c>
      <c r="F3829" t="s">
        <v>48</v>
      </c>
      <c r="G3829" t="s">
        <v>644</v>
      </c>
      <c r="H3829" t="s">
        <v>49</v>
      </c>
      <c r="I3829" t="s">
        <v>65</v>
      </c>
      <c r="J3829" t="s">
        <v>144</v>
      </c>
      <c r="K3829" t="s">
        <v>4927</v>
      </c>
      <c r="L3829" t="s">
        <v>5503</v>
      </c>
      <c r="M3829" t="s">
        <v>5504</v>
      </c>
      <c r="N3829">
        <v>7</v>
      </c>
      <c r="O3829" t="s">
        <v>3</v>
      </c>
      <c r="P3829" t="s">
        <v>3</v>
      </c>
      <c r="Q3829" s="2">
        <v>1000</v>
      </c>
      <c r="R3829" s="3">
        <v>6880</v>
      </c>
      <c r="S3829" s="3">
        <v>6880</v>
      </c>
      <c r="T3829" s="3">
        <f t="shared" si="237"/>
        <v>6.88</v>
      </c>
      <c r="U3829" s="3">
        <f t="shared" si="240"/>
        <v>0.98285714285714287</v>
      </c>
      <c r="V3829" s="3">
        <v>626.55999999999995</v>
      </c>
      <c r="W3829" s="3">
        <v>13.6</v>
      </c>
      <c r="X3829" s="4">
        <v>0</v>
      </c>
      <c r="Y3829" t="s">
        <v>15</v>
      </c>
      <c r="Z3829" t="s">
        <v>68</v>
      </c>
      <c r="AA3829" t="s">
        <v>69</v>
      </c>
      <c r="AB3829" t="s">
        <v>647</v>
      </c>
      <c r="AC3829" t="s">
        <v>3</v>
      </c>
      <c r="AD3829" t="s">
        <v>4</v>
      </c>
      <c r="AE3829" t="s">
        <v>2521</v>
      </c>
      <c r="AF3829" t="s">
        <v>2522</v>
      </c>
      <c r="AG3829" t="s">
        <v>53</v>
      </c>
      <c r="AH3829" s="4">
        <v>9.1069999999999993</v>
      </c>
      <c r="AI3829" t="s">
        <v>46</v>
      </c>
      <c r="AJ3829" t="s">
        <v>54</v>
      </c>
      <c r="AK3829" t="s">
        <v>55</v>
      </c>
      <c r="AL3829" s="5">
        <v>44491</v>
      </c>
      <c r="AM3829" t="s">
        <v>56</v>
      </c>
      <c r="AN3829" s="5">
        <v>44618</v>
      </c>
      <c r="AO3829" t="s">
        <v>5061</v>
      </c>
      <c r="AP3829" s="5">
        <v>44618</v>
      </c>
      <c r="AQ3829" s="5">
        <v>44598</v>
      </c>
      <c r="AR3829" t="s">
        <v>5061</v>
      </c>
      <c r="AS3829" t="s">
        <v>70</v>
      </c>
      <c r="AT3829" t="s">
        <v>71</v>
      </c>
      <c r="AU3829" t="s">
        <v>713</v>
      </c>
      <c r="AV3829" t="s">
        <v>73</v>
      </c>
      <c r="AW3829" t="s">
        <v>3</v>
      </c>
      <c r="AX3829" t="s">
        <v>3</v>
      </c>
      <c r="AY3829" t="s">
        <v>3</v>
      </c>
      <c r="AZ3829" t="s">
        <v>3</v>
      </c>
      <c r="BA3829" t="s">
        <v>5506</v>
      </c>
      <c r="BB3829" t="s">
        <v>5522</v>
      </c>
      <c r="BC3829" s="2">
        <v>1000</v>
      </c>
      <c r="BD3829" t="s">
        <v>56</v>
      </c>
      <c r="BE3829" s="3">
        <v>2.33</v>
      </c>
      <c r="BF3829" s="3">
        <v>2.33</v>
      </c>
      <c r="BG3829" s="3">
        <v>2330</v>
      </c>
      <c r="BH3829" s="5">
        <v>44603</v>
      </c>
      <c r="BI3829" t="s">
        <v>2060</v>
      </c>
      <c r="BJ3829" s="2">
        <v>1000</v>
      </c>
      <c r="BK3829" s="3">
        <v>6880</v>
      </c>
      <c r="BL3829" s="3">
        <v>6880</v>
      </c>
      <c r="BM3829" s="5">
        <v>44617</v>
      </c>
      <c r="BN3829" t="s">
        <v>56</v>
      </c>
      <c r="BO3829" s="2">
        <v>0</v>
      </c>
      <c r="BP3829" s="3">
        <v>0</v>
      </c>
      <c r="BQ3829" s="3">
        <v>0</v>
      </c>
      <c r="BR3829" s="3">
        <v>5170.32</v>
      </c>
      <c r="BS3829" t="s">
        <v>58</v>
      </c>
      <c r="BT3829" t="s">
        <v>584</v>
      </c>
      <c r="BU3829" t="s">
        <v>7</v>
      </c>
      <c r="BV3829" t="s">
        <v>264</v>
      </c>
      <c r="BW3829" t="s">
        <v>644</v>
      </c>
      <c r="BX3829" t="s">
        <v>62</v>
      </c>
      <c r="BY3829" s="3">
        <v>0</v>
      </c>
      <c r="BZ3829" t="s">
        <v>3</v>
      </c>
      <c r="CA3829" t="s">
        <v>5035</v>
      </c>
      <c r="CB3829" t="s">
        <v>3</v>
      </c>
      <c r="CC3829" t="s">
        <v>9</v>
      </c>
      <c r="CD3829" t="s">
        <v>2042</v>
      </c>
      <c r="CE3829" t="s">
        <v>3</v>
      </c>
      <c r="CF3829" s="3">
        <v>0</v>
      </c>
      <c r="CG3829" t="s">
        <v>3</v>
      </c>
      <c r="CH3829" s="3">
        <v>626.55999999999995</v>
      </c>
      <c r="CI3829" t="s">
        <v>1487</v>
      </c>
      <c r="CJ3829" t="s">
        <v>1488</v>
      </c>
      <c r="CK3829" s="3">
        <v>0</v>
      </c>
      <c r="CL3829" s="4">
        <v>0</v>
      </c>
      <c r="CM3829" s="3">
        <v>0</v>
      </c>
      <c r="CN3829" s="4">
        <v>0</v>
      </c>
      <c r="CO3829" s="2">
        <v>0</v>
      </c>
      <c r="CP3829" s="3">
        <v>100</v>
      </c>
      <c r="CQ3829" s="3">
        <v>0</v>
      </c>
      <c r="CR3829">
        <f t="shared" si="238"/>
        <v>2022</v>
      </c>
      <c r="CS3829" t="str">
        <f t="shared" si="239"/>
        <v>2022-February</v>
      </c>
      <c r="CT3829" t="str">
        <f>VLOOKUP(CS3829,'Rough Works'!A:B,2,FALSE)</f>
        <v>FY 21-22</v>
      </c>
    </row>
    <row r="3830" spans="1:98" x14ac:dyDescent="0.2">
      <c r="A3830" t="s">
        <v>5502</v>
      </c>
      <c r="B3830" t="s">
        <v>19</v>
      </c>
      <c r="C3830" t="s">
        <v>47</v>
      </c>
      <c r="D3830" t="s">
        <v>643</v>
      </c>
      <c r="E3830" t="s">
        <v>47</v>
      </c>
      <c r="F3830" t="s">
        <v>48</v>
      </c>
      <c r="G3830" t="s">
        <v>644</v>
      </c>
      <c r="H3830" t="s">
        <v>49</v>
      </c>
      <c r="I3830" t="s">
        <v>65</v>
      </c>
      <c r="J3830" t="s">
        <v>65</v>
      </c>
      <c r="K3830" t="s">
        <v>4927</v>
      </c>
      <c r="L3830" t="s">
        <v>5503</v>
      </c>
      <c r="M3830" t="s">
        <v>5504</v>
      </c>
      <c r="N3830">
        <v>7</v>
      </c>
      <c r="O3830" t="s">
        <v>3</v>
      </c>
      <c r="P3830" t="s">
        <v>3</v>
      </c>
      <c r="Q3830" s="2">
        <v>1000</v>
      </c>
      <c r="R3830" s="3">
        <v>6880</v>
      </c>
      <c r="S3830" s="3">
        <v>6880</v>
      </c>
      <c r="T3830" s="3">
        <f t="shared" si="237"/>
        <v>6.88</v>
      </c>
      <c r="U3830" s="3">
        <f t="shared" si="240"/>
        <v>0.98285714285714287</v>
      </c>
      <c r="V3830" s="3">
        <v>626.55999999999995</v>
      </c>
      <c r="W3830" s="3">
        <v>13.6</v>
      </c>
      <c r="X3830" s="4">
        <v>0</v>
      </c>
      <c r="Y3830" t="s">
        <v>15</v>
      </c>
      <c r="Z3830" t="s">
        <v>68</v>
      </c>
      <c r="AA3830" t="s">
        <v>69</v>
      </c>
      <c r="AB3830" t="s">
        <v>647</v>
      </c>
      <c r="AC3830" t="s">
        <v>3</v>
      </c>
      <c r="AD3830" t="s">
        <v>4</v>
      </c>
      <c r="AE3830" t="s">
        <v>2521</v>
      </c>
      <c r="AF3830" t="s">
        <v>2522</v>
      </c>
      <c r="AG3830" t="s">
        <v>53</v>
      </c>
      <c r="AH3830" s="4">
        <v>9.1069999999999993</v>
      </c>
      <c r="AI3830" t="s">
        <v>46</v>
      </c>
      <c r="AJ3830" t="s">
        <v>54</v>
      </c>
      <c r="AK3830" t="s">
        <v>55</v>
      </c>
      <c r="AL3830" s="5">
        <v>44491</v>
      </c>
      <c r="AM3830" t="s">
        <v>56</v>
      </c>
      <c r="AN3830" s="5">
        <v>44615</v>
      </c>
      <c r="AO3830" t="s">
        <v>5061</v>
      </c>
      <c r="AP3830" s="5">
        <v>44615</v>
      </c>
      <c r="AQ3830" s="5">
        <v>44598</v>
      </c>
      <c r="AR3830" t="s">
        <v>5061</v>
      </c>
      <c r="AS3830" t="s">
        <v>70</v>
      </c>
      <c r="AT3830" t="s">
        <v>71</v>
      </c>
      <c r="AU3830" t="s">
        <v>713</v>
      </c>
      <c r="AV3830" t="s">
        <v>73</v>
      </c>
      <c r="AW3830" t="s">
        <v>3</v>
      </c>
      <c r="AX3830" t="s">
        <v>3</v>
      </c>
      <c r="AY3830" t="s">
        <v>3</v>
      </c>
      <c r="AZ3830" t="s">
        <v>3</v>
      </c>
      <c r="BA3830" t="s">
        <v>5506</v>
      </c>
      <c r="BB3830" t="s">
        <v>5523</v>
      </c>
      <c r="BC3830" s="2">
        <v>1000</v>
      </c>
      <c r="BD3830" t="s">
        <v>56</v>
      </c>
      <c r="BE3830" s="3">
        <v>2.33</v>
      </c>
      <c r="BF3830" s="3">
        <v>2.33</v>
      </c>
      <c r="BG3830" s="3">
        <v>2330</v>
      </c>
      <c r="BH3830" s="5">
        <v>44600</v>
      </c>
      <c r="BI3830" t="s">
        <v>2060</v>
      </c>
      <c r="BJ3830" s="2">
        <v>1000</v>
      </c>
      <c r="BK3830" s="3">
        <v>6880</v>
      </c>
      <c r="BL3830" s="3">
        <v>6880</v>
      </c>
      <c r="BM3830" s="5">
        <v>44614</v>
      </c>
      <c r="BN3830" t="s">
        <v>56</v>
      </c>
      <c r="BO3830" s="2">
        <v>0</v>
      </c>
      <c r="BP3830" s="3">
        <v>0</v>
      </c>
      <c r="BQ3830" s="3">
        <v>0</v>
      </c>
      <c r="BR3830" s="3">
        <v>5170.32</v>
      </c>
      <c r="BS3830" t="s">
        <v>58</v>
      </c>
      <c r="BT3830" t="s">
        <v>584</v>
      </c>
      <c r="BU3830" t="s">
        <v>7</v>
      </c>
      <c r="BV3830" t="s">
        <v>264</v>
      </c>
      <c r="BW3830" t="s">
        <v>644</v>
      </c>
      <c r="BX3830" t="s">
        <v>62</v>
      </c>
      <c r="BY3830" s="3">
        <v>0</v>
      </c>
      <c r="BZ3830" t="s">
        <v>3</v>
      </c>
      <c r="CA3830" t="s">
        <v>5035</v>
      </c>
      <c r="CB3830" t="s">
        <v>3</v>
      </c>
      <c r="CC3830" t="s">
        <v>9</v>
      </c>
      <c r="CD3830" t="s">
        <v>2042</v>
      </c>
      <c r="CE3830" t="s">
        <v>3</v>
      </c>
      <c r="CF3830" s="3">
        <v>0</v>
      </c>
      <c r="CG3830" t="s">
        <v>3</v>
      </c>
      <c r="CH3830" s="3">
        <v>626.55999999999995</v>
      </c>
      <c r="CI3830" t="s">
        <v>1487</v>
      </c>
      <c r="CJ3830" t="s">
        <v>1488</v>
      </c>
      <c r="CK3830" s="3">
        <v>0</v>
      </c>
      <c r="CL3830" s="4">
        <v>0</v>
      </c>
      <c r="CM3830" s="3">
        <v>0</v>
      </c>
      <c r="CN3830" s="4">
        <v>0</v>
      </c>
      <c r="CO3830" s="2">
        <v>0</v>
      </c>
      <c r="CP3830" s="3">
        <v>100</v>
      </c>
      <c r="CQ3830" s="3">
        <v>0</v>
      </c>
      <c r="CR3830">
        <f t="shared" si="238"/>
        <v>2022</v>
      </c>
      <c r="CS3830" t="str">
        <f t="shared" si="239"/>
        <v>2022-February</v>
      </c>
      <c r="CT3830" t="str">
        <f>VLOOKUP(CS3830,'Rough Works'!A:B,2,FALSE)</f>
        <v>FY 21-22</v>
      </c>
    </row>
    <row r="3831" spans="1:98" x14ac:dyDescent="0.2">
      <c r="A3831" t="s">
        <v>5502</v>
      </c>
      <c r="B3831" t="s">
        <v>13</v>
      </c>
      <c r="C3831" t="s">
        <v>47</v>
      </c>
      <c r="D3831" t="s">
        <v>643</v>
      </c>
      <c r="E3831" t="s">
        <v>47</v>
      </c>
      <c r="F3831" t="s">
        <v>48</v>
      </c>
      <c r="G3831" t="s">
        <v>644</v>
      </c>
      <c r="H3831" t="s">
        <v>49</v>
      </c>
      <c r="I3831" t="s">
        <v>65</v>
      </c>
      <c r="J3831" t="s">
        <v>65</v>
      </c>
      <c r="K3831" t="s">
        <v>4927</v>
      </c>
      <c r="L3831" t="s">
        <v>5503</v>
      </c>
      <c r="M3831" t="s">
        <v>5504</v>
      </c>
      <c r="N3831">
        <v>7</v>
      </c>
      <c r="O3831" t="s">
        <v>3</v>
      </c>
      <c r="P3831" t="s">
        <v>3</v>
      </c>
      <c r="Q3831" s="2">
        <v>1200</v>
      </c>
      <c r="R3831" s="3">
        <v>8256</v>
      </c>
      <c r="S3831" s="3">
        <v>8256</v>
      </c>
      <c r="T3831" s="3">
        <f t="shared" si="237"/>
        <v>6.88</v>
      </c>
      <c r="U3831" s="3">
        <f t="shared" si="240"/>
        <v>0.98285714285714287</v>
      </c>
      <c r="V3831" s="3">
        <v>751.87</v>
      </c>
      <c r="W3831" s="3">
        <v>13.6</v>
      </c>
      <c r="X3831" s="4">
        <v>0</v>
      </c>
      <c r="Y3831" t="s">
        <v>15</v>
      </c>
      <c r="Z3831" t="s">
        <v>68</v>
      </c>
      <c r="AA3831" t="s">
        <v>69</v>
      </c>
      <c r="AB3831" t="s">
        <v>647</v>
      </c>
      <c r="AC3831" t="s">
        <v>3</v>
      </c>
      <c r="AD3831" t="s">
        <v>4</v>
      </c>
      <c r="AE3831" t="s">
        <v>2521</v>
      </c>
      <c r="AF3831" t="s">
        <v>2522</v>
      </c>
      <c r="AG3831" t="s">
        <v>53</v>
      </c>
      <c r="AH3831" s="4">
        <v>9.1069999999999993</v>
      </c>
      <c r="AI3831" t="s">
        <v>46</v>
      </c>
      <c r="AJ3831" t="s">
        <v>54</v>
      </c>
      <c r="AK3831" t="s">
        <v>55</v>
      </c>
      <c r="AL3831" s="5">
        <v>44491</v>
      </c>
      <c r="AM3831" t="s">
        <v>56</v>
      </c>
      <c r="AN3831" s="5">
        <v>44613</v>
      </c>
      <c r="AO3831" t="s">
        <v>5061</v>
      </c>
      <c r="AP3831" s="5">
        <v>44613</v>
      </c>
      <c r="AQ3831" s="5">
        <v>44598</v>
      </c>
      <c r="AR3831" t="s">
        <v>5061</v>
      </c>
      <c r="AS3831" t="s">
        <v>70</v>
      </c>
      <c r="AT3831" t="s">
        <v>71</v>
      </c>
      <c r="AU3831" t="s">
        <v>713</v>
      </c>
      <c r="AV3831" t="s">
        <v>73</v>
      </c>
      <c r="AW3831" t="s">
        <v>3</v>
      </c>
      <c r="AX3831" t="s">
        <v>3</v>
      </c>
      <c r="AY3831" t="s">
        <v>3</v>
      </c>
      <c r="AZ3831" t="s">
        <v>3</v>
      </c>
      <c r="BA3831" t="s">
        <v>5506</v>
      </c>
      <c r="BB3831" t="s">
        <v>5524</v>
      </c>
      <c r="BC3831" s="2">
        <v>1200</v>
      </c>
      <c r="BD3831" t="s">
        <v>56</v>
      </c>
      <c r="BE3831" s="3">
        <v>2.33</v>
      </c>
      <c r="BF3831" s="3">
        <v>2.33</v>
      </c>
      <c r="BG3831" s="3">
        <v>2796</v>
      </c>
      <c r="BH3831" s="5">
        <v>44596</v>
      </c>
      <c r="BI3831" t="s">
        <v>2060</v>
      </c>
      <c r="BJ3831" s="2">
        <v>1200</v>
      </c>
      <c r="BK3831" s="3">
        <v>8256</v>
      </c>
      <c r="BL3831" s="3">
        <v>8256</v>
      </c>
      <c r="BM3831" s="5">
        <v>44613</v>
      </c>
      <c r="BN3831" t="s">
        <v>56</v>
      </c>
      <c r="BO3831" s="2">
        <v>0</v>
      </c>
      <c r="BP3831" s="3">
        <v>0</v>
      </c>
      <c r="BQ3831" s="3">
        <v>0</v>
      </c>
      <c r="BR3831" s="3">
        <v>5170.32</v>
      </c>
      <c r="BS3831" t="s">
        <v>58</v>
      </c>
      <c r="BT3831" t="s">
        <v>584</v>
      </c>
      <c r="BU3831" t="s">
        <v>7</v>
      </c>
      <c r="BV3831" t="s">
        <v>264</v>
      </c>
      <c r="BW3831" t="s">
        <v>644</v>
      </c>
      <c r="BX3831" t="s">
        <v>62</v>
      </c>
      <c r="BY3831" s="3">
        <v>0</v>
      </c>
      <c r="BZ3831" t="s">
        <v>3</v>
      </c>
      <c r="CA3831" t="s">
        <v>5035</v>
      </c>
      <c r="CB3831" t="s">
        <v>3</v>
      </c>
      <c r="CC3831" t="s">
        <v>9</v>
      </c>
      <c r="CD3831" t="s">
        <v>2042</v>
      </c>
      <c r="CE3831" t="s">
        <v>3</v>
      </c>
      <c r="CF3831" s="3">
        <v>0</v>
      </c>
      <c r="CG3831" t="s">
        <v>3</v>
      </c>
      <c r="CH3831" s="3">
        <v>751.87</v>
      </c>
      <c r="CI3831" t="s">
        <v>1487</v>
      </c>
      <c r="CJ3831" t="s">
        <v>1488</v>
      </c>
      <c r="CK3831" s="3">
        <v>0</v>
      </c>
      <c r="CL3831" s="4">
        <v>0</v>
      </c>
      <c r="CM3831" s="3">
        <v>0</v>
      </c>
      <c r="CN3831" s="4">
        <v>0</v>
      </c>
      <c r="CO3831" s="2">
        <v>0</v>
      </c>
      <c r="CP3831" s="3">
        <v>100</v>
      </c>
      <c r="CQ3831" s="3">
        <v>0</v>
      </c>
      <c r="CR3831">
        <f t="shared" si="238"/>
        <v>2022</v>
      </c>
      <c r="CS3831" t="str">
        <f t="shared" si="239"/>
        <v>2022-February</v>
      </c>
      <c r="CT3831" t="str">
        <f>VLOOKUP(CS3831,'Rough Works'!A:B,2,FALSE)</f>
        <v>FY 21-22</v>
      </c>
    </row>
    <row r="3832" spans="1:98" x14ac:dyDescent="0.2">
      <c r="A3832" t="s">
        <v>5502</v>
      </c>
      <c r="B3832" t="s">
        <v>12</v>
      </c>
      <c r="C3832" t="s">
        <v>47</v>
      </c>
      <c r="D3832" t="s">
        <v>643</v>
      </c>
      <c r="E3832" t="s">
        <v>47</v>
      </c>
      <c r="F3832" t="s">
        <v>48</v>
      </c>
      <c r="G3832" t="s">
        <v>644</v>
      </c>
      <c r="H3832" t="s">
        <v>49</v>
      </c>
      <c r="I3832" t="s">
        <v>65</v>
      </c>
      <c r="J3832" t="s">
        <v>65</v>
      </c>
      <c r="K3832" t="s">
        <v>4927</v>
      </c>
      <c r="L3832" t="s">
        <v>5503</v>
      </c>
      <c r="M3832" t="s">
        <v>5504</v>
      </c>
      <c r="N3832">
        <v>7</v>
      </c>
      <c r="O3832" t="s">
        <v>3</v>
      </c>
      <c r="P3832" t="s">
        <v>3</v>
      </c>
      <c r="Q3832" s="2">
        <v>1800</v>
      </c>
      <c r="R3832" s="3">
        <v>12384</v>
      </c>
      <c r="S3832" s="3">
        <v>12384</v>
      </c>
      <c r="T3832" s="3">
        <f t="shared" si="237"/>
        <v>6.88</v>
      </c>
      <c r="U3832" s="3">
        <f t="shared" si="240"/>
        <v>0.98285714285714287</v>
      </c>
      <c r="V3832" s="3">
        <v>1127.81</v>
      </c>
      <c r="W3832" s="3">
        <v>13.6</v>
      </c>
      <c r="X3832" s="4">
        <v>0</v>
      </c>
      <c r="Y3832" t="s">
        <v>15</v>
      </c>
      <c r="Z3832" t="s">
        <v>68</v>
      </c>
      <c r="AA3832" t="s">
        <v>69</v>
      </c>
      <c r="AB3832" t="s">
        <v>647</v>
      </c>
      <c r="AC3832" t="s">
        <v>3</v>
      </c>
      <c r="AD3832" t="s">
        <v>4</v>
      </c>
      <c r="AE3832" t="s">
        <v>2521</v>
      </c>
      <c r="AF3832" t="s">
        <v>2522</v>
      </c>
      <c r="AG3832" t="s">
        <v>53</v>
      </c>
      <c r="AH3832" s="4">
        <v>9.1069999999999993</v>
      </c>
      <c r="AI3832" t="s">
        <v>46</v>
      </c>
      <c r="AJ3832" t="s">
        <v>54</v>
      </c>
      <c r="AK3832" t="s">
        <v>55</v>
      </c>
      <c r="AL3832" s="5">
        <v>44491</v>
      </c>
      <c r="AM3832" t="s">
        <v>56</v>
      </c>
      <c r="AN3832" s="5">
        <v>44613</v>
      </c>
      <c r="AO3832" t="s">
        <v>5061</v>
      </c>
      <c r="AP3832" s="5">
        <v>44613</v>
      </c>
      <c r="AQ3832" s="5">
        <v>44598</v>
      </c>
      <c r="AR3832" t="s">
        <v>5061</v>
      </c>
      <c r="AS3832" t="s">
        <v>70</v>
      </c>
      <c r="AT3832" t="s">
        <v>71</v>
      </c>
      <c r="AU3832" t="s">
        <v>713</v>
      </c>
      <c r="AV3832" t="s">
        <v>73</v>
      </c>
      <c r="AW3832" t="s">
        <v>3</v>
      </c>
      <c r="AX3832" t="s">
        <v>3</v>
      </c>
      <c r="AY3832" t="s">
        <v>3</v>
      </c>
      <c r="AZ3832" t="s">
        <v>3</v>
      </c>
      <c r="BA3832" t="s">
        <v>5506</v>
      </c>
      <c r="BB3832" t="s">
        <v>5525</v>
      </c>
      <c r="BC3832" s="2">
        <v>1800</v>
      </c>
      <c r="BD3832" t="s">
        <v>56</v>
      </c>
      <c r="BE3832" s="3">
        <v>2.33</v>
      </c>
      <c r="BF3832" s="3">
        <v>2.33</v>
      </c>
      <c r="BG3832" s="3">
        <v>4194</v>
      </c>
      <c r="BH3832" s="5">
        <v>44596</v>
      </c>
      <c r="BI3832" t="s">
        <v>2060</v>
      </c>
      <c r="BJ3832" s="2">
        <v>1800</v>
      </c>
      <c r="BK3832" s="3">
        <v>12384</v>
      </c>
      <c r="BL3832" s="3">
        <v>12384</v>
      </c>
      <c r="BM3832" s="5">
        <v>44613</v>
      </c>
      <c r="BN3832" t="s">
        <v>56</v>
      </c>
      <c r="BO3832" s="2">
        <v>0</v>
      </c>
      <c r="BP3832" s="3">
        <v>0</v>
      </c>
      <c r="BQ3832" s="3">
        <v>0</v>
      </c>
      <c r="BR3832" s="3">
        <v>5170.32</v>
      </c>
      <c r="BS3832" t="s">
        <v>58</v>
      </c>
      <c r="BT3832" t="s">
        <v>584</v>
      </c>
      <c r="BU3832" t="s">
        <v>7</v>
      </c>
      <c r="BV3832" t="s">
        <v>264</v>
      </c>
      <c r="BW3832" t="s">
        <v>644</v>
      </c>
      <c r="BX3832" t="s">
        <v>62</v>
      </c>
      <c r="BY3832" s="3">
        <v>0</v>
      </c>
      <c r="BZ3832" t="s">
        <v>3</v>
      </c>
      <c r="CA3832" t="s">
        <v>5035</v>
      </c>
      <c r="CB3832" t="s">
        <v>3</v>
      </c>
      <c r="CC3832" t="s">
        <v>9</v>
      </c>
      <c r="CD3832" t="s">
        <v>2042</v>
      </c>
      <c r="CE3832" t="s">
        <v>3</v>
      </c>
      <c r="CF3832" s="3">
        <v>0</v>
      </c>
      <c r="CG3832" t="s">
        <v>3</v>
      </c>
      <c r="CH3832" s="3">
        <v>1127.81</v>
      </c>
      <c r="CI3832" t="s">
        <v>1487</v>
      </c>
      <c r="CJ3832" t="s">
        <v>1488</v>
      </c>
      <c r="CK3832" s="3">
        <v>0</v>
      </c>
      <c r="CL3832" s="4">
        <v>0</v>
      </c>
      <c r="CM3832" s="3">
        <v>0</v>
      </c>
      <c r="CN3832" s="4">
        <v>0</v>
      </c>
      <c r="CO3832" s="2">
        <v>0</v>
      </c>
      <c r="CP3832" s="3">
        <v>100</v>
      </c>
      <c r="CQ3832" s="3">
        <v>0</v>
      </c>
      <c r="CR3832">
        <f t="shared" si="238"/>
        <v>2022</v>
      </c>
      <c r="CS3832" t="str">
        <f t="shared" si="239"/>
        <v>2022-February</v>
      </c>
      <c r="CT3832" t="str">
        <f>VLOOKUP(CS3832,'Rough Works'!A:B,2,FALSE)</f>
        <v>FY 21-22</v>
      </c>
    </row>
    <row r="3833" spans="1:98" x14ac:dyDescent="0.2">
      <c r="A3833" t="s">
        <v>5502</v>
      </c>
      <c r="B3833" t="s">
        <v>0</v>
      </c>
      <c r="C3833" t="s">
        <v>47</v>
      </c>
      <c r="D3833" t="s">
        <v>643</v>
      </c>
      <c r="E3833" t="s">
        <v>47</v>
      </c>
      <c r="F3833" t="s">
        <v>48</v>
      </c>
      <c r="G3833" t="s">
        <v>644</v>
      </c>
      <c r="H3833" t="s">
        <v>49</v>
      </c>
      <c r="I3833" t="s">
        <v>65</v>
      </c>
      <c r="J3833" t="s">
        <v>181</v>
      </c>
      <c r="K3833" t="s">
        <v>4927</v>
      </c>
      <c r="L3833" t="s">
        <v>5503</v>
      </c>
      <c r="M3833" t="s">
        <v>5504</v>
      </c>
      <c r="N3833">
        <v>7</v>
      </c>
      <c r="O3833" t="s">
        <v>3</v>
      </c>
      <c r="P3833" t="s">
        <v>3</v>
      </c>
      <c r="Q3833" s="2">
        <v>4000</v>
      </c>
      <c r="R3833" s="3">
        <v>27520</v>
      </c>
      <c r="S3833" s="3">
        <v>27520</v>
      </c>
      <c r="T3833" s="3">
        <f t="shared" si="237"/>
        <v>6.88</v>
      </c>
      <c r="U3833" s="3">
        <f t="shared" si="240"/>
        <v>0.98285714285714287</v>
      </c>
      <c r="V3833" s="3">
        <v>2506.25</v>
      </c>
      <c r="W3833" s="3">
        <v>13.6</v>
      </c>
      <c r="X3833" s="4">
        <v>0</v>
      </c>
      <c r="Y3833" t="s">
        <v>15</v>
      </c>
      <c r="Z3833" t="s">
        <v>68</v>
      </c>
      <c r="AA3833" t="s">
        <v>69</v>
      </c>
      <c r="AB3833" t="s">
        <v>647</v>
      </c>
      <c r="AC3833" t="s">
        <v>3</v>
      </c>
      <c r="AD3833" t="s">
        <v>4</v>
      </c>
      <c r="AE3833" t="s">
        <v>2521</v>
      </c>
      <c r="AF3833" t="s">
        <v>2522</v>
      </c>
      <c r="AG3833" t="s">
        <v>53</v>
      </c>
      <c r="AH3833" s="4">
        <v>9.1069999999999993</v>
      </c>
      <c r="AI3833" t="s">
        <v>46</v>
      </c>
      <c r="AJ3833" t="s">
        <v>54</v>
      </c>
      <c r="AK3833" t="s">
        <v>55</v>
      </c>
      <c r="AL3833" s="5">
        <v>44491</v>
      </c>
      <c r="AM3833" t="s">
        <v>56</v>
      </c>
      <c r="AN3833" s="5">
        <v>44613</v>
      </c>
      <c r="AO3833" t="s">
        <v>5061</v>
      </c>
      <c r="AP3833" s="5">
        <v>44613</v>
      </c>
      <c r="AQ3833" s="5">
        <v>44598</v>
      </c>
      <c r="AR3833" t="s">
        <v>5061</v>
      </c>
      <c r="AS3833" t="s">
        <v>70</v>
      </c>
      <c r="AT3833" t="s">
        <v>71</v>
      </c>
      <c r="AU3833" t="s">
        <v>713</v>
      </c>
      <c r="AV3833" t="s">
        <v>73</v>
      </c>
      <c r="AW3833" t="s">
        <v>3</v>
      </c>
      <c r="AX3833" t="s">
        <v>3</v>
      </c>
      <c r="AY3833" t="s">
        <v>3</v>
      </c>
      <c r="AZ3833" t="s">
        <v>3</v>
      </c>
      <c r="BA3833" t="s">
        <v>5506</v>
      </c>
      <c r="BB3833" t="s">
        <v>5526</v>
      </c>
      <c r="BC3833" s="2">
        <v>4000</v>
      </c>
      <c r="BD3833" t="s">
        <v>56</v>
      </c>
      <c r="BE3833" s="3">
        <v>2.33</v>
      </c>
      <c r="BF3833" s="3">
        <v>2.33</v>
      </c>
      <c r="BG3833" s="3">
        <v>9320</v>
      </c>
      <c r="BH3833" s="5">
        <v>44596</v>
      </c>
      <c r="BI3833" t="s">
        <v>2060</v>
      </c>
      <c r="BJ3833" s="2">
        <v>4000</v>
      </c>
      <c r="BK3833" s="3">
        <v>27520</v>
      </c>
      <c r="BL3833" s="3">
        <v>27520</v>
      </c>
      <c r="BM3833" s="5">
        <v>44613</v>
      </c>
      <c r="BN3833" t="s">
        <v>56</v>
      </c>
      <c r="BO3833" s="2">
        <v>0</v>
      </c>
      <c r="BP3833" s="3">
        <v>0</v>
      </c>
      <c r="BQ3833" s="3">
        <v>0</v>
      </c>
      <c r="BR3833" s="3">
        <v>5170.32</v>
      </c>
      <c r="BS3833" t="s">
        <v>58</v>
      </c>
      <c r="BT3833" t="s">
        <v>584</v>
      </c>
      <c r="BU3833" t="s">
        <v>7</v>
      </c>
      <c r="BV3833" t="s">
        <v>264</v>
      </c>
      <c r="BW3833" t="s">
        <v>644</v>
      </c>
      <c r="BX3833" t="s">
        <v>62</v>
      </c>
      <c r="BY3833" s="3">
        <v>0</v>
      </c>
      <c r="BZ3833" t="s">
        <v>3</v>
      </c>
      <c r="CA3833" t="s">
        <v>5035</v>
      </c>
      <c r="CB3833" t="s">
        <v>3</v>
      </c>
      <c r="CC3833" t="s">
        <v>9</v>
      </c>
      <c r="CD3833" t="s">
        <v>2042</v>
      </c>
      <c r="CE3833" t="s">
        <v>3</v>
      </c>
      <c r="CF3833" s="3">
        <v>0</v>
      </c>
      <c r="CG3833" t="s">
        <v>3</v>
      </c>
      <c r="CH3833" s="3">
        <v>2506.25</v>
      </c>
      <c r="CI3833" t="s">
        <v>1487</v>
      </c>
      <c r="CJ3833" t="s">
        <v>1488</v>
      </c>
      <c r="CK3833" s="3">
        <v>0</v>
      </c>
      <c r="CL3833" s="4">
        <v>0</v>
      </c>
      <c r="CM3833" s="3">
        <v>0</v>
      </c>
      <c r="CN3833" s="4">
        <v>0</v>
      </c>
      <c r="CO3833" s="2">
        <v>0</v>
      </c>
      <c r="CP3833" s="3">
        <v>100</v>
      </c>
      <c r="CQ3833" s="3">
        <v>0</v>
      </c>
      <c r="CR3833">
        <f t="shared" si="238"/>
        <v>2022</v>
      </c>
      <c r="CS3833" t="str">
        <f t="shared" si="239"/>
        <v>2022-February</v>
      </c>
      <c r="CT3833" t="str">
        <f>VLOOKUP(CS3833,'Rough Works'!A:B,2,FALSE)</f>
        <v>FY 21-22</v>
      </c>
    </row>
    <row r="3834" spans="1:98" x14ac:dyDescent="0.2">
      <c r="A3834" t="s">
        <v>5527</v>
      </c>
      <c r="B3834" t="s">
        <v>64</v>
      </c>
      <c r="C3834" t="s">
        <v>47</v>
      </c>
      <c r="D3834" t="s">
        <v>643</v>
      </c>
      <c r="E3834" t="s">
        <v>47</v>
      </c>
      <c r="F3834" t="s">
        <v>48</v>
      </c>
      <c r="G3834" t="s">
        <v>644</v>
      </c>
      <c r="H3834" t="s">
        <v>49</v>
      </c>
      <c r="I3834" t="s">
        <v>65</v>
      </c>
      <c r="J3834" t="s">
        <v>1</v>
      </c>
      <c r="K3834" t="s">
        <v>4927</v>
      </c>
      <c r="L3834" t="s">
        <v>5528</v>
      </c>
      <c r="M3834" t="s">
        <v>5529</v>
      </c>
      <c r="N3834">
        <v>3</v>
      </c>
      <c r="O3834" t="s">
        <v>3</v>
      </c>
      <c r="P3834" t="s">
        <v>3</v>
      </c>
      <c r="Q3834" s="2">
        <v>2300</v>
      </c>
      <c r="R3834" s="3">
        <v>15962</v>
      </c>
      <c r="S3834" s="3">
        <v>15962</v>
      </c>
      <c r="T3834" s="3">
        <f t="shared" si="237"/>
        <v>6.94</v>
      </c>
      <c r="U3834" s="3">
        <f t="shared" si="240"/>
        <v>2.3133333333333335</v>
      </c>
      <c r="V3834" s="3">
        <v>2095.0100000000002</v>
      </c>
      <c r="W3834" s="3">
        <v>17.62</v>
      </c>
      <c r="X3834" s="4">
        <v>0</v>
      </c>
      <c r="Y3834" t="s">
        <v>15</v>
      </c>
      <c r="Z3834" t="s">
        <v>68</v>
      </c>
      <c r="AA3834" t="s">
        <v>69</v>
      </c>
      <c r="AB3834" t="s">
        <v>663</v>
      </c>
      <c r="AC3834" t="s">
        <v>3</v>
      </c>
      <c r="AD3834" t="s">
        <v>4</v>
      </c>
      <c r="AE3834" t="s">
        <v>2521</v>
      </c>
      <c r="AF3834" t="s">
        <v>2522</v>
      </c>
      <c r="AG3834" t="s">
        <v>53</v>
      </c>
      <c r="AH3834" s="4">
        <v>13.125</v>
      </c>
      <c r="AI3834" t="s">
        <v>46</v>
      </c>
      <c r="AJ3834" t="s">
        <v>54</v>
      </c>
      <c r="AK3834" t="s">
        <v>55</v>
      </c>
      <c r="AL3834" s="5">
        <v>44491</v>
      </c>
      <c r="AM3834" t="s">
        <v>56</v>
      </c>
      <c r="AN3834" s="5">
        <v>44836</v>
      </c>
      <c r="AO3834" t="s">
        <v>5530</v>
      </c>
      <c r="AP3834" s="5">
        <v>44836</v>
      </c>
      <c r="AQ3834" s="5">
        <v>44598</v>
      </c>
      <c r="AR3834" t="s">
        <v>5530</v>
      </c>
      <c r="AS3834" t="s">
        <v>5184</v>
      </c>
      <c r="AT3834" t="s">
        <v>5185</v>
      </c>
      <c r="AU3834" t="s">
        <v>5186</v>
      </c>
      <c r="AV3834" t="s">
        <v>5187</v>
      </c>
      <c r="AW3834" t="s">
        <v>3</v>
      </c>
      <c r="AX3834" t="s">
        <v>3</v>
      </c>
      <c r="AY3834" t="s">
        <v>3</v>
      </c>
      <c r="AZ3834" t="s">
        <v>3</v>
      </c>
      <c r="BA3834" t="s">
        <v>5531</v>
      </c>
      <c r="BB3834" t="s">
        <v>5532</v>
      </c>
      <c r="BC3834" s="2">
        <v>2300</v>
      </c>
      <c r="BD3834" t="s">
        <v>56</v>
      </c>
      <c r="BE3834" s="3">
        <v>2.54</v>
      </c>
      <c r="BF3834" s="3">
        <v>2.54</v>
      </c>
      <c r="BG3834" s="3">
        <v>5842</v>
      </c>
      <c r="BH3834" s="5">
        <v>44683</v>
      </c>
      <c r="BI3834" t="s">
        <v>2060</v>
      </c>
      <c r="BJ3834" s="2">
        <v>0</v>
      </c>
      <c r="BK3834" s="3">
        <v>0</v>
      </c>
      <c r="BL3834" s="3">
        <v>0</v>
      </c>
      <c r="BM3834" s="5"/>
      <c r="BN3834" t="s">
        <v>3</v>
      </c>
      <c r="BO3834" s="2">
        <v>2300</v>
      </c>
      <c r="BP3834" s="3">
        <v>15962</v>
      </c>
      <c r="BQ3834" s="3">
        <v>15962</v>
      </c>
      <c r="BR3834" s="3">
        <v>5480.87</v>
      </c>
      <c r="BS3834" t="s">
        <v>58</v>
      </c>
      <c r="BT3834" t="s">
        <v>584</v>
      </c>
      <c r="BU3834" t="s">
        <v>7</v>
      </c>
      <c r="BV3834" t="s">
        <v>264</v>
      </c>
      <c r="BW3834" t="s">
        <v>644</v>
      </c>
      <c r="BX3834" t="s">
        <v>62</v>
      </c>
      <c r="BY3834" s="3">
        <v>0</v>
      </c>
      <c r="BZ3834" t="s">
        <v>147</v>
      </c>
      <c r="CA3834" t="s">
        <v>3</v>
      </c>
      <c r="CB3834" t="s">
        <v>3</v>
      </c>
      <c r="CC3834" t="s">
        <v>9</v>
      </c>
      <c r="CD3834" t="s">
        <v>2042</v>
      </c>
      <c r="CE3834" t="s">
        <v>3</v>
      </c>
      <c r="CF3834" s="3">
        <v>0</v>
      </c>
      <c r="CG3834" t="s">
        <v>3</v>
      </c>
      <c r="CH3834" s="3">
        <v>0</v>
      </c>
      <c r="CI3834" t="s">
        <v>1487</v>
      </c>
      <c r="CJ3834" t="s">
        <v>1488</v>
      </c>
      <c r="CK3834" s="3">
        <v>0</v>
      </c>
      <c r="CL3834" s="4">
        <v>0</v>
      </c>
      <c r="CM3834" s="3">
        <v>0</v>
      </c>
      <c r="CN3834" s="4">
        <v>0</v>
      </c>
      <c r="CO3834" s="2">
        <v>0</v>
      </c>
      <c r="CP3834" s="3">
        <v>0</v>
      </c>
      <c r="CQ3834" s="3">
        <v>0</v>
      </c>
      <c r="CR3834">
        <f t="shared" si="238"/>
        <v>2022</v>
      </c>
      <c r="CS3834" t="str">
        <f t="shared" si="239"/>
        <v>2022-October</v>
      </c>
      <c r="CT3834" t="str">
        <f>VLOOKUP(CS3834,'Rough Works'!A:B,2,FALSE)</f>
        <v>FY 22-23</v>
      </c>
    </row>
    <row r="3835" spans="1:98" x14ac:dyDescent="0.2">
      <c r="A3835" t="s">
        <v>5527</v>
      </c>
      <c r="B3835" t="s">
        <v>78</v>
      </c>
      <c r="C3835" t="s">
        <v>47</v>
      </c>
      <c r="D3835" t="s">
        <v>643</v>
      </c>
      <c r="E3835" t="s">
        <v>47</v>
      </c>
      <c r="F3835" t="s">
        <v>48</v>
      </c>
      <c r="G3835" t="s">
        <v>644</v>
      </c>
      <c r="H3835" t="s">
        <v>49</v>
      </c>
      <c r="I3835" t="s">
        <v>65</v>
      </c>
      <c r="J3835" t="s">
        <v>1</v>
      </c>
      <c r="K3835" t="s">
        <v>4927</v>
      </c>
      <c r="L3835" t="s">
        <v>5528</v>
      </c>
      <c r="M3835" t="s">
        <v>5529</v>
      </c>
      <c r="N3835">
        <v>3</v>
      </c>
      <c r="O3835" t="s">
        <v>3</v>
      </c>
      <c r="P3835" t="s">
        <v>3</v>
      </c>
      <c r="Q3835" s="2">
        <v>5200</v>
      </c>
      <c r="R3835" s="3">
        <v>36088</v>
      </c>
      <c r="S3835" s="3">
        <v>36088</v>
      </c>
      <c r="T3835" s="3">
        <f t="shared" si="237"/>
        <v>6.94</v>
      </c>
      <c r="U3835" s="3">
        <f t="shared" si="240"/>
        <v>2.3133333333333335</v>
      </c>
      <c r="V3835" s="3">
        <v>4736.55</v>
      </c>
      <c r="W3835" s="3">
        <v>17.62</v>
      </c>
      <c r="X3835" s="4">
        <v>0</v>
      </c>
      <c r="Y3835" t="s">
        <v>15</v>
      </c>
      <c r="Z3835" t="s">
        <v>68</v>
      </c>
      <c r="AA3835" t="s">
        <v>69</v>
      </c>
      <c r="AB3835" t="s">
        <v>663</v>
      </c>
      <c r="AC3835" t="s">
        <v>3</v>
      </c>
      <c r="AD3835" t="s">
        <v>4</v>
      </c>
      <c r="AE3835" t="s">
        <v>2521</v>
      </c>
      <c r="AF3835" t="s">
        <v>2522</v>
      </c>
      <c r="AG3835" t="s">
        <v>53</v>
      </c>
      <c r="AH3835" s="4">
        <v>13.125</v>
      </c>
      <c r="AI3835" t="s">
        <v>46</v>
      </c>
      <c r="AJ3835" t="s">
        <v>54</v>
      </c>
      <c r="AK3835" t="s">
        <v>55</v>
      </c>
      <c r="AL3835" s="5">
        <v>44491</v>
      </c>
      <c r="AM3835" t="s">
        <v>56</v>
      </c>
      <c r="AN3835" s="5">
        <v>44676</v>
      </c>
      <c r="AO3835" t="s">
        <v>5505</v>
      </c>
      <c r="AP3835" s="5">
        <v>44676</v>
      </c>
      <c r="AQ3835" s="5">
        <v>44598</v>
      </c>
      <c r="AR3835" t="s">
        <v>5505</v>
      </c>
      <c r="AS3835" t="s">
        <v>5184</v>
      </c>
      <c r="AT3835" t="s">
        <v>5185</v>
      </c>
      <c r="AU3835" t="s">
        <v>5186</v>
      </c>
      <c r="AV3835" t="s">
        <v>5187</v>
      </c>
      <c r="AW3835" t="s">
        <v>3</v>
      </c>
      <c r="AX3835" t="s">
        <v>3</v>
      </c>
      <c r="AY3835" t="s">
        <v>3</v>
      </c>
      <c r="AZ3835" t="s">
        <v>3</v>
      </c>
      <c r="BA3835" t="s">
        <v>5531</v>
      </c>
      <c r="BB3835" t="s">
        <v>5533</v>
      </c>
      <c r="BC3835" s="2">
        <v>5200</v>
      </c>
      <c r="BD3835" t="s">
        <v>56</v>
      </c>
      <c r="BE3835" s="3">
        <v>2.54</v>
      </c>
      <c r="BF3835" s="3">
        <v>2.54</v>
      </c>
      <c r="BG3835" s="3">
        <v>13208</v>
      </c>
      <c r="BH3835" s="5">
        <v>44675</v>
      </c>
      <c r="BI3835" t="s">
        <v>2060</v>
      </c>
      <c r="BJ3835" s="2">
        <v>5200</v>
      </c>
      <c r="BK3835" s="3">
        <v>36088</v>
      </c>
      <c r="BL3835" s="3">
        <v>36088</v>
      </c>
      <c r="BM3835" s="5">
        <v>44684</v>
      </c>
      <c r="BN3835" t="s">
        <v>56</v>
      </c>
      <c r="BO3835" s="2">
        <v>0</v>
      </c>
      <c r="BP3835" s="3">
        <v>0</v>
      </c>
      <c r="BQ3835" s="3">
        <v>0</v>
      </c>
      <c r="BR3835" s="3">
        <v>5480.87</v>
      </c>
      <c r="BS3835" t="s">
        <v>58</v>
      </c>
      <c r="BT3835" t="s">
        <v>584</v>
      </c>
      <c r="BU3835" t="s">
        <v>7</v>
      </c>
      <c r="BV3835" t="s">
        <v>264</v>
      </c>
      <c r="BW3835" t="s">
        <v>644</v>
      </c>
      <c r="BX3835" t="s">
        <v>62</v>
      </c>
      <c r="BY3835" s="3">
        <v>0</v>
      </c>
      <c r="BZ3835" t="s">
        <v>3</v>
      </c>
      <c r="CA3835" t="s">
        <v>5534</v>
      </c>
      <c r="CB3835" t="s">
        <v>3</v>
      </c>
      <c r="CC3835" t="s">
        <v>9</v>
      </c>
      <c r="CD3835" t="s">
        <v>2042</v>
      </c>
      <c r="CE3835" t="s">
        <v>3</v>
      </c>
      <c r="CF3835" s="3">
        <v>0</v>
      </c>
      <c r="CG3835" t="s">
        <v>3</v>
      </c>
      <c r="CH3835" s="3">
        <v>4736.55</v>
      </c>
      <c r="CI3835" t="s">
        <v>1487</v>
      </c>
      <c r="CJ3835" t="s">
        <v>1488</v>
      </c>
      <c r="CK3835" s="3">
        <v>0</v>
      </c>
      <c r="CL3835" s="4">
        <v>0</v>
      </c>
      <c r="CM3835" s="3">
        <v>0</v>
      </c>
      <c r="CN3835" s="4">
        <v>0</v>
      </c>
      <c r="CO3835" s="2">
        <v>0</v>
      </c>
      <c r="CP3835" s="3">
        <v>100</v>
      </c>
      <c r="CQ3835" s="3">
        <v>0</v>
      </c>
      <c r="CR3835">
        <f t="shared" si="238"/>
        <v>2022</v>
      </c>
      <c r="CS3835" t="str">
        <f t="shared" si="239"/>
        <v>2022-April</v>
      </c>
      <c r="CT3835" t="str">
        <f>VLOOKUP(CS3835,'Rough Works'!A:B,2,FALSE)</f>
        <v>FY 22-23</v>
      </c>
    </row>
    <row r="3836" spans="1:98" x14ac:dyDescent="0.2">
      <c r="A3836" t="s">
        <v>5527</v>
      </c>
      <c r="B3836" t="s">
        <v>84</v>
      </c>
      <c r="C3836" t="s">
        <v>47</v>
      </c>
      <c r="D3836" t="s">
        <v>643</v>
      </c>
      <c r="E3836" t="s">
        <v>47</v>
      </c>
      <c r="F3836" t="s">
        <v>48</v>
      </c>
      <c r="G3836" t="s">
        <v>644</v>
      </c>
      <c r="H3836" t="s">
        <v>49</v>
      </c>
      <c r="I3836" t="s">
        <v>65</v>
      </c>
      <c r="J3836" t="s">
        <v>65</v>
      </c>
      <c r="K3836" t="s">
        <v>4927</v>
      </c>
      <c r="L3836" t="s">
        <v>5528</v>
      </c>
      <c r="M3836" t="s">
        <v>5529</v>
      </c>
      <c r="N3836">
        <v>3</v>
      </c>
      <c r="O3836" t="s">
        <v>3</v>
      </c>
      <c r="P3836" t="s">
        <v>3</v>
      </c>
      <c r="Q3836" s="2">
        <v>3500</v>
      </c>
      <c r="R3836" s="3">
        <v>24290</v>
      </c>
      <c r="S3836" s="3">
        <v>24290</v>
      </c>
      <c r="T3836" s="3">
        <f t="shared" si="237"/>
        <v>6.94</v>
      </c>
      <c r="U3836" s="3">
        <f t="shared" si="240"/>
        <v>2.3133333333333335</v>
      </c>
      <c r="V3836" s="3">
        <v>3188.06</v>
      </c>
      <c r="W3836" s="3">
        <v>17.62</v>
      </c>
      <c r="X3836" s="4">
        <v>0</v>
      </c>
      <c r="Y3836" t="s">
        <v>15</v>
      </c>
      <c r="Z3836" t="s">
        <v>68</v>
      </c>
      <c r="AA3836" t="s">
        <v>69</v>
      </c>
      <c r="AB3836" t="s">
        <v>663</v>
      </c>
      <c r="AC3836" t="s">
        <v>3</v>
      </c>
      <c r="AD3836" t="s">
        <v>4</v>
      </c>
      <c r="AE3836" t="s">
        <v>2521</v>
      </c>
      <c r="AF3836" t="s">
        <v>2522</v>
      </c>
      <c r="AG3836" t="s">
        <v>53</v>
      </c>
      <c r="AH3836" s="4">
        <v>13.125</v>
      </c>
      <c r="AI3836" t="s">
        <v>46</v>
      </c>
      <c r="AJ3836" t="s">
        <v>54</v>
      </c>
      <c r="AK3836" t="s">
        <v>55</v>
      </c>
      <c r="AL3836" s="5">
        <v>44491</v>
      </c>
      <c r="AM3836" t="s">
        <v>56</v>
      </c>
      <c r="AN3836" s="5">
        <v>44665</v>
      </c>
      <c r="AO3836" t="s">
        <v>5505</v>
      </c>
      <c r="AP3836" s="5">
        <v>44665</v>
      </c>
      <c r="AQ3836" s="5">
        <v>44598</v>
      </c>
      <c r="AR3836" t="s">
        <v>5505</v>
      </c>
      <c r="AS3836" t="s">
        <v>5184</v>
      </c>
      <c r="AT3836" t="s">
        <v>5185</v>
      </c>
      <c r="AU3836" t="s">
        <v>5186</v>
      </c>
      <c r="AV3836" t="s">
        <v>5187</v>
      </c>
      <c r="AW3836" t="s">
        <v>3</v>
      </c>
      <c r="AX3836" t="s">
        <v>3</v>
      </c>
      <c r="AY3836" t="s">
        <v>3</v>
      </c>
      <c r="AZ3836" t="s">
        <v>3</v>
      </c>
      <c r="BA3836" t="s">
        <v>5531</v>
      </c>
      <c r="BB3836" t="s">
        <v>5535</v>
      </c>
      <c r="BC3836" s="2">
        <v>3500</v>
      </c>
      <c r="BD3836" t="s">
        <v>56</v>
      </c>
      <c r="BE3836" s="3">
        <v>2.54</v>
      </c>
      <c r="BF3836" s="3">
        <v>2.54</v>
      </c>
      <c r="BG3836" s="3">
        <v>8890</v>
      </c>
      <c r="BH3836" s="5">
        <v>44665</v>
      </c>
      <c r="BI3836" t="s">
        <v>2060</v>
      </c>
      <c r="BJ3836" s="2">
        <v>3500</v>
      </c>
      <c r="BK3836" s="3">
        <v>24290</v>
      </c>
      <c r="BL3836" s="3">
        <v>24290</v>
      </c>
      <c r="BM3836" s="5">
        <v>44659</v>
      </c>
      <c r="BN3836" t="s">
        <v>56</v>
      </c>
      <c r="BO3836" s="2">
        <v>0</v>
      </c>
      <c r="BP3836" s="3">
        <v>0</v>
      </c>
      <c r="BQ3836" s="3">
        <v>0</v>
      </c>
      <c r="BR3836" s="3">
        <v>5480.87</v>
      </c>
      <c r="BS3836" t="s">
        <v>58</v>
      </c>
      <c r="BT3836" t="s">
        <v>584</v>
      </c>
      <c r="BU3836" t="s">
        <v>7</v>
      </c>
      <c r="BV3836" t="s">
        <v>264</v>
      </c>
      <c r="BW3836" t="s">
        <v>644</v>
      </c>
      <c r="BX3836" t="s">
        <v>62</v>
      </c>
      <c r="BY3836" s="3">
        <v>0</v>
      </c>
      <c r="BZ3836" t="s">
        <v>3</v>
      </c>
      <c r="CA3836" t="s">
        <v>5508</v>
      </c>
      <c r="CB3836" t="s">
        <v>3</v>
      </c>
      <c r="CC3836" t="s">
        <v>9</v>
      </c>
      <c r="CD3836" t="s">
        <v>2042</v>
      </c>
      <c r="CE3836" t="s">
        <v>3</v>
      </c>
      <c r="CF3836" s="3">
        <v>0</v>
      </c>
      <c r="CG3836" t="s">
        <v>3</v>
      </c>
      <c r="CH3836" s="3">
        <v>3188.06</v>
      </c>
      <c r="CI3836" t="s">
        <v>1487</v>
      </c>
      <c r="CJ3836" t="s">
        <v>1488</v>
      </c>
      <c r="CK3836" s="3">
        <v>0</v>
      </c>
      <c r="CL3836" s="4">
        <v>0</v>
      </c>
      <c r="CM3836" s="3">
        <v>0</v>
      </c>
      <c r="CN3836" s="4">
        <v>0</v>
      </c>
      <c r="CO3836" s="2">
        <v>0</v>
      </c>
      <c r="CP3836" s="3">
        <v>100</v>
      </c>
      <c r="CQ3836" s="3">
        <v>0</v>
      </c>
      <c r="CR3836">
        <f t="shared" si="238"/>
        <v>2022</v>
      </c>
      <c r="CS3836" t="str">
        <f t="shared" si="239"/>
        <v>2022-April</v>
      </c>
      <c r="CT3836" t="str">
        <f>VLOOKUP(CS3836,'Rough Works'!A:B,2,FALSE)</f>
        <v>FY 22-23</v>
      </c>
    </row>
    <row r="3837" spans="1:98" x14ac:dyDescent="0.2">
      <c r="A3837" t="s">
        <v>5527</v>
      </c>
      <c r="B3837" t="s">
        <v>86</v>
      </c>
      <c r="C3837" t="s">
        <v>47</v>
      </c>
      <c r="D3837" t="s">
        <v>643</v>
      </c>
      <c r="E3837" t="s">
        <v>47</v>
      </c>
      <c r="F3837" t="s">
        <v>48</v>
      </c>
      <c r="G3837" t="s">
        <v>644</v>
      </c>
      <c r="H3837" t="s">
        <v>49</v>
      </c>
      <c r="I3837" t="s">
        <v>65</v>
      </c>
      <c r="J3837" t="s">
        <v>181</v>
      </c>
      <c r="K3837" t="s">
        <v>4927</v>
      </c>
      <c r="L3837" t="s">
        <v>5528</v>
      </c>
      <c r="M3837" t="s">
        <v>5529</v>
      </c>
      <c r="N3837">
        <v>3</v>
      </c>
      <c r="O3837" t="s">
        <v>3</v>
      </c>
      <c r="P3837" t="s">
        <v>3</v>
      </c>
      <c r="Q3837" s="2">
        <v>5200</v>
      </c>
      <c r="R3837" s="3">
        <v>36088</v>
      </c>
      <c r="S3837" s="3">
        <v>36088</v>
      </c>
      <c r="T3837" s="3">
        <f t="shared" si="237"/>
        <v>6.94</v>
      </c>
      <c r="U3837" s="3">
        <f t="shared" si="240"/>
        <v>2.3133333333333335</v>
      </c>
      <c r="V3837" s="3">
        <v>4736.55</v>
      </c>
      <c r="W3837" s="3">
        <v>17.62</v>
      </c>
      <c r="X3837" s="4">
        <v>0</v>
      </c>
      <c r="Y3837" t="s">
        <v>15</v>
      </c>
      <c r="Z3837" t="s">
        <v>68</v>
      </c>
      <c r="AA3837" t="s">
        <v>69</v>
      </c>
      <c r="AB3837" t="s">
        <v>663</v>
      </c>
      <c r="AC3837" t="s">
        <v>3</v>
      </c>
      <c r="AD3837" t="s">
        <v>4</v>
      </c>
      <c r="AE3837" t="s">
        <v>2521</v>
      </c>
      <c r="AF3837" t="s">
        <v>2522</v>
      </c>
      <c r="AG3837" t="s">
        <v>53</v>
      </c>
      <c r="AH3837" s="4">
        <v>13.125</v>
      </c>
      <c r="AI3837" t="s">
        <v>46</v>
      </c>
      <c r="AJ3837" t="s">
        <v>54</v>
      </c>
      <c r="AK3837" t="s">
        <v>55</v>
      </c>
      <c r="AL3837" s="5">
        <v>44491</v>
      </c>
      <c r="AM3837" t="s">
        <v>56</v>
      </c>
      <c r="AN3837" s="5">
        <v>44650</v>
      </c>
      <c r="AO3837" t="s">
        <v>5178</v>
      </c>
      <c r="AP3837" s="5">
        <v>44650</v>
      </c>
      <c r="AQ3837" s="5">
        <v>44598</v>
      </c>
      <c r="AR3837" t="s">
        <v>5178</v>
      </c>
      <c r="AS3837" t="s">
        <v>5184</v>
      </c>
      <c r="AT3837" t="s">
        <v>5185</v>
      </c>
      <c r="AU3837" t="s">
        <v>5186</v>
      </c>
      <c r="AV3837" t="s">
        <v>5187</v>
      </c>
      <c r="AW3837" t="s">
        <v>3</v>
      </c>
      <c r="AX3837" t="s">
        <v>3</v>
      </c>
      <c r="AY3837" t="s">
        <v>3</v>
      </c>
      <c r="AZ3837" t="s">
        <v>3</v>
      </c>
      <c r="BA3837" t="s">
        <v>5531</v>
      </c>
      <c r="BB3837" t="s">
        <v>5536</v>
      </c>
      <c r="BC3837" s="2">
        <v>5200</v>
      </c>
      <c r="BD3837" t="s">
        <v>56</v>
      </c>
      <c r="BE3837" s="3">
        <v>2.54</v>
      </c>
      <c r="BF3837" s="3">
        <v>2.54</v>
      </c>
      <c r="BG3837" s="3">
        <v>13208</v>
      </c>
      <c r="BH3837" s="5">
        <v>44650</v>
      </c>
      <c r="BI3837" t="s">
        <v>2060</v>
      </c>
      <c r="BJ3837" s="2">
        <v>5200</v>
      </c>
      <c r="BK3837" s="3">
        <v>36088</v>
      </c>
      <c r="BL3837" s="3">
        <v>36088</v>
      </c>
      <c r="BM3837" s="5">
        <v>44650</v>
      </c>
      <c r="BN3837" t="s">
        <v>56</v>
      </c>
      <c r="BO3837" s="2">
        <v>0</v>
      </c>
      <c r="BP3837" s="3">
        <v>0</v>
      </c>
      <c r="BQ3837" s="3">
        <v>0</v>
      </c>
      <c r="BR3837" s="3">
        <v>5480.87</v>
      </c>
      <c r="BS3837" t="s">
        <v>58</v>
      </c>
      <c r="BT3837" t="s">
        <v>584</v>
      </c>
      <c r="BU3837" t="s">
        <v>7</v>
      </c>
      <c r="BV3837" t="s">
        <v>264</v>
      </c>
      <c r="BW3837" t="s">
        <v>644</v>
      </c>
      <c r="BX3837" t="s">
        <v>62</v>
      </c>
      <c r="BY3837" s="3">
        <v>0</v>
      </c>
      <c r="BZ3837" t="s">
        <v>3</v>
      </c>
      <c r="CA3837" t="s">
        <v>5180</v>
      </c>
      <c r="CB3837" t="s">
        <v>3</v>
      </c>
      <c r="CC3837" t="s">
        <v>9</v>
      </c>
      <c r="CD3837" t="s">
        <v>2042</v>
      </c>
      <c r="CE3837" t="s">
        <v>3</v>
      </c>
      <c r="CF3837" s="3">
        <v>0</v>
      </c>
      <c r="CG3837" t="s">
        <v>3</v>
      </c>
      <c r="CH3837" s="3">
        <v>4736.55</v>
      </c>
      <c r="CI3837" t="s">
        <v>1487</v>
      </c>
      <c r="CJ3837" t="s">
        <v>1488</v>
      </c>
      <c r="CK3837" s="3">
        <v>0</v>
      </c>
      <c r="CL3837" s="4">
        <v>0</v>
      </c>
      <c r="CM3837" s="3">
        <v>0</v>
      </c>
      <c r="CN3837" s="4">
        <v>0</v>
      </c>
      <c r="CO3837" s="2">
        <v>0</v>
      </c>
      <c r="CP3837" s="3">
        <v>100</v>
      </c>
      <c r="CQ3837" s="3">
        <v>0</v>
      </c>
      <c r="CR3837">
        <f t="shared" si="238"/>
        <v>2022</v>
      </c>
      <c r="CS3837" t="str">
        <f t="shared" si="239"/>
        <v>2022-March</v>
      </c>
      <c r="CT3837" t="str">
        <f>VLOOKUP(CS3837,'Rough Works'!A:B,2,FALSE)</f>
        <v>FY 21-22</v>
      </c>
    </row>
    <row r="3838" spans="1:98" x14ac:dyDescent="0.2">
      <c r="A3838" t="s">
        <v>5527</v>
      </c>
      <c r="B3838" t="s">
        <v>88</v>
      </c>
      <c r="C3838" t="s">
        <v>47</v>
      </c>
      <c r="D3838" t="s">
        <v>643</v>
      </c>
      <c r="E3838" t="s">
        <v>47</v>
      </c>
      <c r="F3838" t="s">
        <v>48</v>
      </c>
      <c r="G3838" t="s">
        <v>644</v>
      </c>
      <c r="H3838" t="s">
        <v>49</v>
      </c>
      <c r="I3838" t="s">
        <v>65</v>
      </c>
      <c r="J3838" t="s">
        <v>65</v>
      </c>
      <c r="K3838" t="s">
        <v>4927</v>
      </c>
      <c r="L3838" t="s">
        <v>5528</v>
      </c>
      <c r="M3838" t="s">
        <v>5529</v>
      </c>
      <c r="N3838">
        <v>3</v>
      </c>
      <c r="O3838" t="s">
        <v>3</v>
      </c>
      <c r="P3838" t="s">
        <v>3</v>
      </c>
      <c r="Q3838" s="2">
        <v>1550</v>
      </c>
      <c r="R3838" s="3">
        <v>10757</v>
      </c>
      <c r="S3838" s="3">
        <v>10757</v>
      </c>
      <c r="T3838" s="3">
        <f t="shared" si="237"/>
        <v>6.94</v>
      </c>
      <c r="U3838" s="3">
        <f t="shared" si="240"/>
        <v>2.3133333333333335</v>
      </c>
      <c r="V3838" s="3">
        <v>1411.86</v>
      </c>
      <c r="W3838" s="3">
        <v>17.62</v>
      </c>
      <c r="X3838" s="4">
        <v>0</v>
      </c>
      <c r="Y3838" t="s">
        <v>15</v>
      </c>
      <c r="Z3838" t="s">
        <v>68</v>
      </c>
      <c r="AA3838" t="s">
        <v>69</v>
      </c>
      <c r="AB3838" t="s">
        <v>663</v>
      </c>
      <c r="AC3838" t="s">
        <v>3</v>
      </c>
      <c r="AD3838" t="s">
        <v>4</v>
      </c>
      <c r="AE3838" t="s">
        <v>2521</v>
      </c>
      <c r="AF3838" t="s">
        <v>2522</v>
      </c>
      <c r="AG3838" t="s">
        <v>53</v>
      </c>
      <c r="AH3838" s="4">
        <v>13.125</v>
      </c>
      <c r="AI3838" t="s">
        <v>46</v>
      </c>
      <c r="AJ3838" t="s">
        <v>54</v>
      </c>
      <c r="AK3838" t="s">
        <v>55</v>
      </c>
      <c r="AL3838" s="5">
        <v>44491</v>
      </c>
      <c r="AM3838" t="s">
        <v>56</v>
      </c>
      <c r="AN3838" s="5">
        <v>44649</v>
      </c>
      <c r="AO3838" t="s">
        <v>5178</v>
      </c>
      <c r="AP3838" s="5">
        <v>44649</v>
      </c>
      <c r="AQ3838" s="5">
        <v>44598</v>
      </c>
      <c r="AR3838" t="s">
        <v>5178</v>
      </c>
      <c r="AS3838" t="s">
        <v>5184</v>
      </c>
      <c r="AT3838" t="s">
        <v>5185</v>
      </c>
      <c r="AU3838" t="s">
        <v>5186</v>
      </c>
      <c r="AV3838" t="s">
        <v>5187</v>
      </c>
      <c r="AW3838" t="s">
        <v>3</v>
      </c>
      <c r="AX3838" t="s">
        <v>3</v>
      </c>
      <c r="AY3838" t="s">
        <v>3</v>
      </c>
      <c r="AZ3838" t="s">
        <v>3</v>
      </c>
      <c r="BA3838" t="s">
        <v>5531</v>
      </c>
      <c r="BB3838" t="s">
        <v>5537</v>
      </c>
      <c r="BC3838" s="2">
        <v>1550</v>
      </c>
      <c r="BD3838" t="s">
        <v>56</v>
      </c>
      <c r="BE3838" s="3">
        <v>2.54</v>
      </c>
      <c r="BF3838" s="3">
        <v>2.54</v>
      </c>
      <c r="BG3838" s="3">
        <v>3937</v>
      </c>
      <c r="BH3838" s="5">
        <v>44649</v>
      </c>
      <c r="BI3838" t="s">
        <v>2060</v>
      </c>
      <c r="BJ3838" s="2">
        <v>1550</v>
      </c>
      <c r="BK3838" s="3">
        <v>10757</v>
      </c>
      <c r="BL3838" s="3">
        <v>10757</v>
      </c>
      <c r="BM3838" s="5">
        <v>44649</v>
      </c>
      <c r="BN3838" t="s">
        <v>56</v>
      </c>
      <c r="BO3838" s="2">
        <v>0</v>
      </c>
      <c r="BP3838" s="3">
        <v>0</v>
      </c>
      <c r="BQ3838" s="3">
        <v>0</v>
      </c>
      <c r="BR3838" s="3">
        <v>5480.87</v>
      </c>
      <c r="BS3838" t="s">
        <v>58</v>
      </c>
      <c r="BT3838" t="s">
        <v>584</v>
      </c>
      <c r="BU3838" t="s">
        <v>7</v>
      </c>
      <c r="BV3838" t="s">
        <v>264</v>
      </c>
      <c r="BW3838" t="s">
        <v>644</v>
      </c>
      <c r="BX3838" t="s">
        <v>62</v>
      </c>
      <c r="BY3838" s="3">
        <v>0</v>
      </c>
      <c r="BZ3838" t="s">
        <v>3</v>
      </c>
      <c r="CA3838" t="s">
        <v>5180</v>
      </c>
      <c r="CB3838" t="s">
        <v>3</v>
      </c>
      <c r="CC3838" t="s">
        <v>9</v>
      </c>
      <c r="CD3838" t="s">
        <v>2042</v>
      </c>
      <c r="CE3838" t="s">
        <v>3</v>
      </c>
      <c r="CF3838" s="3">
        <v>0</v>
      </c>
      <c r="CG3838" t="s">
        <v>3</v>
      </c>
      <c r="CH3838" s="3">
        <v>1411.86</v>
      </c>
      <c r="CI3838" t="s">
        <v>1487</v>
      </c>
      <c r="CJ3838" t="s">
        <v>1488</v>
      </c>
      <c r="CK3838" s="3">
        <v>0</v>
      </c>
      <c r="CL3838" s="4">
        <v>0</v>
      </c>
      <c r="CM3838" s="3">
        <v>0</v>
      </c>
      <c r="CN3838" s="4">
        <v>0</v>
      </c>
      <c r="CO3838" s="2">
        <v>0</v>
      </c>
      <c r="CP3838" s="3">
        <v>100</v>
      </c>
      <c r="CQ3838" s="3">
        <v>0</v>
      </c>
      <c r="CR3838">
        <f t="shared" si="238"/>
        <v>2022</v>
      </c>
      <c r="CS3838" t="str">
        <f t="shared" si="239"/>
        <v>2022-March</v>
      </c>
      <c r="CT3838" t="str">
        <f>VLOOKUP(CS3838,'Rough Works'!A:B,2,FALSE)</f>
        <v>FY 21-22</v>
      </c>
    </row>
    <row r="3839" spans="1:98" x14ac:dyDescent="0.2">
      <c r="A3839" t="s">
        <v>5527</v>
      </c>
      <c r="B3839" t="s">
        <v>26</v>
      </c>
      <c r="C3839" t="s">
        <v>47</v>
      </c>
      <c r="D3839" t="s">
        <v>643</v>
      </c>
      <c r="E3839" t="s">
        <v>47</v>
      </c>
      <c r="F3839" t="s">
        <v>48</v>
      </c>
      <c r="G3839" t="s">
        <v>644</v>
      </c>
      <c r="H3839" t="s">
        <v>49</v>
      </c>
      <c r="I3839" t="s">
        <v>65</v>
      </c>
      <c r="J3839" t="s">
        <v>65</v>
      </c>
      <c r="K3839" t="s">
        <v>4927</v>
      </c>
      <c r="L3839" t="s">
        <v>5528</v>
      </c>
      <c r="M3839" t="s">
        <v>5529</v>
      </c>
      <c r="N3839">
        <v>3</v>
      </c>
      <c r="O3839" t="s">
        <v>3</v>
      </c>
      <c r="P3839" t="s">
        <v>3</v>
      </c>
      <c r="Q3839" s="2">
        <v>2350</v>
      </c>
      <c r="R3839" s="3">
        <v>16309</v>
      </c>
      <c r="S3839" s="3">
        <v>16309</v>
      </c>
      <c r="T3839" s="3">
        <f t="shared" si="237"/>
        <v>6.94</v>
      </c>
      <c r="U3839" s="3">
        <f t="shared" si="240"/>
        <v>2.3133333333333335</v>
      </c>
      <c r="V3839" s="3">
        <v>2140.56</v>
      </c>
      <c r="W3839" s="3">
        <v>17.62</v>
      </c>
      <c r="X3839" s="4">
        <v>0</v>
      </c>
      <c r="Y3839" t="s">
        <v>15</v>
      </c>
      <c r="Z3839" t="s">
        <v>68</v>
      </c>
      <c r="AA3839" t="s">
        <v>69</v>
      </c>
      <c r="AB3839" t="s">
        <v>663</v>
      </c>
      <c r="AC3839" t="s">
        <v>3</v>
      </c>
      <c r="AD3839" t="s">
        <v>4</v>
      </c>
      <c r="AE3839" t="s">
        <v>2521</v>
      </c>
      <c r="AF3839" t="s">
        <v>2522</v>
      </c>
      <c r="AG3839" t="s">
        <v>53</v>
      </c>
      <c r="AH3839" s="4">
        <v>13.125</v>
      </c>
      <c r="AI3839" t="s">
        <v>46</v>
      </c>
      <c r="AJ3839" t="s">
        <v>54</v>
      </c>
      <c r="AK3839" t="s">
        <v>55</v>
      </c>
      <c r="AL3839" s="5">
        <v>44491</v>
      </c>
      <c r="AM3839" t="s">
        <v>56</v>
      </c>
      <c r="AN3839" s="5">
        <v>44649</v>
      </c>
      <c r="AO3839" t="s">
        <v>5178</v>
      </c>
      <c r="AP3839" s="5">
        <v>44649</v>
      </c>
      <c r="AQ3839" s="5">
        <v>44598</v>
      </c>
      <c r="AR3839" t="s">
        <v>5178</v>
      </c>
      <c r="AS3839" t="s">
        <v>5184</v>
      </c>
      <c r="AT3839" t="s">
        <v>5185</v>
      </c>
      <c r="AU3839" t="s">
        <v>5186</v>
      </c>
      <c r="AV3839" t="s">
        <v>5187</v>
      </c>
      <c r="AW3839" t="s">
        <v>3</v>
      </c>
      <c r="AX3839" t="s">
        <v>3</v>
      </c>
      <c r="AY3839" t="s">
        <v>3</v>
      </c>
      <c r="AZ3839" t="s">
        <v>3</v>
      </c>
      <c r="BA3839" t="s">
        <v>5531</v>
      </c>
      <c r="BB3839" t="s">
        <v>5538</v>
      </c>
      <c r="BC3839" s="2">
        <v>2350</v>
      </c>
      <c r="BD3839" t="s">
        <v>56</v>
      </c>
      <c r="BE3839" s="3">
        <v>2.54</v>
      </c>
      <c r="BF3839" s="3">
        <v>2.54</v>
      </c>
      <c r="BG3839" s="3">
        <v>5969</v>
      </c>
      <c r="BH3839" s="5">
        <v>44649</v>
      </c>
      <c r="BI3839" t="s">
        <v>2060</v>
      </c>
      <c r="BJ3839" s="2">
        <v>2350</v>
      </c>
      <c r="BK3839" s="3">
        <v>16309</v>
      </c>
      <c r="BL3839" s="3">
        <v>16309</v>
      </c>
      <c r="BM3839" s="5">
        <v>44649</v>
      </c>
      <c r="BN3839" t="s">
        <v>56</v>
      </c>
      <c r="BO3839" s="2">
        <v>0</v>
      </c>
      <c r="BP3839" s="3">
        <v>0</v>
      </c>
      <c r="BQ3839" s="3">
        <v>0</v>
      </c>
      <c r="BR3839" s="3">
        <v>5480.87</v>
      </c>
      <c r="BS3839" t="s">
        <v>58</v>
      </c>
      <c r="BT3839" t="s">
        <v>584</v>
      </c>
      <c r="BU3839" t="s">
        <v>7</v>
      </c>
      <c r="BV3839" t="s">
        <v>264</v>
      </c>
      <c r="BW3839" t="s">
        <v>644</v>
      </c>
      <c r="BX3839" t="s">
        <v>62</v>
      </c>
      <c r="BY3839" s="3">
        <v>0</v>
      </c>
      <c r="BZ3839" t="s">
        <v>3</v>
      </c>
      <c r="CA3839" t="s">
        <v>5180</v>
      </c>
      <c r="CB3839" t="s">
        <v>3</v>
      </c>
      <c r="CC3839" t="s">
        <v>9</v>
      </c>
      <c r="CD3839" t="s">
        <v>2042</v>
      </c>
      <c r="CE3839" t="s">
        <v>3</v>
      </c>
      <c r="CF3839" s="3">
        <v>0</v>
      </c>
      <c r="CG3839" t="s">
        <v>3</v>
      </c>
      <c r="CH3839" s="3">
        <v>2140.56</v>
      </c>
      <c r="CI3839" t="s">
        <v>1487</v>
      </c>
      <c r="CJ3839" t="s">
        <v>1488</v>
      </c>
      <c r="CK3839" s="3">
        <v>0</v>
      </c>
      <c r="CL3839" s="4">
        <v>0</v>
      </c>
      <c r="CM3839" s="3">
        <v>0</v>
      </c>
      <c r="CN3839" s="4">
        <v>0</v>
      </c>
      <c r="CO3839" s="2">
        <v>0</v>
      </c>
      <c r="CP3839" s="3">
        <v>100</v>
      </c>
      <c r="CQ3839" s="3">
        <v>0</v>
      </c>
      <c r="CR3839">
        <f t="shared" si="238"/>
        <v>2022</v>
      </c>
      <c r="CS3839" t="str">
        <f t="shared" si="239"/>
        <v>2022-March</v>
      </c>
      <c r="CT3839" t="str">
        <f>VLOOKUP(CS3839,'Rough Works'!A:B,2,FALSE)</f>
        <v>FY 21-22</v>
      </c>
    </row>
    <row r="3840" spans="1:98" x14ac:dyDescent="0.2">
      <c r="A3840" t="s">
        <v>5527</v>
      </c>
      <c r="B3840" t="s">
        <v>27</v>
      </c>
      <c r="C3840" t="s">
        <v>47</v>
      </c>
      <c r="D3840" t="s">
        <v>643</v>
      </c>
      <c r="E3840" t="s">
        <v>47</v>
      </c>
      <c r="F3840" t="s">
        <v>48</v>
      </c>
      <c r="G3840" t="s">
        <v>644</v>
      </c>
      <c r="H3840" t="s">
        <v>49</v>
      </c>
      <c r="I3840" t="s">
        <v>65</v>
      </c>
      <c r="J3840" t="s">
        <v>1</v>
      </c>
      <c r="K3840" t="s">
        <v>4927</v>
      </c>
      <c r="L3840" t="s">
        <v>5528</v>
      </c>
      <c r="M3840" t="s">
        <v>5529</v>
      </c>
      <c r="N3840">
        <v>3</v>
      </c>
      <c r="O3840" t="s">
        <v>3</v>
      </c>
      <c r="P3840" t="s">
        <v>3</v>
      </c>
      <c r="Q3840" s="2">
        <v>6800</v>
      </c>
      <c r="R3840" s="3">
        <v>47192</v>
      </c>
      <c r="S3840" s="3">
        <v>47192</v>
      </c>
      <c r="T3840" s="3">
        <f t="shared" si="237"/>
        <v>6.94</v>
      </c>
      <c r="U3840" s="3">
        <f t="shared" si="240"/>
        <v>2.3133333333333335</v>
      </c>
      <c r="V3840" s="3">
        <v>6193.95</v>
      </c>
      <c r="W3840" s="3">
        <v>17.62</v>
      </c>
      <c r="X3840" s="4">
        <v>0</v>
      </c>
      <c r="Y3840" t="s">
        <v>15</v>
      </c>
      <c r="Z3840" t="s">
        <v>68</v>
      </c>
      <c r="AA3840" t="s">
        <v>69</v>
      </c>
      <c r="AB3840" t="s">
        <v>663</v>
      </c>
      <c r="AC3840" t="s">
        <v>3</v>
      </c>
      <c r="AD3840" t="s">
        <v>4</v>
      </c>
      <c r="AE3840" t="s">
        <v>2521</v>
      </c>
      <c r="AF3840" t="s">
        <v>2522</v>
      </c>
      <c r="AG3840" t="s">
        <v>53</v>
      </c>
      <c r="AH3840" s="4">
        <v>13.125</v>
      </c>
      <c r="AI3840" t="s">
        <v>46</v>
      </c>
      <c r="AJ3840" t="s">
        <v>54</v>
      </c>
      <c r="AK3840" t="s">
        <v>55</v>
      </c>
      <c r="AL3840" s="5">
        <v>44491</v>
      </c>
      <c r="AM3840" t="s">
        <v>56</v>
      </c>
      <c r="AN3840" s="5">
        <v>44644</v>
      </c>
      <c r="AO3840" t="s">
        <v>5178</v>
      </c>
      <c r="AP3840" s="5">
        <v>44644</v>
      </c>
      <c r="AQ3840" s="5">
        <v>44598</v>
      </c>
      <c r="AR3840" t="s">
        <v>5178</v>
      </c>
      <c r="AS3840" t="s">
        <v>5184</v>
      </c>
      <c r="AT3840" t="s">
        <v>5185</v>
      </c>
      <c r="AU3840" t="s">
        <v>5186</v>
      </c>
      <c r="AV3840" t="s">
        <v>5187</v>
      </c>
      <c r="AW3840" t="s">
        <v>3</v>
      </c>
      <c r="AX3840" t="s">
        <v>3</v>
      </c>
      <c r="AY3840" t="s">
        <v>3</v>
      </c>
      <c r="AZ3840" t="s">
        <v>3</v>
      </c>
      <c r="BA3840" t="s">
        <v>5531</v>
      </c>
      <c r="BB3840" t="s">
        <v>5539</v>
      </c>
      <c r="BC3840" s="2">
        <v>6800</v>
      </c>
      <c r="BD3840" t="s">
        <v>56</v>
      </c>
      <c r="BE3840" s="3">
        <v>2.54</v>
      </c>
      <c r="BF3840" s="3">
        <v>2.54</v>
      </c>
      <c r="BG3840" s="3">
        <v>17272</v>
      </c>
      <c r="BH3840" s="5">
        <v>44637</v>
      </c>
      <c r="BI3840" t="s">
        <v>2060</v>
      </c>
      <c r="BJ3840" s="2">
        <v>6800</v>
      </c>
      <c r="BK3840" s="3">
        <v>47192</v>
      </c>
      <c r="BL3840" s="3">
        <v>47192</v>
      </c>
      <c r="BM3840" s="5">
        <v>44644</v>
      </c>
      <c r="BN3840" t="s">
        <v>56</v>
      </c>
      <c r="BO3840" s="2">
        <v>0</v>
      </c>
      <c r="BP3840" s="3">
        <v>0</v>
      </c>
      <c r="BQ3840" s="3">
        <v>0</v>
      </c>
      <c r="BR3840" s="3">
        <v>5480.87</v>
      </c>
      <c r="BS3840" t="s">
        <v>58</v>
      </c>
      <c r="BT3840" t="s">
        <v>584</v>
      </c>
      <c r="BU3840" t="s">
        <v>7</v>
      </c>
      <c r="BV3840" t="s">
        <v>264</v>
      </c>
      <c r="BW3840" t="s">
        <v>644</v>
      </c>
      <c r="BX3840" t="s">
        <v>62</v>
      </c>
      <c r="BY3840" s="3">
        <v>0</v>
      </c>
      <c r="BZ3840" t="s">
        <v>3</v>
      </c>
      <c r="CA3840" t="s">
        <v>5180</v>
      </c>
      <c r="CB3840" t="s">
        <v>3</v>
      </c>
      <c r="CC3840" t="s">
        <v>9</v>
      </c>
      <c r="CD3840" t="s">
        <v>2042</v>
      </c>
      <c r="CE3840" t="s">
        <v>3</v>
      </c>
      <c r="CF3840" s="3">
        <v>0</v>
      </c>
      <c r="CG3840" t="s">
        <v>3</v>
      </c>
      <c r="CH3840" s="3">
        <v>6193.95</v>
      </c>
      <c r="CI3840" t="s">
        <v>1487</v>
      </c>
      <c r="CJ3840" t="s">
        <v>1488</v>
      </c>
      <c r="CK3840" s="3">
        <v>0</v>
      </c>
      <c r="CL3840" s="4">
        <v>0</v>
      </c>
      <c r="CM3840" s="3">
        <v>0</v>
      </c>
      <c r="CN3840" s="4">
        <v>0</v>
      </c>
      <c r="CO3840" s="2">
        <v>0</v>
      </c>
      <c r="CP3840" s="3">
        <v>100</v>
      </c>
      <c r="CQ3840" s="3">
        <v>0</v>
      </c>
      <c r="CR3840">
        <f t="shared" si="238"/>
        <v>2022</v>
      </c>
      <c r="CS3840" t="str">
        <f t="shared" si="239"/>
        <v>2022-March</v>
      </c>
      <c r="CT3840" t="str">
        <f>VLOOKUP(CS3840,'Rough Works'!A:B,2,FALSE)</f>
        <v>FY 21-22</v>
      </c>
    </row>
    <row r="3841" spans="1:98" x14ac:dyDescent="0.2">
      <c r="A3841" t="s">
        <v>5527</v>
      </c>
      <c r="B3841" t="s">
        <v>28</v>
      </c>
      <c r="C3841" t="s">
        <v>47</v>
      </c>
      <c r="D3841" t="s">
        <v>643</v>
      </c>
      <c r="E3841" t="s">
        <v>47</v>
      </c>
      <c r="F3841" t="s">
        <v>48</v>
      </c>
      <c r="G3841" t="s">
        <v>644</v>
      </c>
      <c r="H3841" t="s">
        <v>49</v>
      </c>
      <c r="I3841" t="s">
        <v>65</v>
      </c>
      <c r="J3841" t="s">
        <v>65</v>
      </c>
      <c r="K3841" t="s">
        <v>4927</v>
      </c>
      <c r="L3841" t="s">
        <v>5528</v>
      </c>
      <c r="M3841" t="s">
        <v>5529</v>
      </c>
      <c r="N3841">
        <v>3</v>
      </c>
      <c r="O3841" t="s">
        <v>3</v>
      </c>
      <c r="P3841" t="s">
        <v>3</v>
      </c>
      <c r="Q3841" s="2">
        <v>3200</v>
      </c>
      <c r="R3841" s="3">
        <v>22208</v>
      </c>
      <c r="S3841" s="3">
        <v>22208</v>
      </c>
      <c r="T3841" s="3">
        <f t="shared" si="237"/>
        <v>6.94</v>
      </c>
      <c r="U3841" s="3">
        <f t="shared" si="240"/>
        <v>2.3133333333333335</v>
      </c>
      <c r="V3841" s="3">
        <v>2914.8</v>
      </c>
      <c r="W3841" s="3">
        <v>17.62</v>
      </c>
      <c r="X3841" s="4">
        <v>0</v>
      </c>
      <c r="Y3841" t="s">
        <v>15</v>
      </c>
      <c r="Z3841" t="s">
        <v>68</v>
      </c>
      <c r="AA3841" t="s">
        <v>69</v>
      </c>
      <c r="AB3841" t="s">
        <v>663</v>
      </c>
      <c r="AC3841" t="s">
        <v>3</v>
      </c>
      <c r="AD3841" t="s">
        <v>4</v>
      </c>
      <c r="AE3841" t="s">
        <v>2521</v>
      </c>
      <c r="AF3841" t="s">
        <v>2522</v>
      </c>
      <c r="AG3841" t="s">
        <v>53</v>
      </c>
      <c r="AH3841" s="4">
        <v>13.125</v>
      </c>
      <c r="AI3841" t="s">
        <v>46</v>
      </c>
      <c r="AJ3841" t="s">
        <v>54</v>
      </c>
      <c r="AK3841" t="s">
        <v>55</v>
      </c>
      <c r="AL3841" s="5">
        <v>44491</v>
      </c>
      <c r="AM3841" t="s">
        <v>56</v>
      </c>
      <c r="AN3841" s="5">
        <v>44644</v>
      </c>
      <c r="AO3841" t="s">
        <v>5178</v>
      </c>
      <c r="AP3841" s="5">
        <v>44644</v>
      </c>
      <c r="AQ3841" s="5">
        <v>44598</v>
      </c>
      <c r="AR3841" t="s">
        <v>5178</v>
      </c>
      <c r="AS3841" t="s">
        <v>5184</v>
      </c>
      <c r="AT3841" t="s">
        <v>5185</v>
      </c>
      <c r="AU3841" t="s">
        <v>5186</v>
      </c>
      <c r="AV3841" t="s">
        <v>5187</v>
      </c>
      <c r="AW3841" t="s">
        <v>3</v>
      </c>
      <c r="AX3841" t="s">
        <v>3</v>
      </c>
      <c r="AY3841" t="s">
        <v>3</v>
      </c>
      <c r="AZ3841" t="s">
        <v>3</v>
      </c>
      <c r="BA3841" t="s">
        <v>5531</v>
      </c>
      <c r="BB3841" t="s">
        <v>5540</v>
      </c>
      <c r="BC3841" s="2">
        <v>3200</v>
      </c>
      <c r="BD3841" t="s">
        <v>56</v>
      </c>
      <c r="BE3841" s="3">
        <v>2.54</v>
      </c>
      <c r="BF3841" s="3">
        <v>2.54</v>
      </c>
      <c r="BG3841" s="3">
        <v>8128</v>
      </c>
      <c r="BH3841" s="5">
        <v>44637</v>
      </c>
      <c r="BI3841" t="s">
        <v>2060</v>
      </c>
      <c r="BJ3841" s="2">
        <v>3200</v>
      </c>
      <c r="BK3841" s="3">
        <v>22208</v>
      </c>
      <c r="BL3841" s="3">
        <v>22208</v>
      </c>
      <c r="BM3841" s="5">
        <v>44644</v>
      </c>
      <c r="BN3841" t="s">
        <v>56</v>
      </c>
      <c r="BO3841" s="2">
        <v>0</v>
      </c>
      <c r="BP3841" s="3">
        <v>0</v>
      </c>
      <c r="BQ3841" s="3">
        <v>0</v>
      </c>
      <c r="BR3841" s="3">
        <v>5480.87</v>
      </c>
      <c r="BS3841" t="s">
        <v>58</v>
      </c>
      <c r="BT3841" t="s">
        <v>584</v>
      </c>
      <c r="BU3841" t="s">
        <v>7</v>
      </c>
      <c r="BV3841" t="s">
        <v>264</v>
      </c>
      <c r="BW3841" t="s">
        <v>644</v>
      </c>
      <c r="BX3841" t="s">
        <v>62</v>
      </c>
      <c r="BY3841" s="3">
        <v>0</v>
      </c>
      <c r="BZ3841" t="s">
        <v>3</v>
      </c>
      <c r="CA3841" t="s">
        <v>5180</v>
      </c>
      <c r="CB3841" t="s">
        <v>3</v>
      </c>
      <c r="CC3841" t="s">
        <v>9</v>
      </c>
      <c r="CD3841" t="s">
        <v>2042</v>
      </c>
      <c r="CE3841" t="s">
        <v>3</v>
      </c>
      <c r="CF3841" s="3">
        <v>0</v>
      </c>
      <c r="CG3841" t="s">
        <v>3</v>
      </c>
      <c r="CH3841" s="3">
        <v>2914.8</v>
      </c>
      <c r="CI3841" t="s">
        <v>1487</v>
      </c>
      <c r="CJ3841" t="s">
        <v>1488</v>
      </c>
      <c r="CK3841" s="3">
        <v>0</v>
      </c>
      <c r="CL3841" s="4">
        <v>0</v>
      </c>
      <c r="CM3841" s="3">
        <v>0</v>
      </c>
      <c r="CN3841" s="4">
        <v>0</v>
      </c>
      <c r="CO3841" s="2">
        <v>0</v>
      </c>
      <c r="CP3841" s="3">
        <v>100</v>
      </c>
      <c r="CQ3841" s="3">
        <v>0</v>
      </c>
      <c r="CR3841">
        <f t="shared" si="238"/>
        <v>2022</v>
      </c>
      <c r="CS3841" t="str">
        <f t="shared" si="239"/>
        <v>2022-March</v>
      </c>
      <c r="CT3841" t="str">
        <f>VLOOKUP(CS3841,'Rough Works'!A:B,2,FALSE)</f>
        <v>FY 21-22</v>
      </c>
    </row>
    <row r="3842" spans="1:98" x14ac:dyDescent="0.2">
      <c r="A3842" t="s">
        <v>5527</v>
      </c>
      <c r="B3842" t="s">
        <v>29</v>
      </c>
      <c r="C3842" t="s">
        <v>47</v>
      </c>
      <c r="D3842" t="s">
        <v>643</v>
      </c>
      <c r="E3842" t="s">
        <v>47</v>
      </c>
      <c r="F3842" t="s">
        <v>48</v>
      </c>
      <c r="G3842" t="s">
        <v>644</v>
      </c>
      <c r="H3842" t="s">
        <v>49</v>
      </c>
      <c r="I3842" t="s">
        <v>65</v>
      </c>
      <c r="J3842" t="s">
        <v>144</v>
      </c>
      <c r="K3842" t="s">
        <v>4927</v>
      </c>
      <c r="L3842" t="s">
        <v>5528</v>
      </c>
      <c r="M3842" t="s">
        <v>5529</v>
      </c>
      <c r="N3842">
        <v>3</v>
      </c>
      <c r="O3842" t="s">
        <v>3</v>
      </c>
      <c r="P3842" t="s">
        <v>3</v>
      </c>
      <c r="Q3842" s="2">
        <v>1150</v>
      </c>
      <c r="R3842" s="3">
        <v>7981</v>
      </c>
      <c r="S3842" s="3">
        <v>7981</v>
      </c>
      <c r="T3842" s="3">
        <f t="shared" si="237"/>
        <v>6.94</v>
      </c>
      <c r="U3842" s="3">
        <f t="shared" si="240"/>
        <v>2.3133333333333335</v>
      </c>
      <c r="V3842" s="3">
        <v>1047.51</v>
      </c>
      <c r="W3842" s="3">
        <v>17.62</v>
      </c>
      <c r="X3842" s="4">
        <v>0</v>
      </c>
      <c r="Y3842" t="s">
        <v>15</v>
      </c>
      <c r="Z3842" t="s">
        <v>68</v>
      </c>
      <c r="AA3842" t="s">
        <v>69</v>
      </c>
      <c r="AB3842" t="s">
        <v>663</v>
      </c>
      <c r="AC3842" t="s">
        <v>3</v>
      </c>
      <c r="AD3842" t="s">
        <v>4</v>
      </c>
      <c r="AE3842" t="s">
        <v>2521</v>
      </c>
      <c r="AF3842" t="s">
        <v>2522</v>
      </c>
      <c r="AG3842" t="s">
        <v>53</v>
      </c>
      <c r="AH3842" s="4">
        <v>13.125</v>
      </c>
      <c r="AI3842" t="s">
        <v>46</v>
      </c>
      <c r="AJ3842" t="s">
        <v>54</v>
      </c>
      <c r="AK3842" t="s">
        <v>55</v>
      </c>
      <c r="AL3842" s="5">
        <v>44491</v>
      </c>
      <c r="AM3842" t="s">
        <v>56</v>
      </c>
      <c r="AN3842" s="5">
        <v>44638</v>
      </c>
      <c r="AO3842" t="s">
        <v>5178</v>
      </c>
      <c r="AP3842" s="5">
        <v>44638</v>
      </c>
      <c r="AQ3842" s="5">
        <v>44598</v>
      </c>
      <c r="AR3842" t="s">
        <v>5178</v>
      </c>
      <c r="AS3842" t="s">
        <v>5184</v>
      </c>
      <c r="AT3842" t="s">
        <v>5185</v>
      </c>
      <c r="AU3842" t="s">
        <v>5186</v>
      </c>
      <c r="AV3842" t="s">
        <v>5187</v>
      </c>
      <c r="AW3842" t="s">
        <v>3</v>
      </c>
      <c r="AX3842" t="s">
        <v>3</v>
      </c>
      <c r="AY3842" t="s">
        <v>3</v>
      </c>
      <c r="AZ3842" t="s">
        <v>3</v>
      </c>
      <c r="BA3842" t="s">
        <v>5531</v>
      </c>
      <c r="BB3842" t="s">
        <v>5541</v>
      </c>
      <c r="BC3842" s="2">
        <v>1150</v>
      </c>
      <c r="BD3842" t="s">
        <v>56</v>
      </c>
      <c r="BE3842" s="3">
        <v>2.54</v>
      </c>
      <c r="BF3842" s="3">
        <v>2.54</v>
      </c>
      <c r="BG3842" s="3">
        <v>2921</v>
      </c>
      <c r="BH3842" s="5">
        <v>44631</v>
      </c>
      <c r="BI3842" t="s">
        <v>2060</v>
      </c>
      <c r="BJ3842" s="2">
        <v>1150</v>
      </c>
      <c r="BK3842" s="3">
        <v>7981</v>
      </c>
      <c r="BL3842" s="3">
        <v>7981</v>
      </c>
      <c r="BM3842" s="5">
        <v>44638</v>
      </c>
      <c r="BN3842" t="s">
        <v>56</v>
      </c>
      <c r="BO3842" s="2">
        <v>0</v>
      </c>
      <c r="BP3842" s="3">
        <v>0</v>
      </c>
      <c r="BQ3842" s="3">
        <v>0</v>
      </c>
      <c r="BR3842" s="3">
        <v>5480.87</v>
      </c>
      <c r="BS3842" t="s">
        <v>58</v>
      </c>
      <c r="BT3842" t="s">
        <v>584</v>
      </c>
      <c r="BU3842" t="s">
        <v>7</v>
      </c>
      <c r="BV3842" t="s">
        <v>264</v>
      </c>
      <c r="BW3842" t="s">
        <v>644</v>
      </c>
      <c r="BX3842" t="s">
        <v>62</v>
      </c>
      <c r="BY3842" s="3">
        <v>0</v>
      </c>
      <c r="BZ3842" t="s">
        <v>3</v>
      </c>
      <c r="CA3842" t="s">
        <v>5180</v>
      </c>
      <c r="CB3842" t="s">
        <v>3</v>
      </c>
      <c r="CC3842" t="s">
        <v>9</v>
      </c>
      <c r="CD3842" t="s">
        <v>2042</v>
      </c>
      <c r="CE3842" t="s">
        <v>3</v>
      </c>
      <c r="CF3842" s="3">
        <v>0</v>
      </c>
      <c r="CG3842" t="s">
        <v>3</v>
      </c>
      <c r="CH3842" s="3">
        <v>1047.51</v>
      </c>
      <c r="CI3842" t="s">
        <v>1487</v>
      </c>
      <c r="CJ3842" t="s">
        <v>1488</v>
      </c>
      <c r="CK3842" s="3">
        <v>0</v>
      </c>
      <c r="CL3842" s="4">
        <v>0</v>
      </c>
      <c r="CM3842" s="3">
        <v>0</v>
      </c>
      <c r="CN3842" s="4">
        <v>0</v>
      </c>
      <c r="CO3842" s="2">
        <v>0</v>
      </c>
      <c r="CP3842" s="3">
        <v>100</v>
      </c>
      <c r="CQ3842" s="3">
        <v>0</v>
      </c>
      <c r="CR3842">
        <f t="shared" si="238"/>
        <v>2022</v>
      </c>
      <c r="CS3842" t="str">
        <f t="shared" si="239"/>
        <v>2022-March</v>
      </c>
      <c r="CT3842" t="str">
        <f>VLOOKUP(CS3842,'Rough Works'!A:B,2,FALSE)</f>
        <v>FY 21-22</v>
      </c>
    </row>
    <row r="3843" spans="1:98" x14ac:dyDescent="0.2">
      <c r="A3843" t="s">
        <v>5527</v>
      </c>
      <c r="B3843" t="s">
        <v>30</v>
      </c>
      <c r="C3843" t="s">
        <v>47</v>
      </c>
      <c r="D3843" t="s">
        <v>643</v>
      </c>
      <c r="E3843" t="s">
        <v>47</v>
      </c>
      <c r="F3843" t="s">
        <v>48</v>
      </c>
      <c r="G3843" t="s">
        <v>644</v>
      </c>
      <c r="H3843" t="s">
        <v>49</v>
      </c>
      <c r="I3843" t="s">
        <v>65</v>
      </c>
      <c r="J3843" t="s">
        <v>65</v>
      </c>
      <c r="K3843" t="s">
        <v>4927</v>
      </c>
      <c r="L3843" t="s">
        <v>5528</v>
      </c>
      <c r="M3843" t="s">
        <v>5529</v>
      </c>
      <c r="N3843">
        <v>3</v>
      </c>
      <c r="O3843" t="s">
        <v>3</v>
      </c>
      <c r="P3843" t="s">
        <v>3</v>
      </c>
      <c r="Q3843" s="2">
        <v>1500</v>
      </c>
      <c r="R3843" s="3">
        <v>10410</v>
      </c>
      <c r="S3843" s="3">
        <v>10410</v>
      </c>
      <c r="T3843" s="3">
        <f t="shared" ref="T3843:T3906" si="241">S3843/Q3843</f>
        <v>6.94</v>
      </c>
      <c r="U3843" s="3">
        <f t="shared" si="240"/>
        <v>2.3133333333333335</v>
      </c>
      <c r="V3843" s="3">
        <v>1366.31</v>
      </c>
      <c r="W3843" s="3">
        <v>17.62</v>
      </c>
      <c r="X3843" s="4">
        <v>0</v>
      </c>
      <c r="Y3843" t="s">
        <v>15</v>
      </c>
      <c r="Z3843" t="s">
        <v>68</v>
      </c>
      <c r="AA3843" t="s">
        <v>69</v>
      </c>
      <c r="AB3843" t="s">
        <v>663</v>
      </c>
      <c r="AC3843" t="s">
        <v>3</v>
      </c>
      <c r="AD3843" t="s">
        <v>4</v>
      </c>
      <c r="AE3843" t="s">
        <v>2521</v>
      </c>
      <c r="AF3843" t="s">
        <v>2522</v>
      </c>
      <c r="AG3843" t="s">
        <v>53</v>
      </c>
      <c r="AH3843" s="4">
        <v>13.125</v>
      </c>
      <c r="AI3843" t="s">
        <v>46</v>
      </c>
      <c r="AJ3843" t="s">
        <v>54</v>
      </c>
      <c r="AK3843" t="s">
        <v>55</v>
      </c>
      <c r="AL3843" s="5">
        <v>44491</v>
      </c>
      <c r="AM3843" t="s">
        <v>56</v>
      </c>
      <c r="AN3843" s="5">
        <v>44635</v>
      </c>
      <c r="AO3843" t="s">
        <v>5178</v>
      </c>
      <c r="AP3843" s="5">
        <v>44635</v>
      </c>
      <c r="AQ3843" s="5">
        <v>44598</v>
      </c>
      <c r="AR3843" t="s">
        <v>5178</v>
      </c>
      <c r="AS3843" t="s">
        <v>5184</v>
      </c>
      <c r="AT3843" t="s">
        <v>5185</v>
      </c>
      <c r="AU3843" t="s">
        <v>5186</v>
      </c>
      <c r="AV3843" t="s">
        <v>5187</v>
      </c>
      <c r="AW3843" t="s">
        <v>3</v>
      </c>
      <c r="AX3843" t="s">
        <v>3</v>
      </c>
      <c r="AY3843" t="s">
        <v>3</v>
      </c>
      <c r="AZ3843" t="s">
        <v>3</v>
      </c>
      <c r="BA3843" t="s">
        <v>5531</v>
      </c>
      <c r="BB3843" t="s">
        <v>5542</v>
      </c>
      <c r="BC3843" s="2">
        <v>1500</v>
      </c>
      <c r="BD3843" t="s">
        <v>56</v>
      </c>
      <c r="BE3843" s="3">
        <v>2.54</v>
      </c>
      <c r="BF3843" s="3">
        <v>2.54</v>
      </c>
      <c r="BG3843" s="3">
        <v>3810</v>
      </c>
      <c r="BH3843" s="5">
        <v>44628</v>
      </c>
      <c r="BI3843" t="s">
        <v>2060</v>
      </c>
      <c r="BJ3843" s="2">
        <v>1500</v>
      </c>
      <c r="BK3843" s="3">
        <v>10410</v>
      </c>
      <c r="BL3843" s="3">
        <v>10410</v>
      </c>
      <c r="BM3843" s="5">
        <v>44635</v>
      </c>
      <c r="BN3843" t="s">
        <v>56</v>
      </c>
      <c r="BO3843" s="2">
        <v>0</v>
      </c>
      <c r="BP3843" s="3">
        <v>0</v>
      </c>
      <c r="BQ3843" s="3">
        <v>0</v>
      </c>
      <c r="BR3843" s="3">
        <v>5480.87</v>
      </c>
      <c r="BS3843" t="s">
        <v>58</v>
      </c>
      <c r="BT3843" t="s">
        <v>584</v>
      </c>
      <c r="BU3843" t="s">
        <v>7</v>
      </c>
      <c r="BV3843" t="s">
        <v>264</v>
      </c>
      <c r="BW3843" t="s">
        <v>644</v>
      </c>
      <c r="BX3843" t="s">
        <v>62</v>
      </c>
      <c r="BY3843" s="3">
        <v>0</v>
      </c>
      <c r="BZ3843" t="s">
        <v>3</v>
      </c>
      <c r="CA3843" t="s">
        <v>5180</v>
      </c>
      <c r="CB3843" t="s">
        <v>3</v>
      </c>
      <c r="CC3843" t="s">
        <v>9</v>
      </c>
      <c r="CD3843" t="s">
        <v>2042</v>
      </c>
      <c r="CE3843" t="s">
        <v>3</v>
      </c>
      <c r="CF3843" s="3">
        <v>0</v>
      </c>
      <c r="CG3843" t="s">
        <v>3</v>
      </c>
      <c r="CH3843" s="3">
        <v>1366.31</v>
      </c>
      <c r="CI3843" t="s">
        <v>1487</v>
      </c>
      <c r="CJ3843" t="s">
        <v>1488</v>
      </c>
      <c r="CK3843" s="3">
        <v>0</v>
      </c>
      <c r="CL3843" s="4">
        <v>0</v>
      </c>
      <c r="CM3843" s="3">
        <v>0</v>
      </c>
      <c r="CN3843" s="4">
        <v>0</v>
      </c>
      <c r="CO3843" s="2">
        <v>0</v>
      </c>
      <c r="CP3843" s="3">
        <v>100</v>
      </c>
      <c r="CQ3843" s="3">
        <v>0</v>
      </c>
      <c r="CR3843">
        <f t="shared" ref="CR3843:CR3906" si="242">YEAR(AP3843)</f>
        <v>2022</v>
      </c>
      <c r="CS3843" t="str">
        <f t="shared" ref="CS3843:CS3906" si="243">YEAR(AP3843)&amp;"-"&amp;TEXT(AP3843,"mmmm")</f>
        <v>2022-March</v>
      </c>
      <c r="CT3843" t="str">
        <f>VLOOKUP(CS3843,'Rough Works'!A:B,2,FALSE)</f>
        <v>FY 21-22</v>
      </c>
    </row>
    <row r="3844" spans="1:98" x14ac:dyDescent="0.2">
      <c r="A3844" t="s">
        <v>5527</v>
      </c>
      <c r="B3844" t="s">
        <v>31</v>
      </c>
      <c r="C3844" t="s">
        <v>47</v>
      </c>
      <c r="D3844" t="s">
        <v>643</v>
      </c>
      <c r="E3844" t="s">
        <v>47</v>
      </c>
      <c r="F3844" t="s">
        <v>48</v>
      </c>
      <c r="G3844" t="s">
        <v>644</v>
      </c>
      <c r="H3844" t="s">
        <v>49</v>
      </c>
      <c r="I3844" t="s">
        <v>65</v>
      </c>
      <c r="J3844" t="s">
        <v>181</v>
      </c>
      <c r="K3844" t="s">
        <v>4927</v>
      </c>
      <c r="L3844" t="s">
        <v>5528</v>
      </c>
      <c r="M3844" t="s">
        <v>5529</v>
      </c>
      <c r="N3844">
        <v>3</v>
      </c>
      <c r="O3844" t="s">
        <v>3</v>
      </c>
      <c r="P3844" t="s">
        <v>3</v>
      </c>
      <c r="Q3844" s="2">
        <v>5000</v>
      </c>
      <c r="R3844" s="3">
        <v>34700</v>
      </c>
      <c r="S3844" s="3">
        <v>34700</v>
      </c>
      <c r="T3844" s="3">
        <f t="shared" si="241"/>
        <v>6.94</v>
      </c>
      <c r="U3844" s="3">
        <f t="shared" si="240"/>
        <v>2.3133333333333335</v>
      </c>
      <c r="V3844" s="3">
        <v>4554.38</v>
      </c>
      <c r="W3844" s="3">
        <v>17.62</v>
      </c>
      <c r="X3844" s="4">
        <v>0</v>
      </c>
      <c r="Y3844" t="s">
        <v>15</v>
      </c>
      <c r="Z3844" t="s">
        <v>68</v>
      </c>
      <c r="AA3844" t="s">
        <v>69</v>
      </c>
      <c r="AB3844" t="s">
        <v>663</v>
      </c>
      <c r="AC3844" t="s">
        <v>3</v>
      </c>
      <c r="AD3844" t="s">
        <v>4</v>
      </c>
      <c r="AE3844" t="s">
        <v>2521</v>
      </c>
      <c r="AF3844" t="s">
        <v>2522</v>
      </c>
      <c r="AG3844" t="s">
        <v>53</v>
      </c>
      <c r="AH3844" s="4">
        <v>13.125</v>
      </c>
      <c r="AI3844" t="s">
        <v>46</v>
      </c>
      <c r="AJ3844" t="s">
        <v>54</v>
      </c>
      <c r="AK3844" t="s">
        <v>55</v>
      </c>
      <c r="AL3844" s="5">
        <v>44491</v>
      </c>
      <c r="AM3844" t="s">
        <v>56</v>
      </c>
      <c r="AN3844" s="5">
        <v>44635</v>
      </c>
      <c r="AO3844" t="s">
        <v>5178</v>
      </c>
      <c r="AP3844" s="5">
        <v>44635</v>
      </c>
      <c r="AQ3844" s="5">
        <v>44598</v>
      </c>
      <c r="AR3844" t="s">
        <v>5178</v>
      </c>
      <c r="AS3844" t="s">
        <v>5184</v>
      </c>
      <c r="AT3844" t="s">
        <v>5185</v>
      </c>
      <c r="AU3844" t="s">
        <v>5186</v>
      </c>
      <c r="AV3844" t="s">
        <v>5187</v>
      </c>
      <c r="AW3844" t="s">
        <v>3</v>
      </c>
      <c r="AX3844" t="s">
        <v>3</v>
      </c>
      <c r="AY3844" t="s">
        <v>3</v>
      </c>
      <c r="AZ3844" t="s">
        <v>3</v>
      </c>
      <c r="BA3844" t="s">
        <v>5531</v>
      </c>
      <c r="BB3844" t="s">
        <v>5543</v>
      </c>
      <c r="BC3844" s="2">
        <v>5000</v>
      </c>
      <c r="BD3844" t="s">
        <v>56</v>
      </c>
      <c r="BE3844" s="3">
        <v>2.54</v>
      </c>
      <c r="BF3844" s="3">
        <v>2.54</v>
      </c>
      <c r="BG3844" s="3">
        <v>12700</v>
      </c>
      <c r="BH3844" s="5">
        <v>44622</v>
      </c>
      <c r="BI3844" t="s">
        <v>2060</v>
      </c>
      <c r="BJ3844" s="2">
        <v>5000</v>
      </c>
      <c r="BK3844" s="3">
        <v>34700</v>
      </c>
      <c r="BL3844" s="3">
        <v>34700</v>
      </c>
      <c r="BM3844" s="5">
        <v>44635</v>
      </c>
      <c r="BN3844" t="s">
        <v>56</v>
      </c>
      <c r="BO3844" s="2">
        <v>0</v>
      </c>
      <c r="BP3844" s="3">
        <v>0</v>
      </c>
      <c r="BQ3844" s="3">
        <v>0</v>
      </c>
      <c r="BR3844" s="3">
        <v>5480.87</v>
      </c>
      <c r="BS3844" t="s">
        <v>58</v>
      </c>
      <c r="BT3844" t="s">
        <v>584</v>
      </c>
      <c r="BU3844" t="s">
        <v>7</v>
      </c>
      <c r="BV3844" t="s">
        <v>264</v>
      </c>
      <c r="BW3844" t="s">
        <v>644</v>
      </c>
      <c r="BX3844" t="s">
        <v>62</v>
      </c>
      <c r="BY3844" s="3">
        <v>0</v>
      </c>
      <c r="BZ3844" t="s">
        <v>3</v>
      </c>
      <c r="CA3844" t="s">
        <v>5180</v>
      </c>
      <c r="CB3844" t="s">
        <v>3</v>
      </c>
      <c r="CC3844" t="s">
        <v>9</v>
      </c>
      <c r="CD3844" t="s">
        <v>2042</v>
      </c>
      <c r="CE3844" t="s">
        <v>3</v>
      </c>
      <c r="CF3844" s="3">
        <v>0</v>
      </c>
      <c r="CG3844" t="s">
        <v>3</v>
      </c>
      <c r="CH3844" s="3">
        <v>4554.38</v>
      </c>
      <c r="CI3844" t="s">
        <v>1487</v>
      </c>
      <c r="CJ3844" t="s">
        <v>1488</v>
      </c>
      <c r="CK3844" s="3">
        <v>0</v>
      </c>
      <c r="CL3844" s="4">
        <v>0</v>
      </c>
      <c r="CM3844" s="3">
        <v>0</v>
      </c>
      <c r="CN3844" s="4">
        <v>0</v>
      </c>
      <c r="CO3844" s="2">
        <v>0</v>
      </c>
      <c r="CP3844" s="3">
        <v>100</v>
      </c>
      <c r="CQ3844" s="3">
        <v>0</v>
      </c>
      <c r="CR3844">
        <f t="shared" si="242"/>
        <v>2022</v>
      </c>
      <c r="CS3844" t="str">
        <f t="shared" si="243"/>
        <v>2022-March</v>
      </c>
      <c r="CT3844" t="str">
        <f>VLOOKUP(CS3844,'Rough Works'!A:B,2,FALSE)</f>
        <v>FY 21-22</v>
      </c>
    </row>
    <row r="3845" spans="1:98" x14ac:dyDescent="0.2">
      <c r="A3845" t="s">
        <v>5527</v>
      </c>
      <c r="B3845" t="s">
        <v>32</v>
      </c>
      <c r="C3845" t="s">
        <v>47</v>
      </c>
      <c r="D3845" t="s">
        <v>643</v>
      </c>
      <c r="E3845" t="s">
        <v>47</v>
      </c>
      <c r="F3845" t="s">
        <v>48</v>
      </c>
      <c r="G3845" t="s">
        <v>644</v>
      </c>
      <c r="H3845" t="s">
        <v>49</v>
      </c>
      <c r="I3845" t="s">
        <v>65</v>
      </c>
      <c r="J3845" t="s">
        <v>65</v>
      </c>
      <c r="K3845" t="s">
        <v>4927</v>
      </c>
      <c r="L3845" t="s">
        <v>5528</v>
      </c>
      <c r="M3845" t="s">
        <v>5529</v>
      </c>
      <c r="N3845">
        <v>3</v>
      </c>
      <c r="O3845" t="s">
        <v>3</v>
      </c>
      <c r="P3845" t="s">
        <v>3</v>
      </c>
      <c r="Q3845" s="2">
        <v>1450</v>
      </c>
      <c r="R3845" s="3">
        <v>10063</v>
      </c>
      <c r="S3845" s="3">
        <v>10063</v>
      </c>
      <c r="T3845" s="3">
        <f t="shared" si="241"/>
        <v>6.94</v>
      </c>
      <c r="U3845" s="3">
        <f t="shared" si="240"/>
        <v>2.3133333333333335</v>
      </c>
      <c r="V3845" s="3">
        <v>1320.77</v>
      </c>
      <c r="W3845" s="3">
        <v>17.62</v>
      </c>
      <c r="X3845" s="4">
        <v>0</v>
      </c>
      <c r="Y3845" t="s">
        <v>15</v>
      </c>
      <c r="Z3845" t="s">
        <v>68</v>
      </c>
      <c r="AA3845" t="s">
        <v>69</v>
      </c>
      <c r="AB3845" t="s">
        <v>663</v>
      </c>
      <c r="AC3845" t="s">
        <v>3</v>
      </c>
      <c r="AD3845" t="s">
        <v>4</v>
      </c>
      <c r="AE3845" t="s">
        <v>2521</v>
      </c>
      <c r="AF3845" t="s">
        <v>2522</v>
      </c>
      <c r="AG3845" t="s">
        <v>53</v>
      </c>
      <c r="AH3845" s="4">
        <v>13.125</v>
      </c>
      <c r="AI3845" t="s">
        <v>46</v>
      </c>
      <c r="AJ3845" t="s">
        <v>54</v>
      </c>
      <c r="AK3845" t="s">
        <v>55</v>
      </c>
      <c r="AL3845" s="5">
        <v>44491</v>
      </c>
      <c r="AM3845" t="s">
        <v>56</v>
      </c>
      <c r="AN3845" s="5">
        <v>44635</v>
      </c>
      <c r="AO3845" t="s">
        <v>5178</v>
      </c>
      <c r="AP3845" s="5">
        <v>44635</v>
      </c>
      <c r="AQ3845" s="5">
        <v>44598</v>
      </c>
      <c r="AR3845" t="s">
        <v>5178</v>
      </c>
      <c r="AS3845" t="s">
        <v>5184</v>
      </c>
      <c r="AT3845" t="s">
        <v>5185</v>
      </c>
      <c r="AU3845" t="s">
        <v>5186</v>
      </c>
      <c r="AV3845" t="s">
        <v>5187</v>
      </c>
      <c r="AW3845" t="s">
        <v>3</v>
      </c>
      <c r="AX3845" t="s">
        <v>3</v>
      </c>
      <c r="AY3845" t="s">
        <v>3</v>
      </c>
      <c r="AZ3845" t="s">
        <v>3</v>
      </c>
      <c r="BA3845" t="s">
        <v>5531</v>
      </c>
      <c r="BB3845" t="s">
        <v>5544</v>
      </c>
      <c r="BC3845" s="2">
        <v>1450</v>
      </c>
      <c r="BD3845" t="s">
        <v>56</v>
      </c>
      <c r="BE3845" s="3">
        <v>2.54</v>
      </c>
      <c r="BF3845" s="3">
        <v>2.54</v>
      </c>
      <c r="BG3845" s="3">
        <v>3683</v>
      </c>
      <c r="BH3845" s="5">
        <v>44621</v>
      </c>
      <c r="BI3845" t="s">
        <v>2060</v>
      </c>
      <c r="BJ3845" s="2">
        <v>1450</v>
      </c>
      <c r="BK3845" s="3">
        <v>10063</v>
      </c>
      <c r="BL3845" s="3">
        <v>10063</v>
      </c>
      <c r="BM3845" s="5">
        <v>44635</v>
      </c>
      <c r="BN3845" t="s">
        <v>56</v>
      </c>
      <c r="BO3845" s="2">
        <v>0</v>
      </c>
      <c r="BP3845" s="3">
        <v>0</v>
      </c>
      <c r="BQ3845" s="3">
        <v>0</v>
      </c>
      <c r="BR3845" s="3">
        <v>5480.87</v>
      </c>
      <c r="BS3845" t="s">
        <v>58</v>
      </c>
      <c r="BT3845" t="s">
        <v>584</v>
      </c>
      <c r="BU3845" t="s">
        <v>7</v>
      </c>
      <c r="BV3845" t="s">
        <v>264</v>
      </c>
      <c r="BW3845" t="s">
        <v>644</v>
      </c>
      <c r="BX3845" t="s">
        <v>62</v>
      </c>
      <c r="BY3845" s="3">
        <v>0</v>
      </c>
      <c r="BZ3845" t="s">
        <v>3</v>
      </c>
      <c r="CA3845" t="s">
        <v>5180</v>
      </c>
      <c r="CB3845" t="s">
        <v>3</v>
      </c>
      <c r="CC3845" t="s">
        <v>9</v>
      </c>
      <c r="CD3845" t="s">
        <v>2042</v>
      </c>
      <c r="CE3845" t="s">
        <v>3</v>
      </c>
      <c r="CF3845" s="3">
        <v>0</v>
      </c>
      <c r="CG3845" t="s">
        <v>3</v>
      </c>
      <c r="CH3845" s="3">
        <v>1320.77</v>
      </c>
      <c r="CI3845" t="s">
        <v>1487</v>
      </c>
      <c r="CJ3845" t="s">
        <v>1488</v>
      </c>
      <c r="CK3845" s="3">
        <v>0</v>
      </c>
      <c r="CL3845" s="4">
        <v>0</v>
      </c>
      <c r="CM3845" s="3">
        <v>0</v>
      </c>
      <c r="CN3845" s="4">
        <v>0</v>
      </c>
      <c r="CO3845" s="2">
        <v>0</v>
      </c>
      <c r="CP3845" s="3">
        <v>100</v>
      </c>
      <c r="CQ3845" s="3">
        <v>0</v>
      </c>
      <c r="CR3845">
        <f t="shared" si="242"/>
        <v>2022</v>
      </c>
      <c r="CS3845" t="str">
        <f t="shared" si="243"/>
        <v>2022-March</v>
      </c>
      <c r="CT3845" t="str">
        <f>VLOOKUP(CS3845,'Rough Works'!A:B,2,FALSE)</f>
        <v>FY 21-22</v>
      </c>
    </row>
    <row r="3846" spans="1:98" x14ac:dyDescent="0.2">
      <c r="A3846" t="s">
        <v>5527</v>
      </c>
      <c r="B3846" t="s">
        <v>33</v>
      </c>
      <c r="C3846" t="s">
        <v>47</v>
      </c>
      <c r="D3846" t="s">
        <v>643</v>
      </c>
      <c r="E3846" t="s">
        <v>47</v>
      </c>
      <c r="F3846" t="s">
        <v>48</v>
      </c>
      <c r="G3846" t="s">
        <v>644</v>
      </c>
      <c r="H3846" t="s">
        <v>49</v>
      </c>
      <c r="I3846" t="s">
        <v>65</v>
      </c>
      <c r="J3846" t="s">
        <v>65</v>
      </c>
      <c r="K3846" t="s">
        <v>4927</v>
      </c>
      <c r="L3846" t="s">
        <v>5528</v>
      </c>
      <c r="M3846" t="s">
        <v>5529</v>
      </c>
      <c r="N3846">
        <v>3</v>
      </c>
      <c r="O3846" t="s">
        <v>3</v>
      </c>
      <c r="P3846" t="s">
        <v>3</v>
      </c>
      <c r="Q3846" s="2">
        <v>2150</v>
      </c>
      <c r="R3846" s="3">
        <v>14921</v>
      </c>
      <c r="S3846" s="3">
        <v>14921</v>
      </c>
      <c r="T3846" s="3">
        <f t="shared" si="241"/>
        <v>6.94</v>
      </c>
      <c r="U3846" s="3">
        <f t="shared" si="240"/>
        <v>2.3133333333333335</v>
      </c>
      <c r="V3846" s="3">
        <v>1958.38</v>
      </c>
      <c r="W3846" s="3">
        <v>17.62</v>
      </c>
      <c r="X3846" s="4">
        <v>0</v>
      </c>
      <c r="Y3846" t="s">
        <v>15</v>
      </c>
      <c r="Z3846" t="s">
        <v>68</v>
      </c>
      <c r="AA3846" t="s">
        <v>69</v>
      </c>
      <c r="AB3846" t="s">
        <v>663</v>
      </c>
      <c r="AC3846" t="s">
        <v>3</v>
      </c>
      <c r="AD3846" t="s">
        <v>4</v>
      </c>
      <c r="AE3846" t="s">
        <v>2521</v>
      </c>
      <c r="AF3846" t="s">
        <v>2522</v>
      </c>
      <c r="AG3846" t="s">
        <v>53</v>
      </c>
      <c r="AH3846" s="4">
        <v>13.125</v>
      </c>
      <c r="AI3846" t="s">
        <v>46</v>
      </c>
      <c r="AJ3846" t="s">
        <v>54</v>
      </c>
      <c r="AK3846" t="s">
        <v>55</v>
      </c>
      <c r="AL3846" s="5">
        <v>44491</v>
      </c>
      <c r="AM3846" t="s">
        <v>56</v>
      </c>
      <c r="AN3846" s="5">
        <v>44635</v>
      </c>
      <c r="AO3846" t="s">
        <v>5178</v>
      </c>
      <c r="AP3846" s="5">
        <v>44635</v>
      </c>
      <c r="AQ3846" s="5">
        <v>44598</v>
      </c>
      <c r="AR3846" t="s">
        <v>5178</v>
      </c>
      <c r="AS3846" t="s">
        <v>5184</v>
      </c>
      <c r="AT3846" t="s">
        <v>5185</v>
      </c>
      <c r="AU3846" t="s">
        <v>5186</v>
      </c>
      <c r="AV3846" t="s">
        <v>5187</v>
      </c>
      <c r="AW3846" t="s">
        <v>3</v>
      </c>
      <c r="AX3846" t="s">
        <v>3</v>
      </c>
      <c r="AY3846" t="s">
        <v>3</v>
      </c>
      <c r="AZ3846" t="s">
        <v>3</v>
      </c>
      <c r="BA3846" t="s">
        <v>5531</v>
      </c>
      <c r="BB3846" t="s">
        <v>5545</v>
      </c>
      <c r="BC3846" s="2">
        <v>2150</v>
      </c>
      <c r="BD3846" t="s">
        <v>56</v>
      </c>
      <c r="BE3846" s="3">
        <v>2.54</v>
      </c>
      <c r="BF3846" s="3">
        <v>2.54</v>
      </c>
      <c r="BG3846" s="3">
        <v>5461</v>
      </c>
      <c r="BH3846" s="5">
        <v>44621</v>
      </c>
      <c r="BI3846" t="s">
        <v>2060</v>
      </c>
      <c r="BJ3846" s="2">
        <v>2150</v>
      </c>
      <c r="BK3846" s="3">
        <v>14921</v>
      </c>
      <c r="BL3846" s="3">
        <v>14921</v>
      </c>
      <c r="BM3846" s="5">
        <v>44635</v>
      </c>
      <c r="BN3846" t="s">
        <v>56</v>
      </c>
      <c r="BO3846" s="2">
        <v>0</v>
      </c>
      <c r="BP3846" s="3">
        <v>0</v>
      </c>
      <c r="BQ3846" s="3">
        <v>0</v>
      </c>
      <c r="BR3846" s="3">
        <v>5480.87</v>
      </c>
      <c r="BS3846" t="s">
        <v>58</v>
      </c>
      <c r="BT3846" t="s">
        <v>584</v>
      </c>
      <c r="BU3846" t="s">
        <v>7</v>
      </c>
      <c r="BV3846" t="s">
        <v>264</v>
      </c>
      <c r="BW3846" t="s">
        <v>644</v>
      </c>
      <c r="BX3846" t="s">
        <v>62</v>
      </c>
      <c r="BY3846" s="3">
        <v>0</v>
      </c>
      <c r="BZ3846" t="s">
        <v>3</v>
      </c>
      <c r="CA3846" t="s">
        <v>5180</v>
      </c>
      <c r="CB3846" t="s">
        <v>3</v>
      </c>
      <c r="CC3846" t="s">
        <v>9</v>
      </c>
      <c r="CD3846" t="s">
        <v>2042</v>
      </c>
      <c r="CE3846" t="s">
        <v>3</v>
      </c>
      <c r="CF3846" s="3">
        <v>0</v>
      </c>
      <c r="CG3846" t="s">
        <v>3</v>
      </c>
      <c r="CH3846" s="3">
        <v>1958.38</v>
      </c>
      <c r="CI3846" t="s">
        <v>1487</v>
      </c>
      <c r="CJ3846" t="s">
        <v>1488</v>
      </c>
      <c r="CK3846" s="3">
        <v>0</v>
      </c>
      <c r="CL3846" s="4">
        <v>0</v>
      </c>
      <c r="CM3846" s="3">
        <v>0</v>
      </c>
      <c r="CN3846" s="4">
        <v>0</v>
      </c>
      <c r="CO3846" s="2">
        <v>0</v>
      </c>
      <c r="CP3846" s="3">
        <v>100</v>
      </c>
      <c r="CQ3846" s="3">
        <v>0</v>
      </c>
      <c r="CR3846">
        <f t="shared" si="242"/>
        <v>2022</v>
      </c>
      <c r="CS3846" t="str">
        <f t="shared" si="243"/>
        <v>2022-March</v>
      </c>
      <c r="CT3846" t="str">
        <f>VLOOKUP(CS3846,'Rough Works'!A:B,2,FALSE)</f>
        <v>FY 21-22</v>
      </c>
    </row>
    <row r="3847" spans="1:98" x14ac:dyDescent="0.2">
      <c r="A3847" t="s">
        <v>5527</v>
      </c>
      <c r="B3847" t="s">
        <v>14</v>
      </c>
      <c r="C3847" t="s">
        <v>47</v>
      </c>
      <c r="D3847" t="s">
        <v>643</v>
      </c>
      <c r="E3847" t="s">
        <v>47</v>
      </c>
      <c r="F3847" t="s">
        <v>48</v>
      </c>
      <c r="G3847" t="s">
        <v>644</v>
      </c>
      <c r="H3847" t="s">
        <v>49</v>
      </c>
      <c r="I3847" t="s">
        <v>65</v>
      </c>
      <c r="J3847" t="s">
        <v>1</v>
      </c>
      <c r="K3847" t="s">
        <v>4927</v>
      </c>
      <c r="L3847" t="s">
        <v>5528</v>
      </c>
      <c r="M3847" t="s">
        <v>5529</v>
      </c>
      <c r="N3847">
        <v>3</v>
      </c>
      <c r="O3847" t="s">
        <v>3</v>
      </c>
      <c r="P3847" t="s">
        <v>3</v>
      </c>
      <c r="Q3847" s="2">
        <v>3600</v>
      </c>
      <c r="R3847" s="3">
        <v>24984</v>
      </c>
      <c r="S3847" s="3">
        <v>24984</v>
      </c>
      <c r="T3847" s="3">
        <f t="shared" si="241"/>
        <v>6.94</v>
      </c>
      <c r="U3847" s="3">
        <f t="shared" si="240"/>
        <v>2.3133333333333335</v>
      </c>
      <c r="V3847" s="3">
        <v>3279.15</v>
      </c>
      <c r="W3847" s="3">
        <v>17.62</v>
      </c>
      <c r="X3847" s="4">
        <v>0</v>
      </c>
      <c r="Y3847" t="s">
        <v>15</v>
      </c>
      <c r="Z3847" t="s">
        <v>68</v>
      </c>
      <c r="AA3847" t="s">
        <v>69</v>
      </c>
      <c r="AB3847" t="s">
        <v>663</v>
      </c>
      <c r="AC3847" t="s">
        <v>3</v>
      </c>
      <c r="AD3847" t="s">
        <v>4</v>
      </c>
      <c r="AE3847" t="s">
        <v>2521</v>
      </c>
      <c r="AF3847" t="s">
        <v>2522</v>
      </c>
      <c r="AG3847" t="s">
        <v>53</v>
      </c>
      <c r="AH3847" s="4">
        <v>13.125</v>
      </c>
      <c r="AI3847" t="s">
        <v>46</v>
      </c>
      <c r="AJ3847" t="s">
        <v>54</v>
      </c>
      <c r="AK3847" t="s">
        <v>55</v>
      </c>
      <c r="AL3847" s="5">
        <v>44491</v>
      </c>
      <c r="AM3847" t="s">
        <v>56</v>
      </c>
      <c r="AN3847" s="5">
        <v>44624</v>
      </c>
      <c r="AO3847" t="s">
        <v>5178</v>
      </c>
      <c r="AP3847" s="5">
        <v>44624</v>
      </c>
      <c r="AQ3847" s="5">
        <v>44598</v>
      </c>
      <c r="AR3847" t="s">
        <v>5178</v>
      </c>
      <c r="AS3847" t="s">
        <v>5184</v>
      </c>
      <c r="AT3847" t="s">
        <v>5185</v>
      </c>
      <c r="AU3847" t="s">
        <v>5186</v>
      </c>
      <c r="AV3847" t="s">
        <v>5187</v>
      </c>
      <c r="AW3847" t="s">
        <v>3</v>
      </c>
      <c r="AX3847" t="s">
        <v>3</v>
      </c>
      <c r="AY3847" t="s">
        <v>3</v>
      </c>
      <c r="AZ3847" t="s">
        <v>3</v>
      </c>
      <c r="BA3847" t="s">
        <v>5531</v>
      </c>
      <c r="BB3847" t="s">
        <v>5546</v>
      </c>
      <c r="BC3847" s="2">
        <v>3600</v>
      </c>
      <c r="BD3847" t="s">
        <v>56</v>
      </c>
      <c r="BE3847" s="3">
        <v>2.54</v>
      </c>
      <c r="BF3847" s="3">
        <v>2.54</v>
      </c>
      <c r="BG3847" s="3">
        <v>9144</v>
      </c>
      <c r="BH3847" s="5">
        <v>44609</v>
      </c>
      <c r="BI3847" t="s">
        <v>2060</v>
      </c>
      <c r="BJ3847" s="2">
        <v>3600</v>
      </c>
      <c r="BK3847" s="3">
        <v>24984</v>
      </c>
      <c r="BL3847" s="3">
        <v>24984</v>
      </c>
      <c r="BM3847" s="5">
        <v>44623</v>
      </c>
      <c r="BN3847" t="s">
        <v>56</v>
      </c>
      <c r="BO3847" s="2">
        <v>0</v>
      </c>
      <c r="BP3847" s="3">
        <v>0</v>
      </c>
      <c r="BQ3847" s="3">
        <v>0</v>
      </c>
      <c r="BR3847" s="3">
        <v>5480.87</v>
      </c>
      <c r="BS3847" t="s">
        <v>58</v>
      </c>
      <c r="BT3847" t="s">
        <v>584</v>
      </c>
      <c r="BU3847" t="s">
        <v>7</v>
      </c>
      <c r="BV3847" t="s">
        <v>264</v>
      </c>
      <c r="BW3847" t="s">
        <v>644</v>
      </c>
      <c r="BX3847" t="s">
        <v>62</v>
      </c>
      <c r="BY3847" s="3">
        <v>0</v>
      </c>
      <c r="BZ3847" t="s">
        <v>3</v>
      </c>
      <c r="CA3847" t="s">
        <v>5180</v>
      </c>
      <c r="CB3847" t="s">
        <v>3</v>
      </c>
      <c r="CC3847" t="s">
        <v>9</v>
      </c>
      <c r="CD3847" t="s">
        <v>2042</v>
      </c>
      <c r="CE3847" t="s">
        <v>3</v>
      </c>
      <c r="CF3847" s="3">
        <v>0</v>
      </c>
      <c r="CG3847" t="s">
        <v>3</v>
      </c>
      <c r="CH3847" s="3">
        <v>3279.15</v>
      </c>
      <c r="CI3847" t="s">
        <v>1487</v>
      </c>
      <c r="CJ3847" t="s">
        <v>1488</v>
      </c>
      <c r="CK3847" s="3">
        <v>0</v>
      </c>
      <c r="CL3847" s="4">
        <v>0</v>
      </c>
      <c r="CM3847" s="3">
        <v>0</v>
      </c>
      <c r="CN3847" s="4">
        <v>0</v>
      </c>
      <c r="CO3847" s="2">
        <v>0</v>
      </c>
      <c r="CP3847" s="3">
        <v>100</v>
      </c>
      <c r="CQ3847" s="3">
        <v>0</v>
      </c>
      <c r="CR3847">
        <f t="shared" si="242"/>
        <v>2022</v>
      </c>
      <c r="CS3847" t="str">
        <f t="shared" si="243"/>
        <v>2022-March</v>
      </c>
      <c r="CT3847" t="str">
        <f>VLOOKUP(CS3847,'Rough Works'!A:B,2,FALSE)</f>
        <v>FY 21-22</v>
      </c>
    </row>
    <row r="3848" spans="1:98" x14ac:dyDescent="0.2">
      <c r="A3848" t="s">
        <v>5527</v>
      </c>
      <c r="B3848" t="s">
        <v>18</v>
      </c>
      <c r="C3848" t="s">
        <v>47</v>
      </c>
      <c r="D3848" t="s">
        <v>643</v>
      </c>
      <c r="E3848" t="s">
        <v>47</v>
      </c>
      <c r="F3848" t="s">
        <v>48</v>
      </c>
      <c r="G3848" t="s">
        <v>644</v>
      </c>
      <c r="H3848" t="s">
        <v>49</v>
      </c>
      <c r="I3848" t="s">
        <v>65</v>
      </c>
      <c r="J3848" t="s">
        <v>65</v>
      </c>
      <c r="K3848" t="s">
        <v>4927</v>
      </c>
      <c r="L3848" t="s">
        <v>5528</v>
      </c>
      <c r="M3848" t="s">
        <v>5529</v>
      </c>
      <c r="N3848">
        <v>3</v>
      </c>
      <c r="O3848" t="s">
        <v>3</v>
      </c>
      <c r="P3848" t="s">
        <v>3</v>
      </c>
      <c r="Q3848" s="2">
        <v>1700</v>
      </c>
      <c r="R3848" s="3">
        <v>11798</v>
      </c>
      <c r="S3848" s="3">
        <v>11798</v>
      </c>
      <c r="T3848" s="3">
        <f t="shared" si="241"/>
        <v>6.94</v>
      </c>
      <c r="U3848" s="3">
        <f t="shared" si="240"/>
        <v>2.3133333333333335</v>
      </c>
      <c r="V3848" s="3">
        <v>1548.49</v>
      </c>
      <c r="W3848" s="3">
        <v>17.62</v>
      </c>
      <c r="X3848" s="4">
        <v>0</v>
      </c>
      <c r="Y3848" t="s">
        <v>15</v>
      </c>
      <c r="Z3848" t="s">
        <v>68</v>
      </c>
      <c r="AA3848" t="s">
        <v>69</v>
      </c>
      <c r="AB3848" t="s">
        <v>663</v>
      </c>
      <c r="AC3848" t="s">
        <v>3</v>
      </c>
      <c r="AD3848" t="s">
        <v>4</v>
      </c>
      <c r="AE3848" t="s">
        <v>2521</v>
      </c>
      <c r="AF3848" t="s">
        <v>2522</v>
      </c>
      <c r="AG3848" t="s">
        <v>53</v>
      </c>
      <c r="AH3848" s="4">
        <v>13.125</v>
      </c>
      <c r="AI3848" t="s">
        <v>46</v>
      </c>
      <c r="AJ3848" t="s">
        <v>54</v>
      </c>
      <c r="AK3848" t="s">
        <v>55</v>
      </c>
      <c r="AL3848" s="5">
        <v>44491</v>
      </c>
      <c r="AM3848" t="s">
        <v>56</v>
      </c>
      <c r="AN3848" s="5">
        <v>44616</v>
      </c>
      <c r="AO3848" t="s">
        <v>5061</v>
      </c>
      <c r="AP3848" s="5">
        <v>44616</v>
      </c>
      <c r="AQ3848" s="5">
        <v>44598</v>
      </c>
      <c r="AR3848" t="s">
        <v>5061</v>
      </c>
      <c r="AS3848" t="s">
        <v>5184</v>
      </c>
      <c r="AT3848" t="s">
        <v>5185</v>
      </c>
      <c r="AU3848" t="s">
        <v>5186</v>
      </c>
      <c r="AV3848" t="s">
        <v>5187</v>
      </c>
      <c r="AW3848" t="s">
        <v>3</v>
      </c>
      <c r="AX3848" t="s">
        <v>3</v>
      </c>
      <c r="AY3848" t="s">
        <v>3</v>
      </c>
      <c r="AZ3848" t="s">
        <v>3</v>
      </c>
      <c r="BA3848" t="s">
        <v>5531</v>
      </c>
      <c r="BB3848" t="s">
        <v>5547</v>
      </c>
      <c r="BC3848" s="2">
        <v>1700</v>
      </c>
      <c r="BD3848" t="s">
        <v>56</v>
      </c>
      <c r="BE3848" s="3">
        <v>2.54</v>
      </c>
      <c r="BF3848" s="3">
        <v>2.54</v>
      </c>
      <c r="BG3848" s="3">
        <v>4318</v>
      </c>
      <c r="BH3848" s="5">
        <v>44609</v>
      </c>
      <c r="BI3848" t="s">
        <v>2060</v>
      </c>
      <c r="BJ3848" s="2">
        <v>1700</v>
      </c>
      <c r="BK3848" s="3">
        <v>11798</v>
      </c>
      <c r="BL3848" s="3">
        <v>11798</v>
      </c>
      <c r="BM3848" s="5">
        <v>44616</v>
      </c>
      <c r="BN3848" t="s">
        <v>56</v>
      </c>
      <c r="BO3848" s="2">
        <v>0</v>
      </c>
      <c r="BP3848" s="3">
        <v>0</v>
      </c>
      <c r="BQ3848" s="3">
        <v>0</v>
      </c>
      <c r="BR3848" s="3">
        <v>5480.87</v>
      </c>
      <c r="BS3848" t="s">
        <v>58</v>
      </c>
      <c r="BT3848" t="s">
        <v>584</v>
      </c>
      <c r="BU3848" t="s">
        <v>7</v>
      </c>
      <c r="BV3848" t="s">
        <v>264</v>
      </c>
      <c r="BW3848" t="s">
        <v>644</v>
      </c>
      <c r="BX3848" t="s">
        <v>62</v>
      </c>
      <c r="BY3848" s="3">
        <v>0</v>
      </c>
      <c r="BZ3848" t="s">
        <v>3</v>
      </c>
      <c r="CA3848" t="s">
        <v>5035</v>
      </c>
      <c r="CB3848" t="s">
        <v>3</v>
      </c>
      <c r="CC3848" t="s">
        <v>9</v>
      </c>
      <c r="CD3848" t="s">
        <v>2042</v>
      </c>
      <c r="CE3848" t="s">
        <v>3</v>
      </c>
      <c r="CF3848" s="3">
        <v>0</v>
      </c>
      <c r="CG3848" t="s">
        <v>3</v>
      </c>
      <c r="CH3848" s="3">
        <v>1548.49</v>
      </c>
      <c r="CI3848" t="s">
        <v>1487</v>
      </c>
      <c r="CJ3848" t="s">
        <v>1488</v>
      </c>
      <c r="CK3848" s="3">
        <v>0</v>
      </c>
      <c r="CL3848" s="4">
        <v>0</v>
      </c>
      <c r="CM3848" s="3">
        <v>0</v>
      </c>
      <c r="CN3848" s="4">
        <v>0</v>
      </c>
      <c r="CO3848" s="2">
        <v>0</v>
      </c>
      <c r="CP3848" s="3">
        <v>100</v>
      </c>
      <c r="CQ3848" s="3">
        <v>0</v>
      </c>
      <c r="CR3848">
        <f t="shared" si="242"/>
        <v>2022</v>
      </c>
      <c r="CS3848" t="str">
        <f t="shared" si="243"/>
        <v>2022-February</v>
      </c>
      <c r="CT3848" t="str">
        <f>VLOOKUP(CS3848,'Rough Works'!A:B,2,FALSE)</f>
        <v>FY 21-22</v>
      </c>
    </row>
    <row r="3849" spans="1:98" x14ac:dyDescent="0.2">
      <c r="A3849" t="s">
        <v>5527</v>
      </c>
      <c r="B3849" t="s">
        <v>19</v>
      </c>
      <c r="C3849" t="s">
        <v>47</v>
      </c>
      <c r="D3849" t="s">
        <v>643</v>
      </c>
      <c r="E3849" t="s">
        <v>47</v>
      </c>
      <c r="F3849" t="s">
        <v>48</v>
      </c>
      <c r="G3849" t="s">
        <v>644</v>
      </c>
      <c r="H3849" t="s">
        <v>49</v>
      </c>
      <c r="I3849" t="s">
        <v>65</v>
      </c>
      <c r="J3849" t="s">
        <v>65</v>
      </c>
      <c r="K3849" t="s">
        <v>4927</v>
      </c>
      <c r="L3849" t="s">
        <v>5528</v>
      </c>
      <c r="M3849" t="s">
        <v>5529</v>
      </c>
      <c r="N3849">
        <v>3</v>
      </c>
      <c r="O3849" t="s">
        <v>3</v>
      </c>
      <c r="P3849" t="s">
        <v>3</v>
      </c>
      <c r="Q3849" s="2">
        <v>1500</v>
      </c>
      <c r="R3849" s="3">
        <v>10410</v>
      </c>
      <c r="S3849" s="3">
        <v>10410</v>
      </c>
      <c r="T3849" s="3">
        <f t="shared" si="241"/>
        <v>6.94</v>
      </c>
      <c r="U3849" s="3">
        <f t="shared" si="240"/>
        <v>2.3133333333333335</v>
      </c>
      <c r="V3849" s="3">
        <v>1366.31</v>
      </c>
      <c r="W3849" s="3">
        <v>17.62</v>
      </c>
      <c r="X3849" s="4">
        <v>0</v>
      </c>
      <c r="Y3849" t="s">
        <v>15</v>
      </c>
      <c r="Z3849" t="s">
        <v>68</v>
      </c>
      <c r="AA3849" t="s">
        <v>69</v>
      </c>
      <c r="AB3849" t="s">
        <v>663</v>
      </c>
      <c r="AC3849" t="s">
        <v>3</v>
      </c>
      <c r="AD3849" t="s">
        <v>4</v>
      </c>
      <c r="AE3849" t="s">
        <v>2521</v>
      </c>
      <c r="AF3849" t="s">
        <v>2522</v>
      </c>
      <c r="AG3849" t="s">
        <v>53</v>
      </c>
      <c r="AH3849" s="4">
        <v>13.125</v>
      </c>
      <c r="AI3849" t="s">
        <v>46</v>
      </c>
      <c r="AJ3849" t="s">
        <v>54</v>
      </c>
      <c r="AK3849" t="s">
        <v>55</v>
      </c>
      <c r="AL3849" s="5">
        <v>44491</v>
      </c>
      <c r="AM3849" t="s">
        <v>56</v>
      </c>
      <c r="AN3849" s="5">
        <v>44610</v>
      </c>
      <c r="AO3849" t="s">
        <v>5061</v>
      </c>
      <c r="AP3849" s="5">
        <v>44610</v>
      </c>
      <c r="AQ3849" s="5">
        <v>44598</v>
      </c>
      <c r="AR3849" t="s">
        <v>5061</v>
      </c>
      <c r="AS3849" t="s">
        <v>5184</v>
      </c>
      <c r="AT3849" t="s">
        <v>5185</v>
      </c>
      <c r="AU3849" t="s">
        <v>5186</v>
      </c>
      <c r="AV3849" t="s">
        <v>5187</v>
      </c>
      <c r="AW3849" t="s">
        <v>3</v>
      </c>
      <c r="AX3849" t="s">
        <v>3</v>
      </c>
      <c r="AY3849" t="s">
        <v>3</v>
      </c>
      <c r="AZ3849" t="s">
        <v>3</v>
      </c>
      <c r="BA3849" t="s">
        <v>5531</v>
      </c>
      <c r="BB3849" t="s">
        <v>5548</v>
      </c>
      <c r="BC3849" s="2">
        <v>1500</v>
      </c>
      <c r="BD3849" t="s">
        <v>56</v>
      </c>
      <c r="BE3849" s="3">
        <v>2.54</v>
      </c>
      <c r="BF3849" s="3">
        <v>2.54</v>
      </c>
      <c r="BG3849" s="3">
        <v>3810</v>
      </c>
      <c r="BH3849" s="5">
        <v>44600</v>
      </c>
      <c r="BI3849" t="s">
        <v>2060</v>
      </c>
      <c r="BJ3849" s="2">
        <v>1500</v>
      </c>
      <c r="BK3849" s="3">
        <v>10410</v>
      </c>
      <c r="BL3849" s="3">
        <v>10410</v>
      </c>
      <c r="BM3849" s="5">
        <v>44610</v>
      </c>
      <c r="BN3849" t="s">
        <v>56</v>
      </c>
      <c r="BO3849" s="2">
        <v>0</v>
      </c>
      <c r="BP3849" s="3">
        <v>0</v>
      </c>
      <c r="BQ3849" s="3">
        <v>0</v>
      </c>
      <c r="BR3849" s="3">
        <v>5480.87</v>
      </c>
      <c r="BS3849" t="s">
        <v>58</v>
      </c>
      <c r="BT3849" t="s">
        <v>584</v>
      </c>
      <c r="BU3849" t="s">
        <v>7</v>
      </c>
      <c r="BV3849" t="s">
        <v>264</v>
      </c>
      <c r="BW3849" t="s">
        <v>644</v>
      </c>
      <c r="BX3849" t="s">
        <v>62</v>
      </c>
      <c r="BY3849" s="3">
        <v>0</v>
      </c>
      <c r="BZ3849" t="s">
        <v>3</v>
      </c>
      <c r="CA3849" t="s">
        <v>5035</v>
      </c>
      <c r="CB3849" t="s">
        <v>3</v>
      </c>
      <c r="CC3849" t="s">
        <v>9</v>
      </c>
      <c r="CD3849" t="s">
        <v>2042</v>
      </c>
      <c r="CE3849" t="s">
        <v>3</v>
      </c>
      <c r="CF3849" s="3">
        <v>0</v>
      </c>
      <c r="CG3849" t="s">
        <v>3</v>
      </c>
      <c r="CH3849" s="3">
        <v>1366.31</v>
      </c>
      <c r="CI3849" t="s">
        <v>1487</v>
      </c>
      <c r="CJ3849" t="s">
        <v>1488</v>
      </c>
      <c r="CK3849" s="3">
        <v>0</v>
      </c>
      <c r="CL3849" s="4">
        <v>0</v>
      </c>
      <c r="CM3849" s="3">
        <v>0</v>
      </c>
      <c r="CN3849" s="4">
        <v>0</v>
      </c>
      <c r="CO3849" s="2">
        <v>0</v>
      </c>
      <c r="CP3849" s="3">
        <v>100</v>
      </c>
      <c r="CQ3849" s="3">
        <v>0</v>
      </c>
      <c r="CR3849">
        <f t="shared" si="242"/>
        <v>2022</v>
      </c>
      <c r="CS3849" t="str">
        <f t="shared" si="243"/>
        <v>2022-February</v>
      </c>
      <c r="CT3849" t="str">
        <f>VLOOKUP(CS3849,'Rough Works'!A:B,2,FALSE)</f>
        <v>FY 21-22</v>
      </c>
    </row>
    <row r="3850" spans="1:98" x14ac:dyDescent="0.2">
      <c r="A3850" t="s">
        <v>5527</v>
      </c>
      <c r="B3850" t="s">
        <v>13</v>
      </c>
      <c r="C3850" t="s">
        <v>47</v>
      </c>
      <c r="D3850" t="s">
        <v>643</v>
      </c>
      <c r="E3850" t="s">
        <v>47</v>
      </c>
      <c r="F3850" t="s">
        <v>48</v>
      </c>
      <c r="G3850" t="s">
        <v>644</v>
      </c>
      <c r="H3850" t="s">
        <v>49</v>
      </c>
      <c r="I3850" t="s">
        <v>65</v>
      </c>
      <c r="J3850" t="s">
        <v>65</v>
      </c>
      <c r="K3850" t="s">
        <v>4927</v>
      </c>
      <c r="L3850" t="s">
        <v>5528</v>
      </c>
      <c r="M3850" t="s">
        <v>5529</v>
      </c>
      <c r="N3850">
        <v>3</v>
      </c>
      <c r="O3850" t="s">
        <v>3</v>
      </c>
      <c r="P3850" t="s">
        <v>3</v>
      </c>
      <c r="Q3850" s="2">
        <v>800</v>
      </c>
      <c r="R3850" s="3">
        <v>5552</v>
      </c>
      <c r="S3850" s="3">
        <v>5552</v>
      </c>
      <c r="T3850" s="3">
        <f t="shared" si="241"/>
        <v>6.94</v>
      </c>
      <c r="U3850" s="3">
        <f t="shared" si="240"/>
        <v>2.3133333333333335</v>
      </c>
      <c r="V3850" s="3">
        <v>728.7</v>
      </c>
      <c r="W3850" s="3">
        <v>17.62</v>
      </c>
      <c r="X3850" s="4">
        <v>0</v>
      </c>
      <c r="Y3850" t="s">
        <v>15</v>
      </c>
      <c r="Z3850" t="s">
        <v>68</v>
      </c>
      <c r="AA3850" t="s">
        <v>69</v>
      </c>
      <c r="AB3850" t="s">
        <v>663</v>
      </c>
      <c r="AC3850" t="s">
        <v>3</v>
      </c>
      <c r="AD3850" t="s">
        <v>4</v>
      </c>
      <c r="AE3850" t="s">
        <v>2521</v>
      </c>
      <c r="AF3850" t="s">
        <v>2522</v>
      </c>
      <c r="AG3850" t="s">
        <v>53</v>
      </c>
      <c r="AH3850" s="4">
        <v>13.125</v>
      </c>
      <c r="AI3850" t="s">
        <v>46</v>
      </c>
      <c r="AJ3850" t="s">
        <v>54</v>
      </c>
      <c r="AK3850" t="s">
        <v>55</v>
      </c>
      <c r="AL3850" s="5">
        <v>44491</v>
      </c>
      <c r="AM3850" t="s">
        <v>56</v>
      </c>
      <c r="AN3850" s="5">
        <v>44607</v>
      </c>
      <c r="AO3850" t="s">
        <v>5061</v>
      </c>
      <c r="AP3850" s="5">
        <v>44607</v>
      </c>
      <c r="AQ3850" s="5">
        <v>44598</v>
      </c>
      <c r="AR3850" t="s">
        <v>5061</v>
      </c>
      <c r="AS3850" t="s">
        <v>5184</v>
      </c>
      <c r="AT3850" t="s">
        <v>5185</v>
      </c>
      <c r="AU3850" t="s">
        <v>5186</v>
      </c>
      <c r="AV3850" t="s">
        <v>5187</v>
      </c>
      <c r="AW3850" t="s">
        <v>3</v>
      </c>
      <c r="AX3850" t="s">
        <v>3</v>
      </c>
      <c r="AY3850" t="s">
        <v>3</v>
      </c>
      <c r="AZ3850" t="s">
        <v>3</v>
      </c>
      <c r="BA3850" t="s">
        <v>5531</v>
      </c>
      <c r="BB3850" t="s">
        <v>5549</v>
      </c>
      <c r="BC3850" s="2">
        <v>800</v>
      </c>
      <c r="BD3850" t="s">
        <v>56</v>
      </c>
      <c r="BE3850" s="3">
        <v>2.54</v>
      </c>
      <c r="BF3850" s="3">
        <v>2.54</v>
      </c>
      <c r="BG3850" s="3">
        <v>2032</v>
      </c>
      <c r="BH3850" s="5">
        <v>44596</v>
      </c>
      <c r="BI3850" t="s">
        <v>2060</v>
      </c>
      <c r="BJ3850" s="2">
        <v>800</v>
      </c>
      <c r="BK3850" s="3">
        <v>5552</v>
      </c>
      <c r="BL3850" s="3">
        <v>5552</v>
      </c>
      <c r="BM3850" s="5">
        <v>44610</v>
      </c>
      <c r="BN3850" t="s">
        <v>56</v>
      </c>
      <c r="BO3850" s="2">
        <v>0</v>
      </c>
      <c r="BP3850" s="3">
        <v>0</v>
      </c>
      <c r="BQ3850" s="3">
        <v>0</v>
      </c>
      <c r="BR3850" s="3">
        <v>5480.87</v>
      </c>
      <c r="BS3850" t="s">
        <v>58</v>
      </c>
      <c r="BT3850" t="s">
        <v>584</v>
      </c>
      <c r="BU3850" t="s">
        <v>7</v>
      </c>
      <c r="BV3850" t="s">
        <v>264</v>
      </c>
      <c r="BW3850" t="s">
        <v>644</v>
      </c>
      <c r="BX3850" t="s">
        <v>62</v>
      </c>
      <c r="BY3850" s="3">
        <v>0</v>
      </c>
      <c r="BZ3850" t="s">
        <v>3</v>
      </c>
      <c r="CA3850" t="s">
        <v>5035</v>
      </c>
      <c r="CB3850" t="s">
        <v>3</v>
      </c>
      <c r="CC3850" t="s">
        <v>9</v>
      </c>
      <c r="CD3850" t="s">
        <v>2042</v>
      </c>
      <c r="CE3850" t="s">
        <v>3</v>
      </c>
      <c r="CF3850" s="3">
        <v>0</v>
      </c>
      <c r="CG3850" t="s">
        <v>3</v>
      </c>
      <c r="CH3850" s="3">
        <v>728.7</v>
      </c>
      <c r="CI3850" t="s">
        <v>1487</v>
      </c>
      <c r="CJ3850" t="s">
        <v>1488</v>
      </c>
      <c r="CK3850" s="3">
        <v>0</v>
      </c>
      <c r="CL3850" s="4">
        <v>0</v>
      </c>
      <c r="CM3850" s="3">
        <v>0</v>
      </c>
      <c r="CN3850" s="4">
        <v>0</v>
      </c>
      <c r="CO3850" s="2">
        <v>0</v>
      </c>
      <c r="CP3850" s="3">
        <v>100</v>
      </c>
      <c r="CQ3850" s="3">
        <v>0</v>
      </c>
      <c r="CR3850">
        <f t="shared" si="242"/>
        <v>2022</v>
      </c>
      <c r="CS3850" t="str">
        <f t="shared" si="243"/>
        <v>2022-February</v>
      </c>
      <c r="CT3850" t="str">
        <f>VLOOKUP(CS3850,'Rough Works'!A:B,2,FALSE)</f>
        <v>FY 21-22</v>
      </c>
    </row>
    <row r="3851" spans="1:98" x14ac:dyDescent="0.2">
      <c r="A3851" t="s">
        <v>5527</v>
      </c>
      <c r="B3851" t="s">
        <v>12</v>
      </c>
      <c r="C3851" t="s">
        <v>47</v>
      </c>
      <c r="D3851" t="s">
        <v>643</v>
      </c>
      <c r="E3851" t="s">
        <v>47</v>
      </c>
      <c r="F3851" t="s">
        <v>48</v>
      </c>
      <c r="G3851" t="s">
        <v>644</v>
      </c>
      <c r="H3851" t="s">
        <v>49</v>
      </c>
      <c r="I3851" t="s">
        <v>65</v>
      </c>
      <c r="J3851" t="s">
        <v>65</v>
      </c>
      <c r="K3851" t="s">
        <v>4927</v>
      </c>
      <c r="L3851" t="s">
        <v>5528</v>
      </c>
      <c r="M3851" t="s">
        <v>5529</v>
      </c>
      <c r="N3851">
        <v>3</v>
      </c>
      <c r="O3851" t="s">
        <v>3</v>
      </c>
      <c r="P3851" t="s">
        <v>3</v>
      </c>
      <c r="Q3851" s="2">
        <v>1200</v>
      </c>
      <c r="R3851" s="3">
        <v>8328</v>
      </c>
      <c r="S3851" s="3">
        <v>8328</v>
      </c>
      <c r="T3851" s="3">
        <f t="shared" si="241"/>
        <v>6.94</v>
      </c>
      <c r="U3851" s="3">
        <f t="shared" si="240"/>
        <v>2.3133333333333335</v>
      </c>
      <c r="V3851" s="3">
        <v>1093.05</v>
      </c>
      <c r="W3851" s="3">
        <v>17.62</v>
      </c>
      <c r="X3851" s="4">
        <v>0</v>
      </c>
      <c r="Y3851" t="s">
        <v>15</v>
      </c>
      <c r="Z3851" t="s">
        <v>68</v>
      </c>
      <c r="AA3851" t="s">
        <v>69</v>
      </c>
      <c r="AB3851" t="s">
        <v>663</v>
      </c>
      <c r="AC3851" t="s">
        <v>3</v>
      </c>
      <c r="AD3851" t="s">
        <v>4</v>
      </c>
      <c r="AE3851" t="s">
        <v>2521</v>
      </c>
      <c r="AF3851" t="s">
        <v>2522</v>
      </c>
      <c r="AG3851" t="s">
        <v>53</v>
      </c>
      <c r="AH3851" s="4">
        <v>13.125</v>
      </c>
      <c r="AI3851" t="s">
        <v>46</v>
      </c>
      <c r="AJ3851" t="s">
        <v>54</v>
      </c>
      <c r="AK3851" t="s">
        <v>55</v>
      </c>
      <c r="AL3851" s="5">
        <v>44491</v>
      </c>
      <c r="AM3851" t="s">
        <v>56</v>
      </c>
      <c r="AN3851" s="5">
        <v>44607</v>
      </c>
      <c r="AO3851" t="s">
        <v>5061</v>
      </c>
      <c r="AP3851" s="5">
        <v>44607</v>
      </c>
      <c r="AQ3851" s="5">
        <v>44598</v>
      </c>
      <c r="AR3851" t="s">
        <v>5061</v>
      </c>
      <c r="AS3851" t="s">
        <v>5184</v>
      </c>
      <c r="AT3851" t="s">
        <v>5185</v>
      </c>
      <c r="AU3851" t="s">
        <v>5186</v>
      </c>
      <c r="AV3851" t="s">
        <v>5187</v>
      </c>
      <c r="AW3851" t="s">
        <v>3</v>
      </c>
      <c r="AX3851" t="s">
        <v>3</v>
      </c>
      <c r="AY3851" t="s">
        <v>3</v>
      </c>
      <c r="AZ3851" t="s">
        <v>3</v>
      </c>
      <c r="BA3851" t="s">
        <v>5531</v>
      </c>
      <c r="BB3851" t="s">
        <v>5550</v>
      </c>
      <c r="BC3851" s="2">
        <v>1200</v>
      </c>
      <c r="BD3851" t="s">
        <v>56</v>
      </c>
      <c r="BE3851" s="3">
        <v>2.54</v>
      </c>
      <c r="BF3851" s="3">
        <v>2.54</v>
      </c>
      <c r="BG3851" s="3">
        <v>3048</v>
      </c>
      <c r="BH3851" s="5">
        <v>44596</v>
      </c>
      <c r="BI3851" t="s">
        <v>2060</v>
      </c>
      <c r="BJ3851" s="2">
        <v>1200</v>
      </c>
      <c r="BK3851" s="3">
        <v>8328</v>
      </c>
      <c r="BL3851" s="3">
        <v>8328</v>
      </c>
      <c r="BM3851" s="5">
        <v>44607</v>
      </c>
      <c r="BN3851" t="s">
        <v>56</v>
      </c>
      <c r="BO3851" s="2">
        <v>0</v>
      </c>
      <c r="BP3851" s="3">
        <v>0</v>
      </c>
      <c r="BQ3851" s="3">
        <v>0</v>
      </c>
      <c r="BR3851" s="3">
        <v>5480.87</v>
      </c>
      <c r="BS3851" t="s">
        <v>58</v>
      </c>
      <c r="BT3851" t="s">
        <v>584</v>
      </c>
      <c r="BU3851" t="s">
        <v>7</v>
      </c>
      <c r="BV3851" t="s">
        <v>264</v>
      </c>
      <c r="BW3851" t="s">
        <v>644</v>
      </c>
      <c r="BX3851" t="s">
        <v>62</v>
      </c>
      <c r="BY3851" s="3">
        <v>0</v>
      </c>
      <c r="BZ3851" t="s">
        <v>3</v>
      </c>
      <c r="CA3851" t="s">
        <v>5035</v>
      </c>
      <c r="CB3851" t="s">
        <v>3</v>
      </c>
      <c r="CC3851" t="s">
        <v>9</v>
      </c>
      <c r="CD3851" t="s">
        <v>2042</v>
      </c>
      <c r="CE3851" t="s">
        <v>3</v>
      </c>
      <c r="CF3851" s="3">
        <v>0</v>
      </c>
      <c r="CG3851" t="s">
        <v>3</v>
      </c>
      <c r="CH3851" s="3">
        <v>1093.05</v>
      </c>
      <c r="CI3851" t="s">
        <v>1487</v>
      </c>
      <c r="CJ3851" t="s">
        <v>1488</v>
      </c>
      <c r="CK3851" s="3">
        <v>0</v>
      </c>
      <c r="CL3851" s="4">
        <v>0</v>
      </c>
      <c r="CM3851" s="3">
        <v>0</v>
      </c>
      <c r="CN3851" s="4">
        <v>0</v>
      </c>
      <c r="CO3851" s="2">
        <v>0</v>
      </c>
      <c r="CP3851" s="3">
        <v>100</v>
      </c>
      <c r="CQ3851" s="3">
        <v>0</v>
      </c>
      <c r="CR3851">
        <f t="shared" si="242"/>
        <v>2022</v>
      </c>
      <c r="CS3851" t="str">
        <f t="shared" si="243"/>
        <v>2022-February</v>
      </c>
      <c r="CT3851" t="str">
        <f>VLOOKUP(CS3851,'Rough Works'!A:B,2,FALSE)</f>
        <v>FY 21-22</v>
      </c>
    </row>
    <row r="3852" spans="1:98" x14ac:dyDescent="0.2">
      <c r="A3852" t="s">
        <v>5527</v>
      </c>
      <c r="B3852" t="s">
        <v>0</v>
      </c>
      <c r="C3852" t="s">
        <v>47</v>
      </c>
      <c r="D3852" t="s">
        <v>643</v>
      </c>
      <c r="E3852" t="s">
        <v>47</v>
      </c>
      <c r="F3852" t="s">
        <v>48</v>
      </c>
      <c r="G3852" t="s">
        <v>644</v>
      </c>
      <c r="H3852" t="s">
        <v>49</v>
      </c>
      <c r="I3852" t="s">
        <v>65</v>
      </c>
      <c r="J3852" t="s">
        <v>181</v>
      </c>
      <c r="K3852" t="s">
        <v>4927</v>
      </c>
      <c r="L3852" t="s">
        <v>5528</v>
      </c>
      <c r="M3852" t="s">
        <v>5529</v>
      </c>
      <c r="N3852">
        <v>3</v>
      </c>
      <c r="O3852" t="s">
        <v>3</v>
      </c>
      <c r="P3852" t="s">
        <v>3</v>
      </c>
      <c r="Q3852" s="2">
        <v>2500</v>
      </c>
      <c r="R3852" s="3">
        <v>17350</v>
      </c>
      <c r="S3852" s="3">
        <v>17350</v>
      </c>
      <c r="T3852" s="3">
        <f t="shared" si="241"/>
        <v>6.94</v>
      </c>
      <c r="U3852" s="3">
        <f t="shared" si="240"/>
        <v>2.3133333333333335</v>
      </c>
      <c r="V3852" s="3">
        <v>2277.19</v>
      </c>
      <c r="W3852" s="3">
        <v>17.62</v>
      </c>
      <c r="X3852" s="4">
        <v>0</v>
      </c>
      <c r="Y3852" t="s">
        <v>15</v>
      </c>
      <c r="Z3852" t="s">
        <v>68</v>
      </c>
      <c r="AA3852" t="s">
        <v>69</v>
      </c>
      <c r="AB3852" t="s">
        <v>663</v>
      </c>
      <c r="AC3852" t="s">
        <v>3</v>
      </c>
      <c r="AD3852" t="s">
        <v>4</v>
      </c>
      <c r="AE3852" t="s">
        <v>2521</v>
      </c>
      <c r="AF3852" t="s">
        <v>2522</v>
      </c>
      <c r="AG3852" t="s">
        <v>53</v>
      </c>
      <c r="AH3852" s="4">
        <v>13.125</v>
      </c>
      <c r="AI3852" t="s">
        <v>46</v>
      </c>
      <c r="AJ3852" t="s">
        <v>54</v>
      </c>
      <c r="AK3852" t="s">
        <v>55</v>
      </c>
      <c r="AL3852" s="5">
        <v>44491</v>
      </c>
      <c r="AM3852" t="s">
        <v>56</v>
      </c>
      <c r="AN3852" s="5">
        <v>44607</v>
      </c>
      <c r="AO3852" t="s">
        <v>5061</v>
      </c>
      <c r="AP3852" s="5">
        <v>44607</v>
      </c>
      <c r="AQ3852" s="5">
        <v>44598</v>
      </c>
      <c r="AR3852" t="s">
        <v>5061</v>
      </c>
      <c r="AS3852" t="s">
        <v>5184</v>
      </c>
      <c r="AT3852" t="s">
        <v>5185</v>
      </c>
      <c r="AU3852" t="s">
        <v>5186</v>
      </c>
      <c r="AV3852" t="s">
        <v>5187</v>
      </c>
      <c r="AW3852" t="s">
        <v>3</v>
      </c>
      <c r="AX3852" t="s">
        <v>3</v>
      </c>
      <c r="AY3852" t="s">
        <v>3</v>
      </c>
      <c r="AZ3852" t="s">
        <v>3</v>
      </c>
      <c r="BA3852" t="s">
        <v>5531</v>
      </c>
      <c r="BB3852" t="s">
        <v>5551</v>
      </c>
      <c r="BC3852" s="2">
        <v>2500</v>
      </c>
      <c r="BD3852" t="s">
        <v>56</v>
      </c>
      <c r="BE3852" s="3">
        <v>2.54</v>
      </c>
      <c r="BF3852" s="3">
        <v>2.54</v>
      </c>
      <c r="BG3852" s="3">
        <v>6350</v>
      </c>
      <c r="BH3852" s="5">
        <v>44596</v>
      </c>
      <c r="BI3852" t="s">
        <v>2060</v>
      </c>
      <c r="BJ3852" s="2">
        <v>2500</v>
      </c>
      <c r="BK3852" s="3">
        <v>17350</v>
      </c>
      <c r="BL3852" s="3">
        <v>17350</v>
      </c>
      <c r="BM3852" s="5">
        <v>44610</v>
      </c>
      <c r="BN3852" t="s">
        <v>56</v>
      </c>
      <c r="BO3852" s="2">
        <v>0</v>
      </c>
      <c r="BP3852" s="3">
        <v>0</v>
      </c>
      <c r="BQ3852" s="3">
        <v>0</v>
      </c>
      <c r="BR3852" s="3">
        <v>5480.87</v>
      </c>
      <c r="BS3852" t="s">
        <v>58</v>
      </c>
      <c r="BT3852" t="s">
        <v>584</v>
      </c>
      <c r="BU3852" t="s">
        <v>7</v>
      </c>
      <c r="BV3852" t="s">
        <v>264</v>
      </c>
      <c r="BW3852" t="s">
        <v>644</v>
      </c>
      <c r="BX3852" t="s">
        <v>62</v>
      </c>
      <c r="BY3852" s="3">
        <v>0</v>
      </c>
      <c r="BZ3852" t="s">
        <v>3</v>
      </c>
      <c r="CA3852" t="s">
        <v>5035</v>
      </c>
      <c r="CB3852" t="s">
        <v>3</v>
      </c>
      <c r="CC3852" t="s">
        <v>9</v>
      </c>
      <c r="CD3852" t="s">
        <v>2042</v>
      </c>
      <c r="CE3852" t="s">
        <v>3</v>
      </c>
      <c r="CF3852" s="3">
        <v>0</v>
      </c>
      <c r="CG3852" t="s">
        <v>3</v>
      </c>
      <c r="CH3852" s="3">
        <v>2277.19</v>
      </c>
      <c r="CI3852" t="s">
        <v>1487</v>
      </c>
      <c r="CJ3852" t="s">
        <v>1488</v>
      </c>
      <c r="CK3852" s="3">
        <v>0</v>
      </c>
      <c r="CL3852" s="4">
        <v>0</v>
      </c>
      <c r="CM3852" s="3">
        <v>0</v>
      </c>
      <c r="CN3852" s="4">
        <v>0</v>
      </c>
      <c r="CO3852" s="2">
        <v>0</v>
      </c>
      <c r="CP3852" s="3">
        <v>100</v>
      </c>
      <c r="CQ3852" s="3">
        <v>0</v>
      </c>
      <c r="CR3852">
        <f t="shared" si="242"/>
        <v>2022</v>
      </c>
      <c r="CS3852" t="str">
        <f t="shared" si="243"/>
        <v>2022-February</v>
      </c>
      <c r="CT3852" t="str">
        <f>VLOOKUP(CS3852,'Rough Works'!A:B,2,FALSE)</f>
        <v>FY 21-22</v>
      </c>
    </row>
    <row r="3853" spans="1:98" x14ac:dyDescent="0.2">
      <c r="A3853" t="s">
        <v>5552</v>
      </c>
      <c r="B3853" t="s">
        <v>78</v>
      </c>
      <c r="C3853" t="s">
        <v>47</v>
      </c>
      <c r="D3853" t="s">
        <v>643</v>
      </c>
      <c r="E3853" t="s">
        <v>47</v>
      </c>
      <c r="F3853" t="s">
        <v>48</v>
      </c>
      <c r="G3853" t="s">
        <v>644</v>
      </c>
      <c r="H3853" t="s">
        <v>49</v>
      </c>
      <c r="I3853" t="s">
        <v>65</v>
      </c>
      <c r="J3853" t="s">
        <v>1</v>
      </c>
      <c r="K3853" t="s">
        <v>4927</v>
      </c>
      <c r="L3853" t="s">
        <v>5553</v>
      </c>
      <c r="M3853" t="s">
        <v>5554</v>
      </c>
      <c r="N3853">
        <v>7</v>
      </c>
      <c r="O3853" t="s">
        <v>3</v>
      </c>
      <c r="P3853" t="s">
        <v>3</v>
      </c>
      <c r="Q3853" s="2">
        <v>7800</v>
      </c>
      <c r="R3853" s="3">
        <v>54522</v>
      </c>
      <c r="S3853" s="3">
        <v>54522</v>
      </c>
      <c r="T3853" s="3">
        <f t="shared" si="241"/>
        <v>6.99</v>
      </c>
      <c r="U3853" s="3">
        <f t="shared" si="240"/>
        <v>0.99857142857142855</v>
      </c>
      <c r="V3853" s="3">
        <v>4179.1099999999997</v>
      </c>
      <c r="W3853" s="3">
        <v>12.17</v>
      </c>
      <c r="X3853" s="4">
        <v>0</v>
      </c>
      <c r="Y3853" t="s">
        <v>15</v>
      </c>
      <c r="Z3853" t="s">
        <v>68</v>
      </c>
      <c r="AA3853" t="s">
        <v>69</v>
      </c>
      <c r="AB3853" t="s">
        <v>647</v>
      </c>
      <c r="AC3853" t="s">
        <v>3</v>
      </c>
      <c r="AD3853" t="s">
        <v>4</v>
      </c>
      <c r="AE3853" t="s">
        <v>2521</v>
      </c>
      <c r="AF3853" t="s">
        <v>2522</v>
      </c>
      <c r="AG3853" t="s">
        <v>1676</v>
      </c>
      <c r="AH3853" s="4">
        <v>7.665</v>
      </c>
      <c r="AI3853" t="s">
        <v>46</v>
      </c>
      <c r="AJ3853" t="s">
        <v>54</v>
      </c>
      <c r="AK3853" t="s">
        <v>55</v>
      </c>
      <c r="AL3853" s="5">
        <v>44491</v>
      </c>
      <c r="AM3853" t="s">
        <v>56</v>
      </c>
      <c r="AN3853" s="5">
        <v>44683</v>
      </c>
      <c r="AO3853" t="s">
        <v>5555</v>
      </c>
      <c r="AP3853" s="5">
        <v>44683</v>
      </c>
      <c r="AQ3853" s="5">
        <v>44679</v>
      </c>
      <c r="AR3853" t="s">
        <v>5555</v>
      </c>
      <c r="AS3853" t="s">
        <v>70</v>
      </c>
      <c r="AT3853" t="s">
        <v>71</v>
      </c>
      <c r="AU3853" t="s">
        <v>713</v>
      </c>
      <c r="AV3853" t="s">
        <v>73</v>
      </c>
      <c r="AW3853" t="s">
        <v>3</v>
      </c>
      <c r="AX3853" t="s">
        <v>3</v>
      </c>
      <c r="AY3853" t="s">
        <v>3</v>
      </c>
      <c r="AZ3853" t="s">
        <v>3</v>
      </c>
      <c r="BA3853" t="s">
        <v>5556</v>
      </c>
      <c r="BB3853" t="s">
        <v>5557</v>
      </c>
      <c r="BC3853" s="2">
        <v>7800</v>
      </c>
      <c r="BD3853" t="s">
        <v>56</v>
      </c>
      <c r="BE3853" s="3">
        <v>2.33</v>
      </c>
      <c r="BF3853" s="3">
        <v>2.33</v>
      </c>
      <c r="BG3853" s="3">
        <v>18174</v>
      </c>
      <c r="BH3853" s="5">
        <v>44679</v>
      </c>
      <c r="BI3853" t="s">
        <v>2060</v>
      </c>
      <c r="BJ3853" s="2">
        <v>7800</v>
      </c>
      <c r="BK3853" s="3">
        <v>54522</v>
      </c>
      <c r="BL3853" s="3">
        <v>54522</v>
      </c>
      <c r="BM3853" s="5">
        <v>44681</v>
      </c>
      <c r="BN3853" t="s">
        <v>56</v>
      </c>
      <c r="BO3853" s="2">
        <v>0</v>
      </c>
      <c r="BP3853" s="3">
        <v>0</v>
      </c>
      <c r="BQ3853" s="3">
        <v>0</v>
      </c>
      <c r="BR3853" s="3">
        <v>5252.99</v>
      </c>
      <c r="BS3853" t="s">
        <v>58</v>
      </c>
      <c r="BT3853" t="s">
        <v>584</v>
      </c>
      <c r="BU3853" t="s">
        <v>7</v>
      </c>
      <c r="BV3853" t="s">
        <v>264</v>
      </c>
      <c r="BW3853" t="s">
        <v>644</v>
      </c>
      <c r="BX3853" t="s">
        <v>62</v>
      </c>
      <c r="BY3853" s="3">
        <v>0</v>
      </c>
      <c r="BZ3853" t="s">
        <v>3</v>
      </c>
      <c r="CA3853" t="s">
        <v>5508</v>
      </c>
      <c r="CB3853" t="s">
        <v>3</v>
      </c>
      <c r="CC3853" t="s">
        <v>9</v>
      </c>
      <c r="CD3853" t="s">
        <v>2042</v>
      </c>
      <c r="CE3853" t="s">
        <v>3</v>
      </c>
      <c r="CF3853" s="3">
        <v>0</v>
      </c>
      <c r="CG3853" t="s">
        <v>3</v>
      </c>
      <c r="CH3853" s="3">
        <v>4179.1099999999997</v>
      </c>
      <c r="CI3853" t="s">
        <v>1487</v>
      </c>
      <c r="CJ3853" t="s">
        <v>1488</v>
      </c>
      <c r="CK3853" s="3">
        <v>0</v>
      </c>
      <c r="CL3853" s="4">
        <v>0</v>
      </c>
      <c r="CM3853" s="3">
        <v>0</v>
      </c>
      <c r="CN3853" s="4">
        <v>0</v>
      </c>
      <c r="CO3853" s="2">
        <v>0</v>
      </c>
      <c r="CP3853" s="3">
        <v>100</v>
      </c>
      <c r="CQ3853" s="3">
        <v>0</v>
      </c>
      <c r="CR3853">
        <f t="shared" si="242"/>
        <v>2022</v>
      </c>
      <c r="CS3853" t="str">
        <f t="shared" si="243"/>
        <v>2022-May</v>
      </c>
      <c r="CT3853" t="str">
        <f>VLOOKUP(CS3853,'Rough Works'!A:B,2,FALSE)</f>
        <v>FY 22-23</v>
      </c>
    </row>
    <row r="3854" spans="1:98" x14ac:dyDescent="0.2">
      <c r="A3854" t="s">
        <v>5552</v>
      </c>
      <c r="B3854" t="s">
        <v>84</v>
      </c>
      <c r="C3854" t="s">
        <v>47</v>
      </c>
      <c r="D3854" t="s">
        <v>643</v>
      </c>
      <c r="E3854" t="s">
        <v>47</v>
      </c>
      <c r="F3854" t="s">
        <v>48</v>
      </c>
      <c r="G3854" t="s">
        <v>644</v>
      </c>
      <c r="H3854" t="s">
        <v>49</v>
      </c>
      <c r="I3854" t="s">
        <v>65</v>
      </c>
      <c r="J3854" t="s">
        <v>65</v>
      </c>
      <c r="K3854" t="s">
        <v>4927</v>
      </c>
      <c r="L3854" t="s">
        <v>5553</v>
      </c>
      <c r="M3854" t="s">
        <v>5554</v>
      </c>
      <c r="N3854">
        <v>7</v>
      </c>
      <c r="O3854" t="s">
        <v>3</v>
      </c>
      <c r="P3854" t="s">
        <v>3</v>
      </c>
      <c r="Q3854" s="2">
        <v>3200</v>
      </c>
      <c r="R3854" s="3">
        <v>22368</v>
      </c>
      <c r="S3854" s="3">
        <v>22368</v>
      </c>
      <c r="T3854" s="3">
        <f t="shared" si="241"/>
        <v>6.99</v>
      </c>
      <c r="U3854" s="3">
        <f t="shared" si="240"/>
        <v>0.99857142857142855</v>
      </c>
      <c r="V3854" s="3">
        <v>1714.51</v>
      </c>
      <c r="W3854" s="3">
        <v>12.17</v>
      </c>
      <c r="X3854" s="4">
        <v>0</v>
      </c>
      <c r="Y3854" t="s">
        <v>15</v>
      </c>
      <c r="Z3854" t="s">
        <v>68</v>
      </c>
      <c r="AA3854" t="s">
        <v>69</v>
      </c>
      <c r="AB3854" t="s">
        <v>647</v>
      </c>
      <c r="AC3854" t="s">
        <v>3</v>
      </c>
      <c r="AD3854" t="s">
        <v>4</v>
      </c>
      <c r="AE3854" t="s">
        <v>2521</v>
      </c>
      <c r="AF3854" t="s">
        <v>2522</v>
      </c>
      <c r="AG3854" t="s">
        <v>1676</v>
      </c>
      <c r="AH3854" s="4">
        <v>7.665</v>
      </c>
      <c r="AI3854" t="s">
        <v>46</v>
      </c>
      <c r="AJ3854" t="s">
        <v>54</v>
      </c>
      <c r="AK3854" t="s">
        <v>55</v>
      </c>
      <c r="AL3854" s="5">
        <v>44491</v>
      </c>
      <c r="AM3854" t="s">
        <v>56</v>
      </c>
      <c r="AN3854" s="5">
        <v>44679</v>
      </c>
      <c r="AO3854" t="s">
        <v>5505</v>
      </c>
      <c r="AP3854" s="5">
        <v>44679</v>
      </c>
      <c r="AQ3854" s="5">
        <v>44679</v>
      </c>
      <c r="AR3854" t="s">
        <v>5505</v>
      </c>
      <c r="AS3854" t="s">
        <v>70</v>
      </c>
      <c r="AT3854" t="s">
        <v>71</v>
      </c>
      <c r="AU3854" t="s">
        <v>713</v>
      </c>
      <c r="AV3854" t="s">
        <v>73</v>
      </c>
      <c r="AW3854" t="s">
        <v>3</v>
      </c>
      <c r="AX3854" t="s">
        <v>3</v>
      </c>
      <c r="AY3854" t="s">
        <v>3</v>
      </c>
      <c r="AZ3854" t="s">
        <v>3</v>
      </c>
      <c r="BA3854" t="s">
        <v>5556</v>
      </c>
      <c r="BB3854" t="s">
        <v>5558</v>
      </c>
      <c r="BC3854" s="2">
        <v>3200</v>
      </c>
      <c r="BD3854" t="s">
        <v>56</v>
      </c>
      <c r="BE3854" s="3">
        <v>2.33</v>
      </c>
      <c r="BF3854" s="3">
        <v>2.33</v>
      </c>
      <c r="BG3854" s="3">
        <v>7456</v>
      </c>
      <c r="BH3854" s="5">
        <v>44679</v>
      </c>
      <c r="BI3854" t="s">
        <v>2060</v>
      </c>
      <c r="BJ3854" s="2">
        <v>3200</v>
      </c>
      <c r="BK3854" s="3">
        <v>22368</v>
      </c>
      <c r="BL3854" s="3">
        <v>22368</v>
      </c>
      <c r="BM3854" s="5">
        <v>44681</v>
      </c>
      <c r="BN3854" t="s">
        <v>56</v>
      </c>
      <c r="BO3854" s="2">
        <v>0</v>
      </c>
      <c r="BP3854" s="3">
        <v>0</v>
      </c>
      <c r="BQ3854" s="3">
        <v>0</v>
      </c>
      <c r="BR3854" s="3">
        <v>5252.99</v>
      </c>
      <c r="BS3854" t="s">
        <v>58</v>
      </c>
      <c r="BT3854" t="s">
        <v>584</v>
      </c>
      <c r="BU3854" t="s">
        <v>7</v>
      </c>
      <c r="BV3854" t="s">
        <v>264</v>
      </c>
      <c r="BW3854" t="s">
        <v>644</v>
      </c>
      <c r="BX3854" t="s">
        <v>62</v>
      </c>
      <c r="BY3854" s="3">
        <v>0</v>
      </c>
      <c r="BZ3854" t="s">
        <v>3</v>
      </c>
      <c r="CA3854" t="s">
        <v>5508</v>
      </c>
      <c r="CB3854" t="s">
        <v>3</v>
      </c>
      <c r="CC3854" t="s">
        <v>9</v>
      </c>
      <c r="CD3854" t="s">
        <v>2042</v>
      </c>
      <c r="CE3854" t="s">
        <v>3</v>
      </c>
      <c r="CF3854" s="3">
        <v>0</v>
      </c>
      <c r="CG3854" t="s">
        <v>3</v>
      </c>
      <c r="CH3854" s="3">
        <v>1714.51</v>
      </c>
      <c r="CI3854" t="s">
        <v>1487</v>
      </c>
      <c r="CJ3854" t="s">
        <v>1488</v>
      </c>
      <c r="CK3854" s="3">
        <v>0</v>
      </c>
      <c r="CL3854" s="4">
        <v>0</v>
      </c>
      <c r="CM3854" s="3">
        <v>0</v>
      </c>
      <c r="CN3854" s="4">
        <v>0</v>
      </c>
      <c r="CO3854" s="2">
        <v>0</v>
      </c>
      <c r="CP3854" s="3">
        <v>100</v>
      </c>
      <c r="CQ3854" s="3">
        <v>0</v>
      </c>
      <c r="CR3854">
        <f t="shared" si="242"/>
        <v>2022</v>
      </c>
      <c r="CS3854" t="str">
        <f t="shared" si="243"/>
        <v>2022-April</v>
      </c>
      <c r="CT3854" t="str">
        <f>VLOOKUP(CS3854,'Rough Works'!A:B,2,FALSE)</f>
        <v>FY 22-23</v>
      </c>
    </row>
    <row r="3855" spans="1:98" x14ac:dyDescent="0.2">
      <c r="A3855" t="s">
        <v>5552</v>
      </c>
      <c r="B3855" t="s">
        <v>86</v>
      </c>
      <c r="C3855" t="s">
        <v>47</v>
      </c>
      <c r="D3855" t="s">
        <v>643</v>
      </c>
      <c r="E3855" t="s">
        <v>47</v>
      </c>
      <c r="F3855" t="s">
        <v>48</v>
      </c>
      <c r="G3855" t="s">
        <v>644</v>
      </c>
      <c r="H3855" t="s">
        <v>49</v>
      </c>
      <c r="I3855" t="s">
        <v>65</v>
      </c>
      <c r="J3855" t="s">
        <v>181</v>
      </c>
      <c r="K3855" t="s">
        <v>4927</v>
      </c>
      <c r="L3855" t="s">
        <v>5553</v>
      </c>
      <c r="M3855" t="s">
        <v>5554</v>
      </c>
      <c r="N3855">
        <v>7</v>
      </c>
      <c r="O3855" t="s">
        <v>3</v>
      </c>
      <c r="P3855" t="s">
        <v>3</v>
      </c>
      <c r="Q3855" s="2">
        <v>5000</v>
      </c>
      <c r="R3855" s="3">
        <v>34950</v>
      </c>
      <c r="S3855" s="3">
        <v>34950</v>
      </c>
      <c r="T3855" s="3">
        <f t="shared" si="241"/>
        <v>6.99</v>
      </c>
      <c r="U3855" s="3">
        <f t="shared" si="240"/>
        <v>0.99857142857142855</v>
      </c>
      <c r="V3855" s="3">
        <v>2678.92</v>
      </c>
      <c r="W3855" s="3">
        <v>12.17</v>
      </c>
      <c r="X3855" s="4">
        <v>0</v>
      </c>
      <c r="Y3855" t="s">
        <v>15</v>
      </c>
      <c r="Z3855" t="s">
        <v>68</v>
      </c>
      <c r="AA3855" t="s">
        <v>69</v>
      </c>
      <c r="AB3855" t="s">
        <v>647</v>
      </c>
      <c r="AC3855" t="s">
        <v>3</v>
      </c>
      <c r="AD3855" t="s">
        <v>4</v>
      </c>
      <c r="AE3855" t="s">
        <v>2521</v>
      </c>
      <c r="AF3855" t="s">
        <v>2522</v>
      </c>
      <c r="AG3855" t="s">
        <v>1676</v>
      </c>
      <c r="AH3855" s="4">
        <v>7.665</v>
      </c>
      <c r="AI3855" t="s">
        <v>46</v>
      </c>
      <c r="AJ3855" t="s">
        <v>54</v>
      </c>
      <c r="AK3855" t="s">
        <v>55</v>
      </c>
      <c r="AL3855" s="5">
        <v>44491</v>
      </c>
      <c r="AM3855" t="s">
        <v>56</v>
      </c>
      <c r="AN3855" s="5">
        <v>44664</v>
      </c>
      <c r="AO3855" t="s">
        <v>5505</v>
      </c>
      <c r="AP3855" s="5">
        <v>44664</v>
      </c>
      <c r="AQ3855" s="5">
        <v>44679</v>
      </c>
      <c r="AR3855" t="s">
        <v>5505</v>
      </c>
      <c r="AS3855" t="s">
        <v>70</v>
      </c>
      <c r="AT3855" t="s">
        <v>71</v>
      </c>
      <c r="AU3855" t="s">
        <v>713</v>
      </c>
      <c r="AV3855" t="s">
        <v>73</v>
      </c>
      <c r="AW3855" t="s">
        <v>3</v>
      </c>
      <c r="AX3855" t="s">
        <v>3</v>
      </c>
      <c r="AY3855" t="s">
        <v>3</v>
      </c>
      <c r="AZ3855" t="s">
        <v>3</v>
      </c>
      <c r="BA3855" t="s">
        <v>5556</v>
      </c>
      <c r="BB3855" t="s">
        <v>5559</v>
      </c>
      <c r="BC3855" s="2">
        <v>5000</v>
      </c>
      <c r="BD3855" t="s">
        <v>56</v>
      </c>
      <c r="BE3855" s="3">
        <v>2.33</v>
      </c>
      <c r="BF3855" s="3">
        <v>2.33</v>
      </c>
      <c r="BG3855" s="3">
        <v>11650</v>
      </c>
      <c r="BH3855" s="5">
        <v>44664</v>
      </c>
      <c r="BI3855" t="s">
        <v>2060</v>
      </c>
      <c r="BJ3855" s="2">
        <v>5000</v>
      </c>
      <c r="BK3855" s="3">
        <v>34950</v>
      </c>
      <c r="BL3855" s="3">
        <v>34950</v>
      </c>
      <c r="BM3855" s="5">
        <v>44672</v>
      </c>
      <c r="BN3855" t="s">
        <v>56</v>
      </c>
      <c r="BO3855" s="2">
        <v>0</v>
      </c>
      <c r="BP3855" s="3">
        <v>0</v>
      </c>
      <c r="BQ3855" s="3">
        <v>0</v>
      </c>
      <c r="BR3855" s="3">
        <v>5252.99</v>
      </c>
      <c r="BS3855" t="s">
        <v>58</v>
      </c>
      <c r="BT3855" t="s">
        <v>584</v>
      </c>
      <c r="BU3855" t="s">
        <v>7</v>
      </c>
      <c r="BV3855" t="s">
        <v>264</v>
      </c>
      <c r="BW3855" t="s">
        <v>644</v>
      </c>
      <c r="BX3855" t="s">
        <v>62</v>
      </c>
      <c r="BY3855" s="3">
        <v>0</v>
      </c>
      <c r="BZ3855" t="s">
        <v>3</v>
      </c>
      <c r="CA3855" t="s">
        <v>5508</v>
      </c>
      <c r="CB3855" t="s">
        <v>3</v>
      </c>
      <c r="CC3855" t="s">
        <v>9</v>
      </c>
      <c r="CD3855" t="s">
        <v>2042</v>
      </c>
      <c r="CE3855" t="s">
        <v>3</v>
      </c>
      <c r="CF3855" s="3">
        <v>0</v>
      </c>
      <c r="CG3855" t="s">
        <v>3</v>
      </c>
      <c r="CH3855" s="3">
        <v>2678.92</v>
      </c>
      <c r="CI3855" t="s">
        <v>1487</v>
      </c>
      <c r="CJ3855" t="s">
        <v>1488</v>
      </c>
      <c r="CK3855" s="3">
        <v>0</v>
      </c>
      <c r="CL3855" s="4">
        <v>0</v>
      </c>
      <c r="CM3855" s="3">
        <v>0</v>
      </c>
      <c r="CN3855" s="4">
        <v>0</v>
      </c>
      <c r="CO3855" s="2">
        <v>0</v>
      </c>
      <c r="CP3855" s="3">
        <v>100</v>
      </c>
      <c r="CQ3855" s="3">
        <v>0</v>
      </c>
      <c r="CR3855">
        <f t="shared" si="242"/>
        <v>2022</v>
      </c>
      <c r="CS3855" t="str">
        <f t="shared" si="243"/>
        <v>2022-April</v>
      </c>
      <c r="CT3855" t="str">
        <f>VLOOKUP(CS3855,'Rough Works'!A:B,2,FALSE)</f>
        <v>FY 22-23</v>
      </c>
    </row>
    <row r="3856" spans="1:98" x14ac:dyDescent="0.2">
      <c r="A3856" t="s">
        <v>5552</v>
      </c>
      <c r="B3856" t="s">
        <v>88</v>
      </c>
      <c r="C3856" t="s">
        <v>47</v>
      </c>
      <c r="D3856" t="s">
        <v>643</v>
      </c>
      <c r="E3856" t="s">
        <v>47</v>
      </c>
      <c r="F3856" t="s">
        <v>48</v>
      </c>
      <c r="G3856" t="s">
        <v>644</v>
      </c>
      <c r="H3856" t="s">
        <v>49</v>
      </c>
      <c r="I3856" t="s">
        <v>65</v>
      </c>
      <c r="J3856" t="s">
        <v>65</v>
      </c>
      <c r="K3856" t="s">
        <v>4927</v>
      </c>
      <c r="L3856" t="s">
        <v>5553</v>
      </c>
      <c r="M3856" t="s">
        <v>5554</v>
      </c>
      <c r="N3856">
        <v>7</v>
      </c>
      <c r="O3856" t="s">
        <v>3</v>
      </c>
      <c r="P3856" t="s">
        <v>3</v>
      </c>
      <c r="Q3856" s="2">
        <v>1200</v>
      </c>
      <c r="R3856" s="3">
        <v>8388</v>
      </c>
      <c r="S3856" s="3">
        <v>8388</v>
      </c>
      <c r="T3856" s="3">
        <f t="shared" si="241"/>
        <v>6.99</v>
      </c>
      <c r="U3856" s="3">
        <f t="shared" si="240"/>
        <v>0.99857142857142855</v>
      </c>
      <c r="V3856" s="3">
        <v>642.94000000000005</v>
      </c>
      <c r="W3856" s="3">
        <v>12.17</v>
      </c>
      <c r="X3856" s="4">
        <v>0</v>
      </c>
      <c r="Y3856" t="s">
        <v>15</v>
      </c>
      <c r="Z3856" t="s">
        <v>68</v>
      </c>
      <c r="AA3856" t="s">
        <v>69</v>
      </c>
      <c r="AB3856" t="s">
        <v>647</v>
      </c>
      <c r="AC3856" t="s">
        <v>3</v>
      </c>
      <c r="AD3856" t="s">
        <v>4</v>
      </c>
      <c r="AE3856" t="s">
        <v>2521</v>
      </c>
      <c r="AF3856" t="s">
        <v>2522</v>
      </c>
      <c r="AG3856" t="s">
        <v>1676</v>
      </c>
      <c r="AH3856" s="4">
        <v>7.665</v>
      </c>
      <c r="AI3856" t="s">
        <v>46</v>
      </c>
      <c r="AJ3856" t="s">
        <v>54</v>
      </c>
      <c r="AK3856" t="s">
        <v>55</v>
      </c>
      <c r="AL3856" s="5">
        <v>44491</v>
      </c>
      <c r="AM3856" t="s">
        <v>56</v>
      </c>
      <c r="AN3856" s="5">
        <v>44663</v>
      </c>
      <c r="AO3856" t="s">
        <v>5505</v>
      </c>
      <c r="AP3856" s="5">
        <v>44663</v>
      </c>
      <c r="AQ3856" s="5">
        <v>44679</v>
      </c>
      <c r="AR3856" t="s">
        <v>5505</v>
      </c>
      <c r="AS3856" t="s">
        <v>70</v>
      </c>
      <c r="AT3856" t="s">
        <v>71</v>
      </c>
      <c r="AU3856" t="s">
        <v>713</v>
      </c>
      <c r="AV3856" t="s">
        <v>73</v>
      </c>
      <c r="AW3856" t="s">
        <v>3</v>
      </c>
      <c r="AX3856" t="s">
        <v>3</v>
      </c>
      <c r="AY3856" t="s">
        <v>3</v>
      </c>
      <c r="AZ3856" t="s">
        <v>3</v>
      </c>
      <c r="BA3856" t="s">
        <v>5556</v>
      </c>
      <c r="BB3856" t="s">
        <v>5560</v>
      </c>
      <c r="BC3856" s="2">
        <v>1200</v>
      </c>
      <c r="BD3856" t="s">
        <v>56</v>
      </c>
      <c r="BE3856" s="3">
        <v>2.33</v>
      </c>
      <c r="BF3856" s="3">
        <v>2.33</v>
      </c>
      <c r="BG3856" s="3">
        <v>2796</v>
      </c>
      <c r="BH3856" s="5">
        <v>44663</v>
      </c>
      <c r="BI3856" t="s">
        <v>2060</v>
      </c>
      <c r="BJ3856" s="2">
        <v>1200</v>
      </c>
      <c r="BK3856" s="3">
        <v>8388</v>
      </c>
      <c r="BL3856" s="3">
        <v>8388</v>
      </c>
      <c r="BM3856" s="5">
        <v>44660</v>
      </c>
      <c r="BN3856" t="s">
        <v>56</v>
      </c>
      <c r="BO3856" s="2">
        <v>0</v>
      </c>
      <c r="BP3856" s="3">
        <v>0</v>
      </c>
      <c r="BQ3856" s="3">
        <v>0</v>
      </c>
      <c r="BR3856" s="3">
        <v>5252.99</v>
      </c>
      <c r="BS3856" t="s">
        <v>58</v>
      </c>
      <c r="BT3856" t="s">
        <v>584</v>
      </c>
      <c r="BU3856" t="s">
        <v>7</v>
      </c>
      <c r="BV3856" t="s">
        <v>264</v>
      </c>
      <c r="BW3856" t="s">
        <v>644</v>
      </c>
      <c r="BX3856" t="s">
        <v>62</v>
      </c>
      <c r="BY3856" s="3">
        <v>0</v>
      </c>
      <c r="BZ3856" t="s">
        <v>3</v>
      </c>
      <c r="CA3856" t="s">
        <v>5508</v>
      </c>
      <c r="CB3856" t="s">
        <v>3</v>
      </c>
      <c r="CC3856" t="s">
        <v>9</v>
      </c>
      <c r="CD3856" t="s">
        <v>2042</v>
      </c>
      <c r="CE3856" t="s">
        <v>3</v>
      </c>
      <c r="CF3856" s="3">
        <v>0</v>
      </c>
      <c r="CG3856" t="s">
        <v>3</v>
      </c>
      <c r="CH3856" s="3">
        <v>642.94000000000005</v>
      </c>
      <c r="CI3856" t="s">
        <v>1487</v>
      </c>
      <c r="CJ3856" t="s">
        <v>1488</v>
      </c>
      <c r="CK3856" s="3">
        <v>0</v>
      </c>
      <c r="CL3856" s="4">
        <v>0</v>
      </c>
      <c r="CM3856" s="3">
        <v>0</v>
      </c>
      <c r="CN3856" s="4">
        <v>0</v>
      </c>
      <c r="CO3856" s="2">
        <v>0</v>
      </c>
      <c r="CP3856" s="3">
        <v>100</v>
      </c>
      <c r="CQ3856" s="3">
        <v>0</v>
      </c>
      <c r="CR3856">
        <f t="shared" si="242"/>
        <v>2022</v>
      </c>
      <c r="CS3856" t="str">
        <f t="shared" si="243"/>
        <v>2022-April</v>
      </c>
      <c r="CT3856" t="str">
        <f>VLOOKUP(CS3856,'Rough Works'!A:B,2,FALSE)</f>
        <v>FY 22-23</v>
      </c>
    </row>
    <row r="3857" spans="1:98" x14ac:dyDescent="0.2">
      <c r="A3857" t="s">
        <v>5552</v>
      </c>
      <c r="B3857" t="s">
        <v>26</v>
      </c>
      <c r="C3857" t="s">
        <v>47</v>
      </c>
      <c r="D3857" t="s">
        <v>643</v>
      </c>
      <c r="E3857" t="s">
        <v>47</v>
      </c>
      <c r="F3857" t="s">
        <v>48</v>
      </c>
      <c r="G3857" t="s">
        <v>644</v>
      </c>
      <c r="H3857" t="s">
        <v>49</v>
      </c>
      <c r="I3857" t="s">
        <v>65</v>
      </c>
      <c r="J3857" t="s">
        <v>65</v>
      </c>
      <c r="K3857" t="s">
        <v>4927</v>
      </c>
      <c r="L3857" t="s">
        <v>5553</v>
      </c>
      <c r="M3857" t="s">
        <v>5554</v>
      </c>
      <c r="N3857">
        <v>7</v>
      </c>
      <c r="O3857" t="s">
        <v>3</v>
      </c>
      <c r="P3857" t="s">
        <v>3</v>
      </c>
      <c r="Q3857" s="2">
        <v>1800</v>
      </c>
      <c r="R3857" s="3">
        <v>12582</v>
      </c>
      <c r="S3857" s="3">
        <v>12582</v>
      </c>
      <c r="T3857" s="3">
        <f t="shared" si="241"/>
        <v>6.99</v>
      </c>
      <c r="U3857" s="3">
        <f t="shared" si="240"/>
        <v>0.99857142857142855</v>
      </c>
      <c r="V3857" s="3">
        <v>964.41</v>
      </c>
      <c r="W3857" s="3">
        <v>12.17</v>
      </c>
      <c r="X3857" s="4">
        <v>0</v>
      </c>
      <c r="Y3857" t="s">
        <v>15</v>
      </c>
      <c r="Z3857" t="s">
        <v>68</v>
      </c>
      <c r="AA3857" t="s">
        <v>69</v>
      </c>
      <c r="AB3857" t="s">
        <v>647</v>
      </c>
      <c r="AC3857" t="s">
        <v>3</v>
      </c>
      <c r="AD3857" t="s">
        <v>4</v>
      </c>
      <c r="AE3857" t="s">
        <v>2521</v>
      </c>
      <c r="AF3857" t="s">
        <v>2522</v>
      </c>
      <c r="AG3857" t="s">
        <v>1676</v>
      </c>
      <c r="AH3857" s="4">
        <v>7.665</v>
      </c>
      <c r="AI3857" t="s">
        <v>46</v>
      </c>
      <c r="AJ3857" t="s">
        <v>54</v>
      </c>
      <c r="AK3857" t="s">
        <v>55</v>
      </c>
      <c r="AL3857" s="5">
        <v>44491</v>
      </c>
      <c r="AM3857" t="s">
        <v>56</v>
      </c>
      <c r="AN3857" s="5">
        <v>44663</v>
      </c>
      <c r="AO3857" t="s">
        <v>5505</v>
      </c>
      <c r="AP3857" s="5">
        <v>44663</v>
      </c>
      <c r="AQ3857" s="5">
        <v>44679</v>
      </c>
      <c r="AR3857" t="s">
        <v>5505</v>
      </c>
      <c r="AS3857" t="s">
        <v>70</v>
      </c>
      <c r="AT3857" t="s">
        <v>71</v>
      </c>
      <c r="AU3857" t="s">
        <v>713</v>
      </c>
      <c r="AV3857" t="s">
        <v>73</v>
      </c>
      <c r="AW3857" t="s">
        <v>3</v>
      </c>
      <c r="AX3857" t="s">
        <v>3</v>
      </c>
      <c r="AY3857" t="s">
        <v>3</v>
      </c>
      <c r="AZ3857" t="s">
        <v>3</v>
      </c>
      <c r="BA3857" t="s">
        <v>5556</v>
      </c>
      <c r="BB3857" t="s">
        <v>5561</v>
      </c>
      <c r="BC3857" s="2">
        <v>1800</v>
      </c>
      <c r="BD3857" t="s">
        <v>56</v>
      </c>
      <c r="BE3857" s="3">
        <v>2.33</v>
      </c>
      <c r="BF3857" s="3">
        <v>2.33</v>
      </c>
      <c r="BG3857" s="3">
        <v>4194</v>
      </c>
      <c r="BH3857" s="5">
        <v>44663</v>
      </c>
      <c r="BI3857" t="s">
        <v>2060</v>
      </c>
      <c r="BJ3857" s="2">
        <v>1800</v>
      </c>
      <c r="BK3857" s="3">
        <v>12582</v>
      </c>
      <c r="BL3857" s="3">
        <v>12582</v>
      </c>
      <c r="BM3857" s="5">
        <v>44660</v>
      </c>
      <c r="BN3857" t="s">
        <v>56</v>
      </c>
      <c r="BO3857" s="2">
        <v>0</v>
      </c>
      <c r="BP3857" s="3">
        <v>0</v>
      </c>
      <c r="BQ3857" s="3">
        <v>0</v>
      </c>
      <c r="BR3857" s="3">
        <v>5252.99</v>
      </c>
      <c r="BS3857" t="s">
        <v>58</v>
      </c>
      <c r="BT3857" t="s">
        <v>584</v>
      </c>
      <c r="BU3857" t="s">
        <v>7</v>
      </c>
      <c r="BV3857" t="s">
        <v>264</v>
      </c>
      <c r="BW3857" t="s">
        <v>644</v>
      </c>
      <c r="BX3857" t="s">
        <v>62</v>
      </c>
      <c r="BY3857" s="3">
        <v>0</v>
      </c>
      <c r="BZ3857" t="s">
        <v>3</v>
      </c>
      <c r="CA3857" t="s">
        <v>5508</v>
      </c>
      <c r="CB3857" t="s">
        <v>3</v>
      </c>
      <c r="CC3857" t="s">
        <v>9</v>
      </c>
      <c r="CD3857" t="s">
        <v>2042</v>
      </c>
      <c r="CE3857" t="s">
        <v>3</v>
      </c>
      <c r="CF3857" s="3">
        <v>0</v>
      </c>
      <c r="CG3857" t="s">
        <v>3</v>
      </c>
      <c r="CH3857" s="3">
        <v>964.41</v>
      </c>
      <c r="CI3857" t="s">
        <v>1487</v>
      </c>
      <c r="CJ3857" t="s">
        <v>1488</v>
      </c>
      <c r="CK3857" s="3">
        <v>0</v>
      </c>
      <c r="CL3857" s="4">
        <v>0</v>
      </c>
      <c r="CM3857" s="3">
        <v>0</v>
      </c>
      <c r="CN3857" s="4">
        <v>0</v>
      </c>
      <c r="CO3857" s="2">
        <v>0</v>
      </c>
      <c r="CP3857" s="3">
        <v>100</v>
      </c>
      <c r="CQ3857" s="3">
        <v>0</v>
      </c>
      <c r="CR3857">
        <f t="shared" si="242"/>
        <v>2022</v>
      </c>
      <c r="CS3857" t="str">
        <f t="shared" si="243"/>
        <v>2022-April</v>
      </c>
      <c r="CT3857" t="str">
        <f>VLOOKUP(CS3857,'Rough Works'!A:B,2,FALSE)</f>
        <v>FY 22-23</v>
      </c>
    </row>
    <row r="3858" spans="1:98" x14ac:dyDescent="0.2">
      <c r="A3858" t="s">
        <v>5552</v>
      </c>
      <c r="B3858" t="s">
        <v>27</v>
      </c>
      <c r="C3858" t="s">
        <v>47</v>
      </c>
      <c r="D3858" t="s">
        <v>643</v>
      </c>
      <c r="E3858" t="s">
        <v>47</v>
      </c>
      <c r="F3858" t="s">
        <v>48</v>
      </c>
      <c r="G3858" t="s">
        <v>644</v>
      </c>
      <c r="H3858" t="s">
        <v>49</v>
      </c>
      <c r="I3858" t="s">
        <v>65</v>
      </c>
      <c r="J3858" t="s">
        <v>1</v>
      </c>
      <c r="K3858" t="s">
        <v>4927</v>
      </c>
      <c r="L3858" t="s">
        <v>5553</v>
      </c>
      <c r="M3858" t="s">
        <v>5554</v>
      </c>
      <c r="N3858">
        <v>7</v>
      </c>
      <c r="O3858" t="s">
        <v>3</v>
      </c>
      <c r="P3858" t="s">
        <v>3</v>
      </c>
      <c r="Q3858" s="2">
        <v>7800</v>
      </c>
      <c r="R3858" s="3">
        <v>54522</v>
      </c>
      <c r="S3858" s="3">
        <v>54522</v>
      </c>
      <c r="T3858" s="3">
        <f t="shared" si="241"/>
        <v>6.99</v>
      </c>
      <c r="U3858" s="3">
        <f t="shared" si="240"/>
        <v>0.99857142857142855</v>
      </c>
      <c r="V3858" s="3">
        <v>4179.1099999999997</v>
      </c>
      <c r="W3858" s="3">
        <v>12.17</v>
      </c>
      <c r="X3858" s="4">
        <v>0</v>
      </c>
      <c r="Y3858" t="s">
        <v>15</v>
      </c>
      <c r="Z3858" t="s">
        <v>68</v>
      </c>
      <c r="AA3858" t="s">
        <v>69</v>
      </c>
      <c r="AB3858" t="s">
        <v>647</v>
      </c>
      <c r="AC3858" t="s">
        <v>3</v>
      </c>
      <c r="AD3858" t="s">
        <v>4</v>
      </c>
      <c r="AE3858" t="s">
        <v>2521</v>
      </c>
      <c r="AF3858" t="s">
        <v>2522</v>
      </c>
      <c r="AG3858" t="s">
        <v>1676</v>
      </c>
      <c r="AH3858" s="4">
        <v>7.665</v>
      </c>
      <c r="AI3858" t="s">
        <v>46</v>
      </c>
      <c r="AJ3858" t="s">
        <v>54</v>
      </c>
      <c r="AK3858" t="s">
        <v>55</v>
      </c>
      <c r="AL3858" s="5">
        <v>44491</v>
      </c>
      <c r="AM3858" t="s">
        <v>56</v>
      </c>
      <c r="AN3858" s="5">
        <v>44658</v>
      </c>
      <c r="AO3858" t="s">
        <v>5505</v>
      </c>
      <c r="AP3858" s="5">
        <v>44658</v>
      </c>
      <c r="AQ3858" s="5">
        <v>44679</v>
      </c>
      <c r="AR3858" t="s">
        <v>5505</v>
      </c>
      <c r="AS3858" t="s">
        <v>70</v>
      </c>
      <c r="AT3858" t="s">
        <v>71</v>
      </c>
      <c r="AU3858" t="s">
        <v>713</v>
      </c>
      <c r="AV3858" t="s">
        <v>73</v>
      </c>
      <c r="AW3858" t="s">
        <v>3</v>
      </c>
      <c r="AX3858" t="s">
        <v>3</v>
      </c>
      <c r="AY3858" t="s">
        <v>3</v>
      </c>
      <c r="AZ3858" t="s">
        <v>3</v>
      </c>
      <c r="BA3858" t="s">
        <v>5556</v>
      </c>
      <c r="BB3858" t="s">
        <v>5562</v>
      </c>
      <c r="BC3858" s="2">
        <v>7800</v>
      </c>
      <c r="BD3858" t="s">
        <v>56</v>
      </c>
      <c r="BE3858" s="3">
        <v>2.33</v>
      </c>
      <c r="BF3858" s="3">
        <v>2.33</v>
      </c>
      <c r="BG3858" s="3">
        <v>18174</v>
      </c>
      <c r="BH3858" s="5">
        <v>44658</v>
      </c>
      <c r="BI3858" t="s">
        <v>2060</v>
      </c>
      <c r="BJ3858" s="2">
        <v>7800</v>
      </c>
      <c r="BK3858" s="3">
        <v>54522</v>
      </c>
      <c r="BL3858" s="3">
        <v>54522</v>
      </c>
      <c r="BM3858" s="5">
        <v>44657</v>
      </c>
      <c r="BN3858" t="s">
        <v>56</v>
      </c>
      <c r="BO3858" s="2">
        <v>0</v>
      </c>
      <c r="BP3858" s="3">
        <v>0</v>
      </c>
      <c r="BQ3858" s="3">
        <v>0</v>
      </c>
      <c r="BR3858" s="3">
        <v>5252.99</v>
      </c>
      <c r="BS3858" t="s">
        <v>58</v>
      </c>
      <c r="BT3858" t="s">
        <v>584</v>
      </c>
      <c r="BU3858" t="s">
        <v>7</v>
      </c>
      <c r="BV3858" t="s">
        <v>264</v>
      </c>
      <c r="BW3858" t="s">
        <v>644</v>
      </c>
      <c r="BX3858" t="s">
        <v>62</v>
      </c>
      <c r="BY3858" s="3">
        <v>0</v>
      </c>
      <c r="BZ3858" t="s">
        <v>3</v>
      </c>
      <c r="CA3858" t="s">
        <v>5508</v>
      </c>
      <c r="CB3858" t="s">
        <v>3</v>
      </c>
      <c r="CC3858" t="s">
        <v>9</v>
      </c>
      <c r="CD3858" t="s">
        <v>2042</v>
      </c>
      <c r="CE3858" t="s">
        <v>3</v>
      </c>
      <c r="CF3858" s="3">
        <v>0</v>
      </c>
      <c r="CG3858" t="s">
        <v>3</v>
      </c>
      <c r="CH3858" s="3">
        <v>4179.1099999999997</v>
      </c>
      <c r="CI3858" t="s">
        <v>1487</v>
      </c>
      <c r="CJ3858" t="s">
        <v>1488</v>
      </c>
      <c r="CK3858" s="3">
        <v>0</v>
      </c>
      <c r="CL3858" s="4">
        <v>0</v>
      </c>
      <c r="CM3858" s="3">
        <v>0</v>
      </c>
      <c r="CN3858" s="4">
        <v>0</v>
      </c>
      <c r="CO3858" s="2">
        <v>0</v>
      </c>
      <c r="CP3858" s="3">
        <v>100</v>
      </c>
      <c r="CQ3858" s="3">
        <v>0</v>
      </c>
      <c r="CR3858">
        <f t="shared" si="242"/>
        <v>2022</v>
      </c>
      <c r="CS3858" t="str">
        <f t="shared" si="243"/>
        <v>2022-April</v>
      </c>
      <c r="CT3858" t="str">
        <f>VLOOKUP(CS3858,'Rough Works'!A:B,2,FALSE)</f>
        <v>FY 22-23</v>
      </c>
    </row>
    <row r="3859" spans="1:98" x14ac:dyDescent="0.2">
      <c r="A3859" t="s">
        <v>5552</v>
      </c>
      <c r="B3859" t="s">
        <v>28</v>
      </c>
      <c r="C3859" t="s">
        <v>47</v>
      </c>
      <c r="D3859" t="s">
        <v>643</v>
      </c>
      <c r="E3859" t="s">
        <v>47</v>
      </c>
      <c r="F3859" t="s">
        <v>48</v>
      </c>
      <c r="G3859" t="s">
        <v>644</v>
      </c>
      <c r="H3859" t="s">
        <v>49</v>
      </c>
      <c r="I3859" t="s">
        <v>65</v>
      </c>
      <c r="J3859" t="s">
        <v>65</v>
      </c>
      <c r="K3859" t="s">
        <v>4927</v>
      </c>
      <c r="L3859" t="s">
        <v>5553</v>
      </c>
      <c r="M3859" t="s">
        <v>5554</v>
      </c>
      <c r="N3859">
        <v>7</v>
      </c>
      <c r="O3859" t="s">
        <v>3</v>
      </c>
      <c r="P3859" t="s">
        <v>3</v>
      </c>
      <c r="Q3859" s="2">
        <v>3650</v>
      </c>
      <c r="R3859" s="3">
        <v>25513.5</v>
      </c>
      <c r="S3859" s="3">
        <v>25513.5</v>
      </c>
      <c r="T3859" s="3">
        <f t="shared" si="241"/>
        <v>6.99</v>
      </c>
      <c r="U3859" s="3">
        <f t="shared" si="240"/>
        <v>0.99857142857142855</v>
      </c>
      <c r="V3859" s="3">
        <v>1955.61</v>
      </c>
      <c r="W3859" s="3">
        <v>12.17</v>
      </c>
      <c r="X3859" s="4">
        <v>0</v>
      </c>
      <c r="Y3859" t="s">
        <v>15</v>
      </c>
      <c r="Z3859" t="s">
        <v>68</v>
      </c>
      <c r="AA3859" t="s">
        <v>69</v>
      </c>
      <c r="AB3859" t="s">
        <v>647</v>
      </c>
      <c r="AC3859" t="s">
        <v>3</v>
      </c>
      <c r="AD3859" t="s">
        <v>4</v>
      </c>
      <c r="AE3859" t="s">
        <v>2521</v>
      </c>
      <c r="AF3859" t="s">
        <v>2522</v>
      </c>
      <c r="AG3859" t="s">
        <v>1676</v>
      </c>
      <c r="AH3859" s="4">
        <v>7.665</v>
      </c>
      <c r="AI3859" t="s">
        <v>46</v>
      </c>
      <c r="AJ3859" t="s">
        <v>54</v>
      </c>
      <c r="AK3859" t="s">
        <v>55</v>
      </c>
      <c r="AL3859" s="5">
        <v>44491</v>
      </c>
      <c r="AM3859" t="s">
        <v>56</v>
      </c>
      <c r="AN3859" s="5">
        <v>44658</v>
      </c>
      <c r="AO3859" t="s">
        <v>5505</v>
      </c>
      <c r="AP3859" s="5">
        <v>44658</v>
      </c>
      <c r="AQ3859" s="5">
        <v>44679</v>
      </c>
      <c r="AR3859" t="s">
        <v>5505</v>
      </c>
      <c r="AS3859" t="s">
        <v>70</v>
      </c>
      <c r="AT3859" t="s">
        <v>71</v>
      </c>
      <c r="AU3859" t="s">
        <v>713</v>
      </c>
      <c r="AV3859" t="s">
        <v>73</v>
      </c>
      <c r="AW3859" t="s">
        <v>3</v>
      </c>
      <c r="AX3859" t="s">
        <v>3</v>
      </c>
      <c r="AY3859" t="s">
        <v>3</v>
      </c>
      <c r="AZ3859" t="s">
        <v>3</v>
      </c>
      <c r="BA3859" t="s">
        <v>5556</v>
      </c>
      <c r="BB3859" t="s">
        <v>5563</v>
      </c>
      <c r="BC3859" s="2">
        <v>3650</v>
      </c>
      <c r="BD3859" t="s">
        <v>56</v>
      </c>
      <c r="BE3859" s="3">
        <v>2.33</v>
      </c>
      <c r="BF3859" s="3">
        <v>2.33</v>
      </c>
      <c r="BG3859" s="3">
        <v>8504.5</v>
      </c>
      <c r="BH3859" s="5">
        <v>44658</v>
      </c>
      <c r="BI3859" t="s">
        <v>2060</v>
      </c>
      <c r="BJ3859" s="2">
        <v>3650</v>
      </c>
      <c r="BK3859" s="3">
        <v>25513.5</v>
      </c>
      <c r="BL3859" s="3">
        <v>25513.5</v>
      </c>
      <c r="BM3859" s="5">
        <v>44657</v>
      </c>
      <c r="BN3859" t="s">
        <v>56</v>
      </c>
      <c r="BO3859" s="2">
        <v>0</v>
      </c>
      <c r="BP3859" s="3">
        <v>0</v>
      </c>
      <c r="BQ3859" s="3">
        <v>0</v>
      </c>
      <c r="BR3859" s="3">
        <v>5252.99</v>
      </c>
      <c r="BS3859" t="s">
        <v>58</v>
      </c>
      <c r="BT3859" t="s">
        <v>584</v>
      </c>
      <c r="BU3859" t="s">
        <v>7</v>
      </c>
      <c r="BV3859" t="s">
        <v>264</v>
      </c>
      <c r="BW3859" t="s">
        <v>644</v>
      </c>
      <c r="BX3859" t="s">
        <v>62</v>
      </c>
      <c r="BY3859" s="3">
        <v>0</v>
      </c>
      <c r="BZ3859" t="s">
        <v>3</v>
      </c>
      <c r="CA3859" t="s">
        <v>5508</v>
      </c>
      <c r="CB3859" t="s">
        <v>3</v>
      </c>
      <c r="CC3859" t="s">
        <v>9</v>
      </c>
      <c r="CD3859" t="s">
        <v>2042</v>
      </c>
      <c r="CE3859" t="s">
        <v>3</v>
      </c>
      <c r="CF3859" s="3">
        <v>0</v>
      </c>
      <c r="CG3859" t="s">
        <v>3</v>
      </c>
      <c r="CH3859" s="3">
        <v>1955.61</v>
      </c>
      <c r="CI3859" t="s">
        <v>1487</v>
      </c>
      <c r="CJ3859" t="s">
        <v>1488</v>
      </c>
      <c r="CK3859" s="3">
        <v>0</v>
      </c>
      <c r="CL3859" s="4">
        <v>0</v>
      </c>
      <c r="CM3859" s="3">
        <v>0</v>
      </c>
      <c r="CN3859" s="4">
        <v>0</v>
      </c>
      <c r="CO3859" s="2">
        <v>0</v>
      </c>
      <c r="CP3859" s="3">
        <v>100</v>
      </c>
      <c r="CQ3859" s="3">
        <v>0</v>
      </c>
      <c r="CR3859">
        <f t="shared" si="242"/>
        <v>2022</v>
      </c>
      <c r="CS3859" t="str">
        <f t="shared" si="243"/>
        <v>2022-April</v>
      </c>
      <c r="CT3859" t="str">
        <f>VLOOKUP(CS3859,'Rough Works'!A:B,2,FALSE)</f>
        <v>FY 22-23</v>
      </c>
    </row>
    <row r="3860" spans="1:98" x14ac:dyDescent="0.2">
      <c r="A3860" t="s">
        <v>5552</v>
      </c>
      <c r="B3860" t="s">
        <v>29</v>
      </c>
      <c r="C3860" t="s">
        <v>47</v>
      </c>
      <c r="D3860" t="s">
        <v>643</v>
      </c>
      <c r="E3860" t="s">
        <v>47</v>
      </c>
      <c r="F3860" t="s">
        <v>48</v>
      </c>
      <c r="G3860" t="s">
        <v>644</v>
      </c>
      <c r="H3860" t="s">
        <v>49</v>
      </c>
      <c r="I3860" t="s">
        <v>65</v>
      </c>
      <c r="J3860" t="s">
        <v>65</v>
      </c>
      <c r="K3860" t="s">
        <v>4927</v>
      </c>
      <c r="L3860" t="s">
        <v>5553</v>
      </c>
      <c r="M3860" t="s">
        <v>5554</v>
      </c>
      <c r="N3860">
        <v>7</v>
      </c>
      <c r="O3860" t="s">
        <v>3</v>
      </c>
      <c r="P3860" t="s">
        <v>3</v>
      </c>
      <c r="Q3860" s="2">
        <v>1050</v>
      </c>
      <c r="R3860" s="3">
        <v>7339.5</v>
      </c>
      <c r="S3860" s="3">
        <v>7339.5</v>
      </c>
      <c r="T3860" s="3">
        <f t="shared" si="241"/>
        <v>6.99</v>
      </c>
      <c r="U3860" s="3">
        <f t="shared" si="240"/>
        <v>0.99857142857142855</v>
      </c>
      <c r="V3860" s="3">
        <v>562.57000000000005</v>
      </c>
      <c r="W3860" s="3">
        <v>12.17</v>
      </c>
      <c r="X3860" s="4">
        <v>0</v>
      </c>
      <c r="Y3860" t="s">
        <v>15</v>
      </c>
      <c r="Z3860" t="s">
        <v>68</v>
      </c>
      <c r="AA3860" t="s">
        <v>69</v>
      </c>
      <c r="AB3860" t="s">
        <v>647</v>
      </c>
      <c r="AC3860" t="s">
        <v>3</v>
      </c>
      <c r="AD3860" t="s">
        <v>4</v>
      </c>
      <c r="AE3860" t="s">
        <v>2521</v>
      </c>
      <c r="AF3860" t="s">
        <v>2522</v>
      </c>
      <c r="AG3860" t="s">
        <v>1676</v>
      </c>
      <c r="AH3860" s="4">
        <v>7.665</v>
      </c>
      <c r="AI3860" t="s">
        <v>46</v>
      </c>
      <c r="AJ3860" t="s">
        <v>54</v>
      </c>
      <c r="AK3860" t="s">
        <v>55</v>
      </c>
      <c r="AL3860" s="5">
        <v>44491</v>
      </c>
      <c r="AM3860" t="s">
        <v>56</v>
      </c>
      <c r="AN3860" s="5">
        <v>44656</v>
      </c>
      <c r="AO3860" t="s">
        <v>5505</v>
      </c>
      <c r="AP3860" s="5">
        <v>44656</v>
      </c>
      <c r="AQ3860" s="5">
        <v>44679</v>
      </c>
      <c r="AR3860" t="s">
        <v>5505</v>
      </c>
      <c r="AS3860" t="s">
        <v>70</v>
      </c>
      <c r="AT3860" t="s">
        <v>71</v>
      </c>
      <c r="AU3860" t="s">
        <v>713</v>
      </c>
      <c r="AV3860" t="s">
        <v>73</v>
      </c>
      <c r="AW3860" t="s">
        <v>3</v>
      </c>
      <c r="AX3860" t="s">
        <v>3</v>
      </c>
      <c r="AY3860" t="s">
        <v>3</v>
      </c>
      <c r="AZ3860" t="s">
        <v>3</v>
      </c>
      <c r="BA3860" t="s">
        <v>5556</v>
      </c>
      <c r="BB3860" t="s">
        <v>5564</v>
      </c>
      <c r="BC3860" s="2">
        <v>1050</v>
      </c>
      <c r="BD3860" t="s">
        <v>56</v>
      </c>
      <c r="BE3860" s="3">
        <v>2.33</v>
      </c>
      <c r="BF3860" s="3">
        <v>2.33</v>
      </c>
      <c r="BG3860" s="3">
        <v>2446.5</v>
      </c>
      <c r="BH3860" s="5">
        <v>44656</v>
      </c>
      <c r="BI3860" t="s">
        <v>2060</v>
      </c>
      <c r="BJ3860" s="2">
        <v>1050</v>
      </c>
      <c r="BK3860" s="3">
        <v>7339.5</v>
      </c>
      <c r="BL3860" s="3">
        <v>7339.5</v>
      </c>
      <c r="BM3860" s="5">
        <v>44657</v>
      </c>
      <c r="BN3860" t="s">
        <v>56</v>
      </c>
      <c r="BO3860" s="2">
        <v>0</v>
      </c>
      <c r="BP3860" s="3">
        <v>0</v>
      </c>
      <c r="BQ3860" s="3">
        <v>0</v>
      </c>
      <c r="BR3860" s="3">
        <v>5252.99</v>
      </c>
      <c r="BS3860" t="s">
        <v>58</v>
      </c>
      <c r="BT3860" t="s">
        <v>584</v>
      </c>
      <c r="BU3860" t="s">
        <v>7</v>
      </c>
      <c r="BV3860" t="s">
        <v>264</v>
      </c>
      <c r="BW3860" t="s">
        <v>644</v>
      </c>
      <c r="BX3860" t="s">
        <v>62</v>
      </c>
      <c r="BY3860" s="3">
        <v>0</v>
      </c>
      <c r="BZ3860" t="s">
        <v>3</v>
      </c>
      <c r="CA3860" t="s">
        <v>5508</v>
      </c>
      <c r="CB3860" t="s">
        <v>3</v>
      </c>
      <c r="CC3860" t="s">
        <v>9</v>
      </c>
      <c r="CD3860" t="s">
        <v>2042</v>
      </c>
      <c r="CE3860" t="s">
        <v>3</v>
      </c>
      <c r="CF3860" s="3">
        <v>0</v>
      </c>
      <c r="CG3860" t="s">
        <v>3</v>
      </c>
      <c r="CH3860" s="3">
        <v>562.57000000000005</v>
      </c>
      <c r="CI3860" t="s">
        <v>1487</v>
      </c>
      <c r="CJ3860" t="s">
        <v>1488</v>
      </c>
      <c r="CK3860" s="3">
        <v>0</v>
      </c>
      <c r="CL3860" s="4">
        <v>0</v>
      </c>
      <c r="CM3860" s="3">
        <v>0</v>
      </c>
      <c r="CN3860" s="4">
        <v>0</v>
      </c>
      <c r="CO3860" s="2">
        <v>0</v>
      </c>
      <c r="CP3860" s="3">
        <v>100</v>
      </c>
      <c r="CQ3860" s="3">
        <v>0</v>
      </c>
      <c r="CR3860">
        <f t="shared" si="242"/>
        <v>2022</v>
      </c>
      <c r="CS3860" t="str">
        <f t="shared" si="243"/>
        <v>2022-April</v>
      </c>
      <c r="CT3860" t="str">
        <f>VLOOKUP(CS3860,'Rough Works'!A:B,2,FALSE)</f>
        <v>FY 22-23</v>
      </c>
    </row>
    <row r="3861" spans="1:98" x14ac:dyDescent="0.2">
      <c r="A3861" t="s">
        <v>5552</v>
      </c>
      <c r="B3861" t="s">
        <v>30</v>
      </c>
      <c r="C3861" t="s">
        <v>47</v>
      </c>
      <c r="D3861" t="s">
        <v>643</v>
      </c>
      <c r="E3861" t="s">
        <v>47</v>
      </c>
      <c r="F3861" t="s">
        <v>48</v>
      </c>
      <c r="G3861" t="s">
        <v>644</v>
      </c>
      <c r="H3861" t="s">
        <v>49</v>
      </c>
      <c r="I3861" t="s">
        <v>65</v>
      </c>
      <c r="J3861" t="s">
        <v>181</v>
      </c>
      <c r="K3861" t="s">
        <v>4927</v>
      </c>
      <c r="L3861" t="s">
        <v>5553</v>
      </c>
      <c r="M3861" t="s">
        <v>5554</v>
      </c>
      <c r="N3861">
        <v>7</v>
      </c>
      <c r="O3861" t="s">
        <v>3</v>
      </c>
      <c r="P3861" t="s">
        <v>3</v>
      </c>
      <c r="Q3861" s="2">
        <v>5700</v>
      </c>
      <c r="R3861" s="3">
        <v>39843</v>
      </c>
      <c r="S3861" s="3">
        <v>39843</v>
      </c>
      <c r="T3861" s="3">
        <f t="shared" si="241"/>
        <v>6.99</v>
      </c>
      <c r="U3861" s="3">
        <f t="shared" si="240"/>
        <v>0.99857142857142855</v>
      </c>
      <c r="V3861" s="3">
        <v>3053.97</v>
      </c>
      <c r="W3861" s="3">
        <v>12.17</v>
      </c>
      <c r="X3861" s="4">
        <v>0</v>
      </c>
      <c r="Y3861" t="s">
        <v>15</v>
      </c>
      <c r="Z3861" t="s">
        <v>68</v>
      </c>
      <c r="AA3861" t="s">
        <v>69</v>
      </c>
      <c r="AB3861" t="s">
        <v>647</v>
      </c>
      <c r="AC3861" t="s">
        <v>3</v>
      </c>
      <c r="AD3861" t="s">
        <v>4</v>
      </c>
      <c r="AE3861" t="s">
        <v>2521</v>
      </c>
      <c r="AF3861" t="s">
        <v>2522</v>
      </c>
      <c r="AG3861" t="s">
        <v>1676</v>
      </c>
      <c r="AH3861" s="4">
        <v>7.665</v>
      </c>
      <c r="AI3861" t="s">
        <v>46</v>
      </c>
      <c r="AJ3861" t="s">
        <v>54</v>
      </c>
      <c r="AK3861" t="s">
        <v>55</v>
      </c>
      <c r="AL3861" s="5">
        <v>44491</v>
      </c>
      <c r="AM3861" t="s">
        <v>56</v>
      </c>
      <c r="AN3861" s="5">
        <v>44643</v>
      </c>
      <c r="AO3861" t="s">
        <v>5178</v>
      </c>
      <c r="AP3861" s="5">
        <v>44643</v>
      </c>
      <c r="AQ3861" s="5">
        <v>44679</v>
      </c>
      <c r="AR3861" t="s">
        <v>5178</v>
      </c>
      <c r="AS3861" t="s">
        <v>70</v>
      </c>
      <c r="AT3861" t="s">
        <v>71</v>
      </c>
      <c r="AU3861" t="s">
        <v>713</v>
      </c>
      <c r="AV3861" t="s">
        <v>73</v>
      </c>
      <c r="AW3861" t="s">
        <v>3</v>
      </c>
      <c r="AX3861" t="s">
        <v>3</v>
      </c>
      <c r="AY3861" t="s">
        <v>3</v>
      </c>
      <c r="AZ3861" t="s">
        <v>3</v>
      </c>
      <c r="BA3861" t="s">
        <v>5556</v>
      </c>
      <c r="BB3861" t="s">
        <v>5565</v>
      </c>
      <c r="BC3861" s="2">
        <v>5700</v>
      </c>
      <c r="BD3861" t="s">
        <v>56</v>
      </c>
      <c r="BE3861" s="3">
        <v>2.33</v>
      </c>
      <c r="BF3861" s="3">
        <v>2.33</v>
      </c>
      <c r="BG3861" s="3">
        <v>13281</v>
      </c>
      <c r="BH3861" s="5">
        <v>44643</v>
      </c>
      <c r="BI3861" t="s">
        <v>2060</v>
      </c>
      <c r="BJ3861" s="2">
        <v>5700</v>
      </c>
      <c r="BK3861" s="3">
        <v>39843</v>
      </c>
      <c r="BL3861" s="3">
        <v>39843</v>
      </c>
      <c r="BM3861" s="5">
        <v>44643</v>
      </c>
      <c r="BN3861" t="s">
        <v>56</v>
      </c>
      <c r="BO3861" s="2">
        <v>0</v>
      </c>
      <c r="BP3861" s="3">
        <v>0</v>
      </c>
      <c r="BQ3861" s="3">
        <v>0</v>
      </c>
      <c r="BR3861" s="3">
        <v>5252.99</v>
      </c>
      <c r="BS3861" t="s">
        <v>58</v>
      </c>
      <c r="BT3861" t="s">
        <v>584</v>
      </c>
      <c r="BU3861" t="s">
        <v>7</v>
      </c>
      <c r="BV3861" t="s">
        <v>264</v>
      </c>
      <c r="BW3861" t="s">
        <v>644</v>
      </c>
      <c r="BX3861" t="s">
        <v>62</v>
      </c>
      <c r="BY3861" s="3">
        <v>0</v>
      </c>
      <c r="BZ3861" t="s">
        <v>3</v>
      </c>
      <c r="CA3861" t="s">
        <v>5180</v>
      </c>
      <c r="CB3861" t="s">
        <v>3</v>
      </c>
      <c r="CC3861" t="s">
        <v>9</v>
      </c>
      <c r="CD3861" t="s">
        <v>2042</v>
      </c>
      <c r="CE3861" t="s">
        <v>3</v>
      </c>
      <c r="CF3861" s="3">
        <v>0</v>
      </c>
      <c r="CG3861" t="s">
        <v>3</v>
      </c>
      <c r="CH3861" s="3">
        <v>3053.97</v>
      </c>
      <c r="CI3861" t="s">
        <v>1487</v>
      </c>
      <c r="CJ3861" t="s">
        <v>1488</v>
      </c>
      <c r="CK3861" s="3">
        <v>0</v>
      </c>
      <c r="CL3861" s="4">
        <v>0</v>
      </c>
      <c r="CM3861" s="3">
        <v>0</v>
      </c>
      <c r="CN3861" s="4">
        <v>0</v>
      </c>
      <c r="CO3861" s="2">
        <v>0</v>
      </c>
      <c r="CP3861" s="3">
        <v>100</v>
      </c>
      <c r="CQ3861" s="3">
        <v>0</v>
      </c>
      <c r="CR3861">
        <f t="shared" si="242"/>
        <v>2022</v>
      </c>
      <c r="CS3861" t="str">
        <f t="shared" si="243"/>
        <v>2022-March</v>
      </c>
      <c r="CT3861" t="str">
        <f>VLOOKUP(CS3861,'Rough Works'!A:B,2,FALSE)</f>
        <v>FY 21-22</v>
      </c>
    </row>
    <row r="3862" spans="1:98" x14ac:dyDescent="0.2">
      <c r="A3862" t="s">
        <v>5552</v>
      </c>
      <c r="B3862" t="s">
        <v>0</v>
      </c>
      <c r="C3862" t="s">
        <v>47</v>
      </c>
      <c r="D3862" t="s">
        <v>643</v>
      </c>
      <c r="E3862" t="s">
        <v>47</v>
      </c>
      <c r="F3862" t="s">
        <v>48</v>
      </c>
      <c r="G3862" t="s">
        <v>644</v>
      </c>
      <c r="H3862" t="s">
        <v>49</v>
      </c>
      <c r="I3862" t="s">
        <v>65</v>
      </c>
      <c r="J3862" t="s">
        <v>65</v>
      </c>
      <c r="K3862" t="s">
        <v>4927</v>
      </c>
      <c r="L3862" t="s">
        <v>5553</v>
      </c>
      <c r="M3862" t="s">
        <v>5554</v>
      </c>
      <c r="N3862">
        <v>7</v>
      </c>
      <c r="O3862" t="s">
        <v>3</v>
      </c>
      <c r="P3862" t="s">
        <v>3</v>
      </c>
      <c r="Q3862" s="2">
        <v>1200</v>
      </c>
      <c r="R3862" s="3">
        <v>8388</v>
      </c>
      <c r="S3862" s="3">
        <v>8388</v>
      </c>
      <c r="T3862" s="3">
        <f t="shared" si="241"/>
        <v>6.99</v>
      </c>
      <c r="U3862" s="3">
        <f t="shared" si="240"/>
        <v>0.99857142857142855</v>
      </c>
      <c r="V3862" s="3">
        <v>642.94000000000005</v>
      </c>
      <c r="W3862" s="3">
        <v>12.17</v>
      </c>
      <c r="X3862" s="4">
        <v>0</v>
      </c>
      <c r="Y3862" t="s">
        <v>15</v>
      </c>
      <c r="Z3862" t="s">
        <v>68</v>
      </c>
      <c r="AA3862" t="s">
        <v>69</v>
      </c>
      <c r="AB3862" t="s">
        <v>647</v>
      </c>
      <c r="AC3862" t="s">
        <v>3</v>
      </c>
      <c r="AD3862" t="s">
        <v>4</v>
      </c>
      <c r="AE3862" t="s">
        <v>2521</v>
      </c>
      <c r="AF3862" t="s">
        <v>2522</v>
      </c>
      <c r="AG3862" t="s">
        <v>1676</v>
      </c>
      <c r="AH3862" s="4">
        <v>7.665</v>
      </c>
      <c r="AI3862" t="s">
        <v>46</v>
      </c>
      <c r="AJ3862" t="s">
        <v>54</v>
      </c>
      <c r="AK3862" t="s">
        <v>55</v>
      </c>
      <c r="AL3862" s="5">
        <v>44491</v>
      </c>
      <c r="AM3862" t="s">
        <v>56</v>
      </c>
      <c r="AN3862" s="5">
        <v>44621</v>
      </c>
      <c r="AO3862" t="s">
        <v>5178</v>
      </c>
      <c r="AP3862" s="5">
        <v>44621</v>
      </c>
      <c r="AQ3862" s="5">
        <v>44679</v>
      </c>
      <c r="AR3862" t="s">
        <v>5178</v>
      </c>
      <c r="AS3862" t="s">
        <v>70</v>
      </c>
      <c r="AT3862" t="s">
        <v>71</v>
      </c>
      <c r="AU3862" t="s">
        <v>713</v>
      </c>
      <c r="AV3862" t="s">
        <v>73</v>
      </c>
      <c r="AW3862" t="s">
        <v>3</v>
      </c>
      <c r="AX3862" t="s">
        <v>3</v>
      </c>
      <c r="AY3862" t="s">
        <v>3</v>
      </c>
      <c r="AZ3862" t="s">
        <v>3</v>
      </c>
      <c r="BA3862" t="s">
        <v>5556</v>
      </c>
      <c r="BB3862" t="s">
        <v>5566</v>
      </c>
      <c r="BC3862" s="2">
        <v>1200</v>
      </c>
      <c r="BD3862" t="s">
        <v>56</v>
      </c>
      <c r="BE3862" s="3">
        <v>2.33</v>
      </c>
      <c r="BF3862" s="3">
        <v>2.33</v>
      </c>
      <c r="BG3862" s="3">
        <v>2796</v>
      </c>
      <c r="BH3862" s="5">
        <v>44621</v>
      </c>
      <c r="BI3862" t="s">
        <v>2060</v>
      </c>
      <c r="BJ3862" s="2">
        <v>1200</v>
      </c>
      <c r="BK3862" s="3">
        <v>8388</v>
      </c>
      <c r="BL3862" s="3">
        <v>8388</v>
      </c>
      <c r="BM3862" s="5">
        <v>44621</v>
      </c>
      <c r="BN3862" t="s">
        <v>56</v>
      </c>
      <c r="BO3862" s="2">
        <v>0</v>
      </c>
      <c r="BP3862" s="3">
        <v>0</v>
      </c>
      <c r="BQ3862" s="3">
        <v>0</v>
      </c>
      <c r="BR3862" s="3">
        <v>5252.99</v>
      </c>
      <c r="BS3862" t="s">
        <v>58</v>
      </c>
      <c r="BT3862" t="s">
        <v>584</v>
      </c>
      <c r="BU3862" t="s">
        <v>7</v>
      </c>
      <c r="BV3862" t="s">
        <v>264</v>
      </c>
      <c r="BW3862" t="s">
        <v>644</v>
      </c>
      <c r="BX3862" t="s">
        <v>62</v>
      </c>
      <c r="BY3862" s="3">
        <v>0</v>
      </c>
      <c r="BZ3862" t="s">
        <v>3</v>
      </c>
      <c r="CA3862" t="s">
        <v>5180</v>
      </c>
      <c r="CB3862" t="s">
        <v>3</v>
      </c>
      <c r="CC3862" t="s">
        <v>9</v>
      </c>
      <c r="CD3862" t="s">
        <v>2042</v>
      </c>
      <c r="CE3862" t="s">
        <v>3</v>
      </c>
      <c r="CF3862" s="3">
        <v>0</v>
      </c>
      <c r="CG3862" t="s">
        <v>3</v>
      </c>
      <c r="CH3862" s="3">
        <v>642.94000000000005</v>
      </c>
      <c r="CI3862" t="s">
        <v>1487</v>
      </c>
      <c r="CJ3862" t="s">
        <v>1488</v>
      </c>
      <c r="CK3862" s="3">
        <v>0</v>
      </c>
      <c r="CL3862" s="4">
        <v>0</v>
      </c>
      <c r="CM3862" s="3">
        <v>0</v>
      </c>
      <c r="CN3862" s="4">
        <v>0</v>
      </c>
      <c r="CO3862" s="2">
        <v>0</v>
      </c>
      <c r="CP3862" s="3">
        <v>100</v>
      </c>
      <c r="CQ3862" s="3">
        <v>0</v>
      </c>
      <c r="CR3862">
        <f t="shared" si="242"/>
        <v>2022</v>
      </c>
      <c r="CS3862" t="str">
        <f t="shared" si="243"/>
        <v>2022-March</v>
      </c>
      <c r="CT3862" t="str">
        <f>VLOOKUP(CS3862,'Rough Works'!A:B,2,FALSE)</f>
        <v>FY 21-22</v>
      </c>
    </row>
    <row r="3863" spans="1:98" x14ac:dyDescent="0.2">
      <c r="A3863" t="s">
        <v>5552</v>
      </c>
      <c r="B3863" t="s">
        <v>12</v>
      </c>
      <c r="C3863" t="s">
        <v>47</v>
      </c>
      <c r="D3863" t="s">
        <v>643</v>
      </c>
      <c r="E3863" t="s">
        <v>47</v>
      </c>
      <c r="F3863" t="s">
        <v>48</v>
      </c>
      <c r="G3863" t="s">
        <v>644</v>
      </c>
      <c r="H3863" t="s">
        <v>49</v>
      </c>
      <c r="I3863" t="s">
        <v>65</v>
      </c>
      <c r="J3863" t="s">
        <v>65</v>
      </c>
      <c r="K3863" t="s">
        <v>4927</v>
      </c>
      <c r="L3863" t="s">
        <v>5553</v>
      </c>
      <c r="M3863" t="s">
        <v>5554</v>
      </c>
      <c r="N3863">
        <v>7</v>
      </c>
      <c r="O3863" t="s">
        <v>3</v>
      </c>
      <c r="P3863" t="s">
        <v>3</v>
      </c>
      <c r="Q3863" s="2">
        <v>800</v>
      </c>
      <c r="R3863" s="3">
        <v>5592</v>
      </c>
      <c r="S3863" s="3">
        <v>5592</v>
      </c>
      <c r="T3863" s="3">
        <f t="shared" si="241"/>
        <v>6.99</v>
      </c>
      <c r="U3863" s="3">
        <f t="shared" si="240"/>
        <v>0.99857142857142855</v>
      </c>
      <c r="V3863" s="3">
        <v>428.63</v>
      </c>
      <c r="W3863" s="3">
        <v>12.17</v>
      </c>
      <c r="X3863" s="4">
        <v>0</v>
      </c>
      <c r="Y3863" t="s">
        <v>15</v>
      </c>
      <c r="Z3863" t="s">
        <v>68</v>
      </c>
      <c r="AA3863" t="s">
        <v>69</v>
      </c>
      <c r="AB3863" t="s">
        <v>647</v>
      </c>
      <c r="AC3863" t="s">
        <v>3</v>
      </c>
      <c r="AD3863" t="s">
        <v>4</v>
      </c>
      <c r="AE3863" t="s">
        <v>2521</v>
      </c>
      <c r="AF3863" t="s">
        <v>2522</v>
      </c>
      <c r="AG3863" t="s">
        <v>1676</v>
      </c>
      <c r="AH3863" s="4">
        <v>7.665</v>
      </c>
      <c r="AI3863" t="s">
        <v>46</v>
      </c>
      <c r="AJ3863" t="s">
        <v>54</v>
      </c>
      <c r="AK3863" t="s">
        <v>55</v>
      </c>
      <c r="AL3863" s="5">
        <v>44491</v>
      </c>
      <c r="AM3863" t="s">
        <v>56</v>
      </c>
      <c r="AN3863" s="5">
        <v>44621</v>
      </c>
      <c r="AO3863" t="s">
        <v>5178</v>
      </c>
      <c r="AP3863" s="5">
        <v>44621</v>
      </c>
      <c r="AQ3863" s="5">
        <v>44679</v>
      </c>
      <c r="AR3863" t="s">
        <v>5178</v>
      </c>
      <c r="AS3863" t="s">
        <v>70</v>
      </c>
      <c r="AT3863" t="s">
        <v>71</v>
      </c>
      <c r="AU3863" t="s">
        <v>713</v>
      </c>
      <c r="AV3863" t="s">
        <v>73</v>
      </c>
      <c r="AW3863" t="s">
        <v>3</v>
      </c>
      <c r="AX3863" t="s">
        <v>3</v>
      </c>
      <c r="AY3863" t="s">
        <v>3</v>
      </c>
      <c r="AZ3863" t="s">
        <v>3</v>
      </c>
      <c r="BA3863" t="s">
        <v>5556</v>
      </c>
      <c r="BB3863" t="s">
        <v>5567</v>
      </c>
      <c r="BC3863" s="2">
        <v>800</v>
      </c>
      <c r="BD3863" t="s">
        <v>56</v>
      </c>
      <c r="BE3863" s="3">
        <v>2.33</v>
      </c>
      <c r="BF3863" s="3">
        <v>2.33</v>
      </c>
      <c r="BG3863" s="3">
        <v>1864</v>
      </c>
      <c r="BH3863" s="5">
        <v>44621</v>
      </c>
      <c r="BI3863" t="s">
        <v>2060</v>
      </c>
      <c r="BJ3863" s="2">
        <v>800</v>
      </c>
      <c r="BK3863" s="3">
        <v>5592</v>
      </c>
      <c r="BL3863" s="3">
        <v>5592</v>
      </c>
      <c r="BM3863" s="5">
        <v>44621</v>
      </c>
      <c r="BN3863" t="s">
        <v>56</v>
      </c>
      <c r="BO3863" s="2">
        <v>0</v>
      </c>
      <c r="BP3863" s="3">
        <v>0</v>
      </c>
      <c r="BQ3863" s="3">
        <v>0</v>
      </c>
      <c r="BR3863" s="3">
        <v>5252.99</v>
      </c>
      <c r="BS3863" t="s">
        <v>58</v>
      </c>
      <c r="BT3863" t="s">
        <v>584</v>
      </c>
      <c r="BU3863" t="s">
        <v>7</v>
      </c>
      <c r="BV3863" t="s">
        <v>264</v>
      </c>
      <c r="BW3863" t="s">
        <v>644</v>
      </c>
      <c r="BX3863" t="s">
        <v>62</v>
      </c>
      <c r="BY3863" s="3">
        <v>0</v>
      </c>
      <c r="BZ3863" t="s">
        <v>3</v>
      </c>
      <c r="CA3863" t="s">
        <v>5180</v>
      </c>
      <c r="CB3863" t="s">
        <v>3</v>
      </c>
      <c r="CC3863" t="s">
        <v>9</v>
      </c>
      <c r="CD3863" t="s">
        <v>2042</v>
      </c>
      <c r="CE3863" t="s">
        <v>3</v>
      </c>
      <c r="CF3863" s="3">
        <v>0</v>
      </c>
      <c r="CG3863" t="s">
        <v>3</v>
      </c>
      <c r="CH3863" s="3">
        <v>428.63</v>
      </c>
      <c r="CI3863" t="s">
        <v>1487</v>
      </c>
      <c r="CJ3863" t="s">
        <v>1488</v>
      </c>
      <c r="CK3863" s="3">
        <v>0</v>
      </c>
      <c r="CL3863" s="4">
        <v>0</v>
      </c>
      <c r="CM3863" s="3">
        <v>0</v>
      </c>
      <c r="CN3863" s="4">
        <v>0</v>
      </c>
      <c r="CO3863" s="2">
        <v>0</v>
      </c>
      <c r="CP3863" s="3">
        <v>100</v>
      </c>
      <c r="CQ3863" s="3">
        <v>0</v>
      </c>
      <c r="CR3863">
        <f t="shared" si="242"/>
        <v>2022</v>
      </c>
      <c r="CS3863" t="str">
        <f t="shared" si="243"/>
        <v>2022-March</v>
      </c>
      <c r="CT3863" t="str">
        <f>VLOOKUP(CS3863,'Rough Works'!A:B,2,FALSE)</f>
        <v>FY 21-22</v>
      </c>
    </row>
    <row r="3864" spans="1:98" x14ac:dyDescent="0.2">
      <c r="A3864" t="s">
        <v>5552</v>
      </c>
      <c r="B3864" t="s">
        <v>13</v>
      </c>
      <c r="C3864" t="s">
        <v>47</v>
      </c>
      <c r="D3864" t="s">
        <v>643</v>
      </c>
      <c r="E3864" t="s">
        <v>47</v>
      </c>
      <c r="F3864" t="s">
        <v>48</v>
      </c>
      <c r="G3864" t="s">
        <v>644</v>
      </c>
      <c r="H3864" t="s">
        <v>49</v>
      </c>
      <c r="I3864" t="s">
        <v>65</v>
      </c>
      <c r="J3864" t="s">
        <v>181</v>
      </c>
      <c r="K3864" t="s">
        <v>4927</v>
      </c>
      <c r="L3864" t="s">
        <v>5553</v>
      </c>
      <c r="M3864" t="s">
        <v>5554</v>
      </c>
      <c r="N3864">
        <v>7</v>
      </c>
      <c r="O3864" t="s">
        <v>3</v>
      </c>
      <c r="P3864" t="s">
        <v>3</v>
      </c>
      <c r="Q3864" s="2">
        <v>3500</v>
      </c>
      <c r="R3864" s="3">
        <v>24465</v>
      </c>
      <c r="S3864" s="3">
        <v>24465</v>
      </c>
      <c r="T3864" s="3">
        <f t="shared" si="241"/>
        <v>6.99</v>
      </c>
      <c r="U3864" s="3">
        <f t="shared" si="240"/>
        <v>0.99857142857142855</v>
      </c>
      <c r="V3864" s="3">
        <v>1875.24</v>
      </c>
      <c r="W3864" s="3">
        <v>12.17</v>
      </c>
      <c r="X3864" s="4">
        <v>0</v>
      </c>
      <c r="Y3864" t="s">
        <v>15</v>
      </c>
      <c r="Z3864" t="s">
        <v>68</v>
      </c>
      <c r="AA3864" t="s">
        <v>69</v>
      </c>
      <c r="AB3864" t="s">
        <v>647</v>
      </c>
      <c r="AC3864" t="s">
        <v>3</v>
      </c>
      <c r="AD3864" t="s">
        <v>4</v>
      </c>
      <c r="AE3864" t="s">
        <v>2521</v>
      </c>
      <c r="AF3864" t="s">
        <v>2522</v>
      </c>
      <c r="AG3864" t="s">
        <v>1676</v>
      </c>
      <c r="AH3864" s="4">
        <v>7.665</v>
      </c>
      <c r="AI3864" t="s">
        <v>46</v>
      </c>
      <c r="AJ3864" t="s">
        <v>54</v>
      </c>
      <c r="AK3864" t="s">
        <v>55</v>
      </c>
      <c r="AL3864" s="5">
        <v>44491</v>
      </c>
      <c r="AM3864" t="s">
        <v>56</v>
      </c>
      <c r="AN3864" s="5">
        <v>44622</v>
      </c>
      <c r="AO3864" t="s">
        <v>5178</v>
      </c>
      <c r="AP3864" s="5">
        <v>44622</v>
      </c>
      <c r="AQ3864" s="5">
        <v>44679</v>
      </c>
      <c r="AR3864" t="s">
        <v>5178</v>
      </c>
      <c r="AS3864" t="s">
        <v>70</v>
      </c>
      <c r="AT3864" t="s">
        <v>71</v>
      </c>
      <c r="AU3864" t="s">
        <v>713</v>
      </c>
      <c r="AV3864" t="s">
        <v>73</v>
      </c>
      <c r="AW3864" t="s">
        <v>3</v>
      </c>
      <c r="AX3864" t="s">
        <v>3</v>
      </c>
      <c r="AY3864" t="s">
        <v>3</v>
      </c>
      <c r="AZ3864" t="s">
        <v>3</v>
      </c>
      <c r="BA3864" t="s">
        <v>5556</v>
      </c>
      <c r="BB3864" t="s">
        <v>5568</v>
      </c>
      <c r="BC3864" s="2">
        <v>3500</v>
      </c>
      <c r="BD3864" t="s">
        <v>56</v>
      </c>
      <c r="BE3864" s="3">
        <v>2.33</v>
      </c>
      <c r="BF3864" s="3">
        <v>2.33</v>
      </c>
      <c r="BG3864" s="3">
        <v>8155</v>
      </c>
      <c r="BH3864" s="5">
        <v>44622</v>
      </c>
      <c r="BI3864" t="s">
        <v>2060</v>
      </c>
      <c r="BJ3864" s="2">
        <v>3500</v>
      </c>
      <c r="BK3864" s="3">
        <v>24465</v>
      </c>
      <c r="BL3864" s="3">
        <v>24465</v>
      </c>
      <c r="BM3864" s="5">
        <v>44622</v>
      </c>
      <c r="BN3864" t="s">
        <v>56</v>
      </c>
      <c r="BO3864" s="2">
        <v>0</v>
      </c>
      <c r="BP3864" s="3">
        <v>0</v>
      </c>
      <c r="BQ3864" s="3">
        <v>0</v>
      </c>
      <c r="BR3864" s="3">
        <v>5252.99</v>
      </c>
      <c r="BS3864" t="s">
        <v>58</v>
      </c>
      <c r="BT3864" t="s">
        <v>584</v>
      </c>
      <c r="BU3864" t="s">
        <v>7</v>
      </c>
      <c r="BV3864" t="s">
        <v>264</v>
      </c>
      <c r="BW3864" t="s">
        <v>644</v>
      </c>
      <c r="BX3864" t="s">
        <v>62</v>
      </c>
      <c r="BY3864" s="3">
        <v>0</v>
      </c>
      <c r="BZ3864" t="s">
        <v>3</v>
      </c>
      <c r="CA3864" t="s">
        <v>5180</v>
      </c>
      <c r="CB3864" t="s">
        <v>3</v>
      </c>
      <c r="CC3864" t="s">
        <v>9</v>
      </c>
      <c r="CD3864" t="s">
        <v>2042</v>
      </c>
      <c r="CE3864" t="s">
        <v>3</v>
      </c>
      <c r="CF3864" s="3">
        <v>0</v>
      </c>
      <c r="CG3864" t="s">
        <v>3</v>
      </c>
      <c r="CH3864" s="3">
        <v>1875.24</v>
      </c>
      <c r="CI3864" t="s">
        <v>1487</v>
      </c>
      <c r="CJ3864" t="s">
        <v>1488</v>
      </c>
      <c r="CK3864" s="3">
        <v>0</v>
      </c>
      <c r="CL3864" s="4">
        <v>0</v>
      </c>
      <c r="CM3864" s="3">
        <v>0</v>
      </c>
      <c r="CN3864" s="4">
        <v>0</v>
      </c>
      <c r="CO3864" s="2">
        <v>0</v>
      </c>
      <c r="CP3864" s="3">
        <v>100</v>
      </c>
      <c r="CQ3864" s="3">
        <v>0</v>
      </c>
      <c r="CR3864">
        <f t="shared" si="242"/>
        <v>2022</v>
      </c>
      <c r="CS3864" t="str">
        <f t="shared" si="243"/>
        <v>2022-March</v>
      </c>
      <c r="CT3864" t="str">
        <f>VLOOKUP(CS3864,'Rough Works'!A:B,2,FALSE)</f>
        <v>FY 21-22</v>
      </c>
    </row>
    <row r="3865" spans="1:98" x14ac:dyDescent="0.2">
      <c r="A3865" t="s">
        <v>5552</v>
      </c>
      <c r="B3865" t="s">
        <v>19</v>
      </c>
      <c r="C3865" t="s">
        <v>47</v>
      </c>
      <c r="D3865" t="s">
        <v>643</v>
      </c>
      <c r="E3865" t="s">
        <v>47</v>
      </c>
      <c r="F3865" t="s">
        <v>48</v>
      </c>
      <c r="G3865" t="s">
        <v>644</v>
      </c>
      <c r="H3865" t="s">
        <v>49</v>
      </c>
      <c r="I3865" t="s">
        <v>65</v>
      </c>
      <c r="J3865" t="s">
        <v>65</v>
      </c>
      <c r="K3865" t="s">
        <v>4927</v>
      </c>
      <c r="L3865" t="s">
        <v>5553</v>
      </c>
      <c r="M3865" t="s">
        <v>5554</v>
      </c>
      <c r="N3865">
        <v>7</v>
      </c>
      <c r="O3865" t="s">
        <v>3</v>
      </c>
      <c r="P3865" t="s">
        <v>3</v>
      </c>
      <c r="Q3865" s="2">
        <v>1050</v>
      </c>
      <c r="R3865" s="3">
        <v>7339.5</v>
      </c>
      <c r="S3865" s="3">
        <v>7339.5</v>
      </c>
      <c r="T3865" s="3">
        <f t="shared" si="241"/>
        <v>6.99</v>
      </c>
      <c r="U3865" s="3">
        <f t="shared" si="240"/>
        <v>0.99857142857142855</v>
      </c>
      <c r="V3865" s="3">
        <v>562.57000000000005</v>
      </c>
      <c r="W3865" s="3">
        <v>12.17</v>
      </c>
      <c r="X3865" s="4">
        <v>0</v>
      </c>
      <c r="Y3865" t="s">
        <v>15</v>
      </c>
      <c r="Z3865" t="s">
        <v>68</v>
      </c>
      <c r="AA3865" t="s">
        <v>69</v>
      </c>
      <c r="AB3865" t="s">
        <v>647</v>
      </c>
      <c r="AC3865" t="s">
        <v>3</v>
      </c>
      <c r="AD3865" t="s">
        <v>4</v>
      </c>
      <c r="AE3865" t="s">
        <v>2521</v>
      </c>
      <c r="AF3865" t="s">
        <v>2522</v>
      </c>
      <c r="AG3865" t="s">
        <v>1676</v>
      </c>
      <c r="AH3865" s="4">
        <v>7.665</v>
      </c>
      <c r="AI3865" t="s">
        <v>46</v>
      </c>
      <c r="AJ3865" t="s">
        <v>54</v>
      </c>
      <c r="AK3865" t="s">
        <v>55</v>
      </c>
      <c r="AL3865" s="5">
        <v>44491</v>
      </c>
      <c r="AM3865" t="s">
        <v>56</v>
      </c>
      <c r="AN3865" s="5">
        <v>44628</v>
      </c>
      <c r="AO3865" t="s">
        <v>5178</v>
      </c>
      <c r="AP3865" s="5">
        <v>44628</v>
      </c>
      <c r="AQ3865" s="5">
        <v>44679</v>
      </c>
      <c r="AR3865" t="s">
        <v>5178</v>
      </c>
      <c r="AS3865" t="s">
        <v>70</v>
      </c>
      <c r="AT3865" t="s">
        <v>71</v>
      </c>
      <c r="AU3865" t="s">
        <v>713</v>
      </c>
      <c r="AV3865" t="s">
        <v>73</v>
      </c>
      <c r="AW3865" t="s">
        <v>3</v>
      </c>
      <c r="AX3865" t="s">
        <v>3</v>
      </c>
      <c r="AY3865" t="s">
        <v>3</v>
      </c>
      <c r="AZ3865" t="s">
        <v>3</v>
      </c>
      <c r="BA3865" t="s">
        <v>5556</v>
      </c>
      <c r="BB3865" t="s">
        <v>5569</v>
      </c>
      <c r="BC3865" s="2">
        <v>1050</v>
      </c>
      <c r="BD3865" t="s">
        <v>56</v>
      </c>
      <c r="BE3865" s="3">
        <v>2.33</v>
      </c>
      <c r="BF3865" s="3">
        <v>2.33</v>
      </c>
      <c r="BG3865" s="3">
        <v>2446.5</v>
      </c>
      <c r="BH3865" s="5">
        <v>44628</v>
      </c>
      <c r="BI3865" t="s">
        <v>2060</v>
      </c>
      <c r="BJ3865" s="2">
        <v>1050</v>
      </c>
      <c r="BK3865" s="3">
        <v>7339.5</v>
      </c>
      <c r="BL3865" s="3">
        <v>7339.5</v>
      </c>
      <c r="BM3865" s="5">
        <v>44629</v>
      </c>
      <c r="BN3865" t="s">
        <v>56</v>
      </c>
      <c r="BO3865" s="2">
        <v>0</v>
      </c>
      <c r="BP3865" s="3">
        <v>0</v>
      </c>
      <c r="BQ3865" s="3">
        <v>0</v>
      </c>
      <c r="BR3865" s="3">
        <v>5252.99</v>
      </c>
      <c r="BS3865" t="s">
        <v>58</v>
      </c>
      <c r="BT3865" t="s">
        <v>584</v>
      </c>
      <c r="BU3865" t="s">
        <v>7</v>
      </c>
      <c r="BV3865" t="s">
        <v>264</v>
      </c>
      <c r="BW3865" t="s">
        <v>644</v>
      </c>
      <c r="BX3865" t="s">
        <v>62</v>
      </c>
      <c r="BY3865" s="3">
        <v>0</v>
      </c>
      <c r="BZ3865" t="s">
        <v>3</v>
      </c>
      <c r="CA3865" t="s">
        <v>5180</v>
      </c>
      <c r="CB3865" t="s">
        <v>3</v>
      </c>
      <c r="CC3865" t="s">
        <v>9</v>
      </c>
      <c r="CD3865" t="s">
        <v>2042</v>
      </c>
      <c r="CE3865" t="s">
        <v>3</v>
      </c>
      <c r="CF3865" s="3">
        <v>0</v>
      </c>
      <c r="CG3865" t="s">
        <v>3</v>
      </c>
      <c r="CH3865" s="3">
        <v>562.57000000000005</v>
      </c>
      <c r="CI3865" t="s">
        <v>1487</v>
      </c>
      <c r="CJ3865" t="s">
        <v>1488</v>
      </c>
      <c r="CK3865" s="3">
        <v>0</v>
      </c>
      <c r="CL3865" s="4">
        <v>0</v>
      </c>
      <c r="CM3865" s="3">
        <v>0</v>
      </c>
      <c r="CN3865" s="4">
        <v>0</v>
      </c>
      <c r="CO3865" s="2">
        <v>0</v>
      </c>
      <c r="CP3865" s="3">
        <v>100</v>
      </c>
      <c r="CQ3865" s="3">
        <v>0</v>
      </c>
      <c r="CR3865">
        <f t="shared" si="242"/>
        <v>2022</v>
      </c>
      <c r="CS3865" t="str">
        <f t="shared" si="243"/>
        <v>2022-March</v>
      </c>
      <c r="CT3865" t="str">
        <f>VLOOKUP(CS3865,'Rough Works'!A:B,2,FALSE)</f>
        <v>FY 21-22</v>
      </c>
    </row>
    <row r="3866" spans="1:98" x14ac:dyDescent="0.2">
      <c r="A3866" t="s">
        <v>5552</v>
      </c>
      <c r="B3866" t="s">
        <v>18</v>
      </c>
      <c r="C3866" t="s">
        <v>47</v>
      </c>
      <c r="D3866" t="s">
        <v>643</v>
      </c>
      <c r="E3866" t="s">
        <v>47</v>
      </c>
      <c r="F3866" t="s">
        <v>48</v>
      </c>
      <c r="G3866" t="s">
        <v>644</v>
      </c>
      <c r="H3866" t="s">
        <v>49</v>
      </c>
      <c r="I3866" t="s">
        <v>65</v>
      </c>
      <c r="J3866" t="s">
        <v>144</v>
      </c>
      <c r="K3866" t="s">
        <v>4927</v>
      </c>
      <c r="L3866" t="s">
        <v>5553</v>
      </c>
      <c r="M3866" t="s">
        <v>5554</v>
      </c>
      <c r="N3866">
        <v>7</v>
      </c>
      <c r="O3866" t="s">
        <v>3</v>
      </c>
      <c r="P3866" t="s">
        <v>3</v>
      </c>
      <c r="Q3866" s="2">
        <v>1000</v>
      </c>
      <c r="R3866" s="3">
        <v>6990</v>
      </c>
      <c r="S3866" s="3">
        <v>6990</v>
      </c>
      <c r="T3866" s="3">
        <f t="shared" si="241"/>
        <v>6.99</v>
      </c>
      <c r="U3866" s="3">
        <f t="shared" si="240"/>
        <v>0.99857142857142855</v>
      </c>
      <c r="V3866" s="3">
        <v>535.78</v>
      </c>
      <c r="W3866" s="3">
        <v>12.17</v>
      </c>
      <c r="X3866" s="4">
        <v>0</v>
      </c>
      <c r="Y3866" t="s">
        <v>15</v>
      </c>
      <c r="Z3866" t="s">
        <v>68</v>
      </c>
      <c r="AA3866" t="s">
        <v>69</v>
      </c>
      <c r="AB3866" t="s">
        <v>647</v>
      </c>
      <c r="AC3866" t="s">
        <v>3</v>
      </c>
      <c r="AD3866" t="s">
        <v>4</v>
      </c>
      <c r="AE3866" t="s">
        <v>2521</v>
      </c>
      <c r="AF3866" t="s">
        <v>2522</v>
      </c>
      <c r="AG3866" t="s">
        <v>1676</v>
      </c>
      <c r="AH3866" s="4">
        <v>7.665</v>
      </c>
      <c r="AI3866" t="s">
        <v>46</v>
      </c>
      <c r="AJ3866" t="s">
        <v>54</v>
      </c>
      <c r="AK3866" t="s">
        <v>55</v>
      </c>
      <c r="AL3866" s="5">
        <v>44491</v>
      </c>
      <c r="AM3866" t="s">
        <v>56</v>
      </c>
      <c r="AN3866" s="5">
        <v>44631</v>
      </c>
      <c r="AO3866" t="s">
        <v>5178</v>
      </c>
      <c r="AP3866" s="5">
        <v>44631</v>
      </c>
      <c r="AQ3866" s="5">
        <v>44679</v>
      </c>
      <c r="AR3866" t="s">
        <v>5178</v>
      </c>
      <c r="AS3866" t="s">
        <v>70</v>
      </c>
      <c r="AT3866" t="s">
        <v>71</v>
      </c>
      <c r="AU3866" t="s">
        <v>713</v>
      </c>
      <c r="AV3866" t="s">
        <v>73</v>
      </c>
      <c r="AW3866" t="s">
        <v>3</v>
      </c>
      <c r="AX3866" t="s">
        <v>3</v>
      </c>
      <c r="AY3866" t="s">
        <v>3</v>
      </c>
      <c r="AZ3866" t="s">
        <v>3</v>
      </c>
      <c r="BA3866" t="s">
        <v>5556</v>
      </c>
      <c r="BB3866" t="s">
        <v>5570</v>
      </c>
      <c r="BC3866" s="2">
        <v>1000</v>
      </c>
      <c r="BD3866" t="s">
        <v>56</v>
      </c>
      <c r="BE3866" s="3">
        <v>2.33</v>
      </c>
      <c r="BF3866" s="3">
        <v>2.33</v>
      </c>
      <c r="BG3866" s="3">
        <v>2330</v>
      </c>
      <c r="BH3866" s="5">
        <v>44631</v>
      </c>
      <c r="BI3866" t="s">
        <v>2060</v>
      </c>
      <c r="BJ3866" s="2">
        <v>1000</v>
      </c>
      <c r="BK3866" s="3">
        <v>6990</v>
      </c>
      <c r="BL3866" s="3">
        <v>6990</v>
      </c>
      <c r="BM3866" s="5">
        <v>44631</v>
      </c>
      <c r="BN3866" t="s">
        <v>56</v>
      </c>
      <c r="BO3866" s="2">
        <v>0</v>
      </c>
      <c r="BP3866" s="3">
        <v>0</v>
      </c>
      <c r="BQ3866" s="3">
        <v>0</v>
      </c>
      <c r="BR3866" s="3">
        <v>5252.99</v>
      </c>
      <c r="BS3866" t="s">
        <v>58</v>
      </c>
      <c r="BT3866" t="s">
        <v>584</v>
      </c>
      <c r="BU3866" t="s">
        <v>7</v>
      </c>
      <c r="BV3866" t="s">
        <v>264</v>
      </c>
      <c r="BW3866" t="s">
        <v>644</v>
      </c>
      <c r="BX3866" t="s">
        <v>62</v>
      </c>
      <c r="BY3866" s="3">
        <v>0</v>
      </c>
      <c r="BZ3866" t="s">
        <v>3</v>
      </c>
      <c r="CA3866" t="s">
        <v>5180</v>
      </c>
      <c r="CB3866" t="s">
        <v>3</v>
      </c>
      <c r="CC3866" t="s">
        <v>9</v>
      </c>
      <c r="CD3866" t="s">
        <v>2042</v>
      </c>
      <c r="CE3866" t="s">
        <v>3</v>
      </c>
      <c r="CF3866" s="3">
        <v>0</v>
      </c>
      <c r="CG3866" t="s">
        <v>3</v>
      </c>
      <c r="CH3866" s="3">
        <v>535.78</v>
      </c>
      <c r="CI3866" t="s">
        <v>1487</v>
      </c>
      <c r="CJ3866" t="s">
        <v>1488</v>
      </c>
      <c r="CK3866" s="3">
        <v>0</v>
      </c>
      <c r="CL3866" s="4">
        <v>0</v>
      </c>
      <c r="CM3866" s="3">
        <v>0</v>
      </c>
      <c r="CN3866" s="4">
        <v>0</v>
      </c>
      <c r="CO3866" s="2">
        <v>0</v>
      </c>
      <c r="CP3866" s="3">
        <v>100</v>
      </c>
      <c r="CQ3866" s="3">
        <v>0</v>
      </c>
      <c r="CR3866">
        <f t="shared" si="242"/>
        <v>2022</v>
      </c>
      <c r="CS3866" t="str">
        <f t="shared" si="243"/>
        <v>2022-March</v>
      </c>
      <c r="CT3866" t="str">
        <f>VLOOKUP(CS3866,'Rough Works'!A:B,2,FALSE)</f>
        <v>FY 21-22</v>
      </c>
    </row>
    <row r="3867" spans="1:98" x14ac:dyDescent="0.2">
      <c r="A3867" t="s">
        <v>5552</v>
      </c>
      <c r="B3867" t="s">
        <v>31</v>
      </c>
      <c r="C3867" t="s">
        <v>47</v>
      </c>
      <c r="D3867" t="s">
        <v>643</v>
      </c>
      <c r="E3867" t="s">
        <v>47</v>
      </c>
      <c r="F3867" t="s">
        <v>48</v>
      </c>
      <c r="G3867" t="s">
        <v>644</v>
      </c>
      <c r="H3867" t="s">
        <v>49</v>
      </c>
      <c r="I3867" t="s">
        <v>65</v>
      </c>
      <c r="J3867" t="s">
        <v>65</v>
      </c>
      <c r="K3867" t="s">
        <v>4927</v>
      </c>
      <c r="L3867" t="s">
        <v>5553</v>
      </c>
      <c r="M3867" t="s">
        <v>5554</v>
      </c>
      <c r="N3867">
        <v>7</v>
      </c>
      <c r="O3867" t="s">
        <v>3</v>
      </c>
      <c r="P3867" t="s">
        <v>3</v>
      </c>
      <c r="Q3867" s="2">
        <v>1350</v>
      </c>
      <c r="R3867" s="3">
        <v>9436.5</v>
      </c>
      <c r="S3867" s="3">
        <v>9436.5</v>
      </c>
      <c r="T3867" s="3">
        <f t="shared" si="241"/>
        <v>6.99</v>
      </c>
      <c r="U3867" s="3">
        <f t="shared" si="240"/>
        <v>0.99857142857142855</v>
      </c>
      <c r="V3867" s="3">
        <v>723.31</v>
      </c>
      <c r="W3867" s="3">
        <v>12.17</v>
      </c>
      <c r="X3867" s="4">
        <v>0</v>
      </c>
      <c r="Y3867" t="s">
        <v>15</v>
      </c>
      <c r="Z3867" t="s">
        <v>68</v>
      </c>
      <c r="AA3867" t="s">
        <v>69</v>
      </c>
      <c r="AB3867" t="s">
        <v>647</v>
      </c>
      <c r="AC3867" t="s">
        <v>3</v>
      </c>
      <c r="AD3867" t="s">
        <v>4</v>
      </c>
      <c r="AE3867" t="s">
        <v>2521</v>
      </c>
      <c r="AF3867" t="s">
        <v>2522</v>
      </c>
      <c r="AG3867" t="s">
        <v>1676</v>
      </c>
      <c r="AH3867" s="4">
        <v>7.665</v>
      </c>
      <c r="AI3867" t="s">
        <v>46</v>
      </c>
      <c r="AJ3867" t="s">
        <v>54</v>
      </c>
      <c r="AK3867" t="s">
        <v>55</v>
      </c>
      <c r="AL3867" s="5">
        <v>44491</v>
      </c>
      <c r="AM3867" t="s">
        <v>56</v>
      </c>
      <c r="AN3867" s="5">
        <v>44642</v>
      </c>
      <c r="AO3867" t="s">
        <v>5178</v>
      </c>
      <c r="AP3867" s="5">
        <v>44642</v>
      </c>
      <c r="AQ3867" s="5">
        <v>44679</v>
      </c>
      <c r="AR3867" t="s">
        <v>5178</v>
      </c>
      <c r="AS3867" t="s">
        <v>70</v>
      </c>
      <c r="AT3867" t="s">
        <v>71</v>
      </c>
      <c r="AU3867" t="s">
        <v>713</v>
      </c>
      <c r="AV3867" t="s">
        <v>73</v>
      </c>
      <c r="AW3867" t="s">
        <v>3</v>
      </c>
      <c r="AX3867" t="s">
        <v>3</v>
      </c>
      <c r="AY3867" t="s">
        <v>3</v>
      </c>
      <c r="AZ3867" t="s">
        <v>3</v>
      </c>
      <c r="BA3867" t="s">
        <v>5556</v>
      </c>
      <c r="BB3867" t="s">
        <v>5571</v>
      </c>
      <c r="BC3867" s="2">
        <v>1350</v>
      </c>
      <c r="BD3867" t="s">
        <v>56</v>
      </c>
      <c r="BE3867" s="3">
        <v>2.33</v>
      </c>
      <c r="BF3867" s="3">
        <v>2.33</v>
      </c>
      <c r="BG3867" s="3">
        <v>3145.5</v>
      </c>
      <c r="BH3867" s="5">
        <v>44642</v>
      </c>
      <c r="BI3867" t="s">
        <v>2060</v>
      </c>
      <c r="BJ3867" s="2">
        <v>1350</v>
      </c>
      <c r="BK3867" s="3">
        <v>9436.5</v>
      </c>
      <c r="BL3867" s="3">
        <v>9436.5</v>
      </c>
      <c r="BM3867" s="5">
        <v>44643</v>
      </c>
      <c r="BN3867" t="s">
        <v>56</v>
      </c>
      <c r="BO3867" s="2">
        <v>0</v>
      </c>
      <c r="BP3867" s="3">
        <v>0</v>
      </c>
      <c r="BQ3867" s="3">
        <v>0</v>
      </c>
      <c r="BR3867" s="3">
        <v>5252.99</v>
      </c>
      <c r="BS3867" t="s">
        <v>58</v>
      </c>
      <c r="BT3867" t="s">
        <v>584</v>
      </c>
      <c r="BU3867" t="s">
        <v>7</v>
      </c>
      <c r="BV3867" t="s">
        <v>264</v>
      </c>
      <c r="BW3867" t="s">
        <v>644</v>
      </c>
      <c r="BX3867" t="s">
        <v>62</v>
      </c>
      <c r="BY3867" s="3">
        <v>0</v>
      </c>
      <c r="BZ3867" t="s">
        <v>3</v>
      </c>
      <c r="CA3867" t="s">
        <v>5180</v>
      </c>
      <c r="CB3867" t="s">
        <v>3</v>
      </c>
      <c r="CC3867" t="s">
        <v>9</v>
      </c>
      <c r="CD3867" t="s">
        <v>2042</v>
      </c>
      <c r="CE3867" t="s">
        <v>3</v>
      </c>
      <c r="CF3867" s="3">
        <v>0</v>
      </c>
      <c r="CG3867" t="s">
        <v>3</v>
      </c>
      <c r="CH3867" s="3">
        <v>723.31</v>
      </c>
      <c r="CI3867" t="s">
        <v>1487</v>
      </c>
      <c r="CJ3867" t="s">
        <v>1488</v>
      </c>
      <c r="CK3867" s="3">
        <v>0</v>
      </c>
      <c r="CL3867" s="4">
        <v>0</v>
      </c>
      <c r="CM3867" s="3">
        <v>0</v>
      </c>
      <c r="CN3867" s="4">
        <v>0</v>
      </c>
      <c r="CO3867" s="2">
        <v>0</v>
      </c>
      <c r="CP3867" s="3">
        <v>100</v>
      </c>
      <c r="CQ3867" s="3">
        <v>0</v>
      </c>
      <c r="CR3867">
        <f t="shared" si="242"/>
        <v>2022</v>
      </c>
      <c r="CS3867" t="str">
        <f t="shared" si="243"/>
        <v>2022-March</v>
      </c>
      <c r="CT3867" t="str">
        <f>VLOOKUP(CS3867,'Rough Works'!A:B,2,FALSE)</f>
        <v>FY 21-22</v>
      </c>
    </row>
    <row r="3868" spans="1:98" x14ac:dyDescent="0.2">
      <c r="A3868" t="s">
        <v>5552</v>
      </c>
      <c r="B3868" t="s">
        <v>32</v>
      </c>
      <c r="C3868" t="s">
        <v>47</v>
      </c>
      <c r="D3868" t="s">
        <v>643</v>
      </c>
      <c r="E3868" t="s">
        <v>47</v>
      </c>
      <c r="F3868" t="s">
        <v>48</v>
      </c>
      <c r="G3868" t="s">
        <v>644</v>
      </c>
      <c r="H3868" t="s">
        <v>49</v>
      </c>
      <c r="I3868" t="s">
        <v>65</v>
      </c>
      <c r="J3868" t="s">
        <v>65</v>
      </c>
      <c r="K3868" t="s">
        <v>4927</v>
      </c>
      <c r="L3868" t="s">
        <v>5553</v>
      </c>
      <c r="M3868" t="s">
        <v>5554</v>
      </c>
      <c r="N3868">
        <v>7</v>
      </c>
      <c r="O3868" t="s">
        <v>3</v>
      </c>
      <c r="P3868" t="s">
        <v>3</v>
      </c>
      <c r="Q3868" s="2">
        <v>2000</v>
      </c>
      <c r="R3868" s="3">
        <v>13980</v>
      </c>
      <c r="S3868" s="3">
        <v>13980</v>
      </c>
      <c r="T3868" s="3">
        <f t="shared" si="241"/>
        <v>6.99</v>
      </c>
      <c r="U3868" s="3">
        <f t="shared" si="240"/>
        <v>0.99857142857142855</v>
      </c>
      <c r="V3868" s="3">
        <v>1071.57</v>
      </c>
      <c r="W3868" s="3">
        <v>12.17</v>
      </c>
      <c r="X3868" s="4">
        <v>0</v>
      </c>
      <c r="Y3868" t="s">
        <v>15</v>
      </c>
      <c r="Z3868" t="s">
        <v>68</v>
      </c>
      <c r="AA3868" t="s">
        <v>69</v>
      </c>
      <c r="AB3868" t="s">
        <v>647</v>
      </c>
      <c r="AC3868" t="s">
        <v>3</v>
      </c>
      <c r="AD3868" t="s">
        <v>4</v>
      </c>
      <c r="AE3868" t="s">
        <v>2521</v>
      </c>
      <c r="AF3868" t="s">
        <v>2522</v>
      </c>
      <c r="AG3868" t="s">
        <v>1676</v>
      </c>
      <c r="AH3868" s="4">
        <v>7.665</v>
      </c>
      <c r="AI3868" t="s">
        <v>46</v>
      </c>
      <c r="AJ3868" t="s">
        <v>54</v>
      </c>
      <c r="AK3868" t="s">
        <v>55</v>
      </c>
      <c r="AL3868" s="5">
        <v>44491</v>
      </c>
      <c r="AM3868" t="s">
        <v>56</v>
      </c>
      <c r="AN3868" s="5">
        <v>44642</v>
      </c>
      <c r="AO3868" t="s">
        <v>5178</v>
      </c>
      <c r="AP3868" s="5">
        <v>44642</v>
      </c>
      <c r="AQ3868" s="5">
        <v>44679</v>
      </c>
      <c r="AR3868" t="s">
        <v>5178</v>
      </c>
      <c r="AS3868" t="s">
        <v>70</v>
      </c>
      <c r="AT3868" t="s">
        <v>71</v>
      </c>
      <c r="AU3868" t="s">
        <v>713</v>
      </c>
      <c r="AV3868" t="s">
        <v>73</v>
      </c>
      <c r="AW3868" t="s">
        <v>3</v>
      </c>
      <c r="AX3868" t="s">
        <v>3</v>
      </c>
      <c r="AY3868" t="s">
        <v>3</v>
      </c>
      <c r="AZ3868" t="s">
        <v>3</v>
      </c>
      <c r="BA3868" t="s">
        <v>5556</v>
      </c>
      <c r="BB3868" t="s">
        <v>5572</v>
      </c>
      <c r="BC3868" s="2">
        <v>2000</v>
      </c>
      <c r="BD3868" t="s">
        <v>56</v>
      </c>
      <c r="BE3868" s="3">
        <v>2.33</v>
      </c>
      <c r="BF3868" s="3">
        <v>2.33</v>
      </c>
      <c r="BG3868" s="3">
        <v>4660</v>
      </c>
      <c r="BH3868" s="5">
        <v>44642</v>
      </c>
      <c r="BI3868" t="s">
        <v>2060</v>
      </c>
      <c r="BJ3868" s="2">
        <v>2000</v>
      </c>
      <c r="BK3868" s="3">
        <v>13980</v>
      </c>
      <c r="BL3868" s="3">
        <v>13980</v>
      </c>
      <c r="BM3868" s="5">
        <v>44643</v>
      </c>
      <c r="BN3868" t="s">
        <v>56</v>
      </c>
      <c r="BO3868" s="2">
        <v>0</v>
      </c>
      <c r="BP3868" s="3">
        <v>0</v>
      </c>
      <c r="BQ3868" s="3">
        <v>0</v>
      </c>
      <c r="BR3868" s="3">
        <v>5252.99</v>
      </c>
      <c r="BS3868" t="s">
        <v>58</v>
      </c>
      <c r="BT3868" t="s">
        <v>584</v>
      </c>
      <c r="BU3868" t="s">
        <v>7</v>
      </c>
      <c r="BV3868" t="s">
        <v>264</v>
      </c>
      <c r="BW3868" t="s">
        <v>644</v>
      </c>
      <c r="BX3868" t="s">
        <v>62</v>
      </c>
      <c r="BY3868" s="3">
        <v>0</v>
      </c>
      <c r="BZ3868" t="s">
        <v>3</v>
      </c>
      <c r="CA3868" t="s">
        <v>5180</v>
      </c>
      <c r="CB3868" t="s">
        <v>3</v>
      </c>
      <c r="CC3868" t="s">
        <v>9</v>
      </c>
      <c r="CD3868" t="s">
        <v>2042</v>
      </c>
      <c r="CE3868" t="s">
        <v>3</v>
      </c>
      <c r="CF3868" s="3">
        <v>0</v>
      </c>
      <c r="CG3868" t="s">
        <v>3</v>
      </c>
      <c r="CH3868" s="3">
        <v>1071.57</v>
      </c>
      <c r="CI3868" t="s">
        <v>1487</v>
      </c>
      <c r="CJ3868" t="s">
        <v>1488</v>
      </c>
      <c r="CK3868" s="3">
        <v>0</v>
      </c>
      <c r="CL3868" s="4">
        <v>0</v>
      </c>
      <c r="CM3868" s="3">
        <v>0</v>
      </c>
      <c r="CN3868" s="4">
        <v>0</v>
      </c>
      <c r="CO3868" s="2">
        <v>0</v>
      </c>
      <c r="CP3868" s="3">
        <v>100</v>
      </c>
      <c r="CQ3868" s="3">
        <v>0</v>
      </c>
      <c r="CR3868">
        <f t="shared" si="242"/>
        <v>2022</v>
      </c>
      <c r="CS3868" t="str">
        <f t="shared" si="243"/>
        <v>2022-March</v>
      </c>
      <c r="CT3868" t="str">
        <f>VLOOKUP(CS3868,'Rough Works'!A:B,2,FALSE)</f>
        <v>FY 21-22</v>
      </c>
    </row>
    <row r="3869" spans="1:98" x14ac:dyDescent="0.2">
      <c r="A3869" t="s">
        <v>5552</v>
      </c>
      <c r="B3869" t="s">
        <v>14</v>
      </c>
      <c r="C3869" t="s">
        <v>47</v>
      </c>
      <c r="D3869" t="s">
        <v>643</v>
      </c>
      <c r="E3869" t="s">
        <v>47</v>
      </c>
      <c r="F3869" t="s">
        <v>48</v>
      </c>
      <c r="G3869" t="s">
        <v>644</v>
      </c>
      <c r="H3869" t="s">
        <v>49</v>
      </c>
      <c r="I3869" t="s">
        <v>65</v>
      </c>
      <c r="J3869" t="s">
        <v>65</v>
      </c>
      <c r="K3869" t="s">
        <v>4927</v>
      </c>
      <c r="L3869" t="s">
        <v>5553</v>
      </c>
      <c r="M3869" t="s">
        <v>5554</v>
      </c>
      <c r="N3869">
        <v>7</v>
      </c>
      <c r="O3869" t="s">
        <v>3</v>
      </c>
      <c r="P3869" t="s">
        <v>3</v>
      </c>
      <c r="Q3869" s="2">
        <v>2200</v>
      </c>
      <c r="R3869" s="3">
        <v>15378</v>
      </c>
      <c r="S3869" s="3">
        <v>15378</v>
      </c>
      <c r="T3869" s="3">
        <f t="shared" si="241"/>
        <v>6.99</v>
      </c>
      <c r="U3869" s="3">
        <f t="shared" si="240"/>
        <v>0.99857142857142855</v>
      </c>
      <c r="V3869" s="3">
        <v>1178.72</v>
      </c>
      <c r="W3869" s="3">
        <v>12.17</v>
      </c>
      <c r="X3869" s="4">
        <v>0</v>
      </c>
      <c r="Y3869" t="s">
        <v>15</v>
      </c>
      <c r="Z3869" t="s">
        <v>68</v>
      </c>
      <c r="AA3869" t="s">
        <v>69</v>
      </c>
      <c r="AB3869" t="s">
        <v>647</v>
      </c>
      <c r="AC3869" t="s">
        <v>3</v>
      </c>
      <c r="AD3869" t="s">
        <v>4</v>
      </c>
      <c r="AE3869" t="s">
        <v>2521</v>
      </c>
      <c r="AF3869" t="s">
        <v>2522</v>
      </c>
      <c r="AG3869" t="s">
        <v>1676</v>
      </c>
      <c r="AH3869" s="4">
        <v>7.665</v>
      </c>
      <c r="AI3869" t="s">
        <v>46</v>
      </c>
      <c r="AJ3869" t="s">
        <v>54</v>
      </c>
      <c r="AK3869" t="s">
        <v>55</v>
      </c>
      <c r="AL3869" s="5">
        <v>44491</v>
      </c>
      <c r="AM3869" t="s">
        <v>56</v>
      </c>
      <c r="AN3869" s="5">
        <v>44637</v>
      </c>
      <c r="AO3869" t="s">
        <v>5178</v>
      </c>
      <c r="AP3869" s="5">
        <v>44637</v>
      </c>
      <c r="AQ3869" s="5">
        <v>44679</v>
      </c>
      <c r="AR3869" t="s">
        <v>5178</v>
      </c>
      <c r="AS3869" t="s">
        <v>70</v>
      </c>
      <c r="AT3869" t="s">
        <v>71</v>
      </c>
      <c r="AU3869" t="s">
        <v>713</v>
      </c>
      <c r="AV3869" t="s">
        <v>73</v>
      </c>
      <c r="AW3869" t="s">
        <v>3</v>
      </c>
      <c r="AX3869" t="s">
        <v>3</v>
      </c>
      <c r="AY3869" t="s">
        <v>3</v>
      </c>
      <c r="AZ3869" t="s">
        <v>3</v>
      </c>
      <c r="BA3869" t="s">
        <v>5556</v>
      </c>
      <c r="BB3869" t="s">
        <v>5573</v>
      </c>
      <c r="BC3869" s="2">
        <v>2200</v>
      </c>
      <c r="BD3869" t="s">
        <v>56</v>
      </c>
      <c r="BE3869" s="3">
        <v>2.33</v>
      </c>
      <c r="BF3869" s="3">
        <v>2.33</v>
      </c>
      <c r="BG3869" s="3">
        <v>5126</v>
      </c>
      <c r="BH3869" s="5">
        <v>44637</v>
      </c>
      <c r="BI3869" t="s">
        <v>2060</v>
      </c>
      <c r="BJ3869" s="2">
        <v>2200</v>
      </c>
      <c r="BK3869" s="3">
        <v>15378</v>
      </c>
      <c r="BL3869" s="3">
        <v>15378</v>
      </c>
      <c r="BM3869" s="5">
        <v>44637</v>
      </c>
      <c r="BN3869" t="s">
        <v>56</v>
      </c>
      <c r="BO3869" s="2">
        <v>0</v>
      </c>
      <c r="BP3869" s="3">
        <v>0</v>
      </c>
      <c r="BQ3869" s="3">
        <v>0</v>
      </c>
      <c r="BR3869" s="3">
        <v>5252.99</v>
      </c>
      <c r="BS3869" t="s">
        <v>58</v>
      </c>
      <c r="BT3869" t="s">
        <v>584</v>
      </c>
      <c r="BU3869" t="s">
        <v>7</v>
      </c>
      <c r="BV3869" t="s">
        <v>264</v>
      </c>
      <c r="BW3869" t="s">
        <v>644</v>
      </c>
      <c r="BX3869" t="s">
        <v>62</v>
      </c>
      <c r="BY3869" s="3">
        <v>0</v>
      </c>
      <c r="BZ3869" t="s">
        <v>3</v>
      </c>
      <c r="CA3869" t="s">
        <v>5180</v>
      </c>
      <c r="CB3869" t="s">
        <v>3</v>
      </c>
      <c r="CC3869" t="s">
        <v>9</v>
      </c>
      <c r="CD3869" t="s">
        <v>2042</v>
      </c>
      <c r="CE3869" t="s">
        <v>3</v>
      </c>
      <c r="CF3869" s="3">
        <v>0</v>
      </c>
      <c r="CG3869" t="s">
        <v>3</v>
      </c>
      <c r="CH3869" s="3">
        <v>1178.72</v>
      </c>
      <c r="CI3869" t="s">
        <v>1487</v>
      </c>
      <c r="CJ3869" t="s">
        <v>1488</v>
      </c>
      <c r="CK3869" s="3">
        <v>0</v>
      </c>
      <c r="CL3869" s="4">
        <v>0</v>
      </c>
      <c r="CM3869" s="3">
        <v>0</v>
      </c>
      <c r="CN3869" s="4">
        <v>0</v>
      </c>
      <c r="CO3869" s="2">
        <v>0</v>
      </c>
      <c r="CP3869" s="3">
        <v>100</v>
      </c>
      <c r="CQ3869" s="3">
        <v>0</v>
      </c>
      <c r="CR3869">
        <f t="shared" si="242"/>
        <v>2022</v>
      </c>
      <c r="CS3869" t="str">
        <f t="shared" si="243"/>
        <v>2022-March</v>
      </c>
      <c r="CT3869" t="str">
        <f>VLOOKUP(CS3869,'Rough Works'!A:B,2,FALSE)</f>
        <v>FY 21-22</v>
      </c>
    </row>
    <row r="3870" spans="1:98" x14ac:dyDescent="0.2">
      <c r="A3870" t="s">
        <v>5552</v>
      </c>
      <c r="B3870" t="s">
        <v>33</v>
      </c>
      <c r="C3870" t="s">
        <v>47</v>
      </c>
      <c r="D3870" t="s">
        <v>643</v>
      </c>
      <c r="E3870" t="s">
        <v>47</v>
      </c>
      <c r="F3870" t="s">
        <v>48</v>
      </c>
      <c r="G3870" t="s">
        <v>644</v>
      </c>
      <c r="H3870" t="s">
        <v>49</v>
      </c>
      <c r="I3870" t="s">
        <v>65</v>
      </c>
      <c r="J3870" t="s">
        <v>1</v>
      </c>
      <c r="K3870" t="s">
        <v>4927</v>
      </c>
      <c r="L3870" t="s">
        <v>5553</v>
      </c>
      <c r="M3870" t="s">
        <v>5554</v>
      </c>
      <c r="N3870">
        <v>7</v>
      </c>
      <c r="O3870" t="s">
        <v>3</v>
      </c>
      <c r="P3870" t="s">
        <v>3</v>
      </c>
      <c r="Q3870" s="2">
        <v>4800</v>
      </c>
      <c r="R3870" s="3">
        <v>33552</v>
      </c>
      <c r="S3870" s="3">
        <v>33552</v>
      </c>
      <c r="T3870" s="3">
        <f t="shared" si="241"/>
        <v>6.99</v>
      </c>
      <c r="U3870" s="3">
        <f t="shared" si="240"/>
        <v>0.99857142857142855</v>
      </c>
      <c r="V3870" s="3">
        <v>2571.7600000000002</v>
      </c>
      <c r="W3870" s="3">
        <v>12.17</v>
      </c>
      <c r="X3870" s="4">
        <v>0</v>
      </c>
      <c r="Y3870" t="s">
        <v>15</v>
      </c>
      <c r="Z3870" t="s">
        <v>68</v>
      </c>
      <c r="AA3870" t="s">
        <v>69</v>
      </c>
      <c r="AB3870" t="s">
        <v>647</v>
      </c>
      <c r="AC3870" t="s">
        <v>3</v>
      </c>
      <c r="AD3870" t="s">
        <v>4</v>
      </c>
      <c r="AE3870" t="s">
        <v>2521</v>
      </c>
      <c r="AF3870" t="s">
        <v>2522</v>
      </c>
      <c r="AG3870" t="s">
        <v>1676</v>
      </c>
      <c r="AH3870" s="4">
        <v>7.665</v>
      </c>
      <c r="AI3870" t="s">
        <v>46</v>
      </c>
      <c r="AJ3870" t="s">
        <v>54</v>
      </c>
      <c r="AK3870" t="s">
        <v>55</v>
      </c>
      <c r="AL3870" s="5">
        <v>44491</v>
      </c>
      <c r="AM3870" t="s">
        <v>56</v>
      </c>
      <c r="AN3870" s="5">
        <v>44637</v>
      </c>
      <c r="AO3870" t="s">
        <v>5178</v>
      </c>
      <c r="AP3870" s="5">
        <v>44637</v>
      </c>
      <c r="AQ3870" s="5">
        <v>44679</v>
      </c>
      <c r="AR3870" t="s">
        <v>5178</v>
      </c>
      <c r="AS3870" t="s">
        <v>70</v>
      </c>
      <c r="AT3870" t="s">
        <v>71</v>
      </c>
      <c r="AU3870" t="s">
        <v>713</v>
      </c>
      <c r="AV3870" t="s">
        <v>73</v>
      </c>
      <c r="AW3870" t="s">
        <v>3</v>
      </c>
      <c r="AX3870" t="s">
        <v>3</v>
      </c>
      <c r="AY3870" t="s">
        <v>3</v>
      </c>
      <c r="AZ3870" t="s">
        <v>3</v>
      </c>
      <c r="BA3870" t="s">
        <v>5556</v>
      </c>
      <c r="BB3870" t="s">
        <v>5574</v>
      </c>
      <c r="BC3870" s="2">
        <v>4800</v>
      </c>
      <c r="BD3870" t="s">
        <v>56</v>
      </c>
      <c r="BE3870" s="3">
        <v>2.33</v>
      </c>
      <c r="BF3870" s="3">
        <v>2.33</v>
      </c>
      <c r="BG3870" s="3">
        <v>11184</v>
      </c>
      <c r="BH3870" s="5">
        <v>44637</v>
      </c>
      <c r="BI3870" t="s">
        <v>2060</v>
      </c>
      <c r="BJ3870" s="2">
        <v>4800</v>
      </c>
      <c r="BK3870" s="3">
        <v>33552</v>
      </c>
      <c r="BL3870" s="3">
        <v>33552</v>
      </c>
      <c r="BM3870" s="5">
        <v>44637</v>
      </c>
      <c r="BN3870" t="s">
        <v>56</v>
      </c>
      <c r="BO3870" s="2">
        <v>0</v>
      </c>
      <c r="BP3870" s="3">
        <v>0</v>
      </c>
      <c r="BQ3870" s="3">
        <v>0</v>
      </c>
      <c r="BR3870" s="3">
        <v>5252.99</v>
      </c>
      <c r="BS3870" t="s">
        <v>58</v>
      </c>
      <c r="BT3870" t="s">
        <v>584</v>
      </c>
      <c r="BU3870" t="s">
        <v>7</v>
      </c>
      <c r="BV3870" t="s">
        <v>264</v>
      </c>
      <c r="BW3870" t="s">
        <v>644</v>
      </c>
      <c r="BX3870" t="s">
        <v>62</v>
      </c>
      <c r="BY3870" s="3">
        <v>0</v>
      </c>
      <c r="BZ3870" t="s">
        <v>3</v>
      </c>
      <c r="CA3870" t="s">
        <v>5180</v>
      </c>
      <c r="CB3870" t="s">
        <v>3</v>
      </c>
      <c r="CC3870" t="s">
        <v>9</v>
      </c>
      <c r="CD3870" t="s">
        <v>2042</v>
      </c>
      <c r="CE3870" t="s">
        <v>3</v>
      </c>
      <c r="CF3870" s="3">
        <v>0</v>
      </c>
      <c r="CG3870" t="s">
        <v>3</v>
      </c>
      <c r="CH3870" s="3">
        <v>2571.7600000000002</v>
      </c>
      <c r="CI3870" t="s">
        <v>1487</v>
      </c>
      <c r="CJ3870" t="s">
        <v>1488</v>
      </c>
      <c r="CK3870" s="3">
        <v>0</v>
      </c>
      <c r="CL3870" s="4">
        <v>0</v>
      </c>
      <c r="CM3870" s="3">
        <v>0</v>
      </c>
      <c r="CN3870" s="4">
        <v>0</v>
      </c>
      <c r="CO3870" s="2">
        <v>0</v>
      </c>
      <c r="CP3870" s="3">
        <v>100</v>
      </c>
      <c r="CQ3870" s="3">
        <v>0</v>
      </c>
      <c r="CR3870">
        <f t="shared" si="242"/>
        <v>2022</v>
      </c>
      <c r="CS3870" t="str">
        <f t="shared" si="243"/>
        <v>2022-March</v>
      </c>
      <c r="CT3870" t="str">
        <f>VLOOKUP(CS3870,'Rough Works'!A:B,2,FALSE)</f>
        <v>FY 21-22</v>
      </c>
    </row>
    <row r="3871" spans="1:98" x14ac:dyDescent="0.2">
      <c r="A3871" t="s">
        <v>5575</v>
      </c>
      <c r="B3871" t="s">
        <v>28</v>
      </c>
      <c r="C3871" t="s">
        <v>47</v>
      </c>
      <c r="D3871" t="s">
        <v>643</v>
      </c>
      <c r="E3871" t="s">
        <v>47</v>
      </c>
      <c r="F3871" t="s">
        <v>48</v>
      </c>
      <c r="G3871" t="s">
        <v>644</v>
      </c>
      <c r="H3871" t="s">
        <v>49</v>
      </c>
      <c r="I3871" t="s">
        <v>65</v>
      </c>
      <c r="J3871" t="s">
        <v>65</v>
      </c>
      <c r="K3871" t="s">
        <v>4927</v>
      </c>
      <c r="L3871" t="s">
        <v>5576</v>
      </c>
      <c r="M3871" t="s">
        <v>5577</v>
      </c>
      <c r="N3871">
        <v>3</v>
      </c>
      <c r="O3871" t="s">
        <v>3</v>
      </c>
      <c r="P3871" t="s">
        <v>3</v>
      </c>
      <c r="Q3871" s="2">
        <v>3000</v>
      </c>
      <c r="R3871" s="3">
        <v>20820</v>
      </c>
      <c r="S3871" s="3">
        <v>20820</v>
      </c>
      <c r="T3871" s="3">
        <f t="shared" si="241"/>
        <v>6.94</v>
      </c>
      <c r="U3871" s="3">
        <f t="shared" ref="U3871:U3934" si="244">T3871/N3871</f>
        <v>2.3133333333333335</v>
      </c>
      <c r="V3871" s="3">
        <v>1775.11</v>
      </c>
      <c r="W3871" s="3">
        <v>13.03</v>
      </c>
      <c r="X3871" s="4">
        <v>0</v>
      </c>
      <c r="Y3871" t="s">
        <v>15</v>
      </c>
      <c r="Z3871" t="s">
        <v>68</v>
      </c>
      <c r="AA3871" t="s">
        <v>69</v>
      </c>
      <c r="AB3871" t="s">
        <v>663</v>
      </c>
      <c r="AC3871" t="s">
        <v>3</v>
      </c>
      <c r="AD3871" t="s">
        <v>4</v>
      </c>
      <c r="AE3871" t="s">
        <v>2521</v>
      </c>
      <c r="AF3871" t="s">
        <v>2522</v>
      </c>
      <c r="AG3871" t="s">
        <v>53</v>
      </c>
      <c r="AH3871" s="4">
        <v>8.5259999999999998</v>
      </c>
      <c r="AI3871" t="s">
        <v>46</v>
      </c>
      <c r="AJ3871" t="s">
        <v>54</v>
      </c>
      <c r="AK3871" t="s">
        <v>55</v>
      </c>
      <c r="AL3871" s="5">
        <v>44493</v>
      </c>
      <c r="AM3871" t="s">
        <v>56</v>
      </c>
      <c r="AN3871" s="5">
        <v>44658</v>
      </c>
      <c r="AO3871" t="s">
        <v>5505</v>
      </c>
      <c r="AP3871" s="5">
        <v>44658</v>
      </c>
      <c r="AQ3871" s="5"/>
      <c r="AR3871" t="s">
        <v>5505</v>
      </c>
      <c r="AS3871" t="s">
        <v>1002</v>
      </c>
      <c r="AT3871" t="s">
        <v>1003</v>
      </c>
      <c r="AU3871" t="s">
        <v>1004</v>
      </c>
      <c r="AV3871" t="s">
        <v>1005</v>
      </c>
      <c r="AW3871" t="s">
        <v>3</v>
      </c>
      <c r="AX3871" t="s">
        <v>3</v>
      </c>
      <c r="AY3871" t="s">
        <v>3</v>
      </c>
      <c r="AZ3871" t="s">
        <v>3</v>
      </c>
      <c r="BA3871" t="s">
        <v>5578</v>
      </c>
      <c r="BB3871" t="s">
        <v>5579</v>
      </c>
      <c r="BC3871" s="2">
        <v>3000</v>
      </c>
      <c r="BD3871" t="s">
        <v>56</v>
      </c>
      <c r="BE3871" s="3">
        <v>2.58</v>
      </c>
      <c r="BF3871" s="3">
        <v>2.58</v>
      </c>
      <c r="BG3871" s="3">
        <v>7740</v>
      </c>
      <c r="BH3871" s="5">
        <v>44658</v>
      </c>
      <c r="BI3871" t="s">
        <v>2060</v>
      </c>
      <c r="BJ3871" s="2">
        <v>3000</v>
      </c>
      <c r="BK3871" s="3">
        <v>20820</v>
      </c>
      <c r="BL3871" s="3">
        <v>20820</v>
      </c>
      <c r="BM3871" s="5">
        <v>44659</v>
      </c>
      <c r="BN3871" t="s">
        <v>56</v>
      </c>
      <c r="BO3871" s="2">
        <v>0</v>
      </c>
      <c r="BP3871" s="3">
        <v>0</v>
      </c>
      <c r="BQ3871" s="3">
        <v>0</v>
      </c>
      <c r="BR3871" s="3">
        <v>5787.96</v>
      </c>
      <c r="BS3871" t="s">
        <v>58</v>
      </c>
      <c r="BT3871" t="s">
        <v>584</v>
      </c>
      <c r="BU3871" t="s">
        <v>7</v>
      </c>
      <c r="BV3871" t="s">
        <v>264</v>
      </c>
      <c r="BW3871" t="s">
        <v>644</v>
      </c>
      <c r="BX3871" t="s">
        <v>62</v>
      </c>
      <c r="BY3871" s="3">
        <v>0</v>
      </c>
      <c r="BZ3871" t="s">
        <v>3</v>
      </c>
      <c r="CA3871" t="s">
        <v>5508</v>
      </c>
      <c r="CB3871" t="s">
        <v>3</v>
      </c>
      <c r="CC3871" t="s">
        <v>9</v>
      </c>
      <c r="CD3871" t="s">
        <v>2042</v>
      </c>
      <c r="CE3871" t="s">
        <v>3</v>
      </c>
      <c r="CF3871" s="3">
        <v>0</v>
      </c>
      <c r="CG3871" t="s">
        <v>3</v>
      </c>
      <c r="CH3871" s="3">
        <v>1775.11</v>
      </c>
      <c r="CI3871" t="s">
        <v>1487</v>
      </c>
      <c r="CJ3871" t="s">
        <v>1488</v>
      </c>
      <c r="CK3871" s="3">
        <v>0</v>
      </c>
      <c r="CL3871" s="4">
        <v>0</v>
      </c>
      <c r="CM3871" s="3">
        <v>0</v>
      </c>
      <c r="CN3871" s="4">
        <v>0</v>
      </c>
      <c r="CO3871" s="2">
        <v>0</v>
      </c>
      <c r="CP3871" s="3">
        <v>100</v>
      </c>
      <c r="CQ3871" s="3">
        <v>0</v>
      </c>
      <c r="CR3871">
        <f t="shared" si="242"/>
        <v>2022</v>
      </c>
      <c r="CS3871" t="str">
        <f t="shared" si="243"/>
        <v>2022-April</v>
      </c>
      <c r="CT3871" t="str">
        <f>VLOOKUP(CS3871,'Rough Works'!A:B,2,FALSE)</f>
        <v>FY 22-23</v>
      </c>
    </row>
    <row r="3872" spans="1:98" x14ac:dyDescent="0.2">
      <c r="A3872" t="s">
        <v>5575</v>
      </c>
      <c r="B3872" t="s">
        <v>27</v>
      </c>
      <c r="C3872" t="s">
        <v>47</v>
      </c>
      <c r="D3872" t="s">
        <v>643</v>
      </c>
      <c r="E3872" t="s">
        <v>47</v>
      </c>
      <c r="F3872" t="s">
        <v>48</v>
      </c>
      <c r="G3872" t="s">
        <v>644</v>
      </c>
      <c r="H3872" t="s">
        <v>49</v>
      </c>
      <c r="I3872" t="s">
        <v>65</v>
      </c>
      <c r="J3872" t="s">
        <v>1</v>
      </c>
      <c r="K3872" t="s">
        <v>4927</v>
      </c>
      <c r="L3872" t="s">
        <v>5576</v>
      </c>
      <c r="M3872" t="s">
        <v>5577</v>
      </c>
      <c r="N3872">
        <v>3</v>
      </c>
      <c r="O3872" t="s">
        <v>3</v>
      </c>
      <c r="P3872" t="s">
        <v>3</v>
      </c>
      <c r="Q3872" s="2">
        <v>7000</v>
      </c>
      <c r="R3872" s="3">
        <v>48580</v>
      </c>
      <c r="S3872" s="3">
        <v>48580</v>
      </c>
      <c r="T3872" s="3">
        <f t="shared" si="241"/>
        <v>6.94</v>
      </c>
      <c r="U3872" s="3">
        <f t="shared" si="244"/>
        <v>2.3133333333333335</v>
      </c>
      <c r="V3872" s="3">
        <v>4141.93</v>
      </c>
      <c r="W3872" s="3">
        <v>13.03</v>
      </c>
      <c r="X3872" s="4">
        <v>0</v>
      </c>
      <c r="Y3872" t="s">
        <v>15</v>
      </c>
      <c r="Z3872" t="s">
        <v>68</v>
      </c>
      <c r="AA3872" t="s">
        <v>69</v>
      </c>
      <c r="AB3872" t="s">
        <v>663</v>
      </c>
      <c r="AC3872" t="s">
        <v>3</v>
      </c>
      <c r="AD3872" t="s">
        <v>4</v>
      </c>
      <c r="AE3872" t="s">
        <v>2521</v>
      </c>
      <c r="AF3872" t="s">
        <v>2522</v>
      </c>
      <c r="AG3872" t="s">
        <v>53</v>
      </c>
      <c r="AH3872" s="4">
        <v>8.5259999999999998</v>
      </c>
      <c r="AI3872" t="s">
        <v>46</v>
      </c>
      <c r="AJ3872" t="s">
        <v>54</v>
      </c>
      <c r="AK3872" t="s">
        <v>55</v>
      </c>
      <c r="AL3872" s="5">
        <v>44493</v>
      </c>
      <c r="AM3872" t="s">
        <v>56</v>
      </c>
      <c r="AN3872" s="5">
        <v>44658</v>
      </c>
      <c r="AO3872" t="s">
        <v>5505</v>
      </c>
      <c r="AP3872" s="5">
        <v>44658</v>
      </c>
      <c r="AQ3872" s="5"/>
      <c r="AR3872" t="s">
        <v>5505</v>
      </c>
      <c r="AS3872" t="s">
        <v>1002</v>
      </c>
      <c r="AT3872" t="s">
        <v>1003</v>
      </c>
      <c r="AU3872" t="s">
        <v>1004</v>
      </c>
      <c r="AV3872" t="s">
        <v>1005</v>
      </c>
      <c r="AW3872" t="s">
        <v>3</v>
      </c>
      <c r="AX3872" t="s">
        <v>3</v>
      </c>
      <c r="AY3872" t="s">
        <v>3</v>
      </c>
      <c r="AZ3872" t="s">
        <v>3</v>
      </c>
      <c r="BA3872" t="s">
        <v>5578</v>
      </c>
      <c r="BB3872" t="s">
        <v>5580</v>
      </c>
      <c r="BC3872" s="2">
        <v>7000</v>
      </c>
      <c r="BD3872" t="s">
        <v>56</v>
      </c>
      <c r="BE3872" s="3">
        <v>2.58</v>
      </c>
      <c r="BF3872" s="3">
        <v>2.58</v>
      </c>
      <c r="BG3872" s="3">
        <v>18060</v>
      </c>
      <c r="BH3872" s="5">
        <v>44658</v>
      </c>
      <c r="BI3872" t="s">
        <v>2060</v>
      </c>
      <c r="BJ3872" s="2">
        <v>7000</v>
      </c>
      <c r="BK3872" s="3">
        <v>48580</v>
      </c>
      <c r="BL3872" s="3">
        <v>48580</v>
      </c>
      <c r="BM3872" s="5">
        <v>44659</v>
      </c>
      <c r="BN3872" t="s">
        <v>56</v>
      </c>
      <c r="BO3872" s="2">
        <v>0</v>
      </c>
      <c r="BP3872" s="3">
        <v>0</v>
      </c>
      <c r="BQ3872" s="3">
        <v>0</v>
      </c>
      <c r="BR3872" s="3">
        <v>5787.96</v>
      </c>
      <c r="BS3872" t="s">
        <v>58</v>
      </c>
      <c r="BT3872" t="s">
        <v>584</v>
      </c>
      <c r="BU3872" t="s">
        <v>7</v>
      </c>
      <c r="BV3872" t="s">
        <v>264</v>
      </c>
      <c r="BW3872" t="s">
        <v>644</v>
      </c>
      <c r="BX3872" t="s">
        <v>62</v>
      </c>
      <c r="BY3872" s="3">
        <v>0</v>
      </c>
      <c r="BZ3872" t="s">
        <v>3</v>
      </c>
      <c r="CA3872" t="s">
        <v>5508</v>
      </c>
      <c r="CB3872" t="s">
        <v>3</v>
      </c>
      <c r="CC3872" t="s">
        <v>9</v>
      </c>
      <c r="CD3872" t="s">
        <v>2042</v>
      </c>
      <c r="CE3872" t="s">
        <v>3</v>
      </c>
      <c r="CF3872" s="3">
        <v>0</v>
      </c>
      <c r="CG3872" t="s">
        <v>3</v>
      </c>
      <c r="CH3872" s="3">
        <v>4141.93</v>
      </c>
      <c r="CI3872" t="s">
        <v>1487</v>
      </c>
      <c r="CJ3872" t="s">
        <v>1488</v>
      </c>
      <c r="CK3872" s="3">
        <v>0</v>
      </c>
      <c r="CL3872" s="4">
        <v>0</v>
      </c>
      <c r="CM3872" s="3">
        <v>0</v>
      </c>
      <c r="CN3872" s="4">
        <v>0</v>
      </c>
      <c r="CO3872" s="2">
        <v>0</v>
      </c>
      <c r="CP3872" s="3">
        <v>100</v>
      </c>
      <c r="CQ3872" s="3">
        <v>0</v>
      </c>
      <c r="CR3872">
        <f t="shared" si="242"/>
        <v>2022</v>
      </c>
      <c r="CS3872" t="str">
        <f t="shared" si="243"/>
        <v>2022-April</v>
      </c>
      <c r="CT3872" t="str">
        <f>VLOOKUP(CS3872,'Rough Works'!A:B,2,FALSE)</f>
        <v>FY 22-23</v>
      </c>
    </row>
    <row r="3873" spans="1:98" x14ac:dyDescent="0.2">
      <c r="A3873" t="s">
        <v>5575</v>
      </c>
      <c r="B3873" t="s">
        <v>29</v>
      </c>
      <c r="C3873" t="s">
        <v>47</v>
      </c>
      <c r="D3873" t="s">
        <v>643</v>
      </c>
      <c r="E3873" t="s">
        <v>47</v>
      </c>
      <c r="F3873" t="s">
        <v>48</v>
      </c>
      <c r="G3873" t="s">
        <v>644</v>
      </c>
      <c r="H3873" t="s">
        <v>49</v>
      </c>
      <c r="I3873" t="s">
        <v>65</v>
      </c>
      <c r="J3873" t="s">
        <v>65</v>
      </c>
      <c r="K3873" t="s">
        <v>4927</v>
      </c>
      <c r="L3873" t="s">
        <v>5576</v>
      </c>
      <c r="M3873" t="s">
        <v>5577</v>
      </c>
      <c r="N3873">
        <v>3</v>
      </c>
      <c r="O3873" t="s">
        <v>3</v>
      </c>
      <c r="P3873" t="s">
        <v>3</v>
      </c>
      <c r="Q3873" s="2">
        <v>1700</v>
      </c>
      <c r="R3873" s="3">
        <v>11798</v>
      </c>
      <c r="S3873" s="3">
        <v>11798</v>
      </c>
      <c r="T3873" s="3">
        <f t="shared" si="241"/>
        <v>6.94</v>
      </c>
      <c r="U3873" s="3">
        <f t="shared" si="244"/>
        <v>2.3133333333333335</v>
      </c>
      <c r="V3873" s="3">
        <v>1005.9</v>
      </c>
      <c r="W3873" s="3">
        <v>13.03</v>
      </c>
      <c r="X3873" s="4">
        <v>0</v>
      </c>
      <c r="Y3873" t="s">
        <v>15</v>
      </c>
      <c r="Z3873" t="s">
        <v>68</v>
      </c>
      <c r="AA3873" t="s">
        <v>69</v>
      </c>
      <c r="AB3873" t="s">
        <v>663</v>
      </c>
      <c r="AC3873" t="s">
        <v>3</v>
      </c>
      <c r="AD3873" t="s">
        <v>4</v>
      </c>
      <c r="AE3873" t="s">
        <v>2521</v>
      </c>
      <c r="AF3873" t="s">
        <v>2522</v>
      </c>
      <c r="AG3873" t="s">
        <v>53</v>
      </c>
      <c r="AH3873" s="4">
        <v>8.5259999999999998</v>
      </c>
      <c r="AI3873" t="s">
        <v>46</v>
      </c>
      <c r="AJ3873" t="s">
        <v>54</v>
      </c>
      <c r="AK3873" t="s">
        <v>55</v>
      </c>
      <c r="AL3873" s="5">
        <v>44493</v>
      </c>
      <c r="AM3873" t="s">
        <v>56</v>
      </c>
      <c r="AN3873" s="5">
        <v>44656</v>
      </c>
      <c r="AO3873" t="s">
        <v>5505</v>
      </c>
      <c r="AP3873" s="5">
        <v>44656</v>
      </c>
      <c r="AQ3873" s="5"/>
      <c r="AR3873" t="s">
        <v>5505</v>
      </c>
      <c r="AS3873" t="s">
        <v>1002</v>
      </c>
      <c r="AT3873" t="s">
        <v>1003</v>
      </c>
      <c r="AU3873" t="s">
        <v>1004</v>
      </c>
      <c r="AV3873" t="s">
        <v>1005</v>
      </c>
      <c r="AW3873" t="s">
        <v>3</v>
      </c>
      <c r="AX3873" t="s">
        <v>3</v>
      </c>
      <c r="AY3873" t="s">
        <v>3</v>
      </c>
      <c r="AZ3873" t="s">
        <v>3</v>
      </c>
      <c r="BA3873" t="s">
        <v>5578</v>
      </c>
      <c r="BB3873" t="s">
        <v>5581</v>
      </c>
      <c r="BC3873" s="2">
        <v>1700</v>
      </c>
      <c r="BD3873" t="s">
        <v>56</v>
      </c>
      <c r="BE3873" s="3">
        <v>2.58</v>
      </c>
      <c r="BF3873" s="3">
        <v>2.58</v>
      </c>
      <c r="BG3873" s="3">
        <v>4386</v>
      </c>
      <c r="BH3873" s="5">
        <v>44656</v>
      </c>
      <c r="BI3873" t="s">
        <v>2060</v>
      </c>
      <c r="BJ3873" s="2">
        <v>1700</v>
      </c>
      <c r="BK3873" s="3">
        <v>11798</v>
      </c>
      <c r="BL3873" s="3">
        <v>11798</v>
      </c>
      <c r="BM3873" s="5">
        <v>44656</v>
      </c>
      <c r="BN3873" t="s">
        <v>56</v>
      </c>
      <c r="BO3873" s="2">
        <v>0</v>
      </c>
      <c r="BP3873" s="3">
        <v>0</v>
      </c>
      <c r="BQ3873" s="3">
        <v>0</v>
      </c>
      <c r="BR3873" s="3">
        <v>5787.96</v>
      </c>
      <c r="BS3873" t="s">
        <v>58</v>
      </c>
      <c r="BT3873" t="s">
        <v>584</v>
      </c>
      <c r="BU3873" t="s">
        <v>7</v>
      </c>
      <c r="BV3873" t="s">
        <v>264</v>
      </c>
      <c r="BW3873" t="s">
        <v>644</v>
      </c>
      <c r="BX3873" t="s">
        <v>62</v>
      </c>
      <c r="BY3873" s="3">
        <v>0</v>
      </c>
      <c r="BZ3873" t="s">
        <v>3</v>
      </c>
      <c r="CA3873" t="s">
        <v>5508</v>
      </c>
      <c r="CB3873" t="s">
        <v>3</v>
      </c>
      <c r="CC3873" t="s">
        <v>9</v>
      </c>
      <c r="CD3873" t="s">
        <v>2042</v>
      </c>
      <c r="CE3873" t="s">
        <v>3</v>
      </c>
      <c r="CF3873" s="3">
        <v>0</v>
      </c>
      <c r="CG3873" t="s">
        <v>3</v>
      </c>
      <c r="CH3873" s="3">
        <v>1005.9</v>
      </c>
      <c r="CI3873" t="s">
        <v>1487</v>
      </c>
      <c r="CJ3873" t="s">
        <v>1488</v>
      </c>
      <c r="CK3873" s="3">
        <v>0</v>
      </c>
      <c r="CL3873" s="4">
        <v>0</v>
      </c>
      <c r="CM3873" s="3">
        <v>0</v>
      </c>
      <c r="CN3873" s="4">
        <v>0</v>
      </c>
      <c r="CO3873" s="2">
        <v>0</v>
      </c>
      <c r="CP3873" s="3">
        <v>100</v>
      </c>
      <c r="CQ3873" s="3">
        <v>0</v>
      </c>
      <c r="CR3873">
        <f t="shared" si="242"/>
        <v>2022</v>
      </c>
      <c r="CS3873" t="str">
        <f t="shared" si="243"/>
        <v>2022-April</v>
      </c>
      <c r="CT3873" t="str">
        <f>VLOOKUP(CS3873,'Rough Works'!A:B,2,FALSE)</f>
        <v>FY 22-23</v>
      </c>
    </row>
    <row r="3874" spans="1:98" x14ac:dyDescent="0.2">
      <c r="A3874" t="s">
        <v>5575</v>
      </c>
      <c r="B3874" t="s">
        <v>30</v>
      </c>
      <c r="C3874" t="s">
        <v>47</v>
      </c>
      <c r="D3874" t="s">
        <v>643</v>
      </c>
      <c r="E3874" t="s">
        <v>47</v>
      </c>
      <c r="F3874" t="s">
        <v>48</v>
      </c>
      <c r="G3874" t="s">
        <v>644</v>
      </c>
      <c r="H3874" t="s">
        <v>49</v>
      </c>
      <c r="I3874" t="s">
        <v>65</v>
      </c>
      <c r="J3874" t="s">
        <v>181</v>
      </c>
      <c r="K3874" t="s">
        <v>4927</v>
      </c>
      <c r="L3874" t="s">
        <v>5576</v>
      </c>
      <c r="M3874" t="s">
        <v>5577</v>
      </c>
      <c r="N3874">
        <v>3</v>
      </c>
      <c r="O3874" t="s">
        <v>3</v>
      </c>
      <c r="P3874" t="s">
        <v>3</v>
      </c>
      <c r="Q3874" s="2">
        <v>5700</v>
      </c>
      <c r="R3874" s="3">
        <v>39558</v>
      </c>
      <c r="S3874" s="3">
        <v>39558</v>
      </c>
      <c r="T3874" s="3">
        <f t="shared" si="241"/>
        <v>6.94</v>
      </c>
      <c r="U3874" s="3">
        <f t="shared" si="244"/>
        <v>2.3133333333333335</v>
      </c>
      <c r="V3874" s="3">
        <v>3372.72</v>
      </c>
      <c r="W3874" s="3">
        <v>13.03</v>
      </c>
      <c r="X3874" s="4">
        <v>0</v>
      </c>
      <c r="Y3874" t="s">
        <v>15</v>
      </c>
      <c r="Z3874" t="s">
        <v>68</v>
      </c>
      <c r="AA3874" t="s">
        <v>69</v>
      </c>
      <c r="AB3874" t="s">
        <v>663</v>
      </c>
      <c r="AC3874" t="s">
        <v>3</v>
      </c>
      <c r="AD3874" t="s">
        <v>4</v>
      </c>
      <c r="AE3874" t="s">
        <v>2521</v>
      </c>
      <c r="AF3874" t="s">
        <v>2522</v>
      </c>
      <c r="AG3874" t="s">
        <v>53</v>
      </c>
      <c r="AH3874" s="4">
        <v>8.5259999999999998</v>
      </c>
      <c r="AI3874" t="s">
        <v>46</v>
      </c>
      <c r="AJ3874" t="s">
        <v>54</v>
      </c>
      <c r="AK3874" t="s">
        <v>55</v>
      </c>
      <c r="AL3874" s="5">
        <v>44493</v>
      </c>
      <c r="AM3874" t="s">
        <v>56</v>
      </c>
      <c r="AN3874" s="5">
        <v>44643</v>
      </c>
      <c r="AO3874" t="s">
        <v>5178</v>
      </c>
      <c r="AP3874" s="5">
        <v>44643</v>
      </c>
      <c r="AQ3874" s="5"/>
      <c r="AR3874" t="s">
        <v>5178</v>
      </c>
      <c r="AS3874" t="s">
        <v>1002</v>
      </c>
      <c r="AT3874" t="s">
        <v>1003</v>
      </c>
      <c r="AU3874" t="s">
        <v>1004</v>
      </c>
      <c r="AV3874" t="s">
        <v>1005</v>
      </c>
      <c r="AW3874" t="s">
        <v>3</v>
      </c>
      <c r="AX3874" t="s">
        <v>3</v>
      </c>
      <c r="AY3874" t="s">
        <v>3</v>
      </c>
      <c r="AZ3874" t="s">
        <v>3</v>
      </c>
      <c r="BA3874" t="s">
        <v>5578</v>
      </c>
      <c r="BB3874" t="s">
        <v>5582</v>
      </c>
      <c r="BC3874" s="2">
        <v>5700</v>
      </c>
      <c r="BD3874" t="s">
        <v>56</v>
      </c>
      <c r="BE3874" s="3">
        <v>2.58</v>
      </c>
      <c r="BF3874" s="3">
        <v>2.58</v>
      </c>
      <c r="BG3874" s="3">
        <v>14706</v>
      </c>
      <c r="BH3874" s="5">
        <v>44643</v>
      </c>
      <c r="BI3874" t="s">
        <v>2060</v>
      </c>
      <c r="BJ3874" s="2">
        <v>5700</v>
      </c>
      <c r="BK3874" s="3">
        <v>39558</v>
      </c>
      <c r="BL3874" s="3">
        <v>39558</v>
      </c>
      <c r="BM3874" s="5">
        <v>44643</v>
      </c>
      <c r="BN3874" t="s">
        <v>56</v>
      </c>
      <c r="BO3874" s="2">
        <v>0</v>
      </c>
      <c r="BP3874" s="3">
        <v>0</v>
      </c>
      <c r="BQ3874" s="3">
        <v>0</v>
      </c>
      <c r="BR3874" s="3">
        <v>5787.96</v>
      </c>
      <c r="BS3874" t="s">
        <v>58</v>
      </c>
      <c r="BT3874" t="s">
        <v>584</v>
      </c>
      <c r="BU3874" t="s">
        <v>7</v>
      </c>
      <c r="BV3874" t="s">
        <v>264</v>
      </c>
      <c r="BW3874" t="s">
        <v>644</v>
      </c>
      <c r="BX3874" t="s">
        <v>62</v>
      </c>
      <c r="BY3874" s="3">
        <v>0</v>
      </c>
      <c r="BZ3874" t="s">
        <v>3</v>
      </c>
      <c r="CA3874" t="s">
        <v>5180</v>
      </c>
      <c r="CB3874" t="s">
        <v>3</v>
      </c>
      <c r="CC3874" t="s">
        <v>9</v>
      </c>
      <c r="CD3874" t="s">
        <v>2042</v>
      </c>
      <c r="CE3874" t="s">
        <v>3</v>
      </c>
      <c r="CF3874" s="3">
        <v>0</v>
      </c>
      <c r="CG3874" t="s">
        <v>3</v>
      </c>
      <c r="CH3874" s="3">
        <v>3372.72</v>
      </c>
      <c r="CI3874" t="s">
        <v>1487</v>
      </c>
      <c r="CJ3874" t="s">
        <v>1488</v>
      </c>
      <c r="CK3874" s="3">
        <v>0</v>
      </c>
      <c r="CL3874" s="4">
        <v>0</v>
      </c>
      <c r="CM3874" s="3">
        <v>0</v>
      </c>
      <c r="CN3874" s="4">
        <v>0</v>
      </c>
      <c r="CO3874" s="2">
        <v>0</v>
      </c>
      <c r="CP3874" s="3">
        <v>100</v>
      </c>
      <c r="CQ3874" s="3">
        <v>0</v>
      </c>
      <c r="CR3874">
        <f t="shared" si="242"/>
        <v>2022</v>
      </c>
      <c r="CS3874" t="str">
        <f t="shared" si="243"/>
        <v>2022-March</v>
      </c>
      <c r="CT3874" t="str">
        <f>VLOOKUP(CS3874,'Rough Works'!A:B,2,FALSE)</f>
        <v>FY 21-22</v>
      </c>
    </row>
    <row r="3875" spans="1:98" x14ac:dyDescent="0.2">
      <c r="A3875" t="s">
        <v>5575</v>
      </c>
      <c r="B3875" t="s">
        <v>26</v>
      </c>
      <c r="C3875" t="s">
        <v>47</v>
      </c>
      <c r="D3875" t="s">
        <v>643</v>
      </c>
      <c r="E3875" t="s">
        <v>47</v>
      </c>
      <c r="F3875" t="s">
        <v>48</v>
      </c>
      <c r="G3875" t="s">
        <v>644</v>
      </c>
      <c r="H3875" t="s">
        <v>49</v>
      </c>
      <c r="I3875" t="s">
        <v>65</v>
      </c>
      <c r="J3875" t="s">
        <v>65</v>
      </c>
      <c r="K3875" t="s">
        <v>4927</v>
      </c>
      <c r="L3875" t="s">
        <v>5576</v>
      </c>
      <c r="M3875" t="s">
        <v>5577</v>
      </c>
      <c r="N3875">
        <v>3</v>
      </c>
      <c r="O3875" t="s">
        <v>3</v>
      </c>
      <c r="P3875" t="s">
        <v>3</v>
      </c>
      <c r="Q3875" s="2">
        <v>2275</v>
      </c>
      <c r="R3875" s="3">
        <v>15788.5</v>
      </c>
      <c r="S3875" s="3">
        <v>15788.5</v>
      </c>
      <c r="T3875" s="3">
        <f t="shared" si="241"/>
        <v>6.94</v>
      </c>
      <c r="U3875" s="3">
        <f t="shared" si="244"/>
        <v>2.3133333333333335</v>
      </c>
      <c r="V3875" s="3">
        <v>1346.13</v>
      </c>
      <c r="W3875" s="3">
        <v>13.03</v>
      </c>
      <c r="X3875" s="4">
        <v>0</v>
      </c>
      <c r="Y3875" t="s">
        <v>15</v>
      </c>
      <c r="Z3875" t="s">
        <v>68</v>
      </c>
      <c r="AA3875" t="s">
        <v>69</v>
      </c>
      <c r="AB3875" t="s">
        <v>663</v>
      </c>
      <c r="AC3875" t="s">
        <v>3</v>
      </c>
      <c r="AD3875" t="s">
        <v>4</v>
      </c>
      <c r="AE3875" t="s">
        <v>2521</v>
      </c>
      <c r="AF3875" t="s">
        <v>2522</v>
      </c>
      <c r="AG3875" t="s">
        <v>53</v>
      </c>
      <c r="AH3875" s="4">
        <v>8.5259999999999998</v>
      </c>
      <c r="AI3875" t="s">
        <v>46</v>
      </c>
      <c r="AJ3875" t="s">
        <v>54</v>
      </c>
      <c r="AK3875" t="s">
        <v>55</v>
      </c>
      <c r="AL3875" s="5">
        <v>44493</v>
      </c>
      <c r="AM3875" t="s">
        <v>56</v>
      </c>
      <c r="AN3875" s="5">
        <v>44663</v>
      </c>
      <c r="AO3875" t="s">
        <v>5505</v>
      </c>
      <c r="AP3875" s="5">
        <v>44663</v>
      </c>
      <c r="AQ3875" s="5"/>
      <c r="AR3875" t="s">
        <v>5505</v>
      </c>
      <c r="AS3875" t="s">
        <v>1002</v>
      </c>
      <c r="AT3875" t="s">
        <v>1003</v>
      </c>
      <c r="AU3875" t="s">
        <v>1004</v>
      </c>
      <c r="AV3875" t="s">
        <v>1005</v>
      </c>
      <c r="AW3875" t="s">
        <v>3</v>
      </c>
      <c r="AX3875" t="s">
        <v>3</v>
      </c>
      <c r="AY3875" t="s">
        <v>3</v>
      </c>
      <c r="AZ3875" t="s">
        <v>3</v>
      </c>
      <c r="BA3875" t="s">
        <v>5578</v>
      </c>
      <c r="BB3875" t="s">
        <v>5583</v>
      </c>
      <c r="BC3875" s="2">
        <v>2275</v>
      </c>
      <c r="BD3875" t="s">
        <v>56</v>
      </c>
      <c r="BE3875" s="3">
        <v>2.58</v>
      </c>
      <c r="BF3875" s="3">
        <v>2.58</v>
      </c>
      <c r="BG3875" s="3">
        <v>5869.5</v>
      </c>
      <c r="BH3875" s="5">
        <v>44663</v>
      </c>
      <c r="BI3875" t="s">
        <v>2060</v>
      </c>
      <c r="BJ3875" s="2">
        <v>2275</v>
      </c>
      <c r="BK3875" s="3">
        <v>15788.5</v>
      </c>
      <c r="BL3875" s="3">
        <v>15788.5</v>
      </c>
      <c r="BM3875" s="5">
        <v>44660</v>
      </c>
      <c r="BN3875" t="s">
        <v>56</v>
      </c>
      <c r="BO3875" s="2">
        <v>0</v>
      </c>
      <c r="BP3875" s="3">
        <v>0</v>
      </c>
      <c r="BQ3875" s="3">
        <v>0</v>
      </c>
      <c r="BR3875" s="3">
        <v>5787.96</v>
      </c>
      <c r="BS3875" t="s">
        <v>58</v>
      </c>
      <c r="BT3875" t="s">
        <v>584</v>
      </c>
      <c r="BU3875" t="s">
        <v>7</v>
      </c>
      <c r="BV3875" t="s">
        <v>264</v>
      </c>
      <c r="BW3875" t="s">
        <v>644</v>
      </c>
      <c r="BX3875" t="s">
        <v>62</v>
      </c>
      <c r="BY3875" s="3">
        <v>0</v>
      </c>
      <c r="BZ3875" t="s">
        <v>3</v>
      </c>
      <c r="CA3875" t="s">
        <v>5508</v>
      </c>
      <c r="CB3875" t="s">
        <v>3</v>
      </c>
      <c r="CC3875" t="s">
        <v>9</v>
      </c>
      <c r="CD3875" t="s">
        <v>2042</v>
      </c>
      <c r="CE3875" t="s">
        <v>3</v>
      </c>
      <c r="CF3875" s="3">
        <v>0</v>
      </c>
      <c r="CG3875" t="s">
        <v>3</v>
      </c>
      <c r="CH3875" s="3">
        <v>1346.13</v>
      </c>
      <c r="CI3875" t="s">
        <v>1487</v>
      </c>
      <c r="CJ3875" t="s">
        <v>1488</v>
      </c>
      <c r="CK3875" s="3">
        <v>0</v>
      </c>
      <c r="CL3875" s="4">
        <v>0</v>
      </c>
      <c r="CM3875" s="3">
        <v>0</v>
      </c>
      <c r="CN3875" s="4">
        <v>0</v>
      </c>
      <c r="CO3875" s="2">
        <v>0</v>
      </c>
      <c r="CP3875" s="3">
        <v>100</v>
      </c>
      <c r="CQ3875" s="3">
        <v>0</v>
      </c>
      <c r="CR3875">
        <f t="shared" si="242"/>
        <v>2022</v>
      </c>
      <c r="CS3875" t="str">
        <f t="shared" si="243"/>
        <v>2022-April</v>
      </c>
      <c r="CT3875" t="str">
        <f>VLOOKUP(CS3875,'Rough Works'!A:B,2,FALSE)</f>
        <v>FY 22-23</v>
      </c>
    </row>
    <row r="3876" spans="1:98" x14ac:dyDescent="0.2">
      <c r="A3876" t="s">
        <v>5575</v>
      </c>
      <c r="B3876" t="s">
        <v>88</v>
      </c>
      <c r="C3876" t="s">
        <v>47</v>
      </c>
      <c r="D3876" t="s">
        <v>643</v>
      </c>
      <c r="E3876" t="s">
        <v>47</v>
      </c>
      <c r="F3876" t="s">
        <v>48</v>
      </c>
      <c r="G3876" t="s">
        <v>644</v>
      </c>
      <c r="H3876" t="s">
        <v>49</v>
      </c>
      <c r="I3876" t="s">
        <v>65</v>
      </c>
      <c r="J3876" t="s">
        <v>65</v>
      </c>
      <c r="K3876" t="s">
        <v>4927</v>
      </c>
      <c r="L3876" t="s">
        <v>5576</v>
      </c>
      <c r="M3876" t="s">
        <v>5577</v>
      </c>
      <c r="N3876">
        <v>3</v>
      </c>
      <c r="O3876" t="s">
        <v>3</v>
      </c>
      <c r="P3876" t="s">
        <v>3</v>
      </c>
      <c r="Q3876" s="2">
        <v>1525</v>
      </c>
      <c r="R3876" s="3">
        <v>10583.5</v>
      </c>
      <c r="S3876" s="3">
        <v>10583.5</v>
      </c>
      <c r="T3876" s="3">
        <f t="shared" si="241"/>
        <v>6.94</v>
      </c>
      <c r="U3876" s="3">
        <f t="shared" si="244"/>
        <v>2.3133333333333335</v>
      </c>
      <c r="V3876" s="3">
        <v>902.35</v>
      </c>
      <c r="W3876" s="3">
        <v>13.03</v>
      </c>
      <c r="X3876" s="4">
        <v>0</v>
      </c>
      <c r="Y3876" t="s">
        <v>15</v>
      </c>
      <c r="Z3876" t="s">
        <v>68</v>
      </c>
      <c r="AA3876" t="s">
        <v>69</v>
      </c>
      <c r="AB3876" t="s">
        <v>663</v>
      </c>
      <c r="AC3876" t="s">
        <v>3</v>
      </c>
      <c r="AD3876" t="s">
        <v>4</v>
      </c>
      <c r="AE3876" t="s">
        <v>2521</v>
      </c>
      <c r="AF3876" t="s">
        <v>2522</v>
      </c>
      <c r="AG3876" t="s">
        <v>53</v>
      </c>
      <c r="AH3876" s="4">
        <v>8.5259999999999998</v>
      </c>
      <c r="AI3876" t="s">
        <v>46</v>
      </c>
      <c r="AJ3876" t="s">
        <v>54</v>
      </c>
      <c r="AK3876" t="s">
        <v>55</v>
      </c>
      <c r="AL3876" s="5">
        <v>44493</v>
      </c>
      <c r="AM3876" t="s">
        <v>56</v>
      </c>
      <c r="AN3876" s="5">
        <v>44663</v>
      </c>
      <c r="AO3876" t="s">
        <v>5505</v>
      </c>
      <c r="AP3876" s="5">
        <v>44663</v>
      </c>
      <c r="AQ3876" s="5"/>
      <c r="AR3876" t="s">
        <v>5505</v>
      </c>
      <c r="AS3876" t="s">
        <v>1002</v>
      </c>
      <c r="AT3876" t="s">
        <v>1003</v>
      </c>
      <c r="AU3876" t="s">
        <v>1004</v>
      </c>
      <c r="AV3876" t="s">
        <v>1005</v>
      </c>
      <c r="AW3876" t="s">
        <v>3</v>
      </c>
      <c r="AX3876" t="s">
        <v>3</v>
      </c>
      <c r="AY3876" t="s">
        <v>3</v>
      </c>
      <c r="AZ3876" t="s">
        <v>3</v>
      </c>
      <c r="BA3876" t="s">
        <v>5578</v>
      </c>
      <c r="BB3876" t="s">
        <v>5584</v>
      </c>
      <c r="BC3876" s="2">
        <v>1525</v>
      </c>
      <c r="BD3876" t="s">
        <v>56</v>
      </c>
      <c r="BE3876" s="3">
        <v>2.58</v>
      </c>
      <c r="BF3876" s="3">
        <v>2.58</v>
      </c>
      <c r="BG3876" s="3">
        <v>3934.5</v>
      </c>
      <c r="BH3876" s="5">
        <v>44663</v>
      </c>
      <c r="BI3876" t="s">
        <v>2060</v>
      </c>
      <c r="BJ3876" s="2">
        <v>1525</v>
      </c>
      <c r="BK3876" s="3">
        <v>10583.5</v>
      </c>
      <c r="BL3876" s="3">
        <v>10583.5</v>
      </c>
      <c r="BM3876" s="5">
        <v>44660</v>
      </c>
      <c r="BN3876" t="s">
        <v>56</v>
      </c>
      <c r="BO3876" s="2">
        <v>0</v>
      </c>
      <c r="BP3876" s="3">
        <v>0</v>
      </c>
      <c r="BQ3876" s="3">
        <v>0</v>
      </c>
      <c r="BR3876" s="3">
        <v>5787.96</v>
      </c>
      <c r="BS3876" t="s">
        <v>58</v>
      </c>
      <c r="BT3876" t="s">
        <v>584</v>
      </c>
      <c r="BU3876" t="s">
        <v>7</v>
      </c>
      <c r="BV3876" t="s">
        <v>264</v>
      </c>
      <c r="BW3876" t="s">
        <v>644</v>
      </c>
      <c r="BX3876" t="s">
        <v>62</v>
      </c>
      <c r="BY3876" s="3">
        <v>0</v>
      </c>
      <c r="BZ3876" t="s">
        <v>3</v>
      </c>
      <c r="CA3876" t="s">
        <v>5508</v>
      </c>
      <c r="CB3876" t="s">
        <v>3</v>
      </c>
      <c r="CC3876" t="s">
        <v>9</v>
      </c>
      <c r="CD3876" t="s">
        <v>2042</v>
      </c>
      <c r="CE3876" t="s">
        <v>3</v>
      </c>
      <c r="CF3876" s="3">
        <v>0</v>
      </c>
      <c r="CG3876" t="s">
        <v>3</v>
      </c>
      <c r="CH3876" s="3">
        <v>902.35</v>
      </c>
      <c r="CI3876" t="s">
        <v>1487</v>
      </c>
      <c r="CJ3876" t="s">
        <v>1488</v>
      </c>
      <c r="CK3876" s="3">
        <v>0</v>
      </c>
      <c r="CL3876" s="4">
        <v>0</v>
      </c>
      <c r="CM3876" s="3">
        <v>0</v>
      </c>
      <c r="CN3876" s="4">
        <v>0</v>
      </c>
      <c r="CO3876" s="2">
        <v>0</v>
      </c>
      <c r="CP3876" s="3">
        <v>100</v>
      </c>
      <c r="CQ3876" s="3">
        <v>0</v>
      </c>
      <c r="CR3876">
        <f t="shared" si="242"/>
        <v>2022</v>
      </c>
      <c r="CS3876" t="str">
        <f t="shared" si="243"/>
        <v>2022-April</v>
      </c>
      <c r="CT3876" t="str">
        <f>VLOOKUP(CS3876,'Rough Works'!A:B,2,FALSE)</f>
        <v>FY 22-23</v>
      </c>
    </row>
    <row r="3877" spans="1:98" x14ac:dyDescent="0.2">
      <c r="A3877" t="s">
        <v>5575</v>
      </c>
      <c r="B3877" t="s">
        <v>86</v>
      </c>
      <c r="C3877" t="s">
        <v>47</v>
      </c>
      <c r="D3877" t="s">
        <v>643</v>
      </c>
      <c r="E3877" t="s">
        <v>47</v>
      </c>
      <c r="F3877" t="s">
        <v>48</v>
      </c>
      <c r="G3877" t="s">
        <v>644</v>
      </c>
      <c r="H3877" t="s">
        <v>49</v>
      </c>
      <c r="I3877" t="s">
        <v>65</v>
      </c>
      <c r="J3877" t="s">
        <v>181</v>
      </c>
      <c r="K3877" t="s">
        <v>4927</v>
      </c>
      <c r="L3877" t="s">
        <v>5576</v>
      </c>
      <c r="M3877" t="s">
        <v>5577</v>
      </c>
      <c r="N3877">
        <v>3</v>
      </c>
      <c r="O3877" t="s">
        <v>3</v>
      </c>
      <c r="P3877" t="s">
        <v>3</v>
      </c>
      <c r="Q3877" s="2">
        <v>6200</v>
      </c>
      <c r="R3877" s="3">
        <v>43028</v>
      </c>
      <c r="S3877" s="3">
        <v>43028</v>
      </c>
      <c r="T3877" s="3">
        <f t="shared" si="241"/>
        <v>6.94</v>
      </c>
      <c r="U3877" s="3">
        <f t="shared" si="244"/>
        <v>2.3133333333333335</v>
      </c>
      <c r="V3877" s="3">
        <v>3668.57</v>
      </c>
      <c r="W3877" s="3">
        <v>13.03</v>
      </c>
      <c r="X3877" s="4">
        <v>0</v>
      </c>
      <c r="Y3877" t="s">
        <v>15</v>
      </c>
      <c r="Z3877" t="s">
        <v>68</v>
      </c>
      <c r="AA3877" t="s">
        <v>69</v>
      </c>
      <c r="AB3877" t="s">
        <v>663</v>
      </c>
      <c r="AC3877" t="s">
        <v>3</v>
      </c>
      <c r="AD3877" t="s">
        <v>4</v>
      </c>
      <c r="AE3877" t="s">
        <v>2521</v>
      </c>
      <c r="AF3877" t="s">
        <v>2522</v>
      </c>
      <c r="AG3877" t="s">
        <v>53</v>
      </c>
      <c r="AH3877" s="4">
        <v>8.5259999999999998</v>
      </c>
      <c r="AI3877" t="s">
        <v>46</v>
      </c>
      <c r="AJ3877" t="s">
        <v>54</v>
      </c>
      <c r="AK3877" t="s">
        <v>55</v>
      </c>
      <c r="AL3877" s="5">
        <v>44493</v>
      </c>
      <c r="AM3877" t="s">
        <v>56</v>
      </c>
      <c r="AN3877" s="5">
        <v>44664</v>
      </c>
      <c r="AO3877" t="s">
        <v>5505</v>
      </c>
      <c r="AP3877" s="5">
        <v>44664</v>
      </c>
      <c r="AQ3877" s="5"/>
      <c r="AR3877" t="s">
        <v>5505</v>
      </c>
      <c r="AS3877" t="s">
        <v>1002</v>
      </c>
      <c r="AT3877" t="s">
        <v>1003</v>
      </c>
      <c r="AU3877" t="s">
        <v>1004</v>
      </c>
      <c r="AV3877" t="s">
        <v>1005</v>
      </c>
      <c r="AW3877" t="s">
        <v>3</v>
      </c>
      <c r="AX3877" t="s">
        <v>3</v>
      </c>
      <c r="AY3877" t="s">
        <v>3</v>
      </c>
      <c r="AZ3877" t="s">
        <v>3</v>
      </c>
      <c r="BA3877" t="s">
        <v>5578</v>
      </c>
      <c r="BB3877" t="s">
        <v>5585</v>
      </c>
      <c r="BC3877" s="2">
        <v>6200</v>
      </c>
      <c r="BD3877" t="s">
        <v>56</v>
      </c>
      <c r="BE3877" s="3">
        <v>2.58</v>
      </c>
      <c r="BF3877" s="3">
        <v>2.58</v>
      </c>
      <c r="BG3877" s="3">
        <v>15996</v>
      </c>
      <c r="BH3877" s="5">
        <v>44664</v>
      </c>
      <c r="BI3877" t="s">
        <v>2060</v>
      </c>
      <c r="BJ3877" s="2">
        <v>6200</v>
      </c>
      <c r="BK3877" s="3">
        <v>43028</v>
      </c>
      <c r="BL3877" s="3">
        <v>43028</v>
      </c>
      <c r="BM3877" s="5">
        <v>44660</v>
      </c>
      <c r="BN3877" t="s">
        <v>56</v>
      </c>
      <c r="BO3877" s="2">
        <v>0</v>
      </c>
      <c r="BP3877" s="3">
        <v>0</v>
      </c>
      <c r="BQ3877" s="3">
        <v>0</v>
      </c>
      <c r="BR3877" s="3">
        <v>5787.96</v>
      </c>
      <c r="BS3877" t="s">
        <v>58</v>
      </c>
      <c r="BT3877" t="s">
        <v>584</v>
      </c>
      <c r="BU3877" t="s">
        <v>7</v>
      </c>
      <c r="BV3877" t="s">
        <v>264</v>
      </c>
      <c r="BW3877" t="s">
        <v>644</v>
      </c>
      <c r="BX3877" t="s">
        <v>62</v>
      </c>
      <c r="BY3877" s="3">
        <v>0</v>
      </c>
      <c r="BZ3877" t="s">
        <v>3</v>
      </c>
      <c r="CA3877" t="s">
        <v>5508</v>
      </c>
      <c r="CB3877" t="s">
        <v>3</v>
      </c>
      <c r="CC3877" t="s">
        <v>9</v>
      </c>
      <c r="CD3877" t="s">
        <v>2042</v>
      </c>
      <c r="CE3877" t="s">
        <v>3</v>
      </c>
      <c r="CF3877" s="3">
        <v>0</v>
      </c>
      <c r="CG3877" t="s">
        <v>3</v>
      </c>
      <c r="CH3877" s="3">
        <v>3668.57</v>
      </c>
      <c r="CI3877" t="s">
        <v>1487</v>
      </c>
      <c r="CJ3877" t="s">
        <v>1488</v>
      </c>
      <c r="CK3877" s="3">
        <v>0</v>
      </c>
      <c r="CL3877" s="4">
        <v>0</v>
      </c>
      <c r="CM3877" s="3">
        <v>0</v>
      </c>
      <c r="CN3877" s="4">
        <v>0</v>
      </c>
      <c r="CO3877" s="2">
        <v>0</v>
      </c>
      <c r="CP3877" s="3">
        <v>100</v>
      </c>
      <c r="CQ3877" s="3">
        <v>0</v>
      </c>
      <c r="CR3877">
        <f t="shared" si="242"/>
        <v>2022</v>
      </c>
      <c r="CS3877" t="str">
        <f t="shared" si="243"/>
        <v>2022-April</v>
      </c>
      <c r="CT3877" t="str">
        <f>VLOOKUP(CS3877,'Rough Works'!A:B,2,FALSE)</f>
        <v>FY 22-23</v>
      </c>
    </row>
    <row r="3878" spans="1:98" x14ac:dyDescent="0.2">
      <c r="A3878" t="s">
        <v>5575</v>
      </c>
      <c r="B3878" t="s">
        <v>84</v>
      </c>
      <c r="C3878" t="s">
        <v>47</v>
      </c>
      <c r="D3878" t="s">
        <v>643</v>
      </c>
      <c r="E3878" t="s">
        <v>47</v>
      </c>
      <c r="F3878" t="s">
        <v>48</v>
      </c>
      <c r="G3878" t="s">
        <v>644</v>
      </c>
      <c r="H3878" t="s">
        <v>49</v>
      </c>
      <c r="I3878" t="s">
        <v>65</v>
      </c>
      <c r="J3878" t="s">
        <v>65</v>
      </c>
      <c r="K3878" t="s">
        <v>4927</v>
      </c>
      <c r="L3878" t="s">
        <v>5576</v>
      </c>
      <c r="M3878" t="s">
        <v>5577</v>
      </c>
      <c r="N3878">
        <v>3</v>
      </c>
      <c r="O3878" t="s">
        <v>3</v>
      </c>
      <c r="P3878" t="s">
        <v>3</v>
      </c>
      <c r="Q3878" s="2">
        <v>3000</v>
      </c>
      <c r="R3878" s="3">
        <v>20820</v>
      </c>
      <c r="S3878" s="3">
        <v>20820</v>
      </c>
      <c r="T3878" s="3">
        <f t="shared" si="241"/>
        <v>6.94</v>
      </c>
      <c r="U3878" s="3">
        <f t="shared" si="244"/>
        <v>2.3133333333333335</v>
      </c>
      <c r="V3878" s="3">
        <v>1775.11</v>
      </c>
      <c r="W3878" s="3">
        <v>13.03</v>
      </c>
      <c r="X3878" s="4">
        <v>0</v>
      </c>
      <c r="Y3878" t="s">
        <v>15</v>
      </c>
      <c r="Z3878" t="s">
        <v>68</v>
      </c>
      <c r="AA3878" t="s">
        <v>69</v>
      </c>
      <c r="AB3878" t="s">
        <v>663</v>
      </c>
      <c r="AC3878" t="s">
        <v>3</v>
      </c>
      <c r="AD3878" t="s">
        <v>4</v>
      </c>
      <c r="AE3878" t="s">
        <v>2521</v>
      </c>
      <c r="AF3878" t="s">
        <v>2522</v>
      </c>
      <c r="AG3878" t="s">
        <v>53</v>
      </c>
      <c r="AH3878" s="4">
        <v>8.5259999999999998</v>
      </c>
      <c r="AI3878" t="s">
        <v>46</v>
      </c>
      <c r="AJ3878" t="s">
        <v>54</v>
      </c>
      <c r="AK3878" t="s">
        <v>55</v>
      </c>
      <c r="AL3878" s="5">
        <v>44493</v>
      </c>
      <c r="AM3878" t="s">
        <v>56</v>
      </c>
      <c r="AN3878" s="5">
        <v>44679</v>
      </c>
      <c r="AO3878" t="s">
        <v>5505</v>
      </c>
      <c r="AP3878" s="5">
        <v>44679</v>
      </c>
      <c r="AQ3878" s="5"/>
      <c r="AR3878" t="s">
        <v>5505</v>
      </c>
      <c r="AS3878" t="s">
        <v>1002</v>
      </c>
      <c r="AT3878" t="s">
        <v>1003</v>
      </c>
      <c r="AU3878" t="s">
        <v>1004</v>
      </c>
      <c r="AV3878" t="s">
        <v>1005</v>
      </c>
      <c r="AW3878" t="s">
        <v>3</v>
      </c>
      <c r="AX3878" t="s">
        <v>3</v>
      </c>
      <c r="AY3878" t="s">
        <v>3</v>
      </c>
      <c r="AZ3878" t="s">
        <v>3</v>
      </c>
      <c r="BA3878" t="s">
        <v>5578</v>
      </c>
      <c r="BB3878" t="s">
        <v>5586</v>
      </c>
      <c r="BC3878" s="2">
        <v>3000</v>
      </c>
      <c r="BD3878" t="s">
        <v>56</v>
      </c>
      <c r="BE3878" s="3">
        <v>2.58</v>
      </c>
      <c r="BF3878" s="3">
        <v>2.58</v>
      </c>
      <c r="BG3878" s="3">
        <v>7740</v>
      </c>
      <c r="BH3878" s="5">
        <v>44679</v>
      </c>
      <c r="BI3878" t="s">
        <v>2060</v>
      </c>
      <c r="BJ3878" s="2">
        <v>3000</v>
      </c>
      <c r="BK3878" s="3">
        <v>20820</v>
      </c>
      <c r="BL3878" s="3">
        <v>20820</v>
      </c>
      <c r="BM3878" s="5">
        <v>44679</v>
      </c>
      <c r="BN3878" t="s">
        <v>56</v>
      </c>
      <c r="BO3878" s="2">
        <v>0</v>
      </c>
      <c r="BP3878" s="3">
        <v>0</v>
      </c>
      <c r="BQ3878" s="3">
        <v>0</v>
      </c>
      <c r="BR3878" s="3">
        <v>5787.96</v>
      </c>
      <c r="BS3878" t="s">
        <v>58</v>
      </c>
      <c r="BT3878" t="s">
        <v>584</v>
      </c>
      <c r="BU3878" t="s">
        <v>7</v>
      </c>
      <c r="BV3878" t="s">
        <v>264</v>
      </c>
      <c r="BW3878" t="s">
        <v>644</v>
      </c>
      <c r="BX3878" t="s">
        <v>62</v>
      </c>
      <c r="BY3878" s="3">
        <v>0</v>
      </c>
      <c r="BZ3878" t="s">
        <v>3</v>
      </c>
      <c r="CA3878" t="s">
        <v>5508</v>
      </c>
      <c r="CB3878" t="s">
        <v>3</v>
      </c>
      <c r="CC3878" t="s">
        <v>9</v>
      </c>
      <c r="CD3878" t="s">
        <v>2042</v>
      </c>
      <c r="CE3878" t="s">
        <v>3</v>
      </c>
      <c r="CF3878" s="3">
        <v>0</v>
      </c>
      <c r="CG3878" t="s">
        <v>3</v>
      </c>
      <c r="CH3878" s="3">
        <v>1775.11</v>
      </c>
      <c r="CI3878" t="s">
        <v>1487</v>
      </c>
      <c r="CJ3878" t="s">
        <v>1488</v>
      </c>
      <c r="CK3878" s="3">
        <v>0</v>
      </c>
      <c r="CL3878" s="4">
        <v>0</v>
      </c>
      <c r="CM3878" s="3">
        <v>0</v>
      </c>
      <c r="CN3878" s="4">
        <v>0</v>
      </c>
      <c r="CO3878" s="2">
        <v>0</v>
      </c>
      <c r="CP3878" s="3">
        <v>100</v>
      </c>
      <c r="CQ3878" s="3">
        <v>0</v>
      </c>
      <c r="CR3878">
        <f t="shared" si="242"/>
        <v>2022</v>
      </c>
      <c r="CS3878" t="str">
        <f t="shared" si="243"/>
        <v>2022-April</v>
      </c>
      <c r="CT3878" t="str">
        <f>VLOOKUP(CS3878,'Rough Works'!A:B,2,FALSE)</f>
        <v>FY 22-23</v>
      </c>
    </row>
    <row r="3879" spans="1:98" x14ac:dyDescent="0.2">
      <c r="A3879" t="s">
        <v>5575</v>
      </c>
      <c r="B3879" t="s">
        <v>78</v>
      </c>
      <c r="C3879" t="s">
        <v>47</v>
      </c>
      <c r="D3879" t="s">
        <v>643</v>
      </c>
      <c r="E3879" t="s">
        <v>47</v>
      </c>
      <c r="F3879" t="s">
        <v>48</v>
      </c>
      <c r="G3879" t="s">
        <v>644</v>
      </c>
      <c r="H3879" t="s">
        <v>49</v>
      </c>
      <c r="I3879" t="s">
        <v>65</v>
      </c>
      <c r="J3879" t="s">
        <v>1</v>
      </c>
      <c r="K3879" t="s">
        <v>4927</v>
      </c>
      <c r="L3879" t="s">
        <v>5576</v>
      </c>
      <c r="M3879" t="s">
        <v>5577</v>
      </c>
      <c r="N3879">
        <v>3</v>
      </c>
      <c r="O3879" t="s">
        <v>3</v>
      </c>
      <c r="P3879" t="s">
        <v>3</v>
      </c>
      <c r="Q3879" s="2">
        <v>7400</v>
      </c>
      <c r="R3879" s="3">
        <v>51356</v>
      </c>
      <c r="S3879" s="3">
        <v>51356</v>
      </c>
      <c r="T3879" s="3">
        <f t="shared" si="241"/>
        <v>6.94</v>
      </c>
      <c r="U3879" s="3">
        <f t="shared" si="244"/>
        <v>2.3133333333333335</v>
      </c>
      <c r="V3879" s="3">
        <v>4378.6099999999997</v>
      </c>
      <c r="W3879" s="3">
        <v>13.03</v>
      </c>
      <c r="X3879" s="4">
        <v>0</v>
      </c>
      <c r="Y3879" t="s">
        <v>15</v>
      </c>
      <c r="Z3879" t="s">
        <v>68</v>
      </c>
      <c r="AA3879" t="s">
        <v>69</v>
      </c>
      <c r="AB3879" t="s">
        <v>663</v>
      </c>
      <c r="AC3879" t="s">
        <v>3</v>
      </c>
      <c r="AD3879" t="s">
        <v>4</v>
      </c>
      <c r="AE3879" t="s">
        <v>2521</v>
      </c>
      <c r="AF3879" t="s">
        <v>2522</v>
      </c>
      <c r="AG3879" t="s">
        <v>53</v>
      </c>
      <c r="AH3879" s="4">
        <v>8.5259999999999998</v>
      </c>
      <c r="AI3879" t="s">
        <v>46</v>
      </c>
      <c r="AJ3879" t="s">
        <v>54</v>
      </c>
      <c r="AK3879" t="s">
        <v>55</v>
      </c>
      <c r="AL3879" s="5">
        <v>44493</v>
      </c>
      <c r="AM3879" t="s">
        <v>56</v>
      </c>
      <c r="AN3879" s="5">
        <v>44679</v>
      </c>
      <c r="AO3879" t="s">
        <v>5505</v>
      </c>
      <c r="AP3879" s="5">
        <v>44679</v>
      </c>
      <c r="AQ3879" s="5"/>
      <c r="AR3879" t="s">
        <v>5505</v>
      </c>
      <c r="AS3879" t="s">
        <v>1002</v>
      </c>
      <c r="AT3879" t="s">
        <v>1003</v>
      </c>
      <c r="AU3879" t="s">
        <v>1004</v>
      </c>
      <c r="AV3879" t="s">
        <v>1005</v>
      </c>
      <c r="AW3879" t="s">
        <v>3</v>
      </c>
      <c r="AX3879" t="s">
        <v>3</v>
      </c>
      <c r="AY3879" t="s">
        <v>3</v>
      </c>
      <c r="AZ3879" t="s">
        <v>3</v>
      </c>
      <c r="BA3879" t="s">
        <v>5578</v>
      </c>
      <c r="BB3879" t="s">
        <v>5587</v>
      </c>
      <c r="BC3879" s="2">
        <v>7400</v>
      </c>
      <c r="BD3879" t="s">
        <v>56</v>
      </c>
      <c r="BE3879" s="3">
        <v>2.58</v>
      </c>
      <c r="BF3879" s="3">
        <v>2.58</v>
      </c>
      <c r="BG3879" s="3">
        <v>19092</v>
      </c>
      <c r="BH3879" s="5">
        <v>44679</v>
      </c>
      <c r="BI3879" t="s">
        <v>2060</v>
      </c>
      <c r="BJ3879" s="2">
        <v>7400</v>
      </c>
      <c r="BK3879" s="3">
        <v>51356</v>
      </c>
      <c r="BL3879" s="3">
        <v>51356</v>
      </c>
      <c r="BM3879" s="5">
        <v>44679</v>
      </c>
      <c r="BN3879" t="s">
        <v>56</v>
      </c>
      <c r="BO3879" s="2">
        <v>0</v>
      </c>
      <c r="BP3879" s="3">
        <v>0</v>
      </c>
      <c r="BQ3879" s="3">
        <v>0</v>
      </c>
      <c r="BR3879" s="3">
        <v>5787.96</v>
      </c>
      <c r="BS3879" t="s">
        <v>58</v>
      </c>
      <c r="BT3879" t="s">
        <v>584</v>
      </c>
      <c r="BU3879" t="s">
        <v>7</v>
      </c>
      <c r="BV3879" t="s">
        <v>264</v>
      </c>
      <c r="BW3879" t="s">
        <v>644</v>
      </c>
      <c r="BX3879" t="s">
        <v>62</v>
      </c>
      <c r="BY3879" s="3">
        <v>0</v>
      </c>
      <c r="BZ3879" t="s">
        <v>3</v>
      </c>
      <c r="CA3879" t="s">
        <v>5508</v>
      </c>
      <c r="CB3879" t="s">
        <v>3</v>
      </c>
      <c r="CC3879" t="s">
        <v>9</v>
      </c>
      <c r="CD3879" t="s">
        <v>2042</v>
      </c>
      <c r="CE3879" t="s">
        <v>3</v>
      </c>
      <c r="CF3879" s="3">
        <v>0</v>
      </c>
      <c r="CG3879" t="s">
        <v>3</v>
      </c>
      <c r="CH3879" s="3">
        <v>4378.6099999999997</v>
      </c>
      <c r="CI3879" t="s">
        <v>1487</v>
      </c>
      <c r="CJ3879" t="s">
        <v>1488</v>
      </c>
      <c r="CK3879" s="3">
        <v>0</v>
      </c>
      <c r="CL3879" s="4">
        <v>0</v>
      </c>
      <c r="CM3879" s="3">
        <v>0</v>
      </c>
      <c r="CN3879" s="4">
        <v>0</v>
      </c>
      <c r="CO3879" s="2">
        <v>0</v>
      </c>
      <c r="CP3879" s="3">
        <v>100</v>
      </c>
      <c r="CQ3879" s="3">
        <v>0</v>
      </c>
      <c r="CR3879">
        <f t="shared" si="242"/>
        <v>2022</v>
      </c>
      <c r="CS3879" t="str">
        <f t="shared" si="243"/>
        <v>2022-April</v>
      </c>
      <c r="CT3879" t="str">
        <f>VLOOKUP(CS3879,'Rough Works'!A:B,2,FALSE)</f>
        <v>FY 22-23</v>
      </c>
    </row>
    <row r="3880" spans="1:98" x14ac:dyDescent="0.2">
      <c r="A3880" t="s">
        <v>5575</v>
      </c>
      <c r="B3880" t="s">
        <v>31</v>
      </c>
      <c r="C3880" t="s">
        <v>47</v>
      </c>
      <c r="D3880" t="s">
        <v>643</v>
      </c>
      <c r="E3880" t="s">
        <v>47</v>
      </c>
      <c r="F3880" t="s">
        <v>48</v>
      </c>
      <c r="G3880" t="s">
        <v>644</v>
      </c>
      <c r="H3880" t="s">
        <v>49</v>
      </c>
      <c r="I3880" t="s">
        <v>65</v>
      </c>
      <c r="J3880" t="s">
        <v>65</v>
      </c>
      <c r="K3880" t="s">
        <v>4927</v>
      </c>
      <c r="L3880" t="s">
        <v>5576</v>
      </c>
      <c r="M3880" t="s">
        <v>5577</v>
      </c>
      <c r="N3880">
        <v>3</v>
      </c>
      <c r="O3880" t="s">
        <v>3</v>
      </c>
      <c r="P3880" t="s">
        <v>3</v>
      </c>
      <c r="Q3880" s="2">
        <v>1400</v>
      </c>
      <c r="R3880" s="3">
        <v>9716</v>
      </c>
      <c r="S3880" s="3">
        <v>9716</v>
      </c>
      <c r="T3880" s="3">
        <f t="shared" si="241"/>
        <v>6.94</v>
      </c>
      <c r="U3880" s="3">
        <f t="shared" si="244"/>
        <v>2.3133333333333335</v>
      </c>
      <c r="V3880" s="3">
        <v>828.39</v>
      </c>
      <c r="W3880" s="3">
        <v>13.03</v>
      </c>
      <c r="X3880" s="4">
        <v>0</v>
      </c>
      <c r="Y3880" t="s">
        <v>15</v>
      </c>
      <c r="Z3880" t="s">
        <v>68</v>
      </c>
      <c r="AA3880" t="s">
        <v>69</v>
      </c>
      <c r="AB3880" t="s">
        <v>663</v>
      </c>
      <c r="AC3880" t="s">
        <v>3</v>
      </c>
      <c r="AD3880" t="s">
        <v>4</v>
      </c>
      <c r="AE3880" t="s">
        <v>2521</v>
      </c>
      <c r="AF3880" t="s">
        <v>2522</v>
      </c>
      <c r="AG3880" t="s">
        <v>53</v>
      </c>
      <c r="AH3880" s="4">
        <v>8.5259999999999998</v>
      </c>
      <c r="AI3880" t="s">
        <v>46</v>
      </c>
      <c r="AJ3880" t="s">
        <v>54</v>
      </c>
      <c r="AK3880" t="s">
        <v>55</v>
      </c>
      <c r="AL3880" s="5">
        <v>44493</v>
      </c>
      <c r="AM3880" t="s">
        <v>56</v>
      </c>
      <c r="AN3880" s="5">
        <v>44642</v>
      </c>
      <c r="AO3880" t="s">
        <v>5178</v>
      </c>
      <c r="AP3880" s="5">
        <v>44642</v>
      </c>
      <c r="AQ3880" s="5"/>
      <c r="AR3880" t="s">
        <v>5178</v>
      </c>
      <c r="AS3880" t="s">
        <v>1002</v>
      </c>
      <c r="AT3880" t="s">
        <v>1003</v>
      </c>
      <c r="AU3880" t="s">
        <v>1004</v>
      </c>
      <c r="AV3880" t="s">
        <v>1005</v>
      </c>
      <c r="AW3880" t="s">
        <v>3</v>
      </c>
      <c r="AX3880" t="s">
        <v>3</v>
      </c>
      <c r="AY3880" t="s">
        <v>3</v>
      </c>
      <c r="AZ3880" t="s">
        <v>3</v>
      </c>
      <c r="BA3880" t="s">
        <v>5578</v>
      </c>
      <c r="BB3880" t="s">
        <v>5588</v>
      </c>
      <c r="BC3880" s="2">
        <v>1400</v>
      </c>
      <c r="BD3880" t="s">
        <v>56</v>
      </c>
      <c r="BE3880" s="3">
        <v>2.58</v>
      </c>
      <c r="BF3880" s="3">
        <v>2.58</v>
      </c>
      <c r="BG3880" s="3">
        <v>3612</v>
      </c>
      <c r="BH3880" s="5">
        <v>44642</v>
      </c>
      <c r="BI3880" t="s">
        <v>2060</v>
      </c>
      <c r="BJ3880" s="2">
        <v>1400</v>
      </c>
      <c r="BK3880" s="3">
        <v>9716</v>
      </c>
      <c r="BL3880" s="3">
        <v>9716</v>
      </c>
      <c r="BM3880" s="5">
        <v>44643</v>
      </c>
      <c r="BN3880" t="s">
        <v>56</v>
      </c>
      <c r="BO3880" s="2">
        <v>0</v>
      </c>
      <c r="BP3880" s="3">
        <v>0</v>
      </c>
      <c r="BQ3880" s="3">
        <v>0</v>
      </c>
      <c r="BR3880" s="3">
        <v>5787.96</v>
      </c>
      <c r="BS3880" t="s">
        <v>58</v>
      </c>
      <c r="BT3880" t="s">
        <v>584</v>
      </c>
      <c r="BU3880" t="s">
        <v>7</v>
      </c>
      <c r="BV3880" t="s">
        <v>264</v>
      </c>
      <c r="BW3880" t="s">
        <v>644</v>
      </c>
      <c r="BX3880" t="s">
        <v>62</v>
      </c>
      <c r="BY3880" s="3">
        <v>0</v>
      </c>
      <c r="BZ3880" t="s">
        <v>3</v>
      </c>
      <c r="CA3880" t="s">
        <v>5180</v>
      </c>
      <c r="CB3880" t="s">
        <v>3</v>
      </c>
      <c r="CC3880" t="s">
        <v>9</v>
      </c>
      <c r="CD3880" t="s">
        <v>2042</v>
      </c>
      <c r="CE3880" t="s">
        <v>3</v>
      </c>
      <c r="CF3880" s="3">
        <v>0</v>
      </c>
      <c r="CG3880" t="s">
        <v>3</v>
      </c>
      <c r="CH3880" s="3">
        <v>828.39</v>
      </c>
      <c r="CI3880" t="s">
        <v>1487</v>
      </c>
      <c r="CJ3880" t="s">
        <v>1488</v>
      </c>
      <c r="CK3880" s="3">
        <v>0</v>
      </c>
      <c r="CL3880" s="4">
        <v>0</v>
      </c>
      <c r="CM3880" s="3">
        <v>0</v>
      </c>
      <c r="CN3880" s="4">
        <v>0</v>
      </c>
      <c r="CO3880" s="2">
        <v>0</v>
      </c>
      <c r="CP3880" s="3">
        <v>100</v>
      </c>
      <c r="CQ3880" s="3">
        <v>0</v>
      </c>
      <c r="CR3880">
        <f t="shared" si="242"/>
        <v>2022</v>
      </c>
      <c r="CS3880" t="str">
        <f t="shared" si="243"/>
        <v>2022-March</v>
      </c>
      <c r="CT3880" t="str">
        <f>VLOOKUP(CS3880,'Rough Works'!A:B,2,FALSE)</f>
        <v>FY 21-22</v>
      </c>
    </row>
    <row r="3881" spans="1:98" x14ac:dyDescent="0.2">
      <c r="A3881" t="s">
        <v>5575</v>
      </c>
      <c r="B3881" t="s">
        <v>32</v>
      </c>
      <c r="C3881" t="s">
        <v>47</v>
      </c>
      <c r="D3881" t="s">
        <v>643</v>
      </c>
      <c r="E3881" t="s">
        <v>47</v>
      </c>
      <c r="F3881" t="s">
        <v>48</v>
      </c>
      <c r="G3881" t="s">
        <v>644</v>
      </c>
      <c r="H3881" t="s">
        <v>49</v>
      </c>
      <c r="I3881" t="s">
        <v>65</v>
      </c>
      <c r="J3881" t="s">
        <v>65</v>
      </c>
      <c r="K3881" t="s">
        <v>4927</v>
      </c>
      <c r="L3881" t="s">
        <v>5576</v>
      </c>
      <c r="M3881" t="s">
        <v>5577</v>
      </c>
      <c r="N3881">
        <v>3</v>
      </c>
      <c r="O3881" t="s">
        <v>3</v>
      </c>
      <c r="P3881" t="s">
        <v>3</v>
      </c>
      <c r="Q3881" s="2">
        <v>2100</v>
      </c>
      <c r="R3881" s="3">
        <v>14574</v>
      </c>
      <c r="S3881" s="3">
        <v>14574</v>
      </c>
      <c r="T3881" s="3">
        <f t="shared" si="241"/>
        <v>6.94</v>
      </c>
      <c r="U3881" s="3">
        <f t="shared" si="244"/>
        <v>2.3133333333333335</v>
      </c>
      <c r="V3881" s="3">
        <v>1242.58</v>
      </c>
      <c r="W3881" s="3">
        <v>13.03</v>
      </c>
      <c r="X3881" s="4">
        <v>0</v>
      </c>
      <c r="Y3881" t="s">
        <v>15</v>
      </c>
      <c r="Z3881" t="s">
        <v>68</v>
      </c>
      <c r="AA3881" t="s">
        <v>69</v>
      </c>
      <c r="AB3881" t="s">
        <v>663</v>
      </c>
      <c r="AC3881" t="s">
        <v>3</v>
      </c>
      <c r="AD3881" t="s">
        <v>4</v>
      </c>
      <c r="AE3881" t="s">
        <v>2521</v>
      </c>
      <c r="AF3881" t="s">
        <v>2522</v>
      </c>
      <c r="AG3881" t="s">
        <v>53</v>
      </c>
      <c r="AH3881" s="4">
        <v>8.5259999999999998</v>
      </c>
      <c r="AI3881" t="s">
        <v>46</v>
      </c>
      <c r="AJ3881" t="s">
        <v>54</v>
      </c>
      <c r="AK3881" t="s">
        <v>55</v>
      </c>
      <c r="AL3881" s="5">
        <v>44493</v>
      </c>
      <c r="AM3881" t="s">
        <v>56</v>
      </c>
      <c r="AN3881" s="5">
        <v>44642</v>
      </c>
      <c r="AO3881" t="s">
        <v>5178</v>
      </c>
      <c r="AP3881" s="5">
        <v>44642</v>
      </c>
      <c r="AQ3881" s="5"/>
      <c r="AR3881" t="s">
        <v>5178</v>
      </c>
      <c r="AS3881" t="s">
        <v>1002</v>
      </c>
      <c r="AT3881" t="s">
        <v>1003</v>
      </c>
      <c r="AU3881" t="s">
        <v>1004</v>
      </c>
      <c r="AV3881" t="s">
        <v>1005</v>
      </c>
      <c r="AW3881" t="s">
        <v>3</v>
      </c>
      <c r="AX3881" t="s">
        <v>3</v>
      </c>
      <c r="AY3881" t="s">
        <v>3</v>
      </c>
      <c r="AZ3881" t="s">
        <v>3</v>
      </c>
      <c r="BA3881" t="s">
        <v>5578</v>
      </c>
      <c r="BB3881" t="s">
        <v>5589</v>
      </c>
      <c r="BC3881" s="2">
        <v>2100</v>
      </c>
      <c r="BD3881" t="s">
        <v>56</v>
      </c>
      <c r="BE3881" s="3">
        <v>2.58</v>
      </c>
      <c r="BF3881" s="3">
        <v>2.58</v>
      </c>
      <c r="BG3881" s="3">
        <v>5418</v>
      </c>
      <c r="BH3881" s="5">
        <v>44642</v>
      </c>
      <c r="BI3881" t="s">
        <v>2060</v>
      </c>
      <c r="BJ3881" s="2">
        <v>2100</v>
      </c>
      <c r="BK3881" s="3">
        <v>14574</v>
      </c>
      <c r="BL3881" s="3">
        <v>14574</v>
      </c>
      <c r="BM3881" s="5">
        <v>44643</v>
      </c>
      <c r="BN3881" t="s">
        <v>56</v>
      </c>
      <c r="BO3881" s="2">
        <v>0</v>
      </c>
      <c r="BP3881" s="3">
        <v>0</v>
      </c>
      <c r="BQ3881" s="3">
        <v>0</v>
      </c>
      <c r="BR3881" s="3">
        <v>5787.96</v>
      </c>
      <c r="BS3881" t="s">
        <v>58</v>
      </c>
      <c r="BT3881" t="s">
        <v>584</v>
      </c>
      <c r="BU3881" t="s">
        <v>7</v>
      </c>
      <c r="BV3881" t="s">
        <v>264</v>
      </c>
      <c r="BW3881" t="s">
        <v>644</v>
      </c>
      <c r="BX3881" t="s">
        <v>62</v>
      </c>
      <c r="BY3881" s="3">
        <v>0</v>
      </c>
      <c r="BZ3881" t="s">
        <v>3</v>
      </c>
      <c r="CA3881" t="s">
        <v>5180</v>
      </c>
      <c r="CB3881" t="s">
        <v>3</v>
      </c>
      <c r="CC3881" t="s">
        <v>9</v>
      </c>
      <c r="CD3881" t="s">
        <v>2042</v>
      </c>
      <c r="CE3881" t="s">
        <v>3</v>
      </c>
      <c r="CF3881" s="3">
        <v>0</v>
      </c>
      <c r="CG3881" t="s">
        <v>3</v>
      </c>
      <c r="CH3881" s="3">
        <v>1242.58</v>
      </c>
      <c r="CI3881" t="s">
        <v>1487</v>
      </c>
      <c r="CJ3881" t="s">
        <v>1488</v>
      </c>
      <c r="CK3881" s="3">
        <v>0</v>
      </c>
      <c r="CL3881" s="4">
        <v>0</v>
      </c>
      <c r="CM3881" s="3">
        <v>0</v>
      </c>
      <c r="CN3881" s="4">
        <v>0</v>
      </c>
      <c r="CO3881" s="2">
        <v>0</v>
      </c>
      <c r="CP3881" s="3">
        <v>100</v>
      </c>
      <c r="CQ3881" s="3">
        <v>0</v>
      </c>
      <c r="CR3881">
        <f t="shared" si="242"/>
        <v>2022</v>
      </c>
      <c r="CS3881" t="str">
        <f t="shared" si="243"/>
        <v>2022-March</v>
      </c>
      <c r="CT3881" t="str">
        <f>VLOOKUP(CS3881,'Rough Works'!A:B,2,FALSE)</f>
        <v>FY 21-22</v>
      </c>
    </row>
    <row r="3882" spans="1:98" x14ac:dyDescent="0.2">
      <c r="A3882" t="s">
        <v>5575</v>
      </c>
      <c r="B3882" t="s">
        <v>33</v>
      </c>
      <c r="C3882" t="s">
        <v>47</v>
      </c>
      <c r="D3882" t="s">
        <v>643</v>
      </c>
      <c r="E3882" t="s">
        <v>47</v>
      </c>
      <c r="F3882" t="s">
        <v>48</v>
      </c>
      <c r="G3882" t="s">
        <v>644</v>
      </c>
      <c r="H3882" t="s">
        <v>49</v>
      </c>
      <c r="I3882" t="s">
        <v>65</v>
      </c>
      <c r="J3882" t="s">
        <v>1</v>
      </c>
      <c r="K3882" t="s">
        <v>4927</v>
      </c>
      <c r="L3882" t="s">
        <v>5576</v>
      </c>
      <c r="M3882" t="s">
        <v>5577</v>
      </c>
      <c r="N3882">
        <v>3</v>
      </c>
      <c r="O3882" t="s">
        <v>3</v>
      </c>
      <c r="P3882" t="s">
        <v>3</v>
      </c>
      <c r="Q3882" s="2">
        <v>4000</v>
      </c>
      <c r="R3882" s="3">
        <v>27760</v>
      </c>
      <c r="S3882" s="3">
        <v>27760</v>
      </c>
      <c r="T3882" s="3">
        <f t="shared" si="241"/>
        <v>6.94</v>
      </c>
      <c r="U3882" s="3">
        <f t="shared" si="244"/>
        <v>2.3133333333333335</v>
      </c>
      <c r="V3882" s="3">
        <v>2366.8200000000002</v>
      </c>
      <c r="W3882" s="3">
        <v>13.03</v>
      </c>
      <c r="X3882" s="4">
        <v>0</v>
      </c>
      <c r="Y3882" t="s">
        <v>15</v>
      </c>
      <c r="Z3882" t="s">
        <v>68</v>
      </c>
      <c r="AA3882" t="s">
        <v>69</v>
      </c>
      <c r="AB3882" t="s">
        <v>663</v>
      </c>
      <c r="AC3882" t="s">
        <v>3</v>
      </c>
      <c r="AD3882" t="s">
        <v>4</v>
      </c>
      <c r="AE3882" t="s">
        <v>2521</v>
      </c>
      <c r="AF3882" t="s">
        <v>2522</v>
      </c>
      <c r="AG3882" t="s">
        <v>53</v>
      </c>
      <c r="AH3882" s="4">
        <v>8.5259999999999998</v>
      </c>
      <c r="AI3882" t="s">
        <v>46</v>
      </c>
      <c r="AJ3882" t="s">
        <v>54</v>
      </c>
      <c r="AK3882" t="s">
        <v>55</v>
      </c>
      <c r="AL3882" s="5">
        <v>44493</v>
      </c>
      <c r="AM3882" t="s">
        <v>56</v>
      </c>
      <c r="AN3882" s="5">
        <v>44637</v>
      </c>
      <c r="AO3882" t="s">
        <v>5178</v>
      </c>
      <c r="AP3882" s="5">
        <v>44637</v>
      </c>
      <c r="AQ3882" s="5"/>
      <c r="AR3882" t="s">
        <v>5178</v>
      </c>
      <c r="AS3882" t="s">
        <v>1002</v>
      </c>
      <c r="AT3882" t="s">
        <v>1003</v>
      </c>
      <c r="AU3882" t="s">
        <v>1004</v>
      </c>
      <c r="AV3882" t="s">
        <v>1005</v>
      </c>
      <c r="AW3882" t="s">
        <v>3</v>
      </c>
      <c r="AX3882" t="s">
        <v>3</v>
      </c>
      <c r="AY3882" t="s">
        <v>3</v>
      </c>
      <c r="AZ3882" t="s">
        <v>3</v>
      </c>
      <c r="BA3882" t="s">
        <v>5578</v>
      </c>
      <c r="BB3882" t="s">
        <v>5590</v>
      </c>
      <c r="BC3882" s="2">
        <v>4000</v>
      </c>
      <c r="BD3882" t="s">
        <v>56</v>
      </c>
      <c r="BE3882" s="3">
        <v>2.58</v>
      </c>
      <c r="BF3882" s="3">
        <v>2.58</v>
      </c>
      <c r="BG3882" s="3">
        <v>10320</v>
      </c>
      <c r="BH3882" s="5">
        <v>44637</v>
      </c>
      <c r="BI3882" t="s">
        <v>2060</v>
      </c>
      <c r="BJ3882" s="2">
        <v>4000</v>
      </c>
      <c r="BK3882" s="3">
        <v>27760</v>
      </c>
      <c r="BL3882" s="3">
        <v>27760</v>
      </c>
      <c r="BM3882" s="5">
        <v>44638</v>
      </c>
      <c r="BN3882" t="s">
        <v>56</v>
      </c>
      <c r="BO3882" s="2">
        <v>0</v>
      </c>
      <c r="BP3882" s="3">
        <v>0</v>
      </c>
      <c r="BQ3882" s="3">
        <v>0</v>
      </c>
      <c r="BR3882" s="3">
        <v>5787.96</v>
      </c>
      <c r="BS3882" t="s">
        <v>58</v>
      </c>
      <c r="BT3882" t="s">
        <v>584</v>
      </c>
      <c r="BU3882" t="s">
        <v>7</v>
      </c>
      <c r="BV3882" t="s">
        <v>264</v>
      </c>
      <c r="BW3882" t="s">
        <v>644</v>
      </c>
      <c r="BX3882" t="s">
        <v>62</v>
      </c>
      <c r="BY3882" s="3">
        <v>0</v>
      </c>
      <c r="BZ3882" t="s">
        <v>3</v>
      </c>
      <c r="CA3882" t="s">
        <v>5180</v>
      </c>
      <c r="CB3882" t="s">
        <v>3</v>
      </c>
      <c r="CC3882" t="s">
        <v>9</v>
      </c>
      <c r="CD3882" t="s">
        <v>2042</v>
      </c>
      <c r="CE3882" t="s">
        <v>3</v>
      </c>
      <c r="CF3882" s="3">
        <v>0</v>
      </c>
      <c r="CG3882" t="s">
        <v>3</v>
      </c>
      <c r="CH3882" s="3">
        <v>2366.8200000000002</v>
      </c>
      <c r="CI3882" t="s">
        <v>1487</v>
      </c>
      <c r="CJ3882" t="s">
        <v>1488</v>
      </c>
      <c r="CK3882" s="3">
        <v>0</v>
      </c>
      <c r="CL3882" s="4">
        <v>0</v>
      </c>
      <c r="CM3882" s="3">
        <v>0</v>
      </c>
      <c r="CN3882" s="4">
        <v>0</v>
      </c>
      <c r="CO3882" s="2">
        <v>0</v>
      </c>
      <c r="CP3882" s="3">
        <v>100</v>
      </c>
      <c r="CQ3882" s="3">
        <v>0</v>
      </c>
      <c r="CR3882">
        <f t="shared" si="242"/>
        <v>2022</v>
      </c>
      <c r="CS3882" t="str">
        <f t="shared" si="243"/>
        <v>2022-March</v>
      </c>
      <c r="CT3882" t="str">
        <f>VLOOKUP(CS3882,'Rough Works'!A:B,2,FALSE)</f>
        <v>FY 21-22</v>
      </c>
    </row>
    <row r="3883" spans="1:98" x14ac:dyDescent="0.2">
      <c r="A3883" t="s">
        <v>5575</v>
      </c>
      <c r="B3883" t="s">
        <v>14</v>
      </c>
      <c r="C3883" t="s">
        <v>47</v>
      </c>
      <c r="D3883" t="s">
        <v>643</v>
      </c>
      <c r="E3883" t="s">
        <v>47</v>
      </c>
      <c r="F3883" t="s">
        <v>48</v>
      </c>
      <c r="G3883" t="s">
        <v>644</v>
      </c>
      <c r="H3883" t="s">
        <v>49</v>
      </c>
      <c r="I3883" t="s">
        <v>65</v>
      </c>
      <c r="J3883" t="s">
        <v>65</v>
      </c>
      <c r="K3883" t="s">
        <v>4927</v>
      </c>
      <c r="L3883" t="s">
        <v>5576</v>
      </c>
      <c r="M3883" t="s">
        <v>5577</v>
      </c>
      <c r="N3883">
        <v>3</v>
      </c>
      <c r="O3883" t="s">
        <v>3</v>
      </c>
      <c r="P3883" t="s">
        <v>3</v>
      </c>
      <c r="Q3883" s="2">
        <v>1700</v>
      </c>
      <c r="R3883" s="3">
        <v>11798</v>
      </c>
      <c r="S3883" s="3">
        <v>11798</v>
      </c>
      <c r="T3883" s="3">
        <f t="shared" si="241"/>
        <v>6.94</v>
      </c>
      <c r="U3883" s="3">
        <f t="shared" si="244"/>
        <v>2.3133333333333335</v>
      </c>
      <c r="V3883" s="3">
        <v>1005.9</v>
      </c>
      <c r="W3883" s="3">
        <v>13.03</v>
      </c>
      <c r="X3883" s="4">
        <v>0</v>
      </c>
      <c r="Y3883" t="s">
        <v>15</v>
      </c>
      <c r="Z3883" t="s">
        <v>68</v>
      </c>
      <c r="AA3883" t="s">
        <v>69</v>
      </c>
      <c r="AB3883" t="s">
        <v>663</v>
      </c>
      <c r="AC3883" t="s">
        <v>3</v>
      </c>
      <c r="AD3883" t="s">
        <v>4</v>
      </c>
      <c r="AE3883" t="s">
        <v>2521</v>
      </c>
      <c r="AF3883" t="s">
        <v>2522</v>
      </c>
      <c r="AG3883" t="s">
        <v>53</v>
      </c>
      <c r="AH3883" s="4">
        <v>8.5259999999999998</v>
      </c>
      <c r="AI3883" t="s">
        <v>46</v>
      </c>
      <c r="AJ3883" t="s">
        <v>54</v>
      </c>
      <c r="AK3883" t="s">
        <v>55</v>
      </c>
      <c r="AL3883" s="5">
        <v>44493</v>
      </c>
      <c r="AM3883" t="s">
        <v>56</v>
      </c>
      <c r="AN3883" s="5">
        <v>44637</v>
      </c>
      <c r="AO3883" t="s">
        <v>5178</v>
      </c>
      <c r="AP3883" s="5">
        <v>44637</v>
      </c>
      <c r="AQ3883" s="5"/>
      <c r="AR3883" t="s">
        <v>5178</v>
      </c>
      <c r="AS3883" t="s">
        <v>1002</v>
      </c>
      <c r="AT3883" t="s">
        <v>1003</v>
      </c>
      <c r="AU3883" t="s">
        <v>1004</v>
      </c>
      <c r="AV3883" t="s">
        <v>1005</v>
      </c>
      <c r="AW3883" t="s">
        <v>3</v>
      </c>
      <c r="AX3883" t="s">
        <v>3</v>
      </c>
      <c r="AY3883" t="s">
        <v>3</v>
      </c>
      <c r="AZ3883" t="s">
        <v>3</v>
      </c>
      <c r="BA3883" t="s">
        <v>5578</v>
      </c>
      <c r="BB3883" t="s">
        <v>5591</v>
      </c>
      <c r="BC3883" s="2">
        <v>1700</v>
      </c>
      <c r="BD3883" t="s">
        <v>56</v>
      </c>
      <c r="BE3883" s="3">
        <v>2.58</v>
      </c>
      <c r="BF3883" s="3">
        <v>2.58</v>
      </c>
      <c r="BG3883" s="3">
        <v>4386</v>
      </c>
      <c r="BH3883" s="5">
        <v>44637</v>
      </c>
      <c r="BI3883" t="s">
        <v>2060</v>
      </c>
      <c r="BJ3883" s="2">
        <v>1700</v>
      </c>
      <c r="BK3883" s="3">
        <v>11798</v>
      </c>
      <c r="BL3883" s="3">
        <v>11798</v>
      </c>
      <c r="BM3883" s="5">
        <v>44638</v>
      </c>
      <c r="BN3883" t="s">
        <v>56</v>
      </c>
      <c r="BO3883" s="2">
        <v>0</v>
      </c>
      <c r="BP3883" s="3">
        <v>0</v>
      </c>
      <c r="BQ3883" s="3">
        <v>0</v>
      </c>
      <c r="BR3883" s="3">
        <v>5787.96</v>
      </c>
      <c r="BS3883" t="s">
        <v>58</v>
      </c>
      <c r="BT3883" t="s">
        <v>584</v>
      </c>
      <c r="BU3883" t="s">
        <v>7</v>
      </c>
      <c r="BV3883" t="s">
        <v>264</v>
      </c>
      <c r="BW3883" t="s">
        <v>644</v>
      </c>
      <c r="BX3883" t="s">
        <v>62</v>
      </c>
      <c r="BY3883" s="3">
        <v>0</v>
      </c>
      <c r="BZ3883" t="s">
        <v>3</v>
      </c>
      <c r="CA3883" t="s">
        <v>5180</v>
      </c>
      <c r="CB3883" t="s">
        <v>3</v>
      </c>
      <c r="CC3883" t="s">
        <v>9</v>
      </c>
      <c r="CD3883" t="s">
        <v>2042</v>
      </c>
      <c r="CE3883" t="s">
        <v>3</v>
      </c>
      <c r="CF3883" s="3">
        <v>0</v>
      </c>
      <c r="CG3883" t="s">
        <v>3</v>
      </c>
      <c r="CH3883" s="3">
        <v>1005.9</v>
      </c>
      <c r="CI3883" t="s">
        <v>1487</v>
      </c>
      <c r="CJ3883" t="s">
        <v>1488</v>
      </c>
      <c r="CK3883" s="3">
        <v>0</v>
      </c>
      <c r="CL3883" s="4">
        <v>0</v>
      </c>
      <c r="CM3883" s="3">
        <v>0</v>
      </c>
      <c r="CN3883" s="4">
        <v>0</v>
      </c>
      <c r="CO3883" s="2">
        <v>0</v>
      </c>
      <c r="CP3883" s="3">
        <v>100</v>
      </c>
      <c r="CQ3883" s="3">
        <v>0</v>
      </c>
      <c r="CR3883">
        <f t="shared" si="242"/>
        <v>2022</v>
      </c>
      <c r="CS3883" t="str">
        <f t="shared" si="243"/>
        <v>2022-March</v>
      </c>
      <c r="CT3883" t="str">
        <f>VLOOKUP(CS3883,'Rough Works'!A:B,2,FALSE)</f>
        <v>FY 21-22</v>
      </c>
    </row>
    <row r="3884" spans="1:98" x14ac:dyDescent="0.2">
      <c r="A3884" t="s">
        <v>5575</v>
      </c>
      <c r="B3884" t="s">
        <v>18</v>
      </c>
      <c r="C3884" t="s">
        <v>47</v>
      </c>
      <c r="D3884" t="s">
        <v>643</v>
      </c>
      <c r="E3884" t="s">
        <v>47</v>
      </c>
      <c r="F3884" t="s">
        <v>48</v>
      </c>
      <c r="G3884" t="s">
        <v>644</v>
      </c>
      <c r="H3884" t="s">
        <v>49</v>
      </c>
      <c r="I3884" t="s">
        <v>65</v>
      </c>
      <c r="J3884" t="s">
        <v>144</v>
      </c>
      <c r="K3884" t="s">
        <v>4927</v>
      </c>
      <c r="L3884" t="s">
        <v>5576</v>
      </c>
      <c r="M3884" t="s">
        <v>5577</v>
      </c>
      <c r="N3884">
        <v>3</v>
      </c>
      <c r="O3884" t="s">
        <v>3</v>
      </c>
      <c r="P3884" t="s">
        <v>3</v>
      </c>
      <c r="Q3884" s="2">
        <v>1400</v>
      </c>
      <c r="R3884" s="3">
        <v>9716</v>
      </c>
      <c r="S3884" s="3">
        <v>9716</v>
      </c>
      <c r="T3884" s="3">
        <f t="shared" si="241"/>
        <v>6.94</v>
      </c>
      <c r="U3884" s="3">
        <f t="shared" si="244"/>
        <v>2.3133333333333335</v>
      </c>
      <c r="V3884" s="3">
        <v>828.39</v>
      </c>
      <c r="W3884" s="3">
        <v>13.03</v>
      </c>
      <c r="X3884" s="4">
        <v>0</v>
      </c>
      <c r="Y3884" t="s">
        <v>15</v>
      </c>
      <c r="Z3884" t="s">
        <v>68</v>
      </c>
      <c r="AA3884" t="s">
        <v>69</v>
      </c>
      <c r="AB3884" t="s">
        <v>663</v>
      </c>
      <c r="AC3884" t="s">
        <v>3</v>
      </c>
      <c r="AD3884" t="s">
        <v>4</v>
      </c>
      <c r="AE3884" t="s">
        <v>2521</v>
      </c>
      <c r="AF3884" t="s">
        <v>2522</v>
      </c>
      <c r="AG3884" t="s">
        <v>53</v>
      </c>
      <c r="AH3884" s="4">
        <v>8.5259999999999998</v>
      </c>
      <c r="AI3884" t="s">
        <v>46</v>
      </c>
      <c r="AJ3884" t="s">
        <v>54</v>
      </c>
      <c r="AK3884" t="s">
        <v>55</v>
      </c>
      <c r="AL3884" s="5">
        <v>44493</v>
      </c>
      <c r="AM3884" t="s">
        <v>56</v>
      </c>
      <c r="AN3884" s="5">
        <v>44631</v>
      </c>
      <c r="AO3884" t="s">
        <v>5178</v>
      </c>
      <c r="AP3884" s="5">
        <v>44631</v>
      </c>
      <c r="AQ3884" s="5"/>
      <c r="AR3884" t="s">
        <v>5178</v>
      </c>
      <c r="AS3884" t="s">
        <v>1002</v>
      </c>
      <c r="AT3884" t="s">
        <v>1003</v>
      </c>
      <c r="AU3884" t="s">
        <v>1004</v>
      </c>
      <c r="AV3884" t="s">
        <v>1005</v>
      </c>
      <c r="AW3884" t="s">
        <v>3</v>
      </c>
      <c r="AX3884" t="s">
        <v>3</v>
      </c>
      <c r="AY3884" t="s">
        <v>3</v>
      </c>
      <c r="AZ3884" t="s">
        <v>3</v>
      </c>
      <c r="BA3884" t="s">
        <v>5578</v>
      </c>
      <c r="BB3884" t="s">
        <v>5592</v>
      </c>
      <c r="BC3884" s="2">
        <v>1400</v>
      </c>
      <c r="BD3884" t="s">
        <v>56</v>
      </c>
      <c r="BE3884" s="3">
        <v>2.58</v>
      </c>
      <c r="BF3884" s="3">
        <v>2.58</v>
      </c>
      <c r="BG3884" s="3">
        <v>3612</v>
      </c>
      <c r="BH3884" s="5">
        <v>44631</v>
      </c>
      <c r="BI3884" t="s">
        <v>2060</v>
      </c>
      <c r="BJ3884" s="2">
        <v>1400</v>
      </c>
      <c r="BK3884" s="3">
        <v>9716</v>
      </c>
      <c r="BL3884" s="3">
        <v>9716</v>
      </c>
      <c r="BM3884" s="5">
        <v>44631</v>
      </c>
      <c r="BN3884" t="s">
        <v>56</v>
      </c>
      <c r="BO3884" s="2">
        <v>0</v>
      </c>
      <c r="BP3884" s="3">
        <v>0</v>
      </c>
      <c r="BQ3884" s="3">
        <v>0</v>
      </c>
      <c r="BR3884" s="3">
        <v>5787.96</v>
      </c>
      <c r="BS3884" t="s">
        <v>58</v>
      </c>
      <c r="BT3884" t="s">
        <v>584</v>
      </c>
      <c r="BU3884" t="s">
        <v>7</v>
      </c>
      <c r="BV3884" t="s">
        <v>264</v>
      </c>
      <c r="BW3884" t="s">
        <v>644</v>
      </c>
      <c r="BX3884" t="s">
        <v>62</v>
      </c>
      <c r="BY3884" s="3">
        <v>0</v>
      </c>
      <c r="BZ3884" t="s">
        <v>3</v>
      </c>
      <c r="CA3884" t="s">
        <v>5180</v>
      </c>
      <c r="CB3884" t="s">
        <v>3</v>
      </c>
      <c r="CC3884" t="s">
        <v>9</v>
      </c>
      <c r="CD3884" t="s">
        <v>2042</v>
      </c>
      <c r="CE3884" t="s">
        <v>3</v>
      </c>
      <c r="CF3884" s="3">
        <v>0</v>
      </c>
      <c r="CG3884" t="s">
        <v>3</v>
      </c>
      <c r="CH3884" s="3">
        <v>828.39</v>
      </c>
      <c r="CI3884" t="s">
        <v>1487</v>
      </c>
      <c r="CJ3884" t="s">
        <v>1488</v>
      </c>
      <c r="CK3884" s="3">
        <v>0</v>
      </c>
      <c r="CL3884" s="4">
        <v>0</v>
      </c>
      <c r="CM3884" s="3">
        <v>0</v>
      </c>
      <c r="CN3884" s="4">
        <v>0</v>
      </c>
      <c r="CO3884" s="2">
        <v>0</v>
      </c>
      <c r="CP3884" s="3">
        <v>100</v>
      </c>
      <c r="CQ3884" s="3">
        <v>0</v>
      </c>
      <c r="CR3884">
        <f t="shared" si="242"/>
        <v>2022</v>
      </c>
      <c r="CS3884" t="str">
        <f t="shared" si="243"/>
        <v>2022-March</v>
      </c>
      <c r="CT3884" t="str">
        <f>VLOOKUP(CS3884,'Rough Works'!A:B,2,FALSE)</f>
        <v>FY 21-22</v>
      </c>
    </row>
    <row r="3885" spans="1:98" x14ac:dyDescent="0.2">
      <c r="A3885" t="s">
        <v>5575</v>
      </c>
      <c r="B3885" t="s">
        <v>19</v>
      </c>
      <c r="C3885" t="s">
        <v>47</v>
      </c>
      <c r="D3885" t="s">
        <v>643</v>
      </c>
      <c r="E3885" t="s">
        <v>47</v>
      </c>
      <c r="F3885" t="s">
        <v>48</v>
      </c>
      <c r="G3885" t="s">
        <v>644</v>
      </c>
      <c r="H3885" t="s">
        <v>49</v>
      </c>
      <c r="I3885" t="s">
        <v>65</v>
      </c>
      <c r="J3885" t="s">
        <v>65</v>
      </c>
      <c r="K3885" t="s">
        <v>4927</v>
      </c>
      <c r="L3885" t="s">
        <v>5576</v>
      </c>
      <c r="M3885" t="s">
        <v>5577</v>
      </c>
      <c r="N3885">
        <v>3</v>
      </c>
      <c r="O3885" t="s">
        <v>3</v>
      </c>
      <c r="P3885" t="s">
        <v>3</v>
      </c>
      <c r="Q3885" s="2">
        <v>1700</v>
      </c>
      <c r="R3885" s="3">
        <v>11798</v>
      </c>
      <c r="S3885" s="3">
        <v>11798</v>
      </c>
      <c r="T3885" s="3">
        <f t="shared" si="241"/>
        <v>6.94</v>
      </c>
      <c r="U3885" s="3">
        <f t="shared" si="244"/>
        <v>2.3133333333333335</v>
      </c>
      <c r="V3885" s="3">
        <v>1005.9</v>
      </c>
      <c r="W3885" s="3">
        <v>13.03</v>
      </c>
      <c r="X3885" s="4">
        <v>0</v>
      </c>
      <c r="Y3885" t="s">
        <v>15</v>
      </c>
      <c r="Z3885" t="s">
        <v>68</v>
      </c>
      <c r="AA3885" t="s">
        <v>69</v>
      </c>
      <c r="AB3885" t="s">
        <v>663</v>
      </c>
      <c r="AC3885" t="s">
        <v>3</v>
      </c>
      <c r="AD3885" t="s">
        <v>4</v>
      </c>
      <c r="AE3885" t="s">
        <v>2521</v>
      </c>
      <c r="AF3885" t="s">
        <v>2522</v>
      </c>
      <c r="AG3885" t="s">
        <v>53</v>
      </c>
      <c r="AH3885" s="4">
        <v>8.5259999999999998</v>
      </c>
      <c r="AI3885" t="s">
        <v>46</v>
      </c>
      <c r="AJ3885" t="s">
        <v>54</v>
      </c>
      <c r="AK3885" t="s">
        <v>55</v>
      </c>
      <c r="AL3885" s="5">
        <v>44493</v>
      </c>
      <c r="AM3885" t="s">
        <v>56</v>
      </c>
      <c r="AN3885" s="5">
        <v>44628</v>
      </c>
      <c r="AO3885" t="s">
        <v>5178</v>
      </c>
      <c r="AP3885" s="5">
        <v>44628</v>
      </c>
      <c r="AQ3885" s="5"/>
      <c r="AR3885" t="s">
        <v>5178</v>
      </c>
      <c r="AS3885" t="s">
        <v>1002</v>
      </c>
      <c r="AT3885" t="s">
        <v>1003</v>
      </c>
      <c r="AU3885" t="s">
        <v>1004</v>
      </c>
      <c r="AV3885" t="s">
        <v>1005</v>
      </c>
      <c r="AW3885" t="s">
        <v>3</v>
      </c>
      <c r="AX3885" t="s">
        <v>3</v>
      </c>
      <c r="AY3885" t="s">
        <v>3</v>
      </c>
      <c r="AZ3885" t="s">
        <v>3</v>
      </c>
      <c r="BA3885" t="s">
        <v>5578</v>
      </c>
      <c r="BB3885" t="s">
        <v>5593</v>
      </c>
      <c r="BC3885" s="2">
        <v>1700</v>
      </c>
      <c r="BD3885" t="s">
        <v>56</v>
      </c>
      <c r="BE3885" s="3">
        <v>2.58</v>
      </c>
      <c r="BF3885" s="3">
        <v>2.58</v>
      </c>
      <c r="BG3885" s="3">
        <v>4386</v>
      </c>
      <c r="BH3885" s="5">
        <v>44628</v>
      </c>
      <c r="BI3885" t="s">
        <v>2060</v>
      </c>
      <c r="BJ3885" s="2">
        <v>1700</v>
      </c>
      <c r="BK3885" s="3">
        <v>11798</v>
      </c>
      <c r="BL3885" s="3">
        <v>11798</v>
      </c>
      <c r="BM3885" s="5">
        <v>44628</v>
      </c>
      <c r="BN3885" t="s">
        <v>56</v>
      </c>
      <c r="BO3885" s="2">
        <v>0</v>
      </c>
      <c r="BP3885" s="3">
        <v>0</v>
      </c>
      <c r="BQ3885" s="3">
        <v>0</v>
      </c>
      <c r="BR3885" s="3">
        <v>5787.96</v>
      </c>
      <c r="BS3885" t="s">
        <v>58</v>
      </c>
      <c r="BT3885" t="s">
        <v>584</v>
      </c>
      <c r="BU3885" t="s">
        <v>7</v>
      </c>
      <c r="BV3885" t="s">
        <v>264</v>
      </c>
      <c r="BW3885" t="s">
        <v>644</v>
      </c>
      <c r="BX3885" t="s">
        <v>62</v>
      </c>
      <c r="BY3885" s="3">
        <v>0</v>
      </c>
      <c r="BZ3885" t="s">
        <v>3</v>
      </c>
      <c r="CA3885" t="s">
        <v>5180</v>
      </c>
      <c r="CB3885" t="s">
        <v>3</v>
      </c>
      <c r="CC3885" t="s">
        <v>9</v>
      </c>
      <c r="CD3885" t="s">
        <v>2042</v>
      </c>
      <c r="CE3885" t="s">
        <v>3</v>
      </c>
      <c r="CF3885" s="3">
        <v>0</v>
      </c>
      <c r="CG3885" t="s">
        <v>3</v>
      </c>
      <c r="CH3885" s="3">
        <v>1005.9</v>
      </c>
      <c r="CI3885" t="s">
        <v>1487</v>
      </c>
      <c r="CJ3885" t="s">
        <v>1488</v>
      </c>
      <c r="CK3885" s="3">
        <v>0</v>
      </c>
      <c r="CL3885" s="4">
        <v>0</v>
      </c>
      <c r="CM3885" s="3">
        <v>0</v>
      </c>
      <c r="CN3885" s="4">
        <v>0</v>
      </c>
      <c r="CO3885" s="2">
        <v>0</v>
      </c>
      <c r="CP3885" s="3">
        <v>100</v>
      </c>
      <c r="CQ3885" s="3">
        <v>0</v>
      </c>
      <c r="CR3885">
        <f t="shared" si="242"/>
        <v>2022</v>
      </c>
      <c r="CS3885" t="str">
        <f t="shared" si="243"/>
        <v>2022-March</v>
      </c>
      <c r="CT3885" t="str">
        <f>VLOOKUP(CS3885,'Rough Works'!A:B,2,FALSE)</f>
        <v>FY 21-22</v>
      </c>
    </row>
    <row r="3886" spans="1:98" x14ac:dyDescent="0.2">
      <c r="A3886" t="s">
        <v>5575</v>
      </c>
      <c r="B3886" t="s">
        <v>13</v>
      </c>
      <c r="C3886" t="s">
        <v>47</v>
      </c>
      <c r="D3886" t="s">
        <v>643</v>
      </c>
      <c r="E3886" t="s">
        <v>47</v>
      </c>
      <c r="F3886" t="s">
        <v>48</v>
      </c>
      <c r="G3886" t="s">
        <v>644</v>
      </c>
      <c r="H3886" t="s">
        <v>49</v>
      </c>
      <c r="I3886" t="s">
        <v>65</v>
      </c>
      <c r="J3886" t="s">
        <v>65</v>
      </c>
      <c r="K3886" t="s">
        <v>4927</v>
      </c>
      <c r="L3886" t="s">
        <v>5576</v>
      </c>
      <c r="M3886" t="s">
        <v>5577</v>
      </c>
      <c r="N3886">
        <v>3</v>
      </c>
      <c r="O3886" t="s">
        <v>3</v>
      </c>
      <c r="P3886" t="s">
        <v>3</v>
      </c>
      <c r="Q3886" s="2">
        <v>800</v>
      </c>
      <c r="R3886" s="3">
        <v>5552</v>
      </c>
      <c r="S3886" s="3">
        <v>5552</v>
      </c>
      <c r="T3886" s="3">
        <f t="shared" si="241"/>
        <v>6.94</v>
      </c>
      <c r="U3886" s="3">
        <f t="shared" si="244"/>
        <v>2.3133333333333335</v>
      </c>
      <c r="V3886" s="3">
        <v>473.36</v>
      </c>
      <c r="W3886" s="3">
        <v>13.03</v>
      </c>
      <c r="X3886" s="4">
        <v>0</v>
      </c>
      <c r="Y3886" t="s">
        <v>15</v>
      </c>
      <c r="Z3886" t="s">
        <v>68</v>
      </c>
      <c r="AA3886" t="s">
        <v>69</v>
      </c>
      <c r="AB3886" t="s">
        <v>663</v>
      </c>
      <c r="AC3886" t="s">
        <v>3</v>
      </c>
      <c r="AD3886" t="s">
        <v>4</v>
      </c>
      <c r="AE3886" t="s">
        <v>2521</v>
      </c>
      <c r="AF3886" t="s">
        <v>2522</v>
      </c>
      <c r="AG3886" t="s">
        <v>53</v>
      </c>
      <c r="AH3886" s="4">
        <v>8.5259999999999998</v>
      </c>
      <c r="AI3886" t="s">
        <v>46</v>
      </c>
      <c r="AJ3886" t="s">
        <v>54</v>
      </c>
      <c r="AK3886" t="s">
        <v>55</v>
      </c>
      <c r="AL3886" s="5">
        <v>44493</v>
      </c>
      <c r="AM3886" t="s">
        <v>56</v>
      </c>
      <c r="AN3886" s="5">
        <v>44626</v>
      </c>
      <c r="AO3886" t="s">
        <v>5178</v>
      </c>
      <c r="AP3886" s="5">
        <v>44626</v>
      </c>
      <c r="AQ3886" s="5"/>
      <c r="AR3886" t="s">
        <v>5178</v>
      </c>
      <c r="AS3886" t="s">
        <v>1002</v>
      </c>
      <c r="AT3886" t="s">
        <v>1003</v>
      </c>
      <c r="AU3886" t="s">
        <v>1004</v>
      </c>
      <c r="AV3886" t="s">
        <v>1005</v>
      </c>
      <c r="AW3886" t="s">
        <v>3</v>
      </c>
      <c r="AX3886" t="s">
        <v>3</v>
      </c>
      <c r="AY3886" t="s">
        <v>3</v>
      </c>
      <c r="AZ3886" t="s">
        <v>3</v>
      </c>
      <c r="BA3886" t="s">
        <v>5578</v>
      </c>
      <c r="BB3886" t="s">
        <v>5594</v>
      </c>
      <c r="BC3886" s="2">
        <v>800</v>
      </c>
      <c r="BD3886" t="s">
        <v>56</v>
      </c>
      <c r="BE3886" s="3">
        <v>2.58</v>
      </c>
      <c r="BF3886" s="3">
        <v>2.58</v>
      </c>
      <c r="BG3886" s="3">
        <v>2064</v>
      </c>
      <c r="BH3886" s="5">
        <v>44624</v>
      </c>
      <c r="BI3886" t="s">
        <v>2060</v>
      </c>
      <c r="BJ3886" s="2">
        <v>800</v>
      </c>
      <c r="BK3886" s="3">
        <v>5552</v>
      </c>
      <c r="BL3886" s="3">
        <v>5552</v>
      </c>
      <c r="BM3886" s="5">
        <v>44626</v>
      </c>
      <c r="BN3886" t="s">
        <v>56</v>
      </c>
      <c r="BO3886" s="2">
        <v>0</v>
      </c>
      <c r="BP3886" s="3">
        <v>0</v>
      </c>
      <c r="BQ3886" s="3">
        <v>0</v>
      </c>
      <c r="BR3886" s="3">
        <v>5787.96</v>
      </c>
      <c r="BS3886" t="s">
        <v>58</v>
      </c>
      <c r="BT3886" t="s">
        <v>584</v>
      </c>
      <c r="BU3886" t="s">
        <v>7</v>
      </c>
      <c r="BV3886" t="s">
        <v>264</v>
      </c>
      <c r="BW3886" t="s">
        <v>644</v>
      </c>
      <c r="BX3886" t="s">
        <v>62</v>
      </c>
      <c r="BY3886" s="3">
        <v>0</v>
      </c>
      <c r="BZ3886" t="s">
        <v>3</v>
      </c>
      <c r="CA3886" t="s">
        <v>5180</v>
      </c>
      <c r="CB3886" t="s">
        <v>3</v>
      </c>
      <c r="CC3886" t="s">
        <v>9</v>
      </c>
      <c r="CD3886" t="s">
        <v>2042</v>
      </c>
      <c r="CE3886" t="s">
        <v>3</v>
      </c>
      <c r="CF3886" s="3">
        <v>0</v>
      </c>
      <c r="CG3886" t="s">
        <v>3</v>
      </c>
      <c r="CH3886" s="3">
        <v>473.36</v>
      </c>
      <c r="CI3886" t="s">
        <v>1487</v>
      </c>
      <c r="CJ3886" t="s">
        <v>1488</v>
      </c>
      <c r="CK3886" s="3">
        <v>0</v>
      </c>
      <c r="CL3886" s="4">
        <v>0</v>
      </c>
      <c r="CM3886" s="3">
        <v>0</v>
      </c>
      <c r="CN3886" s="4">
        <v>0</v>
      </c>
      <c r="CO3886" s="2">
        <v>0</v>
      </c>
      <c r="CP3886" s="3">
        <v>100</v>
      </c>
      <c r="CQ3886" s="3">
        <v>0</v>
      </c>
      <c r="CR3886">
        <f t="shared" si="242"/>
        <v>2022</v>
      </c>
      <c r="CS3886" t="str">
        <f t="shared" si="243"/>
        <v>2022-March</v>
      </c>
      <c r="CT3886" t="str">
        <f>VLOOKUP(CS3886,'Rough Works'!A:B,2,FALSE)</f>
        <v>FY 21-22</v>
      </c>
    </row>
    <row r="3887" spans="1:98" x14ac:dyDescent="0.2">
      <c r="A3887" t="s">
        <v>5575</v>
      </c>
      <c r="B3887" t="s">
        <v>12</v>
      </c>
      <c r="C3887" t="s">
        <v>47</v>
      </c>
      <c r="D3887" t="s">
        <v>643</v>
      </c>
      <c r="E3887" t="s">
        <v>47</v>
      </c>
      <c r="F3887" t="s">
        <v>48</v>
      </c>
      <c r="G3887" t="s">
        <v>644</v>
      </c>
      <c r="H3887" t="s">
        <v>49</v>
      </c>
      <c r="I3887" t="s">
        <v>65</v>
      </c>
      <c r="J3887" t="s">
        <v>65</v>
      </c>
      <c r="K3887" t="s">
        <v>4927</v>
      </c>
      <c r="L3887" t="s">
        <v>5576</v>
      </c>
      <c r="M3887" t="s">
        <v>5577</v>
      </c>
      <c r="N3887">
        <v>3</v>
      </c>
      <c r="O3887" t="s">
        <v>3</v>
      </c>
      <c r="P3887" t="s">
        <v>3</v>
      </c>
      <c r="Q3887" s="2">
        <v>1200</v>
      </c>
      <c r="R3887" s="3">
        <v>8328</v>
      </c>
      <c r="S3887" s="3">
        <v>8328</v>
      </c>
      <c r="T3887" s="3">
        <f t="shared" si="241"/>
        <v>6.94</v>
      </c>
      <c r="U3887" s="3">
        <f t="shared" si="244"/>
        <v>2.3133333333333335</v>
      </c>
      <c r="V3887" s="3">
        <v>710.05</v>
      </c>
      <c r="W3887" s="3">
        <v>13.03</v>
      </c>
      <c r="X3887" s="4">
        <v>0</v>
      </c>
      <c r="Y3887" t="s">
        <v>15</v>
      </c>
      <c r="Z3887" t="s">
        <v>68</v>
      </c>
      <c r="AA3887" t="s">
        <v>69</v>
      </c>
      <c r="AB3887" t="s">
        <v>663</v>
      </c>
      <c r="AC3887" t="s">
        <v>3</v>
      </c>
      <c r="AD3887" t="s">
        <v>4</v>
      </c>
      <c r="AE3887" t="s">
        <v>2521</v>
      </c>
      <c r="AF3887" t="s">
        <v>2522</v>
      </c>
      <c r="AG3887" t="s">
        <v>53</v>
      </c>
      <c r="AH3887" s="4">
        <v>8.5259999999999998</v>
      </c>
      <c r="AI3887" t="s">
        <v>46</v>
      </c>
      <c r="AJ3887" t="s">
        <v>54</v>
      </c>
      <c r="AK3887" t="s">
        <v>55</v>
      </c>
      <c r="AL3887" s="5">
        <v>44493</v>
      </c>
      <c r="AM3887" t="s">
        <v>56</v>
      </c>
      <c r="AN3887" s="5">
        <v>44626</v>
      </c>
      <c r="AO3887" t="s">
        <v>5178</v>
      </c>
      <c r="AP3887" s="5">
        <v>44626</v>
      </c>
      <c r="AQ3887" s="5"/>
      <c r="AR3887" t="s">
        <v>5178</v>
      </c>
      <c r="AS3887" t="s">
        <v>1002</v>
      </c>
      <c r="AT3887" t="s">
        <v>1003</v>
      </c>
      <c r="AU3887" t="s">
        <v>1004</v>
      </c>
      <c r="AV3887" t="s">
        <v>1005</v>
      </c>
      <c r="AW3887" t="s">
        <v>3</v>
      </c>
      <c r="AX3887" t="s">
        <v>3</v>
      </c>
      <c r="AY3887" t="s">
        <v>3</v>
      </c>
      <c r="AZ3887" t="s">
        <v>3</v>
      </c>
      <c r="BA3887" t="s">
        <v>5578</v>
      </c>
      <c r="BB3887" t="s">
        <v>5595</v>
      </c>
      <c r="BC3887" s="2">
        <v>1200</v>
      </c>
      <c r="BD3887" t="s">
        <v>56</v>
      </c>
      <c r="BE3887" s="3">
        <v>2.58</v>
      </c>
      <c r="BF3887" s="3">
        <v>2.58</v>
      </c>
      <c r="BG3887" s="3">
        <v>3096</v>
      </c>
      <c r="BH3887" s="5">
        <v>44624</v>
      </c>
      <c r="BI3887" t="s">
        <v>2060</v>
      </c>
      <c r="BJ3887" s="2">
        <v>1200</v>
      </c>
      <c r="BK3887" s="3">
        <v>8328</v>
      </c>
      <c r="BL3887" s="3">
        <v>8328</v>
      </c>
      <c r="BM3887" s="5">
        <v>44626</v>
      </c>
      <c r="BN3887" t="s">
        <v>56</v>
      </c>
      <c r="BO3887" s="2">
        <v>0</v>
      </c>
      <c r="BP3887" s="3">
        <v>0</v>
      </c>
      <c r="BQ3887" s="3">
        <v>0</v>
      </c>
      <c r="BR3887" s="3">
        <v>5787.96</v>
      </c>
      <c r="BS3887" t="s">
        <v>58</v>
      </c>
      <c r="BT3887" t="s">
        <v>584</v>
      </c>
      <c r="BU3887" t="s">
        <v>7</v>
      </c>
      <c r="BV3887" t="s">
        <v>264</v>
      </c>
      <c r="BW3887" t="s">
        <v>644</v>
      </c>
      <c r="BX3887" t="s">
        <v>62</v>
      </c>
      <c r="BY3887" s="3">
        <v>0</v>
      </c>
      <c r="BZ3887" t="s">
        <v>3</v>
      </c>
      <c r="CA3887" t="s">
        <v>5180</v>
      </c>
      <c r="CB3887" t="s">
        <v>3</v>
      </c>
      <c r="CC3887" t="s">
        <v>9</v>
      </c>
      <c r="CD3887" t="s">
        <v>2042</v>
      </c>
      <c r="CE3887" t="s">
        <v>3</v>
      </c>
      <c r="CF3887" s="3">
        <v>0</v>
      </c>
      <c r="CG3887" t="s">
        <v>3</v>
      </c>
      <c r="CH3887" s="3">
        <v>710.05</v>
      </c>
      <c r="CI3887" t="s">
        <v>1487</v>
      </c>
      <c r="CJ3887" t="s">
        <v>1488</v>
      </c>
      <c r="CK3887" s="3">
        <v>0</v>
      </c>
      <c r="CL3887" s="4">
        <v>0</v>
      </c>
      <c r="CM3887" s="3">
        <v>0</v>
      </c>
      <c r="CN3887" s="4">
        <v>0</v>
      </c>
      <c r="CO3887" s="2">
        <v>0</v>
      </c>
      <c r="CP3887" s="3">
        <v>100</v>
      </c>
      <c r="CQ3887" s="3">
        <v>0</v>
      </c>
      <c r="CR3887">
        <f t="shared" si="242"/>
        <v>2022</v>
      </c>
      <c r="CS3887" t="str">
        <f t="shared" si="243"/>
        <v>2022-March</v>
      </c>
      <c r="CT3887" t="str">
        <f>VLOOKUP(CS3887,'Rough Works'!A:B,2,FALSE)</f>
        <v>FY 21-22</v>
      </c>
    </row>
    <row r="3888" spans="1:98" x14ac:dyDescent="0.2">
      <c r="A3888" t="s">
        <v>5575</v>
      </c>
      <c r="B3888" t="s">
        <v>0</v>
      </c>
      <c r="C3888" t="s">
        <v>47</v>
      </c>
      <c r="D3888" t="s">
        <v>643</v>
      </c>
      <c r="E3888" t="s">
        <v>47</v>
      </c>
      <c r="F3888" t="s">
        <v>48</v>
      </c>
      <c r="G3888" t="s">
        <v>644</v>
      </c>
      <c r="H3888" t="s">
        <v>49</v>
      </c>
      <c r="I3888" t="s">
        <v>65</v>
      </c>
      <c r="J3888" t="s">
        <v>181</v>
      </c>
      <c r="K3888" t="s">
        <v>4927</v>
      </c>
      <c r="L3888" t="s">
        <v>5576</v>
      </c>
      <c r="M3888" t="s">
        <v>5577</v>
      </c>
      <c r="N3888">
        <v>3</v>
      </c>
      <c r="O3888" t="s">
        <v>3</v>
      </c>
      <c r="P3888" t="s">
        <v>3</v>
      </c>
      <c r="Q3888" s="2">
        <v>3500</v>
      </c>
      <c r="R3888" s="3">
        <v>24290</v>
      </c>
      <c r="S3888" s="3">
        <v>24290</v>
      </c>
      <c r="T3888" s="3">
        <f t="shared" si="241"/>
        <v>6.94</v>
      </c>
      <c r="U3888" s="3">
        <f t="shared" si="244"/>
        <v>2.3133333333333335</v>
      </c>
      <c r="V3888" s="3">
        <v>2070.9699999999998</v>
      </c>
      <c r="W3888" s="3">
        <v>13.03</v>
      </c>
      <c r="X3888" s="4">
        <v>0</v>
      </c>
      <c r="Y3888" t="s">
        <v>15</v>
      </c>
      <c r="Z3888" t="s">
        <v>68</v>
      </c>
      <c r="AA3888" t="s">
        <v>69</v>
      </c>
      <c r="AB3888" t="s">
        <v>663</v>
      </c>
      <c r="AC3888" t="s">
        <v>3</v>
      </c>
      <c r="AD3888" t="s">
        <v>4</v>
      </c>
      <c r="AE3888" t="s">
        <v>2521</v>
      </c>
      <c r="AF3888" t="s">
        <v>2522</v>
      </c>
      <c r="AG3888" t="s">
        <v>53</v>
      </c>
      <c r="AH3888" s="4">
        <v>8.5259999999999998</v>
      </c>
      <c r="AI3888" t="s">
        <v>46</v>
      </c>
      <c r="AJ3888" t="s">
        <v>54</v>
      </c>
      <c r="AK3888" t="s">
        <v>55</v>
      </c>
      <c r="AL3888" s="5">
        <v>44493</v>
      </c>
      <c r="AM3888" t="s">
        <v>56</v>
      </c>
      <c r="AN3888" s="5">
        <v>44626</v>
      </c>
      <c r="AO3888" t="s">
        <v>5178</v>
      </c>
      <c r="AP3888" s="5">
        <v>44626</v>
      </c>
      <c r="AQ3888" s="5"/>
      <c r="AR3888" t="s">
        <v>5178</v>
      </c>
      <c r="AS3888" t="s">
        <v>1002</v>
      </c>
      <c r="AT3888" t="s">
        <v>1003</v>
      </c>
      <c r="AU3888" t="s">
        <v>1004</v>
      </c>
      <c r="AV3888" t="s">
        <v>1005</v>
      </c>
      <c r="AW3888" t="s">
        <v>3</v>
      </c>
      <c r="AX3888" t="s">
        <v>3</v>
      </c>
      <c r="AY3888" t="s">
        <v>3</v>
      </c>
      <c r="AZ3888" t="s">
        <v>3</v>
      </c>
      <c r="BA3888" t="s">
        <v>5578</v>
      </c>
      <c r="BB3888" t="s">
        <v>5596</v>
      </c>
      <c r="BC3888" s="2">
        <v>3500</v>
      </c>
      <c r="BD3888" t="s">
        <v>56</v>
      </c>
      <c r="BE3888" s="3">
        <v>2.58</v>
      </c>
      <c r="BF3888" s="3">
        <v>2.58</v>
      </c>
      <c r="BG3888" s="3">
        <v>9030</v>
      </c>
      <c r="BH3888" s="5">
        <v>44624</v>
      </c>
      <c r="BI3888" t="s">
        <v>2060</v>
      </c>
      <c r="BJ3888" s="2">
        <v>3500</v>
      </c>
      <c r="BK3888" s="3">
        <v>24290</v>
      </c>
      <c r="BL3888" s="3">
        <v>24290</v>
      </c>
      <c r="BM3888" s="5">
        <v>44626</v>
      </c>
      <c r="BN3888" t="s">
        <v>56</v>
      </c>
      <c r="BO3888" s="2">
        <v>0</v>
      </c>
      <c r="BP3888" s="3">
        <v>0</v>
      </c>
      <c r="BQ3888" s="3">
        <v>0</v>
      </c>
      <c r="BR3888" s="3">
        <v>5787.96</v>
      </c>
      <c r="BS3888" t="s">
        <v>58</v>
      </c>
      <c r="BT3888" t="s">
        <v>584</v>
      </c>
      <c r="BU3888" t="s">
        <v>7</v>
      </c>
      <c r="BV3888" t="s">
        <v>264</v>
      </c>
      <c r="BW3888" t="s">
        <v>644</v>
      </c>
      <c r="BX3888" t="s">
        <v>62</v>
      </c>
      <c r="BY3888" s="3">
        <v>0</v>
      </c>
      <c r="BZ3888" t="s">
        <v>3</v>
      </c>
      <c r="CA3888" t="s">
        <v>5180</v>
      </c>
      <c r="CB3888" t="s">
        <v>3</v>
      </c>
      <c r="CC3888" t="s">
        <v>9</v>
      </c>
      <c r="CD3888" t="s">
        <v>2042</v>
      </c>
      <c r="CE3888" t="s">
        <v>3</v>
      </c>
      <c r="CF3888" s="3">
        <v>0</v>
      </c>
      <c r="CG3888" t="s">
        <v>3</v>
      </c>
      <c r="CH3888" s="3">
        <v>2070.9699999999998</v>
      </c>
      <c r="CI3888" t="s">
        <v>1487</v>
      </c>
      <c r="CJ3888" t="s">
        <v>1488</v>
      </c>
      <c r="CK3888" s="3">
        <v>0</v>
      </c>
      <c r="CL3888" s="4">
        <v>0</v>
      </c>
      <c r="CM3888" s="3">
        <v>0</v>
      </c>
      <c r="CN3888" s="4">
        <v>0</v>
      </c>
      <c r="CO3888" s="2">
        <v>0</v>
      </c>
      <c r="CP3888" s="3">
        <v>100</v>
      </c>
      <c r="CQ3888" s="3">
        <v>0</v>
      </c>
      <c r="CR3888">
        <f t="shared" si="242"/>
        <v>2022</v>
      </c>
      <c r="CS3888" t="str">
        <f t="shared" si="243"/>
        <v>2022-March</v>
      </c>
      <c r="CT3888" t="str">
        <f>VLOOKUP(CS3888,'Rough Works'!A:B,2,FALSE)</f>
        <v>FY 21-22</v>
      </c>
    </row>
    <row r="3889" spans="1:98" x14ac:dyDescent="0.2">
      <c r="A3889" t="s">
        <v>5597</v>
      </c>
      <c r="B3889" t="s">
        <v>64</v>
      </c>
      <c r="C3889" t="s">
        <v>47</v>
      </c>
      <c r="D3889" t="s">
        <v>643</v>
      </c>
      <c r="E3889" t="s">
        <v>47</v>
      </c>
      <c r="F3889" t="s">
        <v>48</v>
      </c>
      <c r="G3889" t="s">
        <v>644</v>
      </c>
      <c r="H3889" t="s">
        <v>49</v>
      </c>
      <c r="I3889" t="s">
        <v>65</v>
      </c>
      <c r="J3889" t="s">
        <v>1</v>
      </c>
      <c r="K3889" t="s">
        <v>4927</v>
      </c>
      <c r="L3889" t="s">
        <v>5598</v>
      </c>
      <c r="M3889" t="s">
        <v>5599</v>
      </c>
      <c r="N3889">
        <v>7</v>
      </c>
      <c r="O3889" t="s">
        <v>3</v>
      </c>
      <c r="P3889" t="s">
        <v>3</v>
      </c>
      <c r="Q3889" s="2">
        <v>5000</v>
      </c>
      <c r="R3889" s="3">
        <v>34400</v>
      </c>
      <c r="S3889" s="3">
        <v>34400</v>
      </c>
      <c r="T3889" s="3">
        <f t="shared" si="241"/>
        <v>6.88</v>
      </c>
      <c r="U3889" s="3">
        <f t="shared" si="244"/>
        <v>0.98285714285714287</v>
      </c>
      <c r="V3889" s="3">
        <v>2717.6</v>
      </c>
      <c r="W3889" s="3">
        <v>12.4</v>
      </c>
      <c r="X3889" s="4">
        <v>0</v>
      </c>
      <c r="Y3889" t="s">
        <v>15</v>
      </c>
      <c r="Z3889" t="s">
        <v>68</v>
      </c>
      <c r="AA3889" t="s">
        <v>69</v>
      </c>
      <c r="AB3889" t="s">
        <v>647</v>
      </c>
      <c r="AC3889" t="s">
        <v>3</v>
      </c>
      <c r="AD3889" t="s">
        <v>4</v>
      </c>
      <c r="AE3889" t="s">
        <v>2521</v>
      </c>
      <c r="AF3889" t="s">
        <v>2522</v>
      </c>
      <c r="AG3889" t="s">
        <v>53</v>
      </c>
      <c r="AH3889" s="4">
        <v>7.9</v>
      </c>
      <c r="AI3889" t="s">
        <v>46</v>
      </c>
      <c r="AJ3889" t="s">
        <v>54</v>
      </c>
      <c r="AK3889" t="s">
        <v>55</v>
      </c>
      <c r="AL3889" s="5">
        <v>44494</v>
      </c>
      <c r="AM3889" t="s">
        <v>56</v>
      </c>
      <c r="AN3889" s="5">
        <v>44679</v>
      </c>
      <c r="AO3889" t="s">
        <v>5505</v>
      </c>
      <c r="AP3889" s="5">
        <v>44679</v>
      </c>
      <c r="AQ3889" s="5"/>
      <c r="AR3889" t="s">
        <v>5505</v>
      </c>
      <c r="AS3889" t="s">
        <v>1002</v>
      </c>
      <c r="AT3889" t="s">
        <v>1003</v>
      </c>
      <c r="AU3889" t="s">
        <v>1004</v>
      </c>
      <c r="AV3889" t="s">
        <v>1005</v>
      </c>
      <c r="AW3889" t="s">
        <v>3</v>
      </c>
      <c r="AX3889" t="s">
        <v>3</v>
      </c>
      <c r="AY3889" t="s">
        <v>3</v>
      </c>
      <c r="AZ3889" t="s">
        <v>3</v>
      </c>
      <c r="BA3889" t="s">
        <v>5600</v>
      </c>
      <c r="BB3889" t="s">
        <v>5601</v>
      </c>
      <c r="BC3889" s="2">
        <v>5000</v>
      </c>
      <c r="BD3889" t="s">
        <v>56</v>
      </c>
      <c r="BE3889" s="3">
        <v>2.2799999999999998</v>
      </c>
      <c r="BF3889" s="3">
        <v>2.2799999999999998</v>
      </c>
      <c r="BG3889" s="3">
        <v>11400</v>
      </c>
      <c r="BH3889" s="5">
        <v>44679</v>
      </c>
      <c r="BI3889" t="s">
        <v>2060</v>
      </c>
      <c r="BJ3889" s="2">
        <v>5000</v>
      </c>
      <c r="BK3889" s="3">
        <v>34400</v>
      </c>
      <c r="BL3889" s="3">
        <v>34400</v>
      </c>
      <c r="BM3889" s="5">
        <v>44675</v>
      </c>
      <c r="BN3889" t="s">
        <v>56</v>
      </c>
      <c r="BO3889" s="2">
        <v>0</v>
      </c>
      <c r="BP3889" s="3">
        <v>0</v>
      </c>
      <c r="BQ3889" s="3">
        <v>0</v>
      </c>
      <c r="BR3889" s="3">
        <v>6248.76</v>
      </c>
      <c r="BS3889" t="s">
        <v>58</v>
      </c>
      <c r="BT3889" t="s">
        <v>584</v>
      </c>
      <c r="BU3889" t="s">
        <v>7</v>
      </c>
      <c r="BV3889" t="s">
        <v>264</v>
      </c>
      <c r="BW3889" t="s">
        <v>644</v>
      </c>
      <c r="BX3889" t="s">
        <v>62</v>
      </c>
      <c r="BY3889" s="3">
        <v>0</v>
      </c>
      <c r="BZ3889" t="s">
        <v>3</v>
      </c>
      <c r="CA3889" t="s">
        <v>5508</v>
      </c>
      <c r="CB3889" t="s">
        <v>3</v>
      </c>
      <c r="CC3889" t="s">
        <v>9</v>
      </c>
      <c r="CD3889" t="s">
        <v>2042</v>
      </c>
      <c r="CE3889" t="s">
        <v>3</v>
      </c>
      <c r="CF3889" s="3">
        <v>0</v>
      </c>
      <c r="CG3889" t="s">
        <v>3</v>
      </c>
      <c r="CH3889" s="3">
        <v>2717.6</v>
      </c>
      <c r="CI3889" t="s">
        <v>1487</v>
      </c>
      <c r="CJ3889" t="s">
        <v>1488</v>
      </c>
      <c r="CK3889" s="3">
        <v>0</v>
      </c>
      <c r="CL3889" s="4">
        <v>0</v>
      </c>
      <c r="CM3889" s="3">
        <v>0</v>
      </c>
      <c r="CN3889" s="4">
        <v>0</v>
      </c>
      <c r="CO3889" s="2">
        <v>0</v>
      </c>
      <c r="CP3889" s="3">
        <v>100</v>
      </c>
      <c r="CQ3889" s="3">
        <v>0</v>
      </c>
      <c r="CR3889">
        <f t="shared" si="242"/>
        <v>2022</v>
      </c>
      <c r="CS3889" t="str">
        <f t="shared" si="243"/>
        <v>2022-April</v>
      </c>
      <c r="CT3889" t="str">
        <f>VLOOKUP(CS3889,'Rough Works'!A:B,2,FALSE)</f>
        <v>FY 22-23</v>
      </c>
    </row>
    <row r="3890" spans="1:98" x14ac:dyDescent="0.2">
      <c r="A3890" t="s">
        <v>5597</v>
      </c>
      <c r="B3890" t="s">
        <v>78</v>
      </c>
      <c r="C3890" t="s">
        <v>47</v>
      </c>
      <c r="D3890" t="s">
        <v>643</v>
      </c>
      <c r="E3890" t="s">
        <v>47</v>
      </c>
      <c r="F3890" t="s">
        <v>48</v>
      </c>
      <c r="G3890" t="s">
        <v>644</v>
      </c>
      <c r="H3890" t="s">
        <v>49</v>
      </c>
      <c r="I3890" t="s">
        <v>65</v>
      </c>
      <c r="J3890" t="s">
        <v>65</v>
      </c>
      <c r="K3890" t="s">
        <v>4927</v>
      </c>
      <c r="L3890" t="s">
        <v>5598</v>
      </c>
      <c r="M3890" t="s">
        <v>5599</v>
      </c>
      <c r="N3890">
        <v>7</v>
      </c>
      <c r="O3890" t="s">
        <v>3</v>
      </c>
      <c r="P3890" t="s">
        <v>3</v>
      </c>
      <c r="Q3890" s="2">
        <v>2400</v>
      </c>
      <c r="R3890" s="3">
        <v>16512</v>
      </c>
      <c r="S3890" s="3">
        <v>16512</v>
      </c>
      <c r="T3890" s="3">
        <f t="shared" si="241"/>
        <v>6.88</v>
      </c>
      <c r="U3890" s="3">
        <f t="shared" si="244"/>
        <v>0.98285714285714287</v>
      </c>
      <c r="V3890" s="3">
        <v>1304.45</v>
      </c>
      <c r="W3890" s="3">
        <v>12.4</v>
      </c>
      <c r="X3890" s="4">
        <v>0</v>
      </c>
      <c r="Y3890" t="s">
        <v>15</v>
      </c>
      <c r="Z3890" t="s">
        <v>68</v>
      </c>
      <c r="AA3890" t="s">
        <v>69</v>
      </c>
      <c r="AB3890" t="s">
        <v>647</v>
      </c>
      <c r="AC3890" t="s">
        <v>3</v>
      </c>
      <c r="AD3890" t="s">
        <v>4</v>
      </c>
      <c r="AE3890" t="s">
        <v>2521</v>
      </c>
      <c r="AF3890" t="s">
        <v>2522</v>
      </c>
      <c r="AG3890" t="s">
        <v>53</v>
      </c>
      <c r="AH3890" s="4">
        <v>7.9</v>
      </c>
      <c r="AI3890" t="s">
        <v>46</v>
      </c>
      <c r="AJ3890" t="s">
        <v>54</v>
      </c>
      <c r="AK3890" t="s">
        <v>55</v>
      </c>
      <c r="AL3890" s="5">
        <v>44494</v>
      </c>
      <c r="AM3890" t="s">
        <v>56</v>
      </c>
      <c r="AN3890" s="5">
        <v>44679</v>
      </c>
      <c r="AO3890" t="s">
        <v>5505</v>
      </c>
      <c r="AP3890" s="5">
        <v>44679</v>
      </c>
      <c r="AQ3890" s="5"/>
      <c r="AR3890" t="s">
        <v>5505</v>
      </c>
      <c r="AS3890" t="s">
        <v>1002</v>
      </c>
      <c r="AT3890" t="s">
        <v>1003</v>
      </c>
      <c r="AU3890" t="s">
        <v>1004</v>
      </c>
      <c r="AV3890" t="s">
        <v>1005</v>
      </c>
      <c r="AW3890" t="s">
        <v>3</v>
      </c>
      <c r="AX3890" t="s">
        <v>3</v>
      </c>
      <c r="AY3890" t="s">
        <v>3</v>
      </c>
      <c r="AZ3890" t="s">
        <v>3</v>
      </c>
      <c r="BA3890" t="s">
        <v>5600</v>
      </c>
      <c r="BB3890" t="s">
        <v>5602</v>
      </c>
      <c r="BC3890" s="2">
        <v>2400</v>
      </c>
      <c r="BD3890" t="s">
        <v>56</v>
      </c>
      <c r="BE3890" s="3">
        <v>2.2799999999999998</v>
      </c>
      <c r="BF3890" s="3">
        <v>2.2799999999999998</v>
      </c>
      <c r="BG3890" s="3">
        <v>5472</v>
      </c>
      <c r="BH3890" s="5">
        <v>44679</v>
      </c>
      <c r="BI3890" t="s">
        <v>2060</v>
      </c>
      <c r="BJ3890" s="2">
        <v>2400</v>
      </c>
      <c r="BK3890" s="3">
        <v>16512</v>
      </c>
      <c r="BL3890" s="3">
        <v>16512</v>
      </c>
      <c r="BM3890" s="5">
        <v>44680</v>
      </c>
      <c r="BN3890" t="s">
        <v>56</v>
      </c>
      <c r="BO3890" s="2">
        <v>0</v>
      </c>
      <c r="BP3890" s="3">
        <v>0</v>
      </c>
      <c r="BQ3890" s="3">
        <v>0</v>
      </c>
      <c r="BR3890" s="3">
        <v>6248.76</v>
      </c>
      <c r="BS3890" t="s">
        <v>58</v>
      </c>
      <c r="BT3890" t="s">
        <v>584</v>
      </c>
      <c r="BU3890" t="s">
        <v>7</v>
      </c>
      <c r="BV3890" t="s">
        <v>264</v>
      </c>
      <c r="BW3890" t="s">
        <v>644</v>
      </c>
      <c r="BX3890" t="s">
        <v>62</v>
      </c>
      <c r="BY3890" s="3">
        <v>0</v>
      </c>
      <c r="BZ3890" t="s">
        <v>3</v>
      </c>
      <c r="CA3890" t="s">
        <v>5508</v>
      </c>
      <c r="CB3890" t="s">
        <v>3</v>
      </c>
      <c r="CC3890" t="s">
        <v>9</v>
      </c>
      <c r="CD3890" t="s">
        <v>2042</v>
      </c>
      <c r="CE3890" t="s">
        <v>3</v>
      </c>
      <c r="CF3890" s="3">
        <v>0</v>
      </c>
      <c r="CG3890" t="s">
        <v>3</v>
      </c>
      <c r="CH3890" s="3">
        <v>1304.45</v>
      </c>
      <c r="CI3890" t="s">
        <v>1487</v>
      </c>
      <c r="CJ3890" t="s">
        <v>1488</v>
      </c>
      <c r="CK3890" s="3">
        <v>0</v>
      </c>
      <c r="CL3890" s="4">
        <v>0</v>
      </c>
      <c r="CM3890" s="3">
        <v>0</v>
      </c>
      <c r="CN3890" s="4">
        <v>0</v>
      </c>
      <c r="CO3890" s="2">
        <v>0</v>
      </c>
      <c r="CP3890" s="3">
        <v>100</v>
      </c>
      <c r="CQ3890" s="3">
        <v>0</v>
      </c>
      <c r="CR3890">
        <f t="shared" si="242"/>
        <v>2022</v>
      </c>
      <c r="CS3890" t="str">
        <f t="shared" si="243"/>
        <v>2022-April</v>
      </c>
      <c r="CT3890" t="str">
        <f>VLOOKUP(CS3890,'Rough Works'!A:B,2,FALSE)</f>
        <v>FY 22-23</v>
      </c>
    </row>
    <row r="3891" spans="1:98" x14ac:dyDescent="0.2">
      <c r="A3891" t="s">
        <v>5597</v>
      </c>
      <c r="B3891" t="s">
        <v>84</v>
      </c>
      <c r="C3891" t="s">
        <v>47</v>
      </c>
      <c r="D3891" t="s">
        <v>643</v>
      </c>
      <c r="E3891" t="s">
        <v>47</v>
      </c>
      <c r="F3891" t="s">
        <v>48</v>
      </c>
      <c r="G3891" t="s">
        <v>644</v>
      </c>
      <c r="H3891" t="s">
        <v>49</v>
      </c>
      <c r="I3891" t="s">
        <v>65</v>
      </c>
      <c r="J3891" t="s">
        <v>65</v>
      </c>
      <c r="K3891" t="s">
        <v>4927</v>
      </c>
      <c r="L3891" t="s">
        <v>5598</v>
      </c>
      <c r="M3891" t="s">
        <v>5599</v>
      </c>
      <c r="N3891">
        <v>7</v>
      </c>
      <c r="O3891" t="s">
        <v>3</v>
      </c>
      <c r="P3891" t="s">
        <v>3</v>
      </c>
      <c r="Q3891" s="2">
        <v>900</v>
      </c>
      <c r="R3891" s="3">
        <v>6192</v>
      </c>
      <c r="S3891" s="3">
        <v>6192</v>
      </c>
      <c r="T3891" s="3">
        <f t="shared" si="241"/>
        <v>6.88</v>
      </c>
      <c r="U3891" s="3">
        <f t="shared" si="244"/>
        <v>0.98285714285714287</v>
      </c>
      <c r="V3891" s="3">
        <v>489.17</v>
      </c>
      <c r="W3891" s="3">
        <v>12.4</v>
      </c>
      <c r="X3891" s="4">
        <v>0</v>
      </c>
      <c r="Y3891" t="s">
        <v>15</v>
      </c>
      <c r="Z3891" t="s">
        <v>68</v>
      </c>
      <c r="AA3891" t="s">
        <v>69</v>
      </c>
      <c r="AB3891" t="s">
        <v>647</v>
      </c>
      <c r="AC3891" t="s">
        <v>3</v>
      </c>
      <c r="AD3891" t="s">
        <v>4</v>
      </c>
      <c r="AE3891" t="s">
        <v>2521</v>
      </c>
      <c r="AF3891" t="s">
        <v>2522</v>
      </c>
      <c r="AG3891" t="s">
        <v>53</v>
      </c>
      <c r="AH3891" s="4">
        <v>7.9</v>
      </c>
      <c r="AI3891" t="s">
        <v>46</v>
      </c>
      <c r="AJ3891" t="s">
        <v>54</v>
      </c>
      <c r="AK3891" t="s">
        <v>55</v>
      </c>
      <c r="AL3891" s="5">
        <v>44494</v>
      </c>
      <c r="AM3891" t="s">
        <v>56</v>
      </c>
      <c r="AN3891" s="5">
        <v>44670</v>
      </c>
      <c r="AO3891" t="s">
        <v>5505</v>
      </c>
      <c r="AP3891" s="5">
        <v>44670</v>
      </c>
      <c r="AQ3891" s="5"/>
      <c r="AR3891" t="s">
        <v>5505</v>
      </c>
      <c r="AS3891" t="s">
        <v>1002</v>
      </c>
      <c r="AT3891" t="s">
        <v>1003</v>
      </c>
      <c r="AU3891" t="s">
        <v>1004</v>
      </c>
      <c r="AV3891" t="s">
        <v>1005</v>
      </c>
      <c r="AW3891" t="s">
        <v>3</v>
      </c>
      <c r="AX3891" t="s">
        <v>3</v>
      </c>
      <c r="AY3891" t="s">
        <v>3</v>
      </c>
      <c r="AZ3891" t="s">
        <v>3</v>
      </c>
      <c r="BA3891" t="s">
        <v>5600</v>
      </c>
      <c r="BB3891" t="s">
        <v>5603</v>
      </c>
      <c r="BC3891" s="2">
        <v>900</v>
      </c>
      <c r="BD3891" t="s">
        <v>56</v>
      </c>
      <c r="BE3891" s="3">
        <v>2.2799999999999998</v>
      </c>
      <c r="BF3891" s="3">
        <v>2.2799999999999998</v>
      </c>
      <c r="BG3891" s="3">
        <v>2052</v>
      </c>
      <c r="BH3891" s="5">
        <v>44670</v>
      </c>
      <c r="BI3891" t="s">
        <v>2060</v>
      </c>
      <c r="BJ3891" s="2">
        <v>900</v>
      </c>
      <c r="BK3891" s="3">
        <v>6192</v>
      </c>
      <c r="BL3891" s="3">
        <v>6192</v>
      </c>
      <c r="BM3891" s="5">
        <v>44671</v>
      </c>
      <c r="BN3891" t="s">
        <v>56</v>
      </c>
      <c r="BO3891" s="2">
        <v>0</v>
      </c>
      <c r="BP3891" s="3">
        <v>0</v>
      </c>
      <c r="BQ3891" s="3">
        <v>0</v>
      </c>
      <c r="BR3891" s="3">
        <v>6248.76</v>
      </c>
      <c r="BS3891" t="s">
        <v>58</v>
      </c>
      <c r="BT3891" t="s">
        <v>584</v>
      </c>
      <c r="BU3891" t="s">
        <v>7</v>
      </c>
      <c r="BV3891" t="s">
        <v>264</v>
      </c>
      <c r="BW3891" t="s">
        <v>644</v>
      </c>
      <c r="BX3891" t="s">
        <v>62</v>
      </c>
      <c r="BY3891" s="3">
        <v>0</v>
      </c>
      <c r="BZ3891" t="s">
        <v>3</v>
      </c>
      <c r="CA3891" t="s">
        <v>5508</v>
      </c>
      <c r="CB3891" t="s">
        <v>3</v>
      </c>
      <c r="CC3891" t="s">
        <v>9</v>
      </c>
      <c r="CD3891" t="s">
        <v>2042</v>
      </c>
      <c r="CE3891" t="s">
        <v>3</v>
      </c>
      <c r="CF3891" s="3">
        <v>0</v>
      </c>
      <c r="CG3891" t="s">
        <v>3</v>
      </c>
      <c r="CH3891" s="3">
        <v>489.17</v>
      </c>
      <c r="CI3891" t="s">
        <v>1487</v>
      </c>
      <c r="CJ3891" t="s">
        <v>1488</v>
      </c>
      <c r="CK3891" s="3">
        <v>0</v>
      </c>
      <c r="CL3891" s="4">
        <v>0</v>
      </c>
      <c r="CM3891" s="3">
        <v>0</v>
      </c>
      <c r="CN3891" s="4">
        <v>0</v>
      </c>
      <c r="CO3891" s="2">
        <v>0</v>
      </c>
      <c r="CP3891" s="3">
        <v>100</v>
      </c>
      <c r="CQ3891" s="3">
        <v>0</v>
      </c>
      <c r="CR3891">
        <f t="shared" si="242"/>
        <v>2022</v>
      </c>
      <c r="CS3891" t="str">
        <f t="shared" si="243"/>
        <v>2022-April</v>
      </c>
      <c r="CT3891" t="str">
        <f>VLOOKUP(CS3891,'Rough Works'!A:B,2,FALSE)</f>
        <v>FY 22-23</v>
      </c>
    </row>
    <row r="3892" spans="1:98" x14ac:dyDescent="0.2">
      <c r="A3892" t="s">
        <v>5597</v>
      </c>
      <c r="B3892" t="s">
        <v>86</v>
      </c>
      <c r="C3892" t="s">
        <v>47</v>
      </c>
      <c r="D3892" t="s">
        <v>643</v>
      </c>
      <c r="E3892" t="s">
        <v>47</v>
      </c>
      <c r="F3892" t="s">
        <v>48</v>
      </c>
      <c r="G3892" t="s">
        <v>644</v>
      </c>
      <c r="H3892" t="s">
        <v>49</v>
      </c>
      <c r="I3892" t="s">
        <v>65</v>
      </c>
      <c r="J3892" t="s">
        <v>181</v>
      </c>
      <c r="K3892" t="s">
        <v>4927</v>
      </c>
      <c r="L3892" t="s">
        <v>5598</v>
      </c>
      <c r="M3892" t="s">
        <v>5599</v>
      </c>
      <c r="N3892">
        <v>7</v>
      </c>
      <c r="O3892" t="s">
        <v>3</v>
      </c>
      <c r="P3892" t="s">
        <v>3</v>
      </c>
      <c r="Q3892" s="2">
        <v>3900</v>
      </c>
      <c r="R3892" s="3">
        <v>26832</v>
      </c>
      <c r="S3892" s="3">
        <v>26832</v>
      </c>
      <c r="T3892" s="3">
        <f t="shared" si="241"/>
        <v>6.88</v>
      </c>
      <c r="U3892" s="3">
        <f t="shared" si="244"/>
        <v>0.98285714285714287</v>
      </c>
      <c r="V3892" s="3">
        <v>2119.73</v>
      </c>
      <c r="W3892" s="3">
        <v>12.4</v>
      </c>
      <c r="X3892" s="4">
        <v>0</v>
      </c>
      <c r="Y3892" t="s">
        <v>15</v>
      </c>
      <c r="Z3892" t="s">
        <v>68</v>
      </c>
      <c r="AA3892" t="s">
        <v>69</v>
      </c>
      <c r="AB3892" t="s">
        <v>647</v>
      </c>
      <c r="AC3892" t="s">
        <v>3</v>
      </c>
      <c r="AD3892" t="s">
        <v>4</v>
      </c>
      <c r="AE3892" t="s">
        <v>2521</v>
      </c>
      <c r="AF3892" t="s">
        <v>2522</v>
      </c>
      <c r="AG3892" t="s">
        <v>53</v>
      </c>
      <c r="AH3892" s="4">
        <v>7.9</v>
      </c>
      <c r="AI3892" t="s">
        <v>46</v>
      </c>
      <c r="AJ3892" t="s">
        <v>54</v>
      </c>
      <c r="AK3892" t="s">
        <v>55</v>
      </c>
      <c r="AL3892" s="5">
        <v>44494</v>
      </c>
      <c r="AM3892" t="s">
        <v>56</v>
      </c>
      <c r="AN3892" s="5">
        <v>44664</v>
      </c>
      <c r="AO3892" t="s">
        <v>5505</v>
      </c>
      <c r="AP3892" s="5">
        <v>44664</v>
      </c>
      <c r="AQ3892" s="5"/>
      <c r="AR3892" t="s">
        <v>5505</v>
      </c>
      <c r="AS3892" t="s">
        <v>1002</v>
      </c>
      <c r="AT3892" t="s">
        <v>1003</v>
      </c>
      <c r="AU3892" t="s">
        <v>1004</v>
      </c>
      <c r="AV3892" t="s">
        <v>1005</v>
      </c>
      <c r="AW3892" t="s">
        <v>3</v>
      </c>
      <c r="AX3892" t="s">
        <v>3</v>
      </c>
      <c r="AY3892" t="s">
        <v>3</v>
      </c>
      <c r="AZ3892" t="s">
        <v>3</v>
      </c>
      <c r="BA3892" t="s">
        <v>5600</v>
      </c>
      <c r="BB3892" t="s">
        <v>5604</v>
      </c>
      <c r="BC3892" s="2">
        <v>3900</v>
      </c>
      <c r="BD3892" t="s">
        <v>56</v>
      </c>
      <c r="BE3892" s="3">
        <v>2.2799999999999998</v>
      </c>
      <c r="BF3892" s="3">
        <v>2.2799999999999998</v>
      </c>
      <c r="BG3892" s="3">
        <v>8892</v>
      </c>
      <c r="BH3892" s="5">
        <v>44664</v>
      </c>
      <c r="BI3892" t="s">
        <v>2060</v>
      </c>
      <c r="BJ3892" s="2">
        <v>3900</v>
      </c>
      <c r="BK3892" s="3">
        <v>26832</v>
      </c>
      <c r="BL3892" s="3">
        <v>26832</v>
      </c>
      <c r="BM3892" s="5">
        <v>44675</v>
      </c>
      <c r="BN3892" t="s">
        <v>56</v>
      </c>
      <c r="BO3892" s="2">
        <v>0</v>
      </c>
      <c r="BP3892" s="3">
        <v>0</v>
      </c>
      <c r="BQ3892" s="3">
        <v>0</v>
      </c>
      <c r="BR3892" s="3">
        <v>6248.76</v>
      </c>
      <c r="BS3892" t="s">
        <v>58</v>
      </c>
      <c r="BT3892" t="s">
        <v>584</v>
      </c>
      <c r="BU3892" t="s">
        <v>7</v>
      </c>
      <c r="BV3892" t="s">
        <v>264</v>
      </c>
      <c r="BW3892" t="s">
        <v>644</v>
      </c>
      <c r="BX3892" t="s">
        <v>62</v>
      </c>
      <c r="BY3892" s="3">
        <v>0</v>
      </c>
      <c r="BZ3892" t="s">
        <v>3</v>
      </c>
      <c r="CA3892" t="s">
        <v>5508</v>
      </c>
      <c r="CB3892" t="s">
        <v>3</v>
      </c>
      <c r="CC3892" t="s">
        <v>9</v>
      </c>
      <c r="CD3892" t="s">
        <v>2042</v>
      </c>
      <c r="CE3892" t="s">
        <v>3</v>
      </c>
      <c r="CF3892" s="3">
        <v>0</v>
      </c>
      <c r="CG3892" t="s">
        <v>3</v>
      </c>
      <c r="CH3892" s="3">
        <v>2119.73</v>
      </c>
      <c r="CI3892" t="s">
        <v>1487</v>
      </c>
      <c r="CJ3892" t="s">
        <v>1488</v>
      </c>
      <c r="CK3892" s="3">
        <v>0</v>
      </c>
      <c r="CL3892" s="4">
        <v>0</v>
      </c>
      <c r="CM3892" s="3">
        <v>0</v>
      </c>
      <c r="CN3892" s="4">
        <v>0</v>
      </c>
      <c r="CO3892" s="2">
        <v>0</v>
      </c>
      <c r="CP3892" s="3">
        <v>100</v>
      </c>
      <c r="CQ3892" s="3">
        <v>0</v>
      </c>
      <c r="CR3892">
        <f t="shared" si="242"/>
        <v>2022</v>
      </c>
      <c r="CS3892" t="str">
        <f t="shared" si="243"/>
        <v>2022-April</v>
      </c>
      <c r="CT3892" t="str">
        <f>VLOOKUP(CS3892,'Rough Works'!A:B,2,FALSE)</f>
        <v>FY 22-23</v>
      </c>
    </row>
    <row r="3893" spans="1:98" x14ac:dyDescent="0.2">
      <c r="A3893" t="s">
        <v>5597</v>
      </c>
      <c r="B3893" t="s">
        <v>88</v>
      </c>
      <c r="C3893" t="s">
        <v>47</v>
      </c>
      <c r="D3893" t="s">
        <v>643</v>
      </c>
      <c r="E3893" t="s">
        <v>47</v>
      </c>
      <c r="F3893" t="s">
        <v>48</v>
      </c>
      <c r="G3893" t="s">
        <v>644</v>
      </c>
      <c r="H3893" t="s">
        <v>49</v>
      </c>
      <c r="I3893" t="s">
        <v>65</v>
      </c>
      <c r="J3893" t="s">
        <v>65</v>
      </c>
      <c r="K3893" t="s">
        <v>4927</v>
      </c>
      <c r="L3893" t="s">
        <v>5598</v>
      </c>
      <c r="M3893" t="s">
        <v>5599</v>
      </c>
      <c r="N3893">
        <v>7</v>
      </c>
      <c r="O3893" t="s">
        <v>3</v>
      </c>
      <c r="P3893" t="s">
        <v>3</v>
      </c>
      <c r="Q3893" s="2">
        <v>1200</v>
      </c>
      <c r="R3893" s="3">
        <v>8256</v>
      </c>
      <c r="S3893" s="3">
        <v>8256</v>
      </c>
      <c r="T3893" s="3">
        <f t="shared" si="241"/>
        <v>6.88</v>
      </c>
      <c r="U3893" s="3">
        <f t="shared" si="244"/>
        <v>0.98285714285714287</v>
      </c>
      <c r="V3893" s="3">
        <v>652.22</v>
      </c>
      <c r="W3893" s="3">
        <v>12.4</v>
      </c>
      <c r="X3893" s="4">
        <v>0</v>
      </c>
      <c r="Y3893" t="s">
        <v>15</v>
      </c>
      <c r="Z3893" t="s">
        <v>68</v>
      </c>
      <c r="AA3893" t="s">
        <v>69</v>
      </c>
      <c r="AB3893" t="s">
        <v>647</v>
      </c>
      <c r="AC3893" t="s">
        <v>3</v>
      </c>
      <c r="AD3893" t="s">
        <v>4</v>
      </c>
      <c r="AE3893" t="s">
        <v>2521</v>
      </c>
      <c r="AF3893" t="s">
        <v>2522</v>
      </c>
      <c r="AG3893" t="s">
        <v>53</v>
      </c>
      <c r="AH3893" s="4">
        <v>7.9</v>
      </c>
      <c r="AI3893" t="s">
        <v>46</v>
      </c>
      <c r="AJ3893" t="s">
        <v>54</v>
      </c>
      <c r="AK3893" t="s">
        <v>55</v>
      </c>
      <c r="AL3893" s="5">
        <v>44494</v>
      </c>
      <c r="AM3893" t="s">
        <v>56</v>
      </c>
      <c r="AN3893" s="5">
        <v>44663</v>
      </c>
      <c r="AO3893" t="s">
        <v>5505</v>
      </c>
      <c r="AP3893" s="5">
        <v>44663</v>
      </c>
      <c r="AQ3893" s="5"/>
      <c r="AR3893" t="s">
        <v>5505</v>
      </c>
      <c r="AS3893" t="s">
        <v>1002</v>
      </c>
      <c r="AT3893" t="s">
        <v>1003</v>
      </c>
      <c r="AU3893" t="s">
        <v>1004</v>
      </c>
      <c r="AV3893" t="s">
        <v>1005</v>
      </c>
      <c r="AW3893" t="s">
        <v>3</v>
      </c>
      <c r="AX3893" t="s">
        <v>3</v>
      </c>
      <c r="AY3893" t="s">
        <v>3</v>
      </c>
      <c r="AZ3893" t="s">
        <v>3</v>
      </c>
      <c r="BA3893" t="s">
        <v>5600</v>
      </c>
      <c r="BB3893" t="s">
        <v>5605</v>
      </c>
      <c r="BC3893" s="2">
        <v>1200</v>
      </c>
      <c r="BD3893" t="s">
        <v>56</v>
      </c>
      <c r="BE3893" s="3">
        <v>2.2799999999999998</v>
      </c>
      <c r="BF3893" s="3">
        <v>2.2799999999999998</v>
      </c>
      <c r="BG3893" s="3">
        <v>2736</v>
      </c>
      <c r="BH3893" s="5">
        <v>44663</v>
      </c>
      <c r="BI3893" t="s">
        <v>2060</v>
      </c>
      <c r="BJ3893" s="2">
        <v>1200</v>
      </c>
      <c r="BK3893" s="3">
        <v>8256</v>
      </c>
      <c r="BL3893" s="3">
        <v>8256</v>
      </c>
      <c r="BM3893" s="5">
        <v>44675</v>
      </c>
      <c r="BN3893" t="s">
        <v>56</v>
      </c>
      <c r="BO3893" s="2">
        <v>0</v>
      </c>
      <c r="BP3893" s="3">
        <v>0</v>
      </c>
      <c r="BQ3893" s="3">
        <v>0</v>
      </c>
      <c r="BR3893" s="3">
        <v>6248.76</v>
      </c>
      <c r="BS3893" t="s">
        <v>58</v>
      </c>
      <c r="BT3893" t="s">
        <v>584</v>
      </c>
      <c r="BU3893" t="s">
        <v>7</v>
      </c>
      <c r="BV3893" t="s">
        <v>264</v>
      </c>
      <c r="BW3893" t="s">
        <v>644</v>
      </c>
      <c r="BX3893" t="s">
        <v>62</v>
      </c>
      <c r="BY3893" s="3">
        <v>0</v>
      </c>
      <c r="BZ3893" t="s">
        <v>3</v>
      </c>
      <c r="CA3893" t="s">
        <v>5508</v>
      </c>
      <c r="CB3893" t="s">
        <v>3</v>
      </c>
      <c r="CC3893" t="s">
        <v>9</v>
      </c>
      <c r="CD3893" t="s">
        <v>2042</v>
      </c>
      <c r="CE3893" t="s">
        <v>3</v>
      </c>
      <c r="CF3893" s="3">
        <v>0</v>
      </c>
      <c r="CG3893" t="s">
        <v>3</v>
      </c>
      <c r="CH3893" s="3">
        <v>652.22</v>
      </c>
      <c r="CI3893" t="s">
        <v>1487</v>
      </c>
      <c r="CJ3893" t="s">
        <v>1488</v>
      </c>
      <c r="CK3893" s="3">
        <v>0</v>
      </c>
      <c r="CL3893" s="4">
        <v>0</v>
      </c>
      <c r="CM3893" s="3">
        <v>0</v>
      </c>
      <c r="CN3893" s="4">
        <v>0</v>
      </c>
      <c r="CO3893" s="2">
        <v>0</v>
      </c>
      <c r="CP3893" s="3">
        <v>100</v>
      </c>
      <c r="CQ3893" s="3">
        <v>0</v>
      </c>
      <c r="CR3893">
        <f t="shared" si="242"/>
        <v>2022</v>
      </c>
      <c r="CS3893" t="str">
        <f t="shared" si="243"/>
        <v>2022-April</v>
      </c>
      <c r="CT3893" t="str">
        <f>VLOOKUP(CS3893,'Rough Works'!A:B,2,FALSE)</f>
        <v>FY 22-23</v>
      </c>
    </row>
    <row r="3894" spans="1:98" x14ac:dyDescent="0.2">
      <c r="A3894" t="s">
        <v>5597</v>
      </c>
      <c r="B3894" t="s">
        <v>26</v>
      </c>
      <c r="C3894" t="s">
        <v>47</v>
      </c>
      <c r="D3894" t="s">
        <v>643</v>
      </c>
      <c r="E3894" t="s">
        <v>47</v>
      </c>
      <c r="F3894" t="s">
        <v>48</v>
      </c>
      <c r="G3894" t="s">
        <v>644</v>
      </c>
      <c r="H3894" t="s">
        <v>49</v>
      </c>
      <c r="I3894" t="s">
        <v>65</v>
      </c>
      <c r="J3894" t="s">
        <v>65</v>
      </c>
      <c r="K3894" t="s">
        <v>4927</v>
      </c>
      <c r="L3894" t="s">
        <v>5598</v>
      </c>
      <c r="M3894" t="s">
        <v>5599</v>
      </c>
      <c r="N3894">
        <v>7</v>
      </c>
      <c r="O3894" t="s">
        <v>3</v>
      </c>
      <c r="P3894" t="s">
        <v>3</v>
      </c>
      <c r="Q3894" s="2">
        <v>1800</v>
      </c>
      <c r="R3894" s="3">
        <v>12384</v>
      </c>
      <c r="S3894" s="3">
        <v>12384</v>
      </c>
      <c r="T3894" s="3">
        <f t="shared" si="241"/>
        <v>6.88</v>
      </c>
      <c r="U3894" s="3">
        <f t="shared" si="244"/>
        <v>0.98285714285714287</v>
      </c>
      <c r="V3894" s="3">
        <v>978.34</v>
      </c>
      <c r="W3894" s="3">
        <v>12.4</v>
      </c>
      <c r="X3894" s="4">
        <v>0</v>
      </c>
      <c r="Y3894" t="s">
        <v>15</v>
      </c>
      <c r="Z3894" t="s">
        <v>68</v>
      </c>
      <c r="AA3894" t="s">
        <v>69</v>
      </c>
      <c r="AB3894" t="s">
        <v>647</v>
      </c>
      <c r="AC3894" t="s">
        <v>3</v>
      </c>
      <c r="AD3894" t="s">
        <v>4</v>
      </c>
      <c r="AE3894" t="s">
        <v>2521</v>
      </c>
      <c r="AF3894" t="s">
        <v>2522</v>
      </c>
      <c r="AG3894" t="s">
        <v>53</v>
      </c>
      <c r="AH3894" s="4">
        <v>7.9</v>
      </c>
      <c r="AI3894" t="s">
        <v>46</v>
      </c>
      <c r="AJ3894" t="s">
        <v>54</v>
      </c>
      <c r="AK3894" t="s">
        <v>55</v>
      </c>
      <c r="AL3894" s="5">
        <v>44494</v>
      </c>
      <c r="AM3894" t="s">
        <v>56</v>
      </c>
      <c r="AN3894" s="5">
        <v>44663</v>
      </c>
      <c r="AO3894" t="s">
        <v>5505</v>
      </c>
      <c r="AP3894" s="5">
        <v>44663</v>
      </c>
      <c r="AQ3894" s="5"/>
      <c r="AR3894" t="s">
        <v>5505</v>
      </c>
      <c r="AS3894" t="s">
        <v>1002</v>
      </c>
      <c r="AT3894" t="s">
        <v>1003</v>
      </c>
      <c r="AU3894" t="s">
        <v>1004</v>
      </c>
      <c r="AV3894" t="s">
        <v>1005</v>
      </c>
      <c r="AW3894" t="s">
        <v>3</v>
      </c>
      <c r="AX3894" t="s">
        <v>3</v>
      </c>
      <c r="AY3894" t="s">
        <v>3</v>
      </c>
      <c r="AZ3894" t="s">
        <v>3</v>
      </c>
      <c r="BA3894" t="s">
        <v>5600</v>
      </c>
      <c r="BB3894" t="s">
        <v>5606</v>
      </c>
      <c r="BC3894" s="2">
        <v>1800</v>
      </c>
      <c r="BD3894" t="s">
        <v>56</v>
      </c>
      <c r="BE3894" s="3">
        <v>2.2799999999999998</v>
      </c>
      <c r="BF3894" s="3">
        <v>2.2799999999999998</v>
      </c>
      <c r="BG3894" s="3">
        <v>4104</v>
      </c>
      <c r="BH3894" s="5">
        <v>44663</v>
      </c>
      <c r="BI3894" t="s">
        <v>2060</v>
      </c>
      <c r="BJ3894" s="2">
        <v>1800</v>
      </c>
      <c r="BK3894" s="3">
        <v>12384</v>
      </c>
      <c r="BL3894" s="3">
        <v>12384</v>
      </c>
      <c r="BM3894" s="5">
        <v>44675</v>
      </c>
      <c r="BN3894" t="s">
        <v>56</v>
      </c>
      <c r="BO3894" s="2">
        <v>0</v>
      </c>
      <c r="BP3894" s="3">
        <v>0</v>
      </c>
      <c r="BQ3894" s="3">
        <v>0</v>
      </c>
      <c r="BR3894" s="3">
        <v>6248.76</v>
      </c>
      <c r="BS3894" t="s">
        <v>58</v>
      </c>
      <c r="BT3894" t="s">
        <v>584</v>
      </c>
      <c r="BU3894" t="s">
        <v>7</v>
      </c>
      <c r="BV3894" t="s">
        <v>264</v>
      </c>
      <c r="BW3894" t="s">
        <v>644</v>
      </c>
      <c r="BX3894" t="s">
        <v>62</v>
      </c>
      <c r="BY3894" s="3">
        <v>0</v>
      </c>
      <c r="BZ3894" t="s">
        <v>3</v>
      </c>
      <c r="CA3894" t="s">
        <v>5508</v>
      </c>
      <c r="CB3894" t="s">
        <v>3</v>
      </c>
      <c r="CC3894" t="s">
        <v>9</v>
      </c>
      <c r="CD3894" t="s">
        <v>2042</v>
      </c>
      <c r="CE3894" t="s">
        <v>3</v>
      </c>
      <c r="CF3894" s="3">
        <v>0</v>
      </c>
      <c r="CG3894" t="s">
        <v>3</v>
      </c>
      <c r="CH3894" s="3">
        <v>978.34</v>
      </c>
      <c r="CI3894" t="s">
        <v>1487</v>
      </c>
      <c r="CJ3894" t="s">
        <v>1488</v>
      </c>
      <c r="CK3894" s="3">
        <v>0</v>
      </c>
      <c r="CL3894" s="4">
        <v>0</v>
      </c>
      <c r="CM3894" s="3">
        <v>0</v>
      </c>
      <c r="CN3894" s="4">
        <v>0</v>
      </c>
      <c r="CO3894" s="2">
        <v>0</v>
      </c>
      <c r="CP3894" s="3">
        <v>100</v>
      </c>
      <c r="CQ3894" s="3">
        <v>0</v>
      </c>
      <c r="CR3894">
        <f t="shared" si="242"/>
        <v>2022</v>
      </c>
      <c r="CS3894" t="str">
        <f t="shared" si="243"/>
        <v>2022-April</v>
      </c>
      <c r="CT3894" t="str">
        <f>VLOOKUP(CS3894,'Rough Works'!A:B,2,FALSE)</f>
        <v>FY 22-23</v>
      </c>
    </row>
    <row r="3895" spans="1:98" x14ac:dyDescent="0.2">
      <c r="A3895" t="s">
        <v>5597</v>
      </c>
      <c r="B3895" t="s">
        <v>27</v>
      </c>
      <c r="C3895" t="s">
        <v>47</v>
      </c>
      <c r="D3895" t="s">
        <v>643</v>
      </c>
      <c r="E3895" t="s">
        <v>47</v>
      </c>
      <c r="F3895" t="s">
        <v>48</v>
      </c>
      <c r="G3895" t="s">
        <v>644</v>
      </c>
      <c r="H3895" t="s">
        <v>49</v>
      </c>
      <c r="I3895" t="s">
        <v>65</v>
      </c>
      <c r="J3895" t="s">
        <v>1</v>
      </c>
      <c r="K3895" t="s">
        <v>4927</v>
      </c>
      <c r="L3895" t="s">
        <v>5598</v>
      </c>
      <c r="M3895" t="s">
        <v>5599</v>
      </c>
      <c r="N3895">
        <v>7</v>
      </c>
      <c r="O3895" t="s">
        <v>3</v>
      </c>
      <c r="P3895" t="s">
        <v>3</v>
      </c>
      <c r="Q3895" s="2">
        <v>7000</v>
      </c>
      <c r="R3895" s="3">
        <v>48160</v>
      </c>
      <c r="S3895" s="3">
        <v>48160</v>
      </c>
      <c r="T3895" s="3">
        <f t="shared" si="241"/>
        <v>6.88</v>
      </c>
      <c r="U3895" s="3">
        <f t="shared" si="244"/>
        <v>0.98285714285714287</v>
      </c>
      <c r="V3895" s="3">
        <v>3804.64</v>
      </c>
      <c r="W3895" s="3">
        <v>12.4</v>
      </c>
      <c r="X3895" s="4">
        <v>0</v>
      </c>
      <c r="Y3895" t="s">
        <v>15</v>
      </c>
      <c r="Z3895" t="s">
        <v>68</v>
      </c>
      <c r="AA3895" t="s">
        <v>69</v>
      </c>
      <c r="AB3895" t="s">
        <v>647</v>
      </c>
      <c r="AC3895" t="s">
        <v>3</v>
      </c>
      <c r="AD3895" t="s">
        <v>4</v>
      </c>
      <c r="AE3895" t="s">
        <v>2521</v>
      </c>
      <c r="AF3895" t="s">
        <v>2522</v>
      </c>
      <c r="AG3895" t="s">
        <v>53</v>
      </c>
      <c r="AH3895" s="4">
        <v>7.9</v>
      </c>
      <c r="AI3895" t="s">
        <v>46</v>
      </c>
      <c r="AJ3895" t="s">
        <v>54</v>
      </c>
      <c r="AK3895" t="s">
        <v>55</v>
      </c>
      <c r="AL3895" s="5">
        <v>44494</v>
      </c>
      <c r="AM3895" t="s">
        <v>56</v>
      </c>
      <c r="AN3895" s="5">
        <v>44658</v>
      </c>
      <c r="AO3895" t="s">
        <v>5505</v>
      </c>
      <c r="AP3895" s="5">
        <v>44658</v>
      </c>
      <c r="AQ3895" s="5"/>
      <c r="AR3895" t="s">
        <v>5505</v>
      </c>
      <c r="AS3895" t="s">
        <v>1002</v>
      </c>
      <c r="AT3895" t="s">
        <v>1003</v>
      </c>
      <c r="AU3895" t="s">
        <v>1004</v>
      </c>
      <c r="AV3895" t="s">
        <v>1005</v>
      </c>
      <c r="AW3895" t="s">
        <v>3</v>
      </c>
      <c r="AX3895" t="s">
        <v>3</v>
      </c>
      <c r="AY3895" t="s">
        <v>3</v>
      </c>
      <c r="AZ3895" t="s">
        <v>3</v>
      </c>
      <c r="BA3895" t="s">
        <v>5600</v>
      </c>
      <c r="BB3895" t="s">
        <v>5607</v>
      </c>
      <c r="BC3895" s="2">
        <v>7000</v>
      </c>
      <c r="BD3895" t="s">
        <v>56</v>
      </c>
      <c r="BE3895" s="3">
        <v>2.2799999999999998</v>
      </c>
      <c r="BF3895" s="3">
        <v>2.2799999999999998</v>
      </c>
      <c r="BG3895" s="3">
        <v>15960</v>
      </c>
      <c r="BH3895" s="5">
        <v>44658</v>
      </c>
      <c r="BI3895" t="s">
        <v>2060</v>
      </c>
      <c r="BJ3895" s="2">
        <v>7000</v>
      </c>
      <c r="BK3895" s="3">
        <v>48160</v>
      </c>
      <c r="BL3895" s="3">
        <v>48160</v>
      </c>
      <c r="BM3895" s="5">
        <v>44659</v>
      </c>
      <c r="BN3895" t="s">
        <v>56</v>
      </c>
      <c r="BO3895" s="2">
        <v>0</v>
      </c>
      <c r="BP3895" s="3">
        <v>0</v>
      </c>
      <c r="BQ3895" s="3">
        <v>0</v>
      </c>
      <c r="BR3895" s="3">
        <v>6248.76</v>
      </c>
      <c r="BS3895" t="s">
        <v>58</v>
      </c>
      <c r="BT3895" t="s">
        <v>584</v>
      </c>
      <c r="BU3895" t="s">
        <v>7</v>
      </c>
      <c r="BV3895" t="s">
        <v>264</v>
      </c>
      <c r="BW3895" t="s">
        <v>644</v>
      </c>
      <c r="BX3895" t="s">
        <v>62</v>
      </c>
      <c r="BY3895" s="3">
        <v>0</v>
      </c>
      <c r="BZ3895" t="s">
        <v>3</v>
      </c>
      <c r="CA3895" t="s">
        <v>5508</v>
      </c>
      <c r="CB3895" t="s">
        <v>3</v>
      </c>
      <c r="CC3895" t="s">
        <v>9</v>
      </c>
      <c r="CD3895" t="s">
        <v>2042</v>
      </c>
      <c r="CE3895" t="s">
        <v>3</v>
      </c>
      <c r="CF3895" s="3">
        <v>0</v>
      </c>
      <c r="CG3895" t="s">
        <v>3</v>
      </c>
      <c r="CH3895" s="3">
        <v>3804.64</v>
      </c>
      <c r="CI3895" t="s">
        <v>1487</v>
      </c>
      <c r="CJ3895" t="s">
        <v>1488</v>
      </c>
      <c r="CK3895" s="3">
        <v>0</v>
      </c>
      <c r="CL3895" s="4">
        <v>0</v>
      </c>
      <c r="CM3895" s="3">
        <v>0</v>
      </c>
      <c r="CN3895" s="4">
        <v>0</v>
      </c>
      <c r="CO3895" s="2">
        <v>0</v>
      </c>
      <c r="CP3895" s="3">
        <v>100</v>
      </c>
      <c r="CQ3895" s="3">
        <v>0</v>
      </c>
      <c r="CR3895">
        <f t="shared" si="242"/>
        <v>2022</v>
      </c>
      <c r="CS3895" t="str">
        <f t="shared" si="243"/>
        <v>2022-April</v>
      </c>
      <c r="CT3895" t="str">
        <f>VLOOKUP(CS3895,'Rough Works'!A:B,2,FALSE)</f>
        <v>FY 22-23</v>
      </c>
    </row>
    <row r="3896" spans="1:98" x14ac:dyDescent="0.2">
      <c r="A3896" t="s">
        <v>5597</v>
      </c>
      <c r="B3896" t="s">
        <v>28</v>
      </c>
      <c r="C3896" t="s">
        <v>47</v>
      </c>
      <c r="D3896" t="s">
        <v>643</v>
      </c>
      <c r="E3896" t="s">
        <v>47</v>
      </c>
      <c r="F3896" t="s">
        <v>48</v>
      </c>
      <c r="G3896" t="s">
        <v>644</v>
      </c>
      <c r="H3896" t="s">
        <v>49</v>
      </c>
      <c r="I3896" t="s">
        <v>65</v>
      </c>
      <c r="J3896" t="s">
        <v>65</v>
      </c>
      <c r="K3896" t="s">
        <v>4927</v>
      </c>
      <c r="L3896" t="s">
        <v>5598</v>
      </c>
      <c r="M3896" t="s">
        <v>5599</v>
      </c>
      <c r="N3896">
        <v>7</v>
      </c>
      <c r="O3896" t="s">
        <v>3</v>
      </c>
      <c r="P3896" t="s">
        <v>3</v>
      </c>
      <c r="Q3896" s="2">
        <v>3400</v>
      </c>
      <c r="R3896" s="3">
        <v>23392</v>
      </c>
      <c r="S3896" s="3">
        <v>23392</v>
      </c>
      <c r="T3896" s="3">
        <f t="shared" si="241"/>
        <v>6.88</v>
      </c>
      <c r="U3896" s="3">
        <f t="shared" si="244"/>
        <v>0.98285714285714287</v>
      </c>
      <c r="V3896" s="3">
        <v>1847.97</v>
      </c>
      <c r="W3896" s="3">
        <v>12.4</v>
      </c>
      <c r="X3896" s="4">
        <v>0</v>
      </c>
      <c r="Y3896" t="s">
        <v>15</v>
      </c>
      <c r="Z3896" t="s">
        <v>68</v>
      </c>
      <c r="AA3896" t="s">
        <v>69</v>
      </c>
      <c r="AB3896" t="s">
        <v>647</v>
      </c>
      <c r="AC3896" t="s">
        <v>3</v>
      </c>
      <c r="AD3896" t="s">
        <v>4</v>
      </c>
      <c r="AE3896" t="s">
        <v>2521</v>
      </c>
      <c r="AF3896" t="s">
        <v>2522</v>
      </c>
      <c r="AG3896" t="s">
        <v>53</v>
      </c>
      <c r="AH3896" s="4">
        <v>7.9</v>
      </c>
      <c r="AI3896" t="s">
        <v>46</v>
      </c>
      <c r="AJ3896" t="s">
        <v>54</v>
      </c>
      <c r="AK3896" t="s">
        <v>55</v>
      </c>
      <c r="AL3896" s="5">
        <v>44494</v>
      </c>
      <c r="AM3896" t="s">
        <v>56</v>
      </c>
      <c r="AN3896" s="5">
        <v>44658</v>
      </c>
      <c r="AO3896" t="s">
        <v>5505</v>
      </c>
      <c r="AP3896" s="5">
        <v>44658</v>
      </c>
      <c r="AQ3896" s="5"/>
      <c r="AR3896" t="s">
        <v>5505</v>
      </c>
      <c r="AS3896" t="s">
        <v>1002</v>
      </c>
      <c r="AT3896" t="s">
        <v>1003</v>
      </c>
      <c r="AU3896" t="s">
        <v>1004</v>
      </c>
      <c r="AV3896" t="s">
        <v>1005</v>
      </c>
      <c r="AW3896" t="s">
        <v>3</v>
      </c>
      <c r="AX3896" t="s">
        <v>3</v>
      </c>
      <c r="AY3896" t="s">
        <v>3</v>
      </c>
      <c r="AZ3896" t="s">
        <v>3</v>
      </c>
      <c r="BA3896" t="s">
        <v>5600</v>
      </c>
      <c r="BB3896" t="s">
        <v>5608</v>
      </c>
      <c r="BC3896" s="2">
        <v>3400</v>
      </c>
      <c r="BD3896" t="s">
        <v>56</v>
      </c>
      <c r="BE3896" s="3">
        <v>2.2799999999999998</v>
      </c>
      <c r="BF3896" s="3">
        <v>2.2799999999999998</v>
      </c>
      <c r="BG3896" s="3">
        <v>7752</v>
      </c>
      <c r="BH3896" s="5">
        <v>44658</v>
      </c>
      <c r="BI3896" t="s">
        <v>2060</v>
      </c>
      <c r="BJ3896" s="2">
        <v>3400</v>
      </c>
      <c r="BK3896" s="3">
        <v>23392</v>
      </c>
      <c r="BL3896" s="3">
        <v>23392</v>
      </c>
      <c r="BM3896" s="5">
        <v>44659</v>
      </c>
      <c r="BN3896" t="s">
        <v>56</v>
      </c>
      <c r="BO3896" s="2">
        <v>0</v>
      </c>
      <c r="BP3896" s="3">
        <v>0</v>
      </c>
      <c r="BQ3896" s="3">
        <v>0</v>
      </c>
      <c r="BR3896" s="3">
        <v>6248.76</v>
      </c>
      <c r="BS3896" t="s">
        <v>58</v>
      </c>
      <c r="BT3896" t="s">
        <v>584</v>
      </c>
      <c r="BU3896" t="s">
        <v>7</v>
      </c>
      <c r="BV3896" t="s">
        <v>264</v>
      </c>
      <c r="BW3896" t="s">
        <v>644</v>
      </c>
      <c r="BX3896" t="s">
        <v>62</v>
      </c>
      <c r="BY3896" s="3">
        <v>0</v>
      </c>
      <c r="BZ3896" t="s">
        <v>3</v>
      </c>
      <c r="CA3896" t="s">
        <v>5508</v>
      </c>
      <c r="CB3896" t="s">
        <v>3</v>
      </c>
      <c r="CC3896" t="s">
        <v>9</v>
      </c>
      <c r="CD3896" t="s">
        <v>2042</v>
      </c>
      <c r="CE3896" t="s">
        <v>3</v>
      </c>
      <c r="CF3896" s="3">
        <v>0</v>
      </c>
      <c r="CG3896" t="s">
        <v>3</v>
      </c>
      <c r="CH3896" s="3">
        <v>1847.97</v>
      </c>
      <c r="CI3896" t="s">
        <v>1487</v>
      </c>
      <c r="CJ3896" t="s">
        <v>1488</v>
      </c>
      <c r="CK3896" s="3">
        <v>0</v>
      </c>
      <c r="CL3896" s="4">
        <v>0</v>
      </c>
      <c r="CM3896" s="3">
        <v>0</v>
      </c>
      <c r="CN3896" s="4">
        <v>0</v>
      </c>
      <c r="CO3896" s="2">
        <v>0</v>
      </c>
      <c r="CP3896" s="3">
        <v>100</v>
      </c>
      <c r="CQ3896" s="3">
        <v>0</v>
      </c>
      <c r="CR3896">
        <f t="shared" si="242"/>
        <v>2022</v>
      </c>
      <c r="CS3896" t="str">
        <f t="shared" si="243"/>
        <v>2022-April</v>
      </c>
      <c r="CT3896" t="str">
        <f>VLOOKUP(CS3896,'Rough Works'!A:B,2,FALSE)</f>
        <v>FY 22-23</v>
      </c>
    </row>
    <row r="3897" spans="1:98" x14ac:dyDescent="0.2">
      <c r="A3897" t="s">
        <v>5597</v>
      </c>
      <c r="B3897" t="s">
        <v>29</v>
      </c>
      <c r="C3897" t="s">
        <v>47</v>
      </c>
      <c r="D3897" t="s">
        <v>643</v>
      </c>
      <c r="E3897" t="s">
        <v>47</v>
      </c>
      <c r="F3897" t="s">
        <v>48</v>
      </c>
      <c r="G3897" t="s">
        <v>644</v>
      </c>
      <c r="H3897" t="s">
        <v>49</v>
      </c>
      <c r="I3897" t="s">
        <v>65</v>
      </c>
      <c r="J3897" t="s">
        <v>65</v>
      </c>
      <c r="K3897" t="s">
        <v>4927</v>
      </c>
      <c r="L3897" t="s">
        <v>5598</v>
      </c>
      <c r="M3897" t="s">
        <v>5599</v>
      </c>
      <c r="N3897">
        <v>7</v>
      </c>
      <c r="O3897" t="s">
        <v>3</v>
      </c>
      <c r="P3897" t="s">
        <v>3</v>
      </c>
      <c r="Q3897" s="2">
        <v>1275</v>
      </c>
      <c r="R3897" s="3">
        <v>8772</v>
      </c>
      <c r="S3897" s="3">
        <v>8772</v>
      </c>
      <c r="T3897" s="3">
        <f t="shared" si="241"/>
        <v>6.88</v>
      </c>
      <c r="U3897" s="3">
        <f t="shared" si="244"/>
        <v>0.98285714285714287</v>
      </c>
      <c r="V3897" s="3">
        <v>692.99</v>
      </c>
      <c r="W3897" s="3">
        <v>12.4</v>
      </c>
      <c r="X3897" s="4">
        <v>0</v>
      </c>
      <c r="Y3897" t="s">
        <v>15</v>
      </c>
      <c r="Z3897" t="s">
        <v>68</v>
      </c>
      <c r="AA3897" t="s">
        <v>69</v>
      </c>
      <c r="AB3897" t="s">
        <v>647</v>
      </c>
      <c r="AC3897" t="s">
        <v>3</v>
      </c>
      <c r="AD3897" t="s">
        <v>4</v>
      </c>
      <c r="AE3897" t="s">
        <v>2521</v>
      </c>
      <c r="AF3897" t="s">
        <v>2522</v>
      </c>
      <c r="AG3897" t="s">
        <v>53</v>
      </c>
      <c r="AH3897" s="4">
        <v>7.9</v>
      </c>
      <c r="AI3897" t="s">
        <v>46</v>
      </c>
      <c r="AJ3897" t="s">
        <v>54</v>
      </c>
      <c r="AK3897" t="s">
        <v>55</v>
      </c>
      <c r="AL3897" s="5">
        <v>44494</v>
      </c>
      <c r="AM3897" t="s">
        <v>56</v>
      </c>
      <c r="AN3897" s="5">
        <v>44649</v>
      </c>
      <c r="AO3897" t="s">
        <v>5178</v>
      </c>
      <c r="AP3897" s="5">
        <v>44649</v>
      </c>
      <c r="AQ3897" s="5"/>
      <c r="AR3897" t="s">
        <v>5178</v>
      </c>
      <c r="AS3897" t="s">
        <v>1002</v>
      </c>
      <c r="AT3897" t="s">
        <v>1003</v>
      </c>
      <c r="AU3897" t="s">
        <v>1004</v>
      </c>
      <c r="AV3897" t="s">
        <v>1005</v>
      </c>
      <c r="AW3897" t="s">
        <v>3</v>
      </c>
      <c r="AX3897" t="s">
        <v>3</v>
      </c>
      <c r="AY3897" t="s">
        <v>3</v>
      </c>
      <c r="AZ3897" t="s">
        <v>3</v>
      </c>
      <c r="BA3897" t="s">
        <v>5600</v>
      </c>
      <c r="BB3897" t="s">
        <v>5609</v>
      </c>
      <c r="BC3897" s="2">
        <v>1275</v>
      </c>
      <c r="BD3897" t="s">
        <v>56</v>
      </c>
      <c r="BE3897" s="3">
        <v>2.2799999999999998</v>
      </c>
      <c r="BF3897" s="3">
        <v>2.2799999999999998</v>
      </c>
      <c r="BG3897" s="3">
        <v>2907</v>
      </c>
      <c r="BH3897" s="5">
        <v>44649</v>
      </c>
      <c r="BI3897" t="s">
        <v>2060</v>
      </c>
      <c r="BJ3897" s="2">
        <v>1275</v>
      </c>
      <c r="BK3897" s="3">
        <v>8772</v>
      </c>
      <c r="BL3897" s="3">
        <v>8772</v>
      </c>
      <c r="BM3897" s="5">
        <v>44649</v>
      </c>
      <c r="BN3897" t="s">
        <v>56</v>
      </c>
      <c r="BO3897" s="2">
        <v>0</v>
      </c>
      <c r="BP3897" s="3">
        <v>0</v>
      </c>
      <c r="BQ3897" s="3">
        <v>0</v>
      </c>
      <c r="BR3897" s="3">
        <v>6248.76</v>
      </c>
      <c r="BS3897" t="s">
        <v>58</v>
      </c>
      <c r="BT3897" t="s">
        <v>584</v>
      </c>
      <c r="BU3897" t="s">
        <v>7</v>
      </c>
      <c r="BV3897" t="s">
        <v>264</v>
      </c>
      <c r="BW3897" t="s">
        <v>644</v>
      </c>
      <c r="BX3897" t="s">
        <v>62</v>
      </c>
      <c r="BY3897" s="3">
        <v>0</v>
      </c>
      <c r="BZ3897" t="s">
        <v>3</v>
      </c>
      <c r="CA3897" t="s">
        <v>5180</v>
      </c>
      <c r="CB3897" t="s">
        <v>3</v>
      </c>
      <c r="CC3897" t="s">
        <v>9</v>
      </c>
      <c r="CD3897" t="s">
        <v>2042</v>
      </c>
      <c r="CE3897" t="s">
        <v>3</v>
      </c>
      <c r="CF3897" s="3">
        <v>0</v>
      </c>
      <c r="CG3897" t="s">
        <v>3</v>
      </c>
      <c r="CH3897" s="3">
        <v>692.99</v>
      </c>
      <c r="CI3897" t="s">
        <v>1487</v>
      </c>
      <c r="CJ3897" t="s">
        <v>1488</v>
      </c>
      <c r="CK3897" s="3">
        <v>0</v>
      </c>
      <c r="CL3897" s="4">
        <v>0</v>
      </c>
      <c r="CM3897" s="3">
        <v>0</v>
      </c>
      <c r="CN3897" s="4">
        <v>0</v>
      </c>
      <c r="CO3897" s="2">
        <v>0</v>
      </c>
      <c r="CP3897" s="3">
        <v>100</v>
      </c>
      <c r="CQ3897" s="3">
        <v>0</v>
      </c>
      <c r="CR3897">
        <f t="shared" si="242"/>
        <v>2022</v>
      </c>
      <c r="CS3897" t="str">
        <f t="shared" si="243"/>
        <v>2022-March</v>
      </c>
      <c r="CT3897" t="str">
        <f>VLOOKUP(CS3897,'Rough Works'!A:B,2,FALSE)</f>
        <v>FY 21-22</v>
      </c>
    </row>
    <row r="3898" spans="1:98" x14ac:dyDescent="0.2">
      <c r="A3898" t="s">
        <v>5597</v>
      </c>
      <c r="B3898" t="s">
        <v>30</v>
      </c>
      <c r="C3898" t="s">
        <v>47</v>
      </c>
      <c r="D3898" t="s">
        <v>643</v>
      </c>
      <c r="E3898" t="s">
        <v>47</v>
      </c>
      <c r="F3898" t="s">
        <v>48</v>
      </c>
      <c r="G3898" t="s">
        <v>644</v>
      </c>
      <c r="H3898" t="s">
        <v>49</v>
      </c>
      <c r="I3898" t="s">
        <v>65</v>
      </c>
      <c r="J3898" t="s">
        <v>65</v>
      </c>
      <c r="K3898" t="s">
        <v>4927</v>
      </c>
      <c r="L3898" t="s">
        <v>5598</v>
      </c>
      <c r="M3898" t="s">
        <v>5599</v>
      </c>
      <c r="N3898">
        <v>7</v>
      </c>
      <c r="O3898" t="s">
        <v>3</v>
      </c>
      <c r="P3898" t="s">
        <v>3</v>
      </c>
      <c r="Q3898" s="2">
        <v>1725</v>
      </c>
      <c r="R3898" s="3">
        <v>11868</v>
      </c>
      <c r="S3898" s="3">
        <v>11868</v>
      </c>
      <c r="T3898" s="3">
        <f t="shared" si="241"/>
        <v>6.88</v>
      </c>
      <c r="U3898" s="3">
        <f t="shared" si="244"/>
        <v>0.98285714285714287</v>
      </c>
      <c r="V3898" s="3">
        <v>937.57</v>
      </c>
      <c r="W3898" s="3">
        <v>12.4</v>
      </c>
      <c r="X3898" s="4">
        <v>0</v>
      </c>
      <c r="Y3898" t="s">
        <v>15</v>
      </c>
      <c r="Z3898" t="s">
        <v>68</v>
      </c>
      <c r="AA3898" t="s">
        <v>69</v>
      </c>
      <c r="AB3898" t="s">
        <v>647</v>
      </c>
      <c r="AC3898" t="s">
        <v>3</v>
      </c>
      <c r="AD3898" t="s">
        <v>4</v>
      </c>
      <c r="AE3898" t="s">
        <v>2521</v>
      </c>
      <c r="AF3898" t="s">
        <v>2522</v>
      </c>
      <c r="AG3898" t="s">
        <v>53</v>
      </c>
      <c r="AH3898" s="4">
        <v>7.9</v>
      </c>
      <c r="AI3898" t="s">
        <v>46</v>
      </c>
      <c r="AJ3898" t="s">
        <v>54</v>
      </c>
      <c r="AK3898" t="s">
        <v>55</v>
      </c>
      <c r="AL3898" s="5">
        <v>44494</v>
      </c>
      <c r="AM3898" t="s">
        <v>56</v>
      </c>
      <c r="AN3898" s="5">
        <v>44642</v>
      </c>
      <c r="AO3898" t="s">
        <v>5178</v>
      </c>
      <c r="AP3898" s="5">
        <v>44642</v>
      </c>
      <c r="AQ3898" s="5"/>
      <c r="AR3898" t="s">
        <v>5178</v>
      </c>
      <c r="AS3898" t="s">
        <v>1002</v>
      </c>
      <c r="AT3898" t="s">
        <v>1003</v>
      </c>
      <c r="AU3898" t="s">
        <v>1004</v>
      </c>
      <c r="AV3898" t="s">
        <v>1005</v>
      </c>
      <c r="AW3898" t="s">
        <v>3</v>
      </c>
      <c r="AX3898" t="s">
        <v>3</v>
      </c>
      <c r="AY3898" t="s">
        <v>3</v>
      </c>
      <c r="AZ3898" t="s">
        <v>3</v>
      </c>
      <c r="BA3898" t="s">
        <v>5600</v>
      </c>
      <c r="BB3898" t="s">
        <v>5610</v>
      </c>
      <c r="BC3898" s="2">
        <v>1725</v>
      </c>
      <c r="BD3898" t="s">
        <v>56</v>
      </c>
      <c r="BE3898" s="3">
        <v>2.2799999999999998</v>
      </c>
      <c r="BF3898" s="3">
        <v>2.2799999999999998</v>
      </c>
      <c r="BG3898" s="3">
        <v>3933</v>
      </c>
      <c r="BH3898" s="5">
        <v>44642</v>
      </c>
      <c r="BI3898" t="s">
        <v>2060</v>
      </c>
      <c r="BJ3898" s="2">
        <v>1725</v>
      </c>
      <c r="BK3898" s="3">
        <v>11868</v>
      </c>
      <c r="BL3898" s="3">
        <v>11868</v>
      </c>
      <c r="BM3898" s="5">
        <v>44643</v>
      </c>
      <c r="BN3898" t="s">
        <v>56</v>
      </c>
      <c r="BO3898" s="2">
        <v>0</v>
      </c>
      <c r="BP3898" s="3">
        <v>0</v>
      </c>
      <c r="BQ3898" s="3">
        <v>0</v>
      </c>
      <c r="BR3898" s="3">
        <v>6248.76</v>
      </c>
      <c r="BS3898" t="s">
        <v>58</v>
      </c>
      <c r="BT3898" t="s">
        <v>584</v>
      </c>
      <c r="BU3898" t="s">
        <v>7</v>
      </c>
      <c r="BV3898" t="s">
        <v>264</v>
      </c>
      <c r="BW3898" t="s">
        <v>644</v>
      </c>
      <c r="BX3898" t="s">
        <v>62</v>
      </c>
      <c r="BY3898" s="3">
        <v>0</v>
      </c>
      <c r="BZ3898" t="s">
        <v>3</v>
      </c>
      <c r="CA3898" t="s">
        <v>5180</v>
      </c>
      <c r="CB3898" t="s">
        <v>3</v>
      </c>
      <c r="CC3898" t="s">
        <v>9</v>
      </c>
      <c r="CD3898" t="s">
        <v>2042</v>
      </c>
      <c r="CE3898" t="s">
        <v>3</v>
      </c>
      <c r="CF3898" s="3">
        <v>0</v>
      </c>
      <c r="CG3898" t="s">
        <v>3</v>
      </c>
      <c r="CH3898" s="3">
        <v>937.57</v>
      </c>
      <c r="CI3898" t="s">
        <v>1487</v>
      </c>
      <c r="CJ3898" t="s">
        <v>1488</v>
      </c>
      <c r="CK3898" s="3">
        <v>0</v>
      </c>
      <c r="CL3898" s="4">
        <v>0</v>
      </c>
      <c r="CM3898" s="3">
        <v>0</v>
      </c>
      <c r="CN3898" s="4">
        <v>0</v>
      </c>
      <c r="CO3898" s="2">
        <v>0</v>
      </c>
      <c r="CP3898" s="3">
        <v>100</v>
      </c>
      <c r="CQ3898" s="3">
        <v>0</v>
      </c>
      <c r="CR3898">
        <f t="shared" si="242"/>
        <v>2022</v>
      </c>
      <c r="CS3898" t="str">
        <f t="shared" si="243"/>
        <v>2022-March</v>
      </c>
      <c r="CT3898" t="str">
        <f>VLOOKUP(CS3898,'Rough Works'!A:B,2,FALSE)</f>
        <v>FY 21-22</v>
      </c>
    </row>
    <row r="3899" spans="1:98" x14ac:dyDescent="0.2">
      <c r="A3899" t="s">
        <v>5597</v>
      </c>
      <c r="B3899" t="s">
        <v>31</v>
      </c>
      <c r="C3899" t="s">
        <v>47</v>
      </c>
      <c r="D3899" t="s">
        <v>643</v>
      </c>
      <c r="E3899" t="s">
        <v>47</v>
      </c>
      <c r="F3899" t="s">
        <v>48</v>
      </c>
      <c r="G3899" t="s">
        <v>644</v>
      </c>
      <c r="H3899" t="s">
        <v>49</v>
      </c>
      <c r="I3899" t="s">
        <v>65</v>
      </c>
      <c r="J3899" t="s">
        <v>65</v>
      </c>
      <c r="K3899" t="s">
        <v>4927</v>
      </c>
      <c r="L3899" t="s">
        <v>5598</v>
      </c>
      <c r="M3899" t="s">
        <v>5599</v>
      </c>
      <c r="N3899">
        <v>7</v>
      </c>
      <c r="O3899" t="s">
        <v>3</v>
      </c>
      <c r="P3899" t="s">
        <v>3</v>
      </c>
      <c r="Q3899" s="2">
        <v>2575</v>
      </c>
      <c r="R3899" s="3">
        <v>17716</v>
      </c>
      <c r="S3899" s="3">
        <v>17716</v>
      </c>
      <c r="T3899" s="3">
        <f t="shared" si="241"/>
        <v>6.88</v>
      </c>
      <c r="U3899" s="3">
        <f t="shared" si="244"/>
        <v>0.98285714285714287</v>
      </c>
      <c r="V3899" s="3">
        <v>1399.56</v>
      </c>
      <c r="W3899" s="3">
        <v>12.4</v>
      </c>
      <c r="X3899" s="4">
        <v>0</v>
      </c>
      <c r="Y3899" t="s">
        <v>15</v>
      </c>
      <c r="Z3899" t="s">
        <v>68</v>
      </c>
      <c r="AA3899" t="s">
        <v>69</v>
      </c>
      <c r="AB3899" t="s">
        <v>647</v>
      </c>
      <c r="AC3899" t="s">
        <v>3</v>
      </c>
      <c r="AD3899" t="s">
        <v>4</v>
      </c>
      <c r="AE3899" t="s">
        <v>2521</v>
      </c>
      <c r="AF3899" t="s">
        <v>2522</v>
      </c>
      <c r="AG3899" t="s">
        <v>53</v>
      </c>
      <c r="AH3899" s="4">
        <v>7.9</v>
      </c>
      <c r="AI3899" t="s">
        <v>46</v>
      </c>
      <c r="AJ3899" t="s">
        <v>54</v>
      </c>
      <c r="AK3899" t="s">
        <v>55</v>
      </c>
      <c r="AL3899" s="5">
        <v>44494</v>
      </c>
      <c r="AM3899" t="s">
        <v>56</v>
      </c>
      <c r="AN3899" s="5">
        <v>44642</v>
      </c>
      <c r="AO3899" t="s">
        <v>5178</v>
      </c>
      <c r="AP3899" s="5">
        <v>44642</v>
      </c>
      <c r="AQ3899" s="5"/>
      <c r="AR3899" t="s">
        <v>5178</v>
      </c>
      <c r="AS3899" t="s">
        <v>1002</v>
      </c>
      <c r="AT3899" t="s">
        <v>1003</v>
      </c>
      <c r="AU3899" t="s">
        <v>1004</v>
      </c>
      <c r="AV3899" t="s">
        <v>1005</v>
      </c>
      <c r="AW3899" t="s">
        <v>3</v>
      </c>
      <c r="AX3899" t="s">
        <v>3</v>
      </c>
      <c r="AY3899" t="s">
        <v>3</v>
      </c>
      <c r="AZ3899" t="s">
        <v>3</v>
      </c>
      <c r="BA3899" t="s">
        <v>5600</v>
      </c>
      <c r="BB3899" t="s">
        <v>5611</v>
      </c>
      <c r="BC3899" s="2">
        <v>2575</v>
      </c>
      <c r="BD3899" t="s">
        <v>56</v>
      </c>
      <c r="BE3899" s="3">
        <v>2.2799999999999998</v>
      </c>
      <c r="BF3899" s="3">
        <v>2.2799999999999998</v>
      </c>
      <c r="BG3899" s="3">
        <v>5871</v>
      </c>
      <c r="BH3899" s="5">
        <v>44642</v>
      </c>
      <c r="BI3899" t="s">
        <v>2060</v>
      </c>
      <c r="BJ3899" s="2">
        <v>2575</v>
      </c>
      <c r="BK3899" s="3">
        <v>17716</v>
      </c>
      <c r="BL3899" s="3">
        <v>17716</v>
      </c>
      <c r="BM3899" s="5">
        <v>44643</v>
      </c>
      <c r="BN3899" t="s">
        <v>56</v>
      </c>
      <c r="BO3899" s="2">
        <v>0</v>
      </c>
      <c r="BP3899" s="3">
        <v>0</v>
      </c>
      <c r="BQ3899" s="3">
        <v>0</v>
      </c>
      <c r="BR3899" s="3">
        <v>6248.76</v>
      </c>
      <c r="BS3899" t="s">
        <v>58</v>
      </c>
      <c r="BT3899" t="s">
        <v>584</v>
      </c>
      <c r="BU3899" t="s">
        <v>7</v>
      </c>
      <c r="BV3899" t="s">
        <v>264</v>
      </c>
      <c r="BW3899" t="s">
        <v>644</v>
      </c>
      <c r="BX3899" t="s">
        <v>62</v>
      </c>
      <c r="BY3899" s="3">
        <v>0</v>
      </c>
      <c r="BZ3899" t="s">
        <v>3</v>
      </c>
      <c r="CA3899" t="s">
        <v>5180</v>
      </c>
      <c r="CB3899" t="s">
        <v>3</v>
      </c>
      <c r="CC3899" t="s">
        <v>9</v>
      </c>
      <c r="CD3899" t="s">
        <v>2042</v>
      </c>
      <c r="CE3899" t="s">
        <v>3</v>
      </c>
      <c r="CF3899" s="3">
        <v>0</v>
      </c>
      <c r="CG3899" t="s">
        <v>3</v>
      </c>
      <c r="CH3899" s="3">
        <v>1399.56</v>
      </c>
      <c r="CI3899" t="s">
        <v>1487</v>
      </c>
      <c r="CJ3899" t="s">
        <v>1488</v>
      </c>
      <c r="CK3899" s="3">
        <v>0</v>
      </c>
      <c r="CL3899" s="4">
        <v>0</v>
      </c>
      <c r="CM3899" s="3">
        <v>0</v>
      </c>
      <c r="CN3899" s="4">
        <v>0</v>
      </c>
      <c r="CO3899" s="2">
        <v>0</v>
      </c>
      <c r="CP3899" s="3">
        <v>100</v>
      </c>
      <c r="CQ3899" s="3">
        <v>0</v>
      </c>
      <c r="CR3899">
        <f t="shared" si="242"/>
        <v>2022</v>
      </c>
      <c r="CS3899" t="str">
        <f t="shared" si="243"/>
        <v>2022-March</v>
      </c>
      <c r="CT3899" t="str">
        <f>VLOOKUP(CS3899,'Rough Works'!A:B,2,FALSE)</f>
        <v>FY 21-22</v>
      </c>
    </row>
    <row r="3900" spans="1:98" x14ac:dyDescent="0.2">
      <c r="A3900" t="s">
        <v>5597</v>
      </c>
      <c r="B3900" t="s">
        <v>32</v>
      </c>
      <c r="C3900" t="s">
        <v>47</v>
      </c>
      <c r="D3900" t="s">
        <v>643</v>
      </c>
      <c r="E3900" t="s">
        <v>47</v>
      </c>
      <c r="F3900" t="s">
        <v>48</v>
      </c>
      <c r="G3900" t="s">
        <v>644</v>
      </c>
      <c r="H3900" t="s">
        <v>49</v>
      </c>
      <c r="I3900" t="s">
        <v>65</v>
      </c>
      <c r="J3900" t="s">
        <v>181</v>
      </c>
      <c r="K3900" t="s">
        <v>4927</v>
      </c>
      <c r="L3900" t="s">
        <v>5598</v>
      </c>
      <c r="M3900" t="s">
        <v>5599</v>
      </c>
      <c r="N3900">
        <v>7</v>
      </c>
      <c r="O3900" t="s">
        <v>3</v>
      </c>
      <c r="P3900" t="s">
        <v>3</v>
      </c>
      <c r="Q3900" s="2">
        <v>5550</v>
      </c>
      <c r="R3900" s="3">
        <v>38184</v>
      </c>
      <c r="S3900" s="3">
        <v>38184</v>
      </c>
      <c r="T3900" s="3">
        <f t="shared" si="241"/>
        <v>6.88</v>
      </c>
      <c r="U3900" s="3">
        <f t="shared" si="244"/>
        <v>0.98285714285714287</v>
      </c>
      <c r="V3900" s="3">
        <v>3016.54</v>
      </c>
      <c r="W3900" s="3">
        <v>12.4</v>
      </c>
      <c r="X3900" s="4">
        <v>0</v>
      </c>
      <c r="Y3900" t="s">
        <v>15</v>
      </c>
      <c r="Z3900" t="s">
        <v>68</v>
      </c>
      <c r="AA3900" t="s">
        <v>69</v>
      </c>
      <c r="AB3900" t="s">
        <v>647</v>
      </c>
      <c r="AC3900" t="s">
        <v>3</v>
      </c>
      <c r="AD3900" t="s">
        <v>4</v>
      </c>
      <c r="AE3900" t="s">
        <v>2521</v>
      </c>
      <c r="AF3900" t="s">
        <v>2522</v>
      </c>
      <c r="AG3900" t="s">
        <v>53</v>
      </c>
      <c r="AH3900" s="4">
        <v>7.9</v>
      </c>
      <c r="AI3900" t="s">
        <v>46</v>
      </c>
      <c r="AJ3900" t="s">
        <v>54</v>
      </c>
      <c r="AK3900" t="s">
        <v>55</v>
      </c>
      <c r="AL3900" s="5">
        <v>44494</v>
      </c>
      <c r="AM3900" t="s">
        <v>56</v>
      </c>
      <c r="AN3900" s="5">
        <v>44642</v>
      </c>
      <c r="AO3900" t="s">
        <v>5178</v>
      </c>
      <c r="AP3900" s="5">
        <v>44642</v>
      </c>
      <c r="AQ3900" s="5"/>
      <c r="AR3900" t="s">
        <v>5178</v>
      </c>
      <c r="AS3900" t="s">
        <v>1002</v>
      </c>
      <c r="AT3900" t="s">
        <v>1003</v>
      </c>
      <c r="AU3900" t="s">
        <v>1004</v>
      </c>
      <c r="AV3900" t="s">
        <v>1005</v>
      </c>
      <c r="AW3900" t="s">
        <v>3</v>
      </c>
      <c r="AX3900" t="s">
        <v>3</v>
      </c>
      <c r="AY3900" t="s">
        <v>3</v>
      </c>
      <c r="AZ3900" t="s">
        <v>3</v>
      </c>
      <c r="BA3900" t="s">
        <v>5600</v>
      </c>
      <c r="BB3900" t="s">
        <v>5612</v>
      </c>
      <c r="BC3900" s="2">
        <v>5550</v>
      </c>
      <c r="BD3900" t="s">
        <v>56</v>
      </c>
      <c r="BE3900" s="3">
        <v>2.2799999999999998</v>
      </c>
      <c r="BF3900" s="3">
        <v>2.2799999999999998</v>
      </c>
      <c r="BG3900" s="3">
        <v>12654</v>
      </c>
      <c r="BH3900" s="5">
        <v>44642</v>
      </c>
      <c r="BI3900" t="s">
        <v>2060</v>
      </c>
      <c r="BJ3900" s="2">
        <v>5550</v>
      </c>
      <c r="BK3900" s="3">
        <v>38184</v>
      </c>
      <c r="BL3900" s="3">
        <v>38184</v>
      </c>
      <c r="BM3900" s="5">
        <v>44643</v>
      </c>
      <c r="BN3900" t="s">
        <v>56</v>
      </c>
      <c r="BO3900" s="2">
        <v>0</v>
      </c>
      <c r="BP3900" s="3">
        <v>0</v>
      </c>
      <c r="BQ3900" s="3">
        <v>0</v>
      </c>
      <c r="BR3900" s="3">
        <v>6248.76</v>
      </c>
      <c r="BS3900" t="s">
        <v>58</v>
      </c>
      <c r="BT3900" t="s">
        <v>584</v>
      </c>
      <c r="BU3900" t="s">
        <v>7</v>
      </c>
      <c r="BV3900" t="s">
        <v>264</v>
      </c>
      <c r="BW3900" t="s">
        <v>644</v>
      </c>
      <c r="BX3900" t="s">
        <v>62</v>
      </c>
      <c r="BY3900" s="3">
        <v>0</v>
      </c>
      <c r="BZ3900" t="s">
        <v>3</v>
      </c>
      <c r="CA3900" t="s">
        <v>5180</v>
      </c>
      <c r="CB3900" t="s">
        <v>3</v>
      </c>
      <c r="CC3900" t="s">
        <v>9</v>
      </c>
      <c r="CD3900" t="s">
        <v>2042</v>
      </c>
      <c r="CE3900" t="s">
        <v>3</v>
      </c>
      <c r="CF3900" s="3">
        <v>0</v>
      </c>
      <c r="CG3900" t="s">
        <v>3</v>
      </c>
      <c r="CH3900" s="3">
        <v>3016.54</v>
      </c>
      <c r="CI3900" t="s">
        <v>1487</v>
      </c>
      <c r="CJ3900" t="s">
        <v>1488</v>
      </c>
      <c r="CK3900" s="3">
        <v>0</v>
      </c>
      <c r="CL3900" s="4">
        <v>0</v>
      </c>
      <c r="CM3900" s="3">
        <v>0</v>
      </c>
      <c r="CN3900" s="4">
        <v>0</v>
      </c>
      <c r="CO3900" s="2">
        <v>0</v>
      </c>
      <c r="CP3900" s="3">
        <v>100</v>
      </c>
      <c r="CQ3900" s="3">
        <v>0</v>
      </c>
      <c r="CR3900">
        <f t="shared" si="242"/>
        <v>2022</v>
      </c>
      <c r="CS3900" t="str">
        <f t="shared" si="243"/>
        <v>2022-March</v>
      </c>
      <c r="CT3900" t="str">
        <f>VLOOKUP(CS3900,'Rough Works'!A:B,2,FALSE)</f>
        <v>FY 21-22</v>
      </c>
    </row>
    <row r="3901" spans="1:98" x14ac:dyDescent="0.2">
      <c r="A3901" t="s">
        <v>5597</v>
      </c>
      <c r="B3901" t="s">
        <v>33</v>
      </c>
      <c r="C3901" t="s">
        <v>47</v>
      </c>
      <c r="D3901" t="s">
        <v>643</v>
      </c>
      <c r="E3901" t="s">
        <v>47</v>
      </c>
      <c r="F3901" t="s">
        <v>48</v>
      </c>
      <c r="G3901" t="s">
        <v>644</v>
      </c>
      <c r="H3901" t="s">
        <v>49</v>
      </c>
      <c r="I3901" t="s">
        <v>65</v>
      </c>
      <c r="J3901" t="s">
        <v>1</v>
      </c>
      <c r="K3901" t="s">
        <v>4927</v>
      </c>
      <c r="L3901" t="s">
        <v>5598</v>
      </c>
      <c r="M3901" t="s">
        <v>5599</v>
      </c>
      <c r="N3901">
        <v>7</v>
      </c>
      <c r="O3901" t="s">
        <v>3</v>
      </c>
      <c r="P3901" t="s">
        <v>3</v>
      </c>
      <c r="Q3901" s="2">
        <v>7600</v>
      </c>
      <c r="R3901" s="3">
        <v>52288</v>
      </c>
      <c r="S3901" s="3">
        <v>52288</v>
      </c>
      <c r="T3901" s="3">
        <f t="shared" si="241"/>
        <v>6.88</v>
      </c>
      <c r="U3901" s="3">
        <f t="shared" si="244"/>
        <v>0.98285714285714287</v>
      </c>
      <c r="V3901" s="3">
        <v>4130.75</v>
      </c>
      <c r="W3901" s="3">
        <v>12.4</v>
      </c>
      <c r="X3901" s="4">
        <v>0</v>
      </c>
      <c r="Y3901" t="s">
        <v>15</v>
      </c>
      <c r="Z3901" t="s">
        <v>68</v>
      </c>
      <c r="AA3901" t="s">
        <v>69</v>
      </c>
      <c r="AB3901" t="s">
        <v>647</v>
      </c>
      <c r="AC3901" t="s">
        <v>3</v>
      </c>
      <c r="AD3901" t="s">
        <v>4</v>
      </c>
      <c r="AE3901" t="s">
        <v>2521</v>
      </c>
      <c r="AF3901" t="s">
        <v>2522</v>
      </c>
      <c r="AG3901" t="s">
        <v>53</v>
      </c>
      <c r="AH3901" s="4">
        <v>7.9</v>
      </c>
      <c r="AI3901" t="s">
        <v>46</v>
      </c>
      <c r="AJ3901" t="s">
        <v>54</v>
      </c>
      <c r="AK3901" t="s">
        <v>55</v>
      </c>
      <c r="AL3901" s="5">
        <v>44494</v>
      </c>
      <c r="AM3901" t="s">
        <v>56</v>
      </c>
      <c r="AN3901" s="5">
        <v>44609</v>
      </c>
      <c r="AO3901" t="s">
        <v>5061</v>
      </c>
      <c r="AP3901" s="5">
        <v>44637</v>
      </c>
      <c r="AQ3901" s="5"/>
      <c r="AR3901" t="s">
        <v>5178</v>
      </c>
      <c r="AS3901" t="s">
        <v>1002</v>
      </c>
      <c r="AT3901" t="s">
        <v>1003</v>
      </c>
      <c r="AU3901" t="s">
        <v>1004</v>
      </c>
      <c r="AV3901" t="s">
        <v>1005</v>
      </c>
      <c r="AW3901" t="s">
        <v>3</v>
      </c>
      <c r="AX3901" t="s">
        <v>3</v>
      </c>
      <c r="AY3901" t="s">
        <v>3</v>
      </c>
      <c r="AZ3901" t="s">
        <v>3</v>
      </c>
      <c r="BA3901" t="s">
        <v>5600</v>
      </c>
      <c r="BB3901" t="s">
        <v>5613</v>
      </c>
      <c r="BC3901" s="2">
        <v>7600</v>
      </c>
      <c r="BD3901" t="s">
        <v>56</v>
      </c>
      <c r="BE3901" s="3">
        <v>2.2799999999999998</v>
      </c>
      <c r="BF3901" s="3">
        <v>2.2799999999999998</v>
      </c>
      <c r="BG3901" s="3">
        <v>17328</v>
      </c>
      <c r="BH3901" s="5">
        <v>44609</v>
      </c>
      <c r="BI3901" t="s">
        <v>2060</v>
      </c>
      <c r="BJ3901" s="2">
        <v>7600</v>
      </c>
      <c r="BK3901" s="3">
        <v>52288</v>
      </c>
      <c r="BL3901" s="3">
        <v>52288</v>
      </c>
      <c r="BM3901" s="5">
        <v>44638</v>
      </c>
      <c r="BN3901" t="s">
        <v>56</v>
      </c>
      <c r="BO3901" s="2">
        <v>0</v>
      </c>
      <c r="BP3901" s="3">
        <v>0</v>
      </c>
      <c r="BQ3901" s="3">
        <v>0</v>
      </c>
      <c r="BR3901" s="3">
        <v>6248.76</v>
      </c>
      <c r="BS3901" t="s">
        <v>58</v>
      </c>
      <c r="BT3901" t="s">
        <v>584</v>
      </c>
      <c r="BU3901" t="s">
        <v>7</v>
      </c>
      <c r="BV3901" t="s">
        <v>264</v>
      </c>
      <c r="BW3901" t="s">
        <v>644</v>
      </c>
      <c r="BX3901" t="s">
        <v>62</v>
      </c>
      <c r="BY3901" s="3">
        <v>0</v>
      </c>
      <c r="BZ3901" t="s">
        <v>3</v>
      </c>
      <c r="CA3901" t="s">
        <v>5180</v>
      </c>
      <c r="CB3901" t="s">
        <v>3</v>
      </c>
      <c r="CC3901" t="s">
        <v>9</v>
      </c>
      <c r="CD3901" t="s">
        <v>2042</v>
      </c>
      <c r="CE3901" t="s">
        <v>3</v>
      </c>
      <c r="CF3901" s="3">
        <v>0</v>
      </c>
      <c r="CG3901" t="s">
        <v>3</v>
      </c>
      <c r="CH3901" s="3">
        <v>4130.75</v>
      </c>
      <c r="CI3901" t="s">
        <v>1487</v>
      </c>
      <c r="CJ3901" t="s">
        <v>1488</v>
      </c>
      <c r="CK3901" s="3">
        <v>0</v>
      </c>
      <c r="CL3901" s="4">
        <v>0</v>
      </c>
      <c r="CM3901" s="3">
        <v>0</v>
      </c>
      <c r="CN3901" s="4">
        <v>0</v>
      </c>
      <c r="CO3901" s="2">
        <v>0</v>
      </c>
      <c r="CP3901" s="3">
        <v>100</v>
      </c>
      <c r="CQ3901" s="3">
        <v>0</v>
      </c>
      <c r="CR3901">
        <f t="shared" si="242"/>
        <v>2022</v>
      </c>
      <c r="CS3901" t="str">
        <f t="shared" si="243"/>
        <v>2022-March</v>
      </c>
      <c r="CT3901" t="str">
        <f>VLOOKUP(CS3901,'Rough Works'!A:B,2,FALSE)</f>
        <v>FY 21-22</v>
      </c>
    </row>
    <row r="3902" spans="1:98" x14ac:dyDescent="0.2">
      <c r="A3902" t="s">
        <v>5597</v>
      </c>
      <c r="B3902" t="s">
        <v>14</v>
      </c>
      <c r="C3902" t="s">
        <v>47</v>
      </c>
      <c r="D3902" t="s">
        <v>643</v>
      </c>
      <c r="E3902" t="s">
        <v>47</v>
      </c>
      <c r="F3902" t="s">
        <v>48</v>
      </c>
      <c r="G3902" t="s">
        <v>644</v>
      </c>
      <c r="H3902" t="s">
        <v>49</v>
      </c>
      <c r="I3902" t="s">
        <v>65</v>
      </c>
      <c r="J3902" t="s">
        <v>65</v>
      </c>
      <c r="K3902" t="s">
        <v>4927</v>
      </c>
      <c r="L3902" t="s">
        <v>5598</v>
      </c>
      <c r="M3902" t="s">
        <v>5599</v>
      </c>
      <c r="N3902">
        <v>7</v>
      </c>
      <c r="O3902" t="s">
        <v>3</v>
      </c>
      <c r="P3902" t="s">
        <v>3</v>
      </c>
      <c r="Q3902" s="2">
        <v>3500</v>
      </c>
      <c r="R3902" s="3">
        <v>24080</v>
      </c>
      <c r="S3902" s="3">
        <v>24080</v>
      </c>
      <c r="T3902" s="3">
        <f t="shared" si="241"/>
        <v>6.88</v>
      </c>
      <c r="U3902" s="3">
        <f t="shared" si="244"/>
        <v>0.98285714285714287</v>
      </c>
      <c r="V3902" s="3">
        <v>1902.32</v>
      </c>
      <c r="W3902" s="3">
        <v>12.4</v>
      </c>
      <c r="X3902" s="4">
        <v>0</v>
      </c>
      <c r="Y3902" t="s">
        <v>15</v>
      </c>
      <c r="Z3902" t="s">
        <v>68</v>
      </c>
      <c r="AA3902" t="s">
        <v>69</v>
      </c>
      <c r="AB3902" t="s">
        <v>647</v>
      </c>
      <c r="AC3902" t="s">
        <v>3</v>
      </c>
      <c r="AD3902" t="s">
        <v>4</v>
      </c>
      <c r="AE3902" t="s">
        <v>2521</v>
      </c>
      <c r="AF3902" t="s">
        <v>2522</v>
      </c>
      <c r="AG3902" t="s">
        <v>53</v>
      </c>
      <c r="AH3902" s="4">
        <v>7.9</v>
      </c>
      <c r="AI3902" t="s">
        <v>46</v>
      </c>
      <c r="AJ3902" t="s">
        <v>54</v>
      </c>
      <c r="AK3902" t="s">
        <v>55</v>
      </c>
      <c r="AL3902" s="5">
        <v>44494</v>
      </c>
      <c r="AM3902" t="s">
        <v>56</v>
      </c>
      <c r="AN3902" s="5">
        <v>44637</v>
      </c>
      <c r="AO3902" t="s">
        <v>5178</v>
      </c>
      <c r="AP3902" s="5">
        <v>44637</v>
      </c>
      <c r="AQ3902" s="5"/>
      <c r="AR3902" t="s">
        <v>5178</v>
      </c>
      <c r="AS3902" t="s">
        <v>1002</v>
      </c>
      <c r="AT3902" t="s">
        <v>1003</v>
      </c>
      <c r="AU3902" t="s">
        <v>1004</v>
      </c>
      <c r="AV3902" t="s">
        <v>1005</v>
      </c>
      <c r="AW3902" t="s">
        <v>3</v>
      </c>
      <c r="AX3902" t="s">
        <v>3</v>
      </c>
      <c r="AY3902" t="s">
        <v>3</v>
      </c>
      <c r="AZ3902" t="s">
        <v>3</v>
      </c>
      <c r="BA3902" t="s">
        <v>5600</v>
      </c>
      <c r="BB3902" t="s">
        <v>5614</v>
      </c>
      <c r="BC3902" s="2">
        <v>3500</v>
      </c>
      <c r="BD3902" t="s">
        <v>56</v>
      </c>
      <c r="BE3902" s="3">
        <v>2.2799999999999998</v>
      </c>
      <c r="BF3902" s="3">
        <v>2.2799999999999998</v>
      </c>
      <c r="BG3902" s="3">
        <v>7980</v>
      </c>
      <c r="BH3902" s="5">
        <v>44637</v>
      </c>
      <c r="BI3902" t="s">
        <v>2060</v>
      </c>
      <c r="BJ3902" s="2">
        <v>3500</v>
      </c>
      <c r="BK3902" s="3">
        <v>24080</v>
      </c>
      <c r="BL3902" s="3">
        <v>24080</v>
      </c>
      <c r="BM3902" s="5">
        <v>44638</v>
      </c>
      <c r="BN3902" t="s">
        <v>56</v>
      </c>
      <c r="BO3902" s="2">
        <v>0</v>
      </c>
      <c r="BP3902" s="3">
        <v>0</v>
      </c>
      <c r="BQ3902" s="3">
        <v>0</v>
      </c>
      <c r="BR3902" s="3">
        <v>6248.76</v>
      </c>
      <c r="BS3902" t="s">
        <v>58</v>
      </c>
      <c r="BT3902" t="s">
        <v>584</v>
      </c>
      <c r="BU3902" t="s">
        <v>7</v>
      </c>
      <c r="BV3902" t="s">
        <v>264</v>
      </c>
      <c r="BW3902" t="s">
        <v>644</v>
      </c>
      <c r="BX3902" t="s">
        <v>62</v>
      </c>
      <c r="BY3902" s="3">
        <v>0</v>
      </c>
      <c r="BZ3902" t="s">
        <v>3</v>
      </c>
      <c r="CA3902" t="s">
        <v>5180</v>
      </c>
      <c r="CB3902" t="s">
        <v>3</v>
      </c>
      <c r="CC3902" t="s">
        <v>9</v>
      </c>
      <c r="CD3902" t="s">
        <v>2042</v>
      </c>
      <c r="CE3902" t="s">
        <v>3</v>
      </c>
      <c r="CF3902" s="3">
        <v>0</v>
      </c>
      <c r="CG3902" t="s">
        <v>3</v>
      </c>
      <c r="CH3902" s="3">
        <v>1902.32</v>
      </c>
      <c r="CI3902" t="s">
        <v>1487</v>
      </c>
      <c r="CJ3902" t="s">
        <v>1488</v>
      </c>
      <c r="CK3902" s="3">
        <v>0</v>
      </c>
      <c r="CL3902" s="4">
        <v>0</v>
      </c>
      <c r="CM3902" s="3">
        <v>0</v>
      </c>
      <c r="CN3902" s="4">
        <v>0</v>
      </c>
      <c r="CO3902" s="2">
        <v>0</v>
      </c>
      <c r="CP3902" s="3">
        <v>100</v>
      </c>
      <c r="CQ3902" s="3">
        <v>0</v>
      </c>
      <c r="CR3902">
        <f t="shared" si="242"/>
        <v>2022</v>
      </c>
      <c r="CS3902" t="str">
        <f t="shared" si="243"/>
        <v>2022-March</v>
      </c>
      <c r="CT3902" t="str">
        <f>VLOOKUP(CS3902,'Rough Works'!A:B,2,FALSE)</f>
        <v>FY 21-22</v>
      </c>
    </row>
    <row r="3903" spans="1:98" x14ac:dyDescent="0.2">
      <c r="A3903" t="s">
        <v>5597</v>
      </c>
      <c r="B3903" t="s">
        <v>18</v>
      </c>
      <c r="C3903" t="s">
        <v>47</v>
      </c>
      <c r="D3903" t="s">
        <v>643</v>
      </c>
      <c r="E3903" t="s">
        <v>47</v>
      </c>
      <c r="F3903" t="s">
        <v>48</v>
      </c>
      <c r="G3903" t="s">
        <v>644</v>
      </c>
      <c r="H3903" t="s">
        <v>49</v>
      </c>
      <c r="I3903" t="s">
        <v>65</v>
      </c>
      <c r="J3903" t="s">
        <v>144</v>
      </c>
      <c r="K3903" t="s">
        <v>4927</v>
      </c>
      <c r="L3903" t="s">
        <v>5598</v>
      </c>
      <c r="M3903" t="s">
        <v>5599</v>
      </c>
      <c r="N3903">
        <v>7</v>
      </c>
      <c r="O3903" t="s">
        <v>3</v>
      </c>
      <c r="P3903" t="s">
        <v>3</v>
      </c>
      <c r="Q3903" s="2">
        <v>1300</v>
      </c>
      <c r="R3903" s="3">
        <v>8944</v>
      </c>
      <c r="S3903" s="3">
        <v>8944</v>
      </c>
      <c r="T3903" s="3">
        <f t="shared" si="241"/>
        <v>6.88</v>
      </c>
      <c r="U3903" s="3">
        <f t="shared" si="244"/>
        <v>0.98285714285714287</v>
      </c>
      <c r="V3903" s="3">
        <v>706.58</v>
      </c>
      <c r="W3903" s="3">
        <v>12.4</v>
      </c>
      <c r="X3903" s="4">
        <v>0</v>
      </c>
      <c r="Y3903" t="s">
        <v>15</v>
      </c>
      <c r="Z3903" t="s">
        <v>68</v>
      </c>
      <c r="AA3903" t="s">
        <v>69</v>
      </c>
      <c r="AB3903" t="s">
        <v>647</v>
      </c>
      <c r="AC3903" t="s">
        <v>3</v>
      </c>
      <c r="AD3903" t="s">
        <v>4</v>
      </c>
      <c r="AE3903" t="s">
        <v>2521</v>
      </c>
      <c r="AF3903" t="s">
        <v>2522</v>
      </c>
      <c r="AG3903" t="s">
        <v>53</v>
      </c>
      <c r="AH3903" s="4">
        <v>7.9</v>
      </c>
      <c r="AI3903" t="s">
        <v>46</v>
      </c>
      <c r="AJ3903" t="s">
        <v>54</v>
      </c>
      <c r="AK3903" t="s">
        <v>55</v>
      </c>
      <c r="AL3903" s="5">
        <v>44494</v>
      </c>
      <c r="AM3903" t="s">
        <v>56</v>
      </c>
      <c r="AN3903" s="5">
        <v>44631</v>
      </c>
      <c r="AO3903" t="s">
        <v>5178</v>
      </c>
      <c r="AP3903" s="5">
        <v>44631</v>
      </c>
      <c r="AQ3903" s="5"/>
      <c r="AR3903" t="s">
        <v>5178</v>
      </c>
      <c r="AS3903" t="s">
        <v>1002</v>
      </c>
      <c r="AT3903" t="s">
        <v>1003</v>
      </c>
      <c r="AU3903" t="s">
        <v>1004</v>
      </c>
      <c r="AV3903" t="s">
        <v>1005</v>
      </c>
      <c r="AW3903" t="s">
        <v>3</v>
      </c>
      <c r="AX3903" t="s">
        <v>3</v>
      </c>
      <c r="AY3903" t="s">
        <v>3</v>
      </c>
      <c r="AZ3903" t="s">
        <v>3</v>
      </c>
      <c r="BA3903" t="s">
        <v>5600</v>
      </c>
      <c r="BB3903" t="s">
        <v>5615</v>
      </c>
      <c r="BC3903" s="2">
        <v>1300</v>
      </c>
      <c r="BD3903" t="s">
        <v>56</v>
      </c>
      <c r="BE3903" s="3">
        <v>2.2799999999999998</v>
      </c>
      <c r="BF3903" s="3">
        <v>2.2799999999999998</v>
      </c>
      <c r="BG3903" s="3">
        <v>2964</v>
      </c>
      <c r="BH3903" s="5">
        <v>44631</v>
      </c>
      <c r="BI3903" t="s">
        <v>2060</v>
      </c>
      <c r="BJ3903" s="2">
        <v>1300</v>
      </c>
      <c r="BK3903" s="3">
        <v>8944</v>
      </c>
      <c r="BL3903" s="3">
        <v>8944</v>
      </c>
      <c r="BM3903" s="5">
        <v>44631</v>
      </c>
      <c r="BN3903" t="s">
        <v>56</v>
      </c>
      <c r="BO3903" s="2">
        <v>0</v>
      </c>
      <c r="BP3903" s="3">
        <v>0</v>
      </c>
      <c r="BQ3903" s="3">
        <v>0</v>
      </c>
      <c r="BR3903" s="3">
        <v>6248.76</v>
      </c>
      <c r="BS3903" t="s">
        <v>58</v>
      </c>
      <c r="BT3903" t="s">
        <v>584</v>
      </c>
      <c r="BU3903" t="s">
        <v>7</v>
      </c>
      <c r="BV3903" t="s">
        <v>264</v>
      </c>
      <c r="BW3903" t="s">
        <v>644</v>
      </c>
      <c r="BX3903" t="s">
        <v>62</v>
      </c>
      <c r="BY3903" s="3">
        <v>0</v>
      </c>
      <c r="BZ3903" t="s">
        <v>3</v>
      </c>
      <c r="CA3903" t="s">
        <v>5180</v>
      </c>
      <c r="CB3903" t="s">
        <v>3</v>
      </c>
      <c r="CC3903" t="s">
        <v>9</v>
      </c>
      <c r="CD3903" t="s">
        <v>2042</v>
      </c>
      <c r="CE3903" t="s">
        <v>3</v>
      </c>
      <c r="CF3903" s="3">
        <v>0</v>
      </c>
      <c r="CG3903" t="s">
        <v>3</v>
      </c>
      <c r="CH3903" s="3">
        <v>706.58</v>
      </c>
      <c r="CI3903" t="s">
        <v>1487</v>
      </c>
      <c r="CJ3903" t="s">
        <v>1488</v>
      </c>
      <c r="CK3903" s="3">
        <v>0</v>
      </c>
      <c r="CL3903" s="4">
        <v>0</v>
      </c>
      <c r="CM3903" s="3">
        <v>0</v>
      </c>
      <c r="CN3903" s="4">
        <v>0</v>
      </c>
      <c r="CO3903" s="2">
        <v>0</v>
      </c>
      <c r="CP3903" s="3">
        <v>100</v>
      </c>
      <c r="CQ3903" s="3">
        <v>0</v>
      </c>
      <c r="CR3903">
        <f t="shared" si="242"/>
        <v>2022</v>
      </c>
      <c r="CS3903" t="str">
        <f t="shared" si="243"/>
        <v>2022-March</v>
      </c>
      <c r="CT3903" t="str">
        <f>VLOOKUP(CS3903,'Rough Works'!A:B,2,FALSE)</f>
        <v>FY 21-22</v>
      </c>
    </row>
    <row r="3904" spans="1:98" x14ac:dyDescent="0.2">
      <c r="A3904" t="s">
        <v>5597</v>
      </c>
      <c r="B3904" t="s">
        <v>19</v>
      </c>
      <c r="C3904" t="s">
        <v>47</v>
      </c>
      <c r="D3904" t="s">
        <v>643</v>
      </c>
      <c r="E3904" t="s">
        <v>47</v>
      </c>
      <c r="F3904" t="s">
        <v>48</v>
      </c>
      <c r="G3904" t="s">
        <v>644</v>
      </c>
      <c r="H3904" t="s">
        <v>49</v>
      </c>
      <c r="I3904" t="s">
        <v>65</v>
      </c>
      <c r="J3904" t="s">
        <v>65</v>
      </c>
      <c r="K3904" t="s">
        <v>4927</v>
      </c>
      <c r="L3904" t="s">
        <v>5598</v>
      </c>
      <c r="M3904" t="s">
        <v>5599</v>
      </c>
      <c r="N3904">
        <v>7</v>
      </c>
      <c r="O3904" t="s">
        <v>3</v>
      </c>
      <c r="P3904" t="s">
        <v>3</v>
      </c>
      <c r="Q3904" s="2">
        <v>1375</v>
      </c>
      <c r="R3904" s="3">
        <v>9460</v>
      </c>
      <c r="S3904" s="3">
        <v>9460</v>
      </c>
      <c r="T3904" s="3">
        <f t="shared" si="241"/>
        <v>6.88</v>
      </c>
      <c r="U3904" s="3">
        <f t="shared" si="244"/>
        <v>0.98285714285714287</v>
      </c>
      <c r="V3904" s="3">
        <v>747.34</v>
      </c>
      <c r="W3904" s="3">
        <v>12.4</v>
      </c>
      <c r="X3904" s="4">
        <v>0</v>
      </c>
      <c r="Y3904" t="s">
        <v>15</v>
      </c>
      <c r="Z3904" t="s">
        <v>68</v>
      </c>
      <c r="AA3904" t="s">
        <v>69</v>
      </c>
      <c r="AB3904" t="s">
        <v>647</v>
      </c>
      <c r="AC3904" t="s">
        <v>3</v>
      </c>
      <c r="AD3904" t="s">
        <v>4</v>
      </c>
      <c r="AE3904" t="s">
        <v>2521</v>
      </c>
      <c r="AF3904" t="s">
        <v>2522</v>
      </c>
      <c r="AG3904" t="s">
        <v>53</v>
      </c>
      <c r="AH3904" s="4">
        <v>7.9</v>
      </c>
      <c r="AI3904" t="s">
        <v>46</v>
      </c>
      <c r="AJ3904" t="s">
        <v>54</v>
      </c>
      <c r="AK3904" t="s">
        <v>55</v>
      </c>
      <c r="AL3904" s="5">
        <v>44494</v>
      </c>
      <c r="AM3904" t="s">
        <v>56</v>
      </c>
      <c r="AN3904" s="5">
        <v>44628</v>
      </c>
      <c r="AO3904" t="s">
        <v>5178</v>
      </c>
      <c r="AP3904" s="5">
        <v>44628</v>
      </c>
      <c r="AQ3904" s="5"/>
      <c r="AR3904" t="s">
        <v>5178</v>
      </c>
      <c r="AS3904" t="s">
        <v>1002</v>
      </c>
      <c r="AT3904" t="s">
        <v>1003</v>
      </c>
      <c r="AU3904" t="s">
        <v>1004</v>
      </c>
      <c r="AV3904" t="s">
        <v>1005</v>
      </c>
      <c r="AW3904" t="s">
        <v>3</v>
      </c>
      <c r="AX3904" t="s">
        <v>3</v>
      </c>
      <c r="AY3904" t="s">
        <v>3</v>
      </c>
      <c r="AZ3904" t="s">
        <v>3</v>
      </c>
      <c r="BA3904" t="s">
        <v>5600</v>
      </c>
      <c r="BB3904" t="s">
        <v>5616</v>
      </c>
      <c r="BC3904" s="2">
        <v>1375</v>
      </c>
      <c r="BD3904" t="s">
        <v>56</v>
      </c>
      <c r="BE3904" s="3">
        <v>2.2799999999999998</v>
      </c>
      <c r="BF3904" s="3">
        <v>2.2799999999999998</v>
      </c>
      <c r="BG3904" s="3">
        <v>3135</v>
      </c>
      <c r="BH3904" s="5">
        <v>44628</v>
      </c>
      <c r="BI3904" t="s">
        <v>2060</v>
      </c>
      <c r="BJ3904" s="2">
        <v>1375</v>
      </c>
      <c r="BK3904" s="3">
        <v>9460</v>
      </c>
      <c r="BL3904" s="3">
        <v>9460</v>
      </c>
      <c r="BM3904" s="5">
        <v>44626</v>
      </c>
      <c r="BN3904" t="s">
        <v>56</v>
      </c>
      <c r="BO3904" s="2">
        <v>0</v>
      </c>
      <c r="BP3904" s="3">
        <v>0</v>
      </c>
      <c r="BQ3904" s="3">
        <v>0</v>
      </c>
      <c r="BR3904" s="3">
        <v>6248.76</v>
      </c>
      <c r="BS3904" t="s">
        <v>58</v>
      </c>
      <c r="BT3904" t="s">
        <v>584</v>
      </c>
      <c r="BU3904" t="s">
        <v>7</v>
      </c>
      <c r="BV3904" t="s">
        <v>264</v>
      </c>
      <c r="BW3904" t="s">
        <v>644</v>
      </c>
      <c r="BX3904" t="s">
        <v>62</v>
      </c>
      <c r="BY3904" s="3">
        <v>0</v>
      </c>
      <c r="BZ3904" t="s">
        <v>3</v>
      </c>
      <c r="CA3904" t="s">
        <v>5180</v>
      </c>
      <c r="CB3904" t="s">
        <v>3</v>
      </c>
      <c r="CC3904" t="s">
        <v>9</v>
      </c>
      <c r="CD3904" t="s">
        <v>2042</v>
      </c>
      <c r="CE3904" t="s">
        <v>3</v>
      </c>
      <c r="CF3904" s="3">
        <v>0</v>
      </c>
      <c r="CG3904" t="s">
        <v>3</v>
      </c>
      <c r="CH3904" s="3">
        <v>747.34</v>
      </c>
      <c r="CI3904" t="s">
        <v>1487</v>
      </c>
      <c r="CJ3904" t="s">
        <v>1488</v>
      </c>
      <c r="CK3904" s="3">
        <v>0</v>
      </c>
      <c r="CL3904" s="4">
        <v>0</v>
      </c>
      <c r="CM3904" s="3">
        <v>0</v>
      </c>
      <c r="CN3904" s="4">
        <v>0</v>
      </c>
      <c r="CO3904" s="2">
        <v>0</v>
      </c>
      <c r="CP3904" s="3">
        <v>100</v>
      </c>
      <c r="CQ3904" s="3">
        <v>0</v>
      </c>
      <c r="CR3904">
        <f t="shared" si="242"/>
        <v>2022</v>
      </c>
      <c r="CS3904" t="str">
        <f t="shared" si="243"/>
        <v>2022-March</v>
      </c>
      <c r="CT3904" t="str">
        <f>VLOOKUP(CS3904,'Rough Works'!A:B,2,FALSE)</f>
        <v>FY 21-22</v>
      </c>
    </row>
    <row r="3905" spans="1:98" x14ac:dyDescent="0.2">
      <c r="A3905" t="s">
        <v>5597</v>
      </c>
      <c r="B3905" t="s">
        <v>13</v>
      </c>
      <c r="C3905" t="s">
        <v>47</v>
      </c>
      <c r="D3905" t="s">
        <v>643</v>
      </c>
      <c r="E3905" t="s">
        <v>47</v>
      </c>
      <c r="F3905" t="s">
        <v>48</v>
      </c>
      <c r="G3905" t="s">
        <v>644</v>
      </c>
      <c r="H3905" t="s">
        <v>49</v>
      </c>
      <c r="I3905" t="s">
        <v>65</v>
      </c>
      <c r="J3905" t="s">
        <v>65</v>
      </c>
      <c r="K3905" t="s">
        <v>4927</v>
      </c>
      <c r="L3905" t="s">
        <v>5598</v>
      </c>
      <c r="M3905" t="s">
        <v>5599</v>
      </c>
      <c r="N3905">
        <v>7</v>
      </c>
      <c r="O3905" t="s">
        <v>3</v>
      </c>
      <c r="P3905" t="s">
        <v>3</v>
      </c>
      <c r="Q3905" s="2">
        <v>1750</v>
      </c>
      <c r="R3905" s="3">
        <v>12040</v>
      </c>
      <c r="S3905" s="3">
        <v>12040</v>
      </c>
      <c r="T3905" s="3">
        <f t="shared" si="241"/>
        <v>6.88</v>
      </c>
      <c r="U3905" s="3">
        <f t="shared" si="244"/>
        <v>0.98285714285714287</v>
      </c>
      <c r="V3905" s="3">
        <v>951.16</v>
      </c>
      <c r="W3905" s="3">
        <v>12.4</v>
      </c>
      <c r="X3905" s="4">
        <v>0</v>
      </c>
      <c r="Y3905" t="s">
        <v>15</v>
      </c>
      <c r="Z3905" t="s">
        <v>68</v>
      </c>
      <c r="AA3905" t="s">
        <v>69</v>
      </c>
      <c r="AB3905" t="s">
        <v>647</v>
      </c>
      <c r="AC3905" t="s">
        <v>3</v>
      </c>
      <c r="AD3905" t="s">
        <v>4</v>
      </c>
      <c r="AE3905" t="s">
        <v>2521</v>
      </c>
      <c r="AF3905" t="s">
        <v>2522</v>
      </c>
      <c r="AG3905" t="s">
        <v>53</v>
      </c>
      <c r="AH3905" s="4">
        <v>7.9</v>
      </c>
      <c r="AI3905" t="s">
        <v>46</v>
      </c>
      <c r="AJ3905" t="s">
        <v>54</v>
      </c>
      <c r="AK3905" t="s">
        <v>55</v>
      </c>
      <c r="AL3905" s="5">
        <v>44494</v>
      </c>
      <c r="AM3905" t="s">
        <v>56</v>
      </c>
      <c r="AN3905" s="5">
        <v>44626</v>
      </c>
      <c r="AO3905" t="s">
        <v>5178</v>
      </c>
      <c r="AP3905" s="5">
        <v>44626</v>
      </c>
      <c r="AQ3905" s="5"/>
      <c r="AR3905" t="s">
        <v>5178</v>
      </c>
      <c r="AS3905" t="s">
        <v>1002</v>
      </c>
      <c r="AT3905" t="s">
        <v>1003</v>
      </c>
      <c r="AU3905" t="s">
        <v>1004</v>
      </c>
      <c r="AV3905" t="s">
        <v>1005</v>
      </c>
      <c r="AW3905" t="s">
        <v>3</v>
      </c>
      <c r="AX3905" t="s">
        <v>3</v>
      </c>
      <c r="AY3905" t="s">
        <v>3</v>
      </c>
      <c r="AZ3905" t="s">
        <v>3</v>
      </c>
      <c r="BA3905" t="s">
        <v>5600</v>
      </c>
      <c r="BB3905" t="s">
        <v>5617</v>
      </c>
      <c r="BC3905" s="2">
        <v>1750</v>
      </c>
      <c r="BD3905" t="s">
        <v>56</v>
      </c>
      <c r="BE3905" s="3">
        <v>2.2799999999999998</v>
      </c>
      <c r="BF3905" s="3">
        <v>2.2799999999999998</v>
      </c>
      <c r="BG3905" s="3">
        <v>3990</v>
      </c>
      <c r="BH3905" s="5">
        <v>44624</v>
      </c>
      <c r="BI3905" t="s">
        <v>2060</v>
      </c>
      <c r="BJ3905" s="2">
        <v>1750</v>
      </c>
      <c r="BK3905" s="3">
        <v>12040</v>
      </c>
      <c r="BL3905" s="3">
        <v>12040</v>
      </c>
      <c r="BM3905" s="5">
        <v>44626</v>
      </c>
      <c r="BN3905" t="s">
        <v>56</v>
      </c>
      <c r="BO3905" s="2">
        <v>0</v>
      </c>
      <c r="BP3905" s="3">
        <v>0</v>
      </c>
      <c r="BQ3905" s="3">
        <v>0</v>
      </c>
      <c r="BR3905" s="3">
        <v>6248.76</v>
      </c>
      <c r="BS3905" t="s">
        <v>58</v>
      </c>
      <c r="BT3905" t="s">
        <v>584</v>
      </c>
      <c r="BU3905" t="s">
        <v>7</v>
      </c>
      <c r="BV3905" t="s">
        <v>264</v>
      </c>
      <c r="BW3905" t="s">
        <v>644</v>
      </c>
      <c r="BX3905" t="s">
        <v>62</v>
      </c>
      <c r="BY3905" s="3">
        <v>0</v>
      </c>
      <c r="BZ3905" t="s">
        <v>3</v>
      </c>
      <c r="CA3905" t="s">
        <v>5180</v>
      </c>
      <c r="CB3905" t="s">
        <v>3</v>
      </c>
      <c r="CC3905" t="s">
        <v>9</v>
      </c>
      <c r="CD3905" t="s">
        <v>2042</v>
      </c>
      <c r="CE3905" t="s">
        <v>3</v>
      </c>
      <c r="CF3905" s="3">
        <v>0</v>
      </c>
      <c r="CG3905" t="s">
        <v>3</v>
      </c>
      <c r="CH3905" s="3">
        <v>951.16</v>
      </c>
      <c r="CI3905" t="s">
        <v>1487</v>
      </c>
      <c r="CJ3905" t="s">
        <v>1488</v>
      </c>
      <c r="CK3905" s="3">
        <v>0</v>
      </c>
      <c r="CL3905" s="4">
        <v>0</v>
      </c>
      <c r="CM3905" s="3">
        <v>0</v>
      </c>
      <c r="CN3905" s="4">
        <v>0</v>
      </c>
      <c r="CO3905" s="2">
        <v>0</v>
      </c>
      <c r="CP3905" s="3">
        <v>100</v>
      </c>
      <c r="CQ3905" s="3">
        <v>0</v>
      </c>
      <c r="CR3905">
        <f t="shared" si="242"/>
        <v>2022</v>
      </c>
      <c r="CS3905" t="str">
        <f t="shared" si="243"/>
        <v>2022-March</v>
      </c>
      <c r="CT3905" t="str">
        <f>VLOOKUP(CS3905,'Rough Works'!A:B,2,FALSE)</f>
        <v>FY 21-22</v>
      </c>
    </row>
    <row r="3906" spans="1:98" x14ac:dyDescent="0.2">
      <c r="A3906" t="s">
        <v>5597</v>
      </c>
      <c r="B3906" t="s">
        <v>12</v>
      </c>
      <c r="C3906" t="s">
        <v>47</v>
      </c>
      <c r="D3906" t="s">
        <v>643</v>
      </c>
      <c r="E3906" t="s">
        <v>47</v>
      </c>
      <c r="F3906" t="s">
        <v>48</v>
      </c>
      <c r="G3906" t="s">
        <v>644</v>
      </c>
      <c r="H3906" t="s">
        <v>49</v>
      </c>
      <c r="I3906" t="s">
        <v>65</v>
      </c>
      <c r="J3906" t="s">
        <v>65</v>
      </c>
      <c r="K3906" t="s">
        <v>4927</v>
      </c>
      <c r="L3906" t="s">
        <v>5598</v>
      </c>
      <c r="M3906" t="s">
        <v>5599</v>
      </c>
      <c r="N3906">
        <v>7</v>
      </c>
      <c r="O3906" t="s">
        <v>3</v>
      </c>
      <c r="P3906" t="s">
        <v>3</v>
      </c>
      <c r="Q3906" s="2">
        <v>2600</v>
      </c>
      <c r="R3906" s="3">
        <v>17888</v>
      </c>
      <c r="S3906" s="3">
        <v>17888</v>
      </c>
      <c r="T3906" s="3">
        <f t="shared" si="241"/>
        <v>6.88</v>
      </c>
      <c r="U3906" s="3">
        <f t="shared" si="244"/>
        <v>0.98285714285714287</v>
      </c>
      <c r="V3906" s="3">
        <v>1413.15</v>
      </c>
      <c r="W3906" s="3">
        <v>12.4</v>
      </c>
      <c r="X3906" s="4">
        <v>0</v>
      </c>
      <c r="Y3906" t="s">
        <v>15</v>
      </c>
      <c r="Z3906" t="s">
        <v>68</v>
      </c>
      <c r="AA3906" t="s">
        <v>69</v>
      </c>
      <c r="AB3906" t="s">
        <v>647</v>
      </c>
      <c r="AC3906" t="s">
        <v>3</v>
      </c>
      <c r="AD3906" t="s">
        <v>4</v>
      </c>
      <c r="AE3906" t="s">
        <v>2521</v>
      </c>
      <c r="AF3906" t="s">
        <v>2522</v>
      </c>
      <c r="AG3906" t="s">
        <v>53</v>
      </c>
      <c r="AH3906" s="4">
        <v>7.9</v>
      </c>
      <c r="AI3906" t="s">
        <v>46</v>
      </c>
      <c r="AJ3906" t="s">
        <v>54</v>
      </c>
      <c r="AK3906" t="s">
        <v>55</v>
      </c>
      <c r="AL3906" s="5">
        <v>44494</v>
      </c>
      <c r="AM3906" t="s">
        <v>56</v>
      </c>
      <c r="AN3906" s="5">
        <v>44626</v>
      </c>
      <c r="AO3906" t="s">
        <v>5178</v>
      </c>
      <c r="AP3906" s="5">
        <v>44626</v>
      </c>
      <c r="AQ3906" s="5"/>
      <c r="AR3906" t="s">
        <v>5178</v>
      </c>
      <c r="AS3906" t="s">
        <v>1002</v>
      </c>
      <c r="AT3906" t="s">
        <v>1003</v>
      </c>
      <c r="AU3906" t="s">
        <v>1004</v>
      </c>
      <c r="AV3906" t="s">
        <v>1005</v>
      </c>
      <c r="AW3906" t="s">
        <v>3</v>
      </c>
      <c r="AX3906" t="s">
        <v>3</v>
      </c>
      <c r="AY3906" t="s">
        <v>3</v>
      </c>
      <c r="AZ3906" t="s">
        <v>3</v>
      </c>
      <c r="BA3906" t="s">
        <v>5600</v>
      </c>
      <c r="BB3906" t="s">
        <v>5618</v>
      </c>
      <c r="BC3906" s="2">
        <v>2600</v>
      </c>
      <c r="BD3906" t="s">
        <v>56</v>
      </c>
      <c r="BE3906" s="3">
        <v>2.2799999999999998</v>
      </c>
      <c r="BF3906" s="3">
        <v>2.2799999999999998</v>
      </c>
      <c r="BG3906" s="3">
        <v>5928</v>
      </c>
      <c r="BH3906" s="5">
        <v>44624</v>
      </c>
      <c r="BI3906" t="s">
        <v>2060</v>
      </c>
      <c r="BJ3906" s="2">
        <v>2600</v>
      </c>
      <c r="BK3906" s="3">
        <v>17888</v>
      </c>
      <c r="BL3906" s="3">
        <v>17888</v>
      </c>
      <c r="BM3906" s="5">
        <v>44626</v>
      </c>
      <c r="BN3906" t="s">
        <v>56</v>
      </c>
      <c r="BO3906" s="2">
        <v>0</v>
      </c>
      <c r="BP3906" s="3">
        <v>0</v>
      </c>
      <c r="BQ3906" s="3">
        <v>0</v>
      </c>
      <c r="BR3906" s="3">
        <v>6248.76</v>
      </c>
      <c r="BS3906" t="s">
        <v>58</v>
      </c>
      <c r="BT3906" t="s">
        <v>584</v>
      </c>
      <c r="BU3906" t="s">
        <v>7</v>
      </c>
      <c r="BV3906" t="s">
        <v>264</v>
      </c>
      <c r="BW3906" t="s">
        <v>644</v>
      </c>
      <c r="BX3906" t="s">
        <v>62</v>
      </c>
      <c r="BY3906" s="3">
        <v>0</v>
      </c>
      <c r="BZ3906" t="s">
        <v>3</v>
      </c>
      <c r="CA3906" t="s">
        <v>5180</v>
      </c>
      <c r="CB3906" t="s">
        <v>3</v>
      </c>
      <c r="CC3906" t="s">
        <v>9</v>
      </c>
      <c r="CD3906" t="s">
        <v>2042</v>
      </c>
      <c r="CE3906" t="s">
        <v>3</v>
      </c>
      <c r="CF3906" s="3">
        <v>0</v>
      </c>
      <c r="CG3906" t="s">
        <v>3</v>
      </c>
      <c r="CH3906" s="3">
        <v>1413.15</v>
      </c>
      <c r="CI3906" t="s">
        <v>1487</v>
      </c>
      <c r="CJ3906" t="s">
        <v>1488</v>
      </c>
      <c r="CK3906" s="3">
        <v>0</v>
      </c>
      <c r="CL3906" s="4">
        <v>0</v>
      </c>
      <c r="CM3906" s="3">
        <v>0</v>
      </c>
      <c r="CN3906" s="4">
        <v>0</v>
      </c>
      <c r="CO3906" s="2">
        <v>0</v>
      </c>
      <c r="CP3906" s="3">
        <v>100</v>
      </c>
      <c r="CQ3906" s="3">
        <v>0</v>
      </c>
      <c r="CR3906">
        <f t="shared" si="242"/>
        <v>2022</v>
      </c>
      <c r="CS3906" t="str">
        <f t="shared" si="243"/>
        <v>2022-March</v>
      </c>
      <c r="CT3906" t="str">
        <f>VLOOKUP(CS3906,'Rough Works'!A:B,2,FALSE)</f>
        <v>FY 21-22</v>
      </c>
    </row>
    <row r="3907" spans="1:98" x14ac:dyDescent="0.2">
      <c r="A3907" t="s">
        <v>5597</v>
      </c>
      <c r="B3907" t="s">
        <v>0</v>
      </c>
      <c r="C3907" t="s">
        <v>47</v>
      </c>
      <c r="D3907" t="s">
        <v>643</v>
      </c>
      <c r="E3907" t="s">
        <v>47</v>
      </c>
      <c r="F3907" t="s">
        <v>48</v>
      </c>
      <c r="G3907" t="s">
        <v>644</v>
      </c>
      <c r="H3907" t="s">
        <v>49</v>
      </c>
      <c r="I3907" t="s">
        <v>65</v>
      </c>
      <c r="J3907" t="s">
        <v>181</v>
      </c>
      <c r="K3907" t="s">
        <v>4927</v>
      </c>
      <c r="L3907" t="s">
        <v>5598</v>
      </c>
      <c r="M3907" t="s">
        <v>5599</v>
      </c>
      <c r="N3907">
        <v>7</v>
      </c>
      <c r="O3907" t="s">
        <v>3</v>
      </c>
      <c r="P3907" t="s">
        <v>3</v>
      </c>
      <c r="Q3907" s="2">
        <v>5750</v>
      </c>
      <c r="R3907" s="3">
        <v>39560</v>
      </c>
      <c r="S3907" s="3">
        <v>39560</v>
      </c>
      <c r="T3907" s="3">
        <f t="shared" ref="T3907:T3970" si="245">S3907/Q3907</f>
        <v>6.88</v>
      </c>
      <c r="U3907" s="3">
        <f t="shared" si="244"/>
        <v>0.98285714285714287</v>
      </c>
      <c r="V3907" s="3">
        <v>3125.24</v>
      </c>
      <c r="W3907" s="3">
        <v>12.4</v>
      </c>
      <c r="X3907" s="4">
        <v>0</v>
      </c>
      <c r="Y3907" t="s">
        <v>15</v>
      </c>
      <c r="Z3907" t="s">
        <v>68</v>
      </c>
      <c r="AA3907" t="s">
        <v>69</v>
      </c>
      <c r="AB3907" t="s">
        <v>647</v>
      </c>
      <c r="AC3907" t="s">
        <v>3</v>
      </c>
      <c r="AD3907" t="s">
        <v>4</v>
      </c>
      <c r="AE3907" t="s">
        <v>2521</v>
      </c>
      <c r="AF3907" t="s">
        <v>2522</v>
      </c>
      <c r="AG3907" t="s">
        <v>53</v>
      </c>
      <c r="AH3907" s="4">
        <v>7.9</v>
      </c>
      <c r="AI3907" t="s">
        <v>46</v>
      </c>
      <c r="AJ3907" t="s">
        <v>54</v>
      </c>
      <c r="AK3907" t="s">
        <v>55</v>
      </c>
      <c r="AL3907" s="5">
        <v>44494</v>
      </c>
      <c r="AM3907" t="s">
        <v>56</v>
      </c>
      <c r="AN3907" s="5">
        <v>44626</v>
      </c>
      <c r="AO3907" t="s">
        <v>5178</v>
      </c>
      <c r="AP3907" s="5">
        <v>44626</v>
      </c>
      <c r="AQ3907" s="5"/>
      <c r="AR3907" t="s">
        <v>5178</v>
      </c>
      <c r="AS3907" t="s">
        <v>1002</v>
      </c>
      <c r="AT3907" t="s">
        <v>1003</v>
      </c>
      <c r="AU3907" t="s">
        <v>1004</v>
      </c>
      <c r="AV3907" t="s">
        <v>1005</v>
      </c>
      <c r="AW3907" t="s">
        <v>3</v>
      </c>
      <c r="AX3907" t="s">
        <v>3</v>
      </c>
      <c r="AY3907" t="s">
        <v>3</v>
      </c>
      <c r="AZ3907" t="s">
        <v>3</v>
      </c>
      <c r="BA3907" t="s">
        <v>5600</v>
      </c>
      <c r="BB3907" t="s">
        <v>5619</v>
      </c>
      <c r="BC3907" s="2">
        <v>5750</v>
      </c>
      <c r="BD3907" t="s">
        <v>56</v>
      </c>
      <c r="BE3907" s="3">
        <v>2.2799999999999998</v>
      </c>
      <c r="BF3907" s="3">
        <v>2.2799999999999998</v>
      </c>
      <c r="BG3907" s="3">
        <v>13110</v>
      </c>
      <c r="BH3907" s="5">
        <v>44624</v>
      </c>
      <c r="BI3907" t="s">
        <v>2060</v>
      </c>
      <c r="BJ3907" s="2">
        <v>5750</v>
      </c>
      <c r="BK3907" s="3">
        <v>39560</v>
      </c>
      <c r="BL3907" s="3">
        <v>39560</v>
      </c>
      <c r="BM3907" s="5">
        <v>44626</v>
      </c>
      <c r="BN3907" t="s">
        <v>56</v>
      </c>
      <c r="BO3907" s="2">
        <v>0</v>
      </c>
      <c r="BP3907" s="3">
        <v>0</v>
      </c>
      <c r="BQ3907" s="3">
        <v>0</v>
      </c>
      <c r="BR3907" s="3">
        <v>6248.76</v>
      </c>
      <c r="BS3907" t="s">
        <v>58</v>
      </c>
      <c r="BT3907" t="s">
        <v>584</v>
      </c>
      <c r="BU3907" t="s">
        <v>7</v>
      </c>
      <c r="BV3907" t="s">
        <v>264</v>
      </c>
      <c r="BW3907" t="s">
        <v>644</v>
      </c>
      <c r="BX3907" t="s">
        <v>62</v>
      </c>
      <c r="BY3907" s="3">
        <v>0</v>
      </c>
      <c r="BZ3907" t="s">
        <v>3</v>
      </c>
      <c r="CA3907" t="s">
        <v>5180</v>
      </c>
      <c r="CB3907" t="s">
        <v>3</v>
      </c>
      <c r="CC3907" t="s">
        <v>9</v>
      </c>
      <c r="CD3907" t="s">
        <v>2042</v>
      </c>
      <c r="CE3907" t="s">
        <v>3</v>
      </c>
      <c r="CF3907" s="3">
        <v>0</v>
      </c>
      <c r="CG3907" t="s">
        <v>3</v>
      </c>
      <c r="CH3907" s="3">
        <v>3125.24</v>
      </c>
      <c r="CI3907" t="s">
        <v>1487</v>
      </c>
      <c r="CJ3907" t="s">
        <v>1488</v>
      </c>
      <c r="CK3907" s="3">
        <v>0</v>
      </c>
      <c r="CL3907" s="4">
        <v>0</v>
      </c>
      <c r="CM3907" s="3">
        <v>0</v>
      </c>
      <c r="CN3907" s="4">
        <v>0</v>
      </c>
      <c r="CO3907" s="2">
        <v>0</v>
      </c>
      <c r="CP3907" s="3">
        <v>100</v>
      </c>
      <c r="CQ3907" s="3">
        <v>0</v>
      </c>
      <c r="CR3907">
        <f t="shared" ref="CR3907:CR3970" si="246">YEAR(AP3907)</f>
        <v>2022</v>
      </c>
      <c r="CS3907" t="str">
        <f t="shared" ref="CS3907:CS3970" si="247">YEAR(AP3907)&amp;"-"&amp;TEXT(AP3907,"mmmm")</f>
        <v>2022-March</v>
      </c>
      <c r="CT3907" t="str">
        <f>VLOOKUP(CS3907,'Rough Works'!A:B,2,FALSE)</f>
        <v>FY 21-22</v>
      </c>
    </row>
    <row r="3908" spans="1:98" x14ac:dyDescent="0.2">
      <c r="A3908" t="s">
        <v>5620</v>
      </c>
      <c r="B3908" t="s">
        <v>78</v>
      </c>
      <c r="C3908" t="s">
        <v>47</v>
      </c>
      <c r="D3908" t="s">
        <v>643</v>
      </c>
      <c r="E3908" t="s">
        <v>47</v>
      </c>
      <c r="F3908" t="s">
        <v>48</v>
      </c>
      <c r="G3908" t="s">
        <v>644</v>
      </c>
      <c r="H3908" t="s">
        <v>49</v>
      </c>
      <c r="I3908" t="s">
        <v>65</v>
      </c>
      <c r="J3908" t="s">
        <v>1</v>
      </c>
      <c r="K3908" t="s">
        <v>4927</v>
      </c>
      <c r="L3908" t="s">
        <v>5621</v>
      </c>
      <c r="M3908" t="s">
        <v>5622</v>
      </c>
      <c r="N3908">
        <v>3</v>
      </c>
      <c r="O3908" t="s">
        <v>3</v>
      </c>
      <c r="P3908" t="s">
        <v>3</v>
      </c>
      <c r="Q3908" s="2">
        <v>7400</v>
      </c>
      <c r="R3908" s="3">
        <v>49136</v>
      </c>
      <c r="S3908" s="3">
        <v>49136</v>
      </c>
      <c r="T3908" s="3">
        <f t="shared" si="245"/>
        <v>6.64</v>
      </c>
      <c r="U3908" s="3">
        <f t="shared" si="244"/>
        <v>2.2133333333333334</v>
      </c>
      <c r="V3908" s="3">
        <v>3951.03</v>
      </c>
      <c r="W3908" s="3">
        <v>12.55</v>
      </c>
      <c r="X3908" s="4">
        <v>0</v>
      </c>
      <c r="Y3908" t="s">
        <v>15</v>
      </c>
      <c r="Z3908" t="s">
        <v>68</v>
      </c>
      <c r="AA3908" t="s">
        <v>69</v>
      </c>
      <c r="AB3908" t="s">
        <v>663</v>
      </c>
      <c r="AC3908" t="s">
        <v>3</v>
      </c>
      <c r="AD3908" t="s">
        <v>4</v>
      </c>
      <c r="AE3908" t="s">
        <v>2521</v>
      </c>
      <c r="AF3908" t="s">
        <v>2522</v>
      </c>
      <c r="AG3908" t="s">
        <v>53</v>
      </c>
      <c r="AH3908" s="4">
        <v>8.0410000000000004</v>
      </c>
      <c r="AI3908" t="s">
        <v>46</v>
      </c>
      <c r="AJ3908" t="s">
        <v>54</v>
      </c>
      <c r="AK3908" t="s">
        <v>55</v>
      </c>
      <c r="AL3908" s="5">
        <v>44494</v>
      </c>
      <c r="AM3908" t="s">
        <v>56</v>
      </c>
      <c r="AN3908" s="5">
        <v>44679</v>
      </c>
      <c r="AO3908" t="s">
        <v>5505</v>
      </c>
      <c r="AP3908" s="5">
        <v>44679</v>
      </c>
      <c r="AQ3908" s="5"/>
      <c r="AR3908" t="s">
        <v>5505</v>
      </c>
      <c r="AS3908" t="s">
        <v>1002</v>
      </c>
      <c r="AT3908" t="s">
        <v>1003</v>
      </c>
      <c r="AU3908" t="s">
        <v>1004</v>
      </c>
      <c r="AV3908" t="s">
        <v>1005</v>
      </c>
      <c r="AW3908" t="s">
        <v>3</v>
      </c>
      <c r="AX3908" t="s">
        <v>3</v>
      </c>
      <c r="AY3908" t="s">
        <v>3</v>
      </c>
      <c r="AZ3908" t="s">
        <v>3</v>
      </c>
      <c r="BA3908" t="s">
        <v>5623</v>
      </c>
      <c r="BB3908" t="s">
        <v>5624</v>
      </c>
      <c r="BC3908" s="2">
        <v>7400</v>
      </c>
      <c r="BD3908" t="s">
        <v>56</v>
      </c>
      <c r="BE3908" s="3">
        <v>2.5299999999999998</v>
      </c>
      <c r="BF3908" s="3">
        <v>2.5299999999999998</v>
      </c>
      <c r="BG3908" s="3">
        <v>18722</v>
      </c>
      <c r="BH3908" s="5">
        <v>44679</v>
      </c>
      <c r="BI3908" t="s">
        <v>2060</v>
      </c>
      <c r="BJ3908" s="2">
        <v>7400</v>
      </c>
      <c r="BK3908" s="3">
        <v>49136</v>
      </c>
      <c r="BL3908" s="3">
        <v>49136</v>
      </c>
      <c r="BM3908" s="5">
        <v>44679</v>
      </c>
      <c r="BN3908" t="s">
        <v>56</v>
      </c>
      <c r="BO3908" s="2">
        <v>0</v>
      </c>
      <c r="BP3908" s="3">
        <v>0</v>
      </c>
      <c r="BQ3908" s="3">
        <v>0</v>
      </c>
      <c r="BR3908" s="3">
        <v>5537.76</v>
      </c>
      <c r="BS3908" t="s">
        <v>58</v>
      </c>
      <c r="BT3908" t="s">
        <v>584</v>
      </c>
      <c r="BU3908" t="s">
        <v>7</v>
      </c>
      <c r="BV3908" t="s">
        <v>264</v>
      </c>
      <c r="BW3908" t="s">
        <v>644</v>
      </c>
      <c r="BX3908" t="s">
        <v>62</v>
      </c>
      <c r="BY3908" s="3">
        <v>0</v>
      </c>
      <c r="BZ3908" t="s">
        <v>3</v>
      </c>
      <c r="CA3908" t="s">
        <v>5508</v>
      </c>
      <c r="CB3908" t="s">
        <v>3</v>
      </c>
      <c r="CC3908" t="s">
        <v>9</v>
      </c>
      <c r="CD3908" t="s">
        <v>2042</v>
      </c>
      <c r="CE3908" t="s">
        <v>3</v>
      </c>
      <c r="CF3908" s="3">
        <v>0</v>
      </c>
      <c r="CG3908" t="s">
        <v>3</v>
      </c>
      <c r="CH3908" s="3">
        <v>3951.03</v>
      </c>
      <c r="CI3908" t="s">
        <v>1487</v>
      </c>
      <c r="CJ3908" t="s">
        <v>1488</v>
      </c>
      <c r="CK3908" s="3">
        <v>0</v>
      </c>
      <c r="CL3908" s="4">
        <v>0</v>
      </c>
      <c r="CM3908" s="3">
        <v>0</v>
      </c>
      <c r="CN3908" s="4">
        <v>0</v>
      </c>
      <c r="CO3908" s="2">
        <v>0</v>
      </c>
      <c r="CP3908" s="3">
        <v>100</v>
      </c>
      <c r="CQ3908" s="3">
        <v>0</v>
      </c>
      <c r="CR3908">
        <f t="shared" si="246"/>
        <v>2022</v>
      </c>
      <c r="CS3908" t="str">
        <f t="shared" si="247"/>
        <v>2022-April</v>
      </c>
      <c r="CT3908" t="str">
        <f>VLOOKUP(CS3908,'Rough Works'!A:B,2,FALSE)</f>
        <v>FY 22-23</v>
      </c>
    </row>
    <row r="3909" spans="1:98" x14ac:dyDescent="0.2">
      <c r="A3909" t="s">
        <v>5620</v>
      </c>
      <c r="B3909" t="s">
        <v>84</v>
      </c>
      <c r="C3909" t="s">
        <v>47</v>
      </c>
      <c r="D3909" t="s">
        <v>643</v>
      </c>
      <c r="E3909" t="s">
        <v>47</v>
      </c>
      <c r="F3909" t="s">
        <v>48</v>
      </c>
      <c r="G3909" t="s">
        <v>644</v>
      </c>
      <c r="H3909" t="s">
        <v>49</v>
      </c>
      <c r="I3909" t="s">
        <v>65</v>
      </c>
      <c r="J3909" t="s">
        <v>65</v>
      </c>
      <c r="K3909" t="s">
        <v>4927</v>
      </c>
      <c r="L3909" t="s">
        <v>5621</v>
      </c>
      <c r="M3909" t="s">
        <v>5622</v>
      </c>
      <c r="N3909">
        <v>3</v>
      </c>
      <c r="O3909" t="s">
        <v>3</v>
      </c>
      <c r="P3909" t="s">
        <v>3</v>
      </c>
      <c r="Q3909" s="2">
        <v>3000</v>
      </c>
      <c r="R3909" s="3">
        <v>19920</v>
      </c>
      <c r="S3909" s="3">
        <v>19920</v>
      </c>
      <c r="T3909" s="3">
        <f t="shared" si="245"/>
        <v>6.64</v>
      </c>
      <c r="U3909" s="3">
        <f t="shared" si="244"/>
        <v>2.2133333333333334</v>
      </c>
      <c r="V3909" s="3">
        <v>1601.77</v>
      </c>
      <c r="W3909" s="3">
        <v>12.55</v>
      </c>
      <c r="X3909" s="4">
        <v>0</v>
      </c>
      <c r="Y3909" t="s">
        <v>15</v>
      </c>
      <c r="Z3909" t="s">
        <v>68</v>
      </c>
      <c r="AA3909" t="s">
        <v>69</v>
      </c>
      <c r="AB3909" t="s">
        <v>663</v>
      </c>
      <c r="AC3909" t="s">
        <v>3</v>
      </c>
      <c r="AD3909" t="s">
        <v>4</v>
      </c>
      <c r="AE3909" t="s">
        <v>2521</v>
      </c>
      <c r="AF3909" t="s">
        <v>2522</v>
      </c>
      <c r="AG3909" t="s">
        <v>53</v>
      </c>
      <c r="AH3909" s="4">
        <v>8.0410000000000004</v>
      </c>
      <c r="AI3909" t="s">
        <v>46</v>
      </c>
      <c r="AJ3909" t="s">
        <v>54</v>
      </c>
      <c r="AK3909" t="s">
        <v>55</v>
      </c>
      <c r="AL3909" s="5">
        <v>44494</v>
      </c>
      <c r="AM3909" t="s">
        <v>56</v>
      </c>
      <c r="AN3909" s="5">
        <v>44679</v>
      </c>
      <c r="AO3909" t="s">
        <v>5505</v>
      </c>
      <c r="AP3909" s="5">
        <v>44679</v>
      </c>
      <c r="AQ3909" s="5"/>
      <c r="AR3909" t="s">
        <v>5505</v>
      </c>
      <c r="AS3909" t="s">
        <v>1002</v>
      </c>
      <c r="AT3909" t="s">
        <v>1003</v>
      </c>
      <c r="AU3909" t="s">
        <v>1004</v>
      </c>
      <c r="AV3909" t="s">
        <v>1005</v>
      </c>
      <c r="AW3909" t="s">
        <v>3</v>
      </c>
      <c r="AX3909" t="s">
        <v>3</v>
      </c>
      <c r="AY3909" t="s">
        <v>3</v>
      </c>
      <c r="AZ3909" t="s">
        <v>3</v>
      </c>
      <c r="BA3909" t="s">
        <v>5623</v>
      </c>
      <c r="BB3909" t="s">
        <v>5625</v>
      </c>
      <c r="BC3909" s="2">
        <v>3000</v>
      </c>
      <c r="BD3909" t="s">
        <v>56</v>
      </c>
      <c r="BE3909" s="3">
        <v>2.5299999999999998</v>
      </c>
      <c r="BF3909" s="3">
        <v>2.5299999999999998</v>
      </c>
      <c r="BG3909" s="3">
        <v>7590</v>
      </c>
      <c r="BH3909" s="5">
        <v>44679</v>
      </c>
      <c r="BI3909" t="s">
        <v>2060</v>
      </c>
      <c r="BJ3909" s="2">
        <v>3000</v>
      </c>
      <c r="BK3909" s="3">
        <v>19920</v>
      </c>
      <c r="BL3909" s="3">
        <v>19920</v>
      </c>
      <c r="BM3909" s="5">
        <v>44679</v>
      </c>
      <c r="BN3909" t="s">
        <v>56</v>
      </c>
      <c r="BO3909" s="2">
        <v>0</v>
      </c>
      <c r="BP3909" s="3">
        <v>0</v>
      </c>
      <c r="BQ3909" s="3">
        <v>0</v>
      </c>
      <c r="BR3909" s="3">
        <v>5537.76</v>
      </c>
      <c r="BS3909" t="s">
        <v>58</v>
      </c>
      <c r="BT3909" t="s">
        <v>584</v>
      </c>
      <c r="BU3909" t="s">
        <v>7</v>
      </c>
      <c r="BV3909" t="s">
        <v>264</v>
      </c>
      <c r="BW3909" t="s">
        <v>644</v>
      </c>
      <c r="BX3909" t="s">
        <v>62</v>
      </c>
      <c r="BY3909" s="3">
        <v>0</v>
      </c>
      <c r="BZ3909" t="s">
        <v>3</v>
      </c>
      <c r="CA3909" t="s">
        <v>5508</v>
      </c>
      <c r="CB3909" t="s">
        <v>3</v>
      </c>
      <c r="CC3909" t="s">
        <v>9</v>
      </c>
      <c r="CD3909" t="s">
        <v>2042</v>
      </c>
      <c r="CE3909" t="s">
        <v>3</v>
      </c>
      <c r="CF3909" s="3">
        <v>0</v>
      </c>
      <c r="CG3909" t="s">
        <v>3</v>
      </c>
      <c r="CH3909" s="3">
        <v>1601.77</v>
      </c>
      <c r="CI3909" t="s">
        <v>1487</v>
      </c>
      <c r="CJ3909" t="s">
        <v>1488</v>
      </c>
      <c r="CK3909" s="3">
        <v>0</v>
      </c>
      <c r="CL3909" s="4">
        <v>0</v>
      </c>
      <c r="CM3909" s="3">
        <v>0</v>
      </c>
      <c r="CN3909" s="4">
        <v>0</v>
      </c>
      <c r="CO3909" s="2">
        <v>0</v>
      </c>
      <c r="CP3909" s="3">
        <v>100</v>
      </c>
      <c r="CQ3909" s="3">
        <v>0</v>
      </c>
      <c r="CR3909">
        <f t="shared" si="246"/>
        <v>2022</v>
      </c>
      <c r="CS3909" t="str">
        <f t="shared" si="247"/>
        <v>2022-April</v>
      </c>
      <c r="CT3909" t="str">
        <f>VLOOKUP(CS3909,'Rough Works'!A:B,2,FALSE)</f>
        <v>FY 22-23</v>
      </c>
    </row>
    <row r="3910" spans="1:98" x14ac:dyDescent="0.2">
      <c r="A3910" t="s">
        <v>5620</v>
      </c>
      <c r="B3910" t="s">
        <v>86</v>
      </c>
      <c r="C3910" t="s">
        <v>47</v>
      </c>
      <c r="D3910" t="s">
        <v>643</v>
      </c>
      <c r="E3910" t="s">
        <v>47</v>
      </c>
      <c r="F3910" t="s">
        <v>48</v>
      </c>
      <c r="G3910" t="s">
        <v>644</v>
      </c>
      <c r="H3910" t="s">
        <v>49</v>
      </c>
      <c r="I3910" t="s">
        <v>65</v>
      </c>
      <c r="J3910" t="s">
        <v>181</v>
      </c>
      <c r="K3910" t="s">
        <v>4927</v>
      </c>
      <c r="L3910" t="s">
        <v>5621</v>
      </c>
      <c r="M3910" t="s">
        <v>5622</v>
      </c>
      <c r="N3910">
        <v>3</v>
      </c>
      <c r="O3910" t="s">
        <v>3</v>
      </c>
      <c r="P3910" t="s">
        <v>3</v>
      </c>
      <c r="Q3910" s="2">
        <v>6200</v>
      </c>
      <c r="R3910" s="3">
        <v>41168</v>
      </c>
      <c r="S3910" s="3">
        <v>41168</v>
      </c>
      <c r="T3910" s="3">
        <f t="shared" si="245"/>
        <v>6.64</v>
      </c>
      <c r="U3910" s="3">
        <f t="shared" si="244"/>
        <v>2.2133333333333334</v>
      </c>
      <c r="V3910" s="3">
        <v>3310.32</v>
      </c>
      <c r="W3910" s="3">
        <v>12.55</v>
      </c>
      <c r="X3910" s="4">
        <v>0</v>
      </c>
      <c r="Y3910" t="s">
        <v>15</v>
      </c>
      <c r="Z3910" t="s">
        <v>68</v>
      </c>
      <c r="AA3910" t="s">
        <v>69</v>
      </c>
      <c r="AB3910" t="s">
        <v>663</v>
      </c>
      <c r="AC3910" t="s">
        <v>3</v>
      </c>
      <c r="AD3910" t="s">
        <v>4</v>
      </c>
      <c r="AE3910" t="s">
        <v>2521</v>
      </c>
      <c r="AF3910" t="s">
        <v>2522</v>
      </c>
      <c r="AG3910" t="s">
        <v>53</v>
      </c>
      <c r="AH3910" s="4">
        <v>8.0410000000000004</v>
      </c>
      <c r="AI3910" t="s">
        <v>46</v>
      </c>
      <c r="AJ3910" t="s">
        <v>54</v>
      </c>
      <c r="AK3910" t="s">
        <v>55</v>
      </c>
      <c r="AL3910" s="5">
        <v>44494</v>
      </c>
      <c r="AM3910" t="s">
        <v>56</v>
      </c>
      <c r="AN3910" s="5">
        <v>44664</v>
      </c>
      <c r="AO3910" t="s">
        <v>5505</v>
      </c>
      <c r="AP3910" s="5">
        <v>44664</v>
      </c>
      <c r="AQ3910" s="5"/>
      <c r="AR3910" t="s">
        <v>5505</v>
      </c>
      <c r="AS3910" t="s">
        <v>1002</v>
      </c>
      <c r="AT3910" t="s">
        <v>1003</v>
      </c>
      <c r="AU3910" t="s">
        <v>1004</v>
      </c>
      <c r="AV3910" t="s">
        <v>1005</v>
      </c>
      <c r="AW3910" t="s">
        <v>3</v>
      </c>
      <c r="AX3910" t="s">
        <v>3</v>
      </c>
      <c r="AY3910" t="s">
        <v>3</v>
      </c>
      <c r="AZ3910" t="s">
        <v>3</v>
      </c>
      <c r="BA3910" t="s">
        <v>5623</v>
      </c>
      <c r="BB3910" t="s">
        <v>5626</v>
      </c>
      <c r="BC3910" s="2">
        <v>6200</v>
      </c>
      <c r="BD3910" t="s">
        <v>56</v>
      </c>
      <c r="BE3910" s="3">
        <v>2.5299999999999998</v>
      </c>
      <c r="BF3910" s="3">
        <v>2.5299999999999998</v>
      </c>
      <c r="BG3910" s="3">
        <v>15686</v>
      </c>
      <c r="BH3910" s="5">
        <v>44664</v>
      </c>
      <c r="BI3910" t="s">
        <v>2060</v>
      </c>
      <c r="BJ3910" s="2">
        <v>6200</v>
      </c>
      <c r="BK3910" s="3">
        <v>41168</v>
      </c>
      <c r="BL3910" s="3">
        <v>41168</v>
      </c>
      <c r="BM3910" s="5">
        <v>44660</v>
      </c>
      <c r="BN3910" t="s">
        <v>56</v>
      </c>
      <c r="BO3910" s="2">
        <v>0</v>
      </c>
      <c r="BP3910" s="3">
        <v>0</v>
      </c>
      <c r="BQ3910" s="3">
        <v>0</v>
      </c>
      <c r="BR3910" s="3">
        <v>5537.76</v>
      </c>
      <c r="BS3910" t="s">
        <v>58</v>
      </c>
      <c r="BT3910" t="s">
        <v>584</v>
      </c>
      <c r="BU3910" t="s">
        <v>7</v>
      </c>
      <c r="BV3910" t="s">
        <v>264</v>
      </c>
      <c r="BW3910" t="s">
        <v>644</v>
      </c>
      <c r="BX3910" t="s">
        <v>62</v>
      </c>
      <c r="BY3910" s="3">
        <v>0</v>
      </c>
      <c r="BZ3910" t="s">
        <v>3</v>
      </c>
      <c r="CA3910" t="s">
        <v>5508</v>
      </c>
      <c r="CB3910" t="s">
        <v>3</v>
      </c>
      <c r="CC3910" t="s">
        <v>9</v>
      </c>
      <c r="CD3910" t="s">
        <v>2042</v>
      </c>
      <c r="CE3910" t="s">
        <v>3</v>
      </c>
      <c r="CF3910" s="3">
        <v>0</v>
      </c>
      <c r="CG3910" t="s">
        <v>3</v>
      </c>
      <c r="CH3910" s="3">
        <v>3310.32</v>
      </c>
      <c r="CI3910" t="s">
        <v>1487</v>
      </c>
      <c r="CJ3910" t="s">
        <v>1488</v>
      </c>
      <c r="CK3910" s="3">
        <v>0</v>
      </c>
      <c r="CL3910" s="4">
        <v>0</v>
      </c>
      <c r="CM3910" s="3">
        <v>0</v>
      </c>
      <c r="CN3910" s="4">
        <v>0</v>
      </c>
      <c r="CO3910" s="2">
        <v>0</v>
      </c>
      <c r="CP3910" s="3">
        <v>100</v>
      </c>
      <c r="CQ3910" s="3">
        <v>0</v>
      </c>
      <c r="CR3910">
        <f t="shared" si="246"/>
        <v>2022</v>
      </c>
      <c r="CS3910" t="str">
        <f t="shared" si="247"/>
        <v>2022-April</v>
      </c>
      <c r="CT3910" t="str">
        <f>VLOOKUP(CS3910,'Rough Works'!A:B,2,FALSE)</f>
        <v>FY 22-23</v>
      </c>
    </row>
    <row r="3911" spans="1:98" x14ac:dyDescent="0.2">
      <c r="A3911" t="s">
        <v>5620</v>
      </c>
      <c r="B3911" t="s">
        <v>88</v>
      </c>
      <c r="C3911" t="s">
        <v>47</v>
      </c>
      <c r="D3911" t="s">
        <v>643</v>
      </c>
      <c r="E3911" t="s">
        <v>47</v>
      </c>
      <c r="F3911" t="s">
        <v>48</v>
      </c>
      <c r="G3911" t="s">
        <v>644</v>
      </c>
      <c r="H3911" t="s">
        <v>49</v>
      </c>
      <c r="I3911" t="s">
        <v>65</v>
      </c>
      <c r="J3911" t="s">
        <v>65</v>
      </c>
      <c r="K3911" t="s">
        <v>4927</v>
      </c>
      <c r="L3911" t="s">
        <v>5621</v>
      </c>
      <c r="M3911" t="s">
        <v>5622</v>
      </c>
      <c r="N3911">
        <v>3</v>
      </c>
      <c r="O3911" t="s">
        <v>3</v>
      </c>
      <c r="P3911" t="s">
        <v>3</v>
      </c>
      <c r="Q3911" s="2">
        <v>1525</v>
      </c>
      <c r="R3911" s="3">
        <v>10126</v>
      </c>
      <c r="S3911" s="3">
        <v>10126</v>
      </c>
      <c r="T3911" s="3">
        <f t="shared" si="245"/>
        <v>6.64</v>
      </c>
      <c r="U3911" s="3">
        <f t="shared" si="244"/>
        <v>2.2133333333333334</v>
      </c>
      <c r="V3911" s="3">
        <v>814.23</v>
      </c>
      <c r="W3911" s="3">
        <v>12.55</v>
      </c>
      <c r="X3911" s="4">
        <v>0</v>
      </c>
      <c r="Y3911" t="s">
        <v>15</v>
      </c>
      <c r="Z3911" t="s">
        <v>68</v>
      </c>
      <c r="AA3911" t="s">
        <v>69</v>
      </c>
      <c r="AB3911" t="s">
        <v>663</v>
      </c>
      <c r="AC3911" t="s">
        <v>3</v>
      </c>
      <c r="AD3911" t="s">
        <v>4</v>
      </c>
      <c r="AE3911" t="s">
        <v>2521</v>
      </c>
      <c r="AF3911" t="s">
        <v>2522</v>
      </c>
      <c r="AG3911" t="s">
        <v>53</v>
      </c>
      <c r="AH3911" s="4">
        <v>8.0410000000000004</v>
      </c>
      <c r="AI3911" t="s">
        <v>46</v>
      </c>
      <c r="AJ3911" t="s">
        <v>54</v>
      </c>
      <c r="AK3911" t="s">
        <v>55</v>
      </c>
      <c r="AL3911" s="5">
        <v>44494</v>
      </c>
      <c r="AM3911" t="s">
        <v>56</v>
      </c>
      <c r="AN3911" s="5">
        <v>44663</v>
      </c>
      <c r="AO3911" t="s">
        <v>5505</v>
      </c>
      <c r="AP3911" s="5">
        <v>44663</v>
      </c>
      <c r="AQ3911" s="5"/>
      <c r="AR3911" t="s">
        <v>5505</v>
      </c>
      <c r="AS3911" t="s">
        <v>1002</v>
      </c>
      <c r="AT3911" t="s">
        <v>1003</v>
      </c>
      <c r="AU3911" t="s">
        <v>1004</v>
      </c>
      <c r="AV3911" t="s">
        <v>1005</v>
      </c>
      <c r="AW3911" t="s">
        <v>3</v>
      </c>
      <c r="AX3911" t="s">
        <v>3</v>
      </c>
      <c r="AY3911" t="s">
        <v>3</v>
      </c>
      <c r="AZ3911" t="s">
        <v>3</v>
      </c>
      <c r="BA3911" t="s">
        <v>5623</v>
      </c>
      <c r="BB3911" t="s">
        <v>5627</v>
      </c>
      <c r="BC3911" s="2">
        <v>1525</v>
      </c>
      <c r="BD3911" t="s">
        <v>56</v>
      </c>
      <c r="BE3911" s="3">
        <v>2.5299999999999998</v>
      </c>
      <c r="BF3911" s="3">
        <v>2.5299999999999998</v>
      </c>
      <c r="BG3911" s="3">
        <v>3858.25</v>
      </c>
      <c r="BH3911" s="5">
        <v>44663</v>
      </c>
      <c r="BI3911" t="s">
        <v>2060</v>
      </c>
      <c r="BJ3911" s="2">
        <v>1525</v>
      </c>
      <c r="BK3911" s="3">
        <v>10126</v>
      </c>
      <c r="BL3911" s="3">
        <v>10126</v>
      </c>
      <c r="BM3911" s="5">
        <v>44660</v>
      </c>
      <c r="BN3911" t="s">
        <v>56</v>
      </c>
      <c r="BO3911" s="2">
        <v>0</v>
      </c>
      <c r="BP3911" s="3">
        <v>0</v>
      </c>
      <c r="BQ3911" s="3">
        <v>0</v>
      </c>
      <c r="BR3911" s="3">
        <v>5537.76</v>
      </c>
      <c r="BS3911" t="s">
        <v>58</v>
      </c>
      <c r="BT3911" t="s">
        <v>584</v>
      </c>
      <c r="BU3911" t="s">
        <v>7</v>
      </c>
      <c r="BV3911" t="s">
        <v>264</v>
      </c>
      <c r="BW3911" t="s">
        <v>644</v>
      </c>
      <c r="BX3911" t="s">
        <v>62</v>
      </c>
      <c r="BY3911" s="3">
        <v>0</v>
      </c>
      <c r="BZ3911" t="s">
        <v>3</v>
      </c>
      <c r="CA3911" t="s">
        <v>5508</v>
      </c>
      <c r="CB3911" t="s">
        <v>3</v>
      </c>
      <c r="CC3911" t="s">
        <v>9</v>
      </c>
      <c r="CD3911" t="s">
        <v>2042</v>
      </c>
      <c r="CE3911" t="s">
        <v>3</v>
      </c>
      <c r="CF3911" s="3">
        <v>0</v>
      </c>
      <c r="CG3911" t="s">
        <v>3</v>
      </c>
      <c r="CH3911" s="3">
        <v>814.23</v>
      </c>
      <c r="CI3911" t="s">
        <v>1487</v>
      </c>
      <c r="CJ3911" t="s">
        <v>1488</v>
      </c>
      <c r="CK3911" s="3">
        <v>0</v>
      </c>
      <c r="CL3911" s="4">
        <v>0</v>
      </c>
      <c r="CM3911" s="3">
        <v>0</v>
      </c>
      <c r="CN3911" s="4">
        <v>0</v>
      </c>
      <c r="CO3911" s="2">
        <v>0</v>
      </c>
      <c r="CP3911" s="3">
        <v>100</v>
      </c>
      <c r="CQ3911" s="3">
        <v>0</v>
      </c>
      <c r="CR3911">
        <f t="shared" si="246"/>
        <v>2022</v>
      </c>
      <c r="CS3911" t="str">
        <f t="shared" si="247"/>
        <v>2022-April</v>
      </c>
      <c r="CT3911" t="str">
        <f>VLOOKUP(CS3911,'Rough Works'!A:B,2,FALSE)</f>
        <v>FY 22-23</v>
      </c>
    </row>
    <row r="3912" spans="1:98" x14ac:dyDescent="0.2">
      <c r="A3912" t="s">
        <v>5620</v>
      </c>
      <c r="B3912" t="s">
        <v>26</v>
      </c>
      <c r="C3912" t="s">
        <v>47</v>
      </c>
      <c r="D3912" t="s">
        <v>643</v>
      </c>
      <c r="E3912" t="s">
        <v>47</v>
      </c>
      <c r="F3912" t="s">
        <v>48</v>
      </c>
      <c r="G3912" t="s">
        <v>644</v>
      </c>
      <c r="H3912" t="s">
        <v>49</v>
      </c>
      <c r="I3912" t="s">
        <v>65</v>
      </c>
      <c r="J3912" t="s">
        <v>65</v>
      </c>
      <c r="K3912" t="s">
        <v>4927</v>
      </c>
      <c r="L3912" t="s">
        <v>5621</v>
      </c>
      <c r="M3912" t="s">
        <v>5622</v>
      </c>
      <c r="N3912">
        <v>3</v>
      </c>
      <c r="O3912" t="s">
        <v>3</v>
      </c>
      <c r="P3912" t="s">
        <v>3</v>
      </c>
      <c r="Q3912" s="2">
        <v>2275</v>
      </c>
      <c r="R3912" s="3">
        <v>15106</v>
      </c>
      <c r="S3912" s="3">
        <v>15106</v>
      </c>
      <c r="T3912" s="3">
        <f t="shared" si="245"/>
        <v>6.64</v>
      </c>
      <c r="U3912" s="3">
        <f t="shared" si="244"/>
        <v>2.2133333333333334</v>
      </c>
      <c r="V3912" s="3">
        <v>1214.67</v>
      </c>
      <c r="W3912" s="3">
        <v>12.55</v>
      </c>
      <c r="X3912" s="4">
        <v>0</v>
      </c>
      <c r="Y3912" t="s">
        <v>15</v>
      </c>
      <c r="Z3912" t="s">
        <v>68</v>
      </c>
      <c r="AA3912" t="s">
        <v>69</v>
      </c>
      <c r="AB3912" t="s">
        <v>663</v>
      </c>
      <c r="AC3912" t="s">
        <v>3</v>
      </c>
      <c r="AD3912" t="s">
        <v>4</v>
      </c>
      <c r="AE3912" t="s">
        <v>2521</v>
      </c>
      <c r="AF3912" t="s">
        <v>2522</v>
      </c>
      <c r="AG3912" t="s">
        <v>53</v>
      </c>
      <c r="AH3912" s="4">
        <v>8.0410000000000004</v>
      </c>
      <c r="AI3912" t="s">
        <v>46</v>
      </c>
      <c r="AJ3912" t="s">
        <v>54</v>
      </c>
      <c r="AK3912" t="s">
        <v>55</v>
      </c>
      <c r="AL3912" s="5">
        <v>44494</v>
      </c>
      <c r="AM3912" t="s">
        <v>56</v>
      </c>
      <c r="AN3912" s="5">
        <v>44663</v>
      </c>
      <c r="AO3912" t="s">
        <v>5505</v>
      </c>
      <c r="AP3912" s="5">
        <v>44663</v>
      </c>
      <c r="AQ3912" s="5"/>
      <c r="AR3912" t="s">
        <v>5505</v>
      </c>
      <c r="AS3912" t="s">
        <v>1002</v>
      </c>
      <c r="AT3912" t="s">
        <v>1003</v>
      </c>
      <c r="AU3912" t="s">
        <v>1004</v>
      </c>
      <c r="AV3912" t="s">
        <v>1005</v>
      </c>
      <c r="AW3912" t="s">
        <v>3</v>
      </c>
      <c r="AX3912" t="s">
        <v>3</v>
      </c>
      <c r="AY3912" t="s">
        <v>3</v>
      </c>
      <c r="AZ3912" t="s">
        <v>3</v>
      </c>
      <c r="BA3912" t="s">
        <v>5623</v>
      </c>
      <c r="BB3912" t="s">
        <v>5628</v>
      </c>
      <c r="BC3912" s="2">
        <v>2275</v>
      </c>
      <c r="BD3912" t="s">
        <v>56</v>
      </c>
      <c r="BE3912" s="3">
        <v>2.5299999999999998</v>
      </c>
      <c r="BF3912" s="3">
        <v>2.5299999999999998</v>
      </c>
      <c r="BG3912" s="3">
        <v>5755.75</v>
      </c>
      <c r="BH3912" s="5">
        <v>44663</v>
      </c>
      <c r="BI3912" t="s">
        <v>2060</v>
      </c>
      <c r="BJ3912" s="2">
        <v>2275</v>
      </c>
      <c r="BK3912" s="3">
        <v>15106</v>
      </c>
      <c r="BL3912" s="3">
        <v>15106</v>
      </c>
      <c r="BM3912" s="5">
        <v>44660</v>
      </c>
      <c r="BN3912" t="s">
        <v>56</v>
      </c>
      <c r="BO3912" s="2">
        <v>0</v>
      </c>
      <c r="BP3912" s="3">
        <v>0</v>
      </c>
      <c r="BQ3912" s="3">
        <v>0</v>
      </c>
      <c r="BR3912" s="3">
        <v>5537.76</v>
      </c>
      <c r="BS3912" t="s">
        <v>58</v>
      </c>
      <c r="BT3912" t="s">
        <v>584</v>
      </c>
      <c r="BU3912" t="s">
        <v>7</v>
      </c>
      <c r="BV3912" t="s">
        <v>264</v>
      </c>
      <c r="BW3912" t="s">
        <v>644</v>
      </c>
      <c r="BX3912" t="s">
        <v>62</v>
      </c>
      <c r="BY3912" s="3">
        <v>0</v>
      </c>
      <c r="BZ3912" t="s">
        <v>3</v>
      </c>
      <c r="CA3912" t="s">
        <v>5508</v>
      </c>
      <c r="CB3912" t="s">
        <v>3</v>
      </c>
      <c r="CC3912" t="s">
        <v>9</v>
      </c>
      <c r="CD3912" t="s">
        <v>2042</v>
      </c>
      <c r="CE3912" t="s">
        <v>3</v>
      </c>
      <c r="CF3912" s="3">
        <v>0</v>
      </c>
      <c r="CG3912" t="s">
        <v>3</v>
      </c>
      <c r="CH3912" s="3">
        <v>1214.67</v>
      </c>
      <c r="CI3912" t="s">
        <v>1487</v>
      </c>
      <c r="CJ3912" t="s">
        <v>1488</v>
      </c>
      <c r="CK3912" s="3">
        <v>0</v>
      </c>
      <c r="CL3912" s="4">
        <v>0</v>
      </c>
      <c r="CM3912" s="3">
        <v>0</v>
      </c>
      <c r="CN3912" s="4">
        <v>0</v>
      </c>
      <c r="CO3912" s="2">
        <v>0</v>
      </c>
      <c r="CP3912" s="3">
        <v>100</v>
      </c>
      <c r="CQ3912" s="3">
        <v>0</v>
      </c>
      <c r="CR3912">
        <f t="shared" si="246"/>
        <v>2022</v>
      </c>
      <c r="CS3912" t="str">
        <f t="shared" si="247"/>
        <v>2022-April</v>
      </c>
      <c r="CT3912" t="str">
        <f>VLOOKUP(CS3912,'Rough Works'!A:B,2,FALSE)</f>
        <v>FY 22-23</v>
      </c>
    </row>
    <row r="3913" spans="1:98" x14ac:dyDescent="0.2">
      <c r="A3913" t="s">
        <v>5620</v>
      </c>
      <c r="B3913" t="s">
        <v>27</v>
      </c>
      <c r="C3913" t="s">
        <v>47</v>
      </c>
      <c r="D3913" t="s">
        <v>643</v>
      </c>
      <c r="E3913" t="s">
        <v>47</v>
      </c>
      <c r="F3913" t="s">
        <v>48</v>
      </c>
      <c r="G3913" t="s">
        <v>644</v>
      </c>
      <c r="H3913" t="s">
        <v>49</v>
      </c>
      <c r="I3913" t="s">
        <v>65</v>
      </c>
      <c r="J3913" t="s">
        <v>1</v>
      </c>
      <c r="K3913" t="s">
        <v>4927</v>
      </c>
      <c r="L3913" t="s">
        <v>5621</v>
      </c>
      <c r="M3913" t="s">
        <v>5622</v>
      </c>
      <c r="N3913">
        <v>3</v>
      </c>
      <c r="O3913" t="s">
        <v>3</v>
      </c>
      <c r="P3913" t="s">
        <v>3</v>
      </c>
      <c r="Q3913" s="2">
        <v>7000</v>
      </c>
      <c r="R3913" s="3">
        <v>46480</v>
      </c>
      <c r="S3913" s="3">
        <v>46480</v>
      </c>
      <c r="T3913" s="3">
        <f t="shared" si="245"/>
        <v>6.64</v>
      </c>
      <c r="U3913" s="3">
        <f t="shared" si="244"/>
        <v>2.2133333333333334</v>
      </c>
      <c r="V3913" s="3">
        <v>3737.46</v>
      </c>
      <c r="W3913" s="3">
        <v>12.55</v>
      </c>
      <c r="X3913" s="4">
        <v>0</v>
      </c>
      <c r="Y3913" t="s">
        <v>15</v>
      </c>
      <c r="Z3913" t="s">
        <v>68</v>
      </c>
      <c r="AA3913" t="s">
        <v>69</v>
      </c>
      <c r="AB3913" t="s">
        <v>663</v>
      </c>
      <c r="AC3913" t="s">
        <v>3</v>
      </c>
      <c r="AD3913" t="s">
        <v>4</v>
      </c>
      <c r="AE3913" t="s">
        <v>2521</v>
      </c>
      <c r="AF3913" t="s">
        <v>2522</v>
      </c>
      <c r="AG3913" t="s">
        <v>53</v>
      </c>
      <c r="AH3913" s="4">
        <v>8.0410000000000004</v>
      </c>
      <c r="AI3913" t="s">
        <v>46</v>
      </c>
      <c r="AJ3913" t="s">
        <v>54</v>
      </c>
      <c r="AK3913" t="s">
        <v>55</v>
      </c>
      <c r="AL3913" s="5">
        <v>44494</v>
      </c>
      <c r="AM3913" t="s">
        <v>56</v>
      </c>
      <c r="AN3913" s="5">
        <v>44658</v>
      </c>
      <c r="AO3913" t="s">
        <v>5505</v>
      </c>
      <c r="AP3913" s="5">
        <v>44658</v>
      </c>
      <c r="AQ3913" s="5"/>
      <c r="AR3913" t="s">
        <v>5505</v>
      </c>
      <c r="AS3913" t="s">
        <v>1002</v>
      </c>
      <c r="AT3913" t="s">
        <v>1003</v>
      </c>
      <c r="AU3913" t="s">
        <v>1004</v>
      </c>
      <c r="AV3913" t="s">
        <v>1005</v>
      </c>
      <c r="AW3913" t="s">
        <v>3</v>
      </c>
      <c r="AX3913" t="s">
        <v>3</v>
      </c>
      <c r="AY3913" t="s">
        <v>3</v>
      </c>
      <c r="AZ3913" t="s">
        <v>3</v>
      </c>
      <c r="BA3913" t="s">
        <v>5623</v>
      </c>
      <c r="BB3913" t="s">
        <v>5629</v>
      </c>
      <c r="BC3913" s="2">
        <v>7000</v>
      </c>
      <c r="BD3913" t="s">
        <v>56</v>
      </c>
      <c r="BE3913" s="3">
        <v>2.5299999999999998</v>
      </c>
      <c r="BF3913" s="3">
        <v>2.5299999999999998</v>
      </c>
      <c r="BG3913" s="3">
        <v>17710</v>
      </c>
      <c r="BH3913" s="5">
        <v>44658</v>
      </c>
      <c r="BI3913" t="s">
        <v>2060</v>
      </c>
      <c r="BJ3913" s="2">
        <v>7000</v>
      </c>
      <c r="BK3913" s="3">
        <v>46480</v>
      </c>
      <c r="BL3913" s="3">
        <v>46480</v>
      </c>
      <c r="BM3913" s="5">
        <v>44659</v>
      </c>
      <c r="BN3913" t="s">
        <v>56</v>
      </c>
      <c r="BO3913" s="2">
        <v>0</v>
      </c>
      <c r="BP3913" s="3">
        <v>0</v>
      </c>
      <c r="BQ3913" s="3">
        <v>0</v>
      </c>
      <c r="BR3913" s="3">
        <v>5537.76</v>
      </c>
      <c r="BS3913" t="s">
        <v>58</v>
      </c>
      <c r="BT3913" t="s">
        <v>584</v>
      </c>
      <c r="BU3913" t="s">
        <v>7</v>
      </c>
      <c r="BV3913" t="s">
        <v>264</v>
      </c>
      <c r="BW3913" t="s">
        <v>644</v>
      </c>
      <c r="BX3913" t="s">
        <v>62</v>
      </c>
      <c r="BY3913" s="3">
        <v>0</v>
      </c>
      <c r="BZ3913" t="s">
        <v>3</v>
      </c>
      <c r="CA3913" t="s">
        <v>5508</v>
      </c>
      <c r="CB3913" t="s">
        <v>3</v>
      </c>
      <c r="CC3913" t="s">
        <v>9</v>
      </c>
      <c r="CD3913" t="s">
        <v>2042</v>
      </c>
      <c r="CE3913" t="s">
        <v>3</v>
      </c>
      <c r="CF3913" s="3">
        <v>0</v>
      </c>
      <c r="CG3913" t="s">
        <v>3</v>
      </c>
      <c r="CH3913" s="3">
        <v>3737.46</v>
      </c>
      <c r="CI3913" t="s">
        <v>1487</v>
      </c>
      <c r="CJ3913" t="s">
        <v>1488</v>
      </c>
      <c r="CK3913" s="3">
        <v>0</v>
      </c>
      <c r="CL3913" s="4">
        <v>0</v>
      </c>
      <c r="CM3913" s="3">
        <v>0</v>
      </c>
      <c r="CN3913" s="4">
        <v>0</v>
      </c>
      <c r="CO3913" s="2">
        <v>0</v>
      </c>
      <c r="CP3913" s="3">
        <v>100</v>
      </c>
      <c r="CQ3913" s="3">
        <v>0</v>
      </c>
      <c r="CR3913">
        <f t="shared" si="246"/>
        <v>2022</v>
      </c>
      <c r="CS3913" t="str">
        <f t="shared" si="247"/>
        <v>2022-April</v>
      </c>
      <c r="CT3913" t="str">
        <f>VLOOKUP(CS3913,'Rough Works'!A:B,2,FALSE)</f>
        <v>FY 22-23</v>
      </c>
    </row>
    <row r="3914" spans="1:98" x14ac:dyDescent="0.2">
      <c r="A3914" t="s">
        <v>5620</v>
      </c>
      <c r="B3914" t="s">
        <v>28</v>
      </c>
      <c r="C3914" t="s">
        <v>47</v>
      </c>
      <c r="D3914" t="s">
        <v>643</v>
      </c>
      <c r="E3914" t="s">
        <v>47</v>
      </c>
      <c r="F3914" t="s">
        <v>48</v>
      </c>
      <c r="G3914" t="s">
        <v>644</v>
      </c>
      <c r="H3914" t="s">
        <v>49</v>
      </c>
      <c r="I3914" t="s">
        <v>65</v>
      </c>
      <c r="J3914" t="s">
        <v>65</v>
      </c>
      <c r="K3914" t="s">
        <v>4927</v>
      </c>
      <c r="L3914" t="s">
        <v>5621</v>
      </c>
      <c r="M3914" t="s">
        <v>5622</v>
      </c>
      <c r="N3914">
        <v>3</v>
      </c>
      <c r="O3914" t="s">
        <v>3</v>
      </c>
      <c r="P3914" t="s">
        <v>3</v>
      </c>
      <c r="Q3914" s="2">
        <v>3000</v>
      </c>
      <c r="R3914" s="3">
        <v>19920</v>
      </c>
      <c r="S3914" s="3">
        <v>19920</v>
      </c>
      <c r="T3914" s="3">
        <f t="shared" si="245"/>
        <v>6.64</v>
      </c>
      <c r="U3914" s="3">
        <f t="shared" si="244"/>
        <v>2.2133333333333334</v>
      </c>
      <c r="V3914" s="3">
        <v>1601.77</v>
      </c>
      <c r="W3914" s="3">
        <v>12.55</v>
      </c>
      <c r="X3914" s="4">
        <v>0</v>
      </c>
      <c r="Y3914" t="s">
        <v>15</v>
      </c>
      <c r="Z3914" t="s">
        <v>68</v>
      </c>
      <c r="AA3914" t="s">
        <v>69</v>
      </c>
      <c r="AB3914" t="s">
        <v>663</v>
      </c>
      <c r="AC3914" t="s">
        <v>3</v>
      </c>
      <c r="AD3914" t="s">
        <v>4</v>
      </c>
      <c r="AE3914" t="s">
        <v>2521</v>
      </c>
      <c r="AF3914" t="s">
        <v>2522</v>
      </c>
      <c r="AG3914" t="s">
        <v>53</v>
      </c>
      <c r="AH3914" s="4">
        <v>8.0410000000000004</v>
      </c>
      <c r="AI3914" t="s">
        <v>46</v>
      </c>
      <c r="AJ3914" t="s">
        <v>54</v>
      </c>
      <c r="AK3914" t="s">
        <v>55</v>
      </c>
      <c r="AL3914" s="5">
        <v>44494</v>
      </c>
      <c r="AM3914" t="s">
        <v>56</v>
      </c>
      <c r="AN3914" s="5">
        <v>44658</v>
      </c>
      <c r="AO3914" t="s">
        <v>5505</v>
      </c>
      <c r="AP3914" s="5">
        <v>44658</v>
      </c>
      <c r="AQ3914" s="5"/>
      <c r="AR3914" t="s">
        <v>5505</v>
      </c>
      <c r="AS3914" t="s">
        <v>1002</v>
      </c>
      <c r="AT3914" t="s">
        <v>1003</v>
      </c>
      <c r="AU3914" t="s">
        <v>1004</v>
      </c>
      <c r="AV3914" t="s">
        <v>1005</v>
      </c>
      <c r="AW3914" t="s">
        <v>3</v>
      </c>
      <c r="AX3914" t="s">
        <v>3</v>
      </c>
      <c r="AY3914" t="s">
        <v>3</v>
      </c>
      <c r="AZ3914" t="s">
        <v>3</v>
      </c>
      <c r="BA3914" t="s">
        <v>5623</v>
      </c>
      <c r="BB3914" t="s">
        <v>5630</v>
      </c>
      <c r="BC3914" s="2">
        <v>3000</v>
      </c>
      <c r="BD3914" t="s">
        <v>56</v>
      </c>
      <c r="BE3914" s="3">
        <v>2.5299999999999998</v>
      </c>
      <c r="BF3914" s="3">
        <v>2.5299999999999998</v>
      </c>
      <c r="BG3914" s="3">
        <v>7590</v>
      </c>
      <c r="BH3914" s="5">
        <v>44658</v>
      </c>
      <c r="BI3914" t="s">
        <v>2060</v>
      </c>
      <c r="BJ3914" s="2">
        <v>3000</v>
      </c>
      <c r="BK3914" s="3">
        <v>19920</v>
      </c>
      <c r="BL3914" s="3">
        <v>19920</v>
      </c>
      <c r="BM3914" s="5">
        <v>44659</v>
      </c>
      <c r="BN3914" t="s">
        <v>56</v>
      </c>
      <c r="BO3914" s="2">
        <v>0</v>
      </c>
      <c r="BP3914" s="3">
        <v>0</v>
      </c>
      <c r="BQ3914" s="3">
        <v>0</v>
      </c>
      <c r="BR3914" s="3">
        <v>5537.76</v>
      </c>
      <c r="BS3914" t="s">
        <v>58</v>
      </c>
      <c r="BT3914" t="s">
        <v>584</v>
      </c>
      <c r="BU3914" t="s">
        <v>7</v>
      </c>
      <c r="BV3914" t="s">
        <v>264</v>
      </c>
      <c r="BW3914" t="s">
        <v>644</v>
      </c>
      <c r="BX3914" t="s">
        <v>62</v>
      </c>
      <c r="BY3914" s="3">
        <v>0</v>
      </c>
      <c r="BZ3914" t="s">
        <v>3</v>
      </c>
      <c r="CA3914" t="s">
        <v>5508</v>
      </c>
      <c r="CB3914" t="s">
        <v>3</v>
      </c>
      <c r="CC3914" t="s">
        <v>9</v>
      </c>
      <c r="CD3914" t="s">
        <v>2042</v>
      </c>
      <c r="CE3914" t="s">
        <v>3</v>
      </c>
      <c r="CF3914" s="3">
        <v>0</v>
      </c>
      <c r="CG3914" t="s">
        <v>3</v>
      </c>
      <c r="CH3914" s="3">
        <v>1601.77</v>
      </c>
      <c r="CI3914" t="s">
        <v>1487</v>
      </c>
      <c r="CJ3914" t="s">
        <v>1488</v>
      </c>
      <c r="CK3914" s="3">
        <v>0</v>
      </c>
      <c r="CL3914" s="4">
        <v>0</v>
      </c>
      <c r="CM3914" s="3">
        <v>0</v>
      </c>
      <c r="CN3914" s="4">
        <v>0</v>
      </c>
      <c r="CO3914" s="2">
        <v>0</v>
      </c>
      <c r="CP3914" s="3">
        <v>100</v>
      </c>
      <c r="CQ3914" s="3">
        <v>0</v>
      </c>
      <c r="CR3914">
        <f t="shared" si="246"/>
        <v>2022</v>
      </c>
      <c r="CS3914" t="str">
        <f t="shared" si="247"/>
        <v>2022-April</v>
      </c>
      <c r="CT3914" t="str">
        <f>VLOOKUP(CS3914,'Rough Works'!A:B,2,FALSE)</f>
        <v>FY 22-23</v>
      </c>
    </row>
    <row r="3915" spans="1:98" x14ac:dyDescent="0.2">
      <c r="A3915" t="s">
        <v>5620</v>
      </c>
      <c r="B3915" t="s">
        <v>29</v>
      </c>
      <c r="C3915" t="s">
        <v>47</v>
      </c>
      <c r="D3915" t="s">
        <v>643</v>
      </c>
      <c r="E3915" t="s">
        <v>47</v>
      </c>
      <c r="F3915" t="s">
        <v>48</v>
      </c>
      <c r="G3915" t="s">
        <v>644</v>
      </c>
      <c r="H3915" t="s">
        <v>49</v>
      </c>
      <c r="I3915" t="s">
        <v>65</v>
      </c>
      <c r="J3915" t="s">
        <v>65</v>
      </c>
      <c r="K3915" t="s">
        <v>4927</v>
      </c>
      <c r="L3915" t="s">
        <v>5621</v>
      </c>
      <c r="M3915" t="s">
        <v>5622</v>
      </c>
      <c r="N3915">
        <v>3</v>
      </c>
      <c r="O3915" t="s">
        <v>3</v>
      </c>
      <c r="P3915" t="s">
        <v>3</v>
      </c>
      <c r="Q3915" s="2">
        <v>1700</v>
      </c>
      <c r="R3915" s="3">
        <v>11288</v>
      </c>
      <c r="S3915" s="3">
        <v>11288</v>
      </c>
      <c r="T3915" s="3">
        <f t="shared" si="245"/>
        <v>6.64</v>
      </c>
      <c r="U3915" s="3">
        <f t="shared" si="244"/>
        <v>2.2133333333333334</v>
      </c>
      <c r="V3915" s="3">
        <v>907.67</v>
      </c>
      <c r="W3915" s="3">
        <v>12.55</v>
      </c>
      <c r="X3915" s="4">
        <v>0</v>
      </c>
      <c r="Y3915" t="s">
        <v>15</v>
      </c>
      <c r="Z3915" t="s">
        <v>68</v>
      </c>
      <c r="AA3915" t="s">
        <v>69</v>
      </c>
      <c r="AB3915" t="s">
        <v>663</v>
      </c>
      <c r="AC3915" t="s">
        <v>3</v>
      </c>
      <c r="AD3915" t="s">
        <v>4</v>
      </c>
      <c r="AE3915" t="s">
        <v>2521</v>
      </c>
      <c r="AF3915" t="s">
        <v>2522</v>
      </c>
      <c r="AG3915" t="s">
        <v>53</v>
      </c>
      <c r="AH3915" s="4">
        <v>8.0410000000000004</v>
      </c>
      <c r="AI3915" t="s">
        <v>46</v>
      </c>
      <c r="AJ3915" t="s">
        <v>54</v>
      </c>
      <c r="AK3915" t="s">
        <v>55</v>
      </c>
      <c r="AL3915" s="5">
        <v>44494</v>
      </c>
      <c r="AM3915" t="s">
        <v>56</v>
      </c>
      <c r="AN3915" s="5">
        <v>44656</v>
      </c>
      <c r="AO3915" t="s">
        <v>5505</v>
      </c>
      <c r="AP3915" s="5">
        <v>44656</v>
      </c>
      <c r="AQ3915" s="5"/>
      <c r="AR3915" t="s">
        <v>5505</v>
      </c>
      <c r="AS3915" t="s">
        <v>1002</v>
      </c>
      <c r="AT3915" t="s">
        <v>1003</v>
      </c>
      <c r="AU3915" t="s">
        <v>1004</v>
      </c>
      <c r="AV3915" t="s">
        <v>1005</v>
      </c>
      <c r="AW3915" t="s">
        <v>3</v>
      </c>
      <c r="AX3915" t="s">
        <v>3</v>
      </c>
      <c r="AY3915" t="s">
        <v>3</v>
      </c>
      <c r="AZ3915" t="s">
        <v>3</v>
      </c>
      <c r="BA3915" t="s">
        <v>5623</v>
      </c>
      <c r="BB3915" t="s">
        <v>5631</v>
      </c>
      <c r="BC3915" s="2">
        <v>1700</v>
      </c>
      <c r="BD3915" t="s">
        <v>56</v>
      </c>
      <c r="BE3915" s="3">
        <v>2.5299999999999998</v>
      </c>
      <c r="BF3915" s="3">
        <v>2.5299999999999998</v>
      </c>
      <c r="BG3915" s="3">
        <v>4301</v>
      </c>
      <c r="BH3915" s="5">
        <v>44656</v>
      </c>
      <c r="BI3915" t="s">
        <v>2060</v>
      </c>
      <c r="BJ3915" s="2">
        <v>1700</v>
      </c>
      <c r="BK3915" s="3">
        <v>11288</v>
      </c>
      <c r="BL3915" s="3">
        <v>11288</v>
      </c>
      <c r="BM3915" s="5">
        <v>44656</v>
      </c>
      <c r="BN3915" t="s">
        <v>56</v>
      </c>
      <c r="BO3915" s="2">
        <v>0</v>
      </c>
      <c r="BP3915" s="3">
        <v>0</v>
      </c>
      <c r="BQ3915" s="3">
        <v>0</v>
      </c>
      <c r="BR3915" s="3">
        <v>5537.76</v>
      </c>
      <c r="BS3915" t="s">
        <v>58</v>
      </c>
      <c r="BT3915" t="s">
        <v>584</v>
      </c>
      <c r="BU3915" t="s">
        <v>7</v>
      </c>
      <c r="BV3915" t="s">
        <v>264</v>
      </c>
      <c r="BW3915" t="s">
        <v>644</v>
      </c>
      <c r="BX3915" t="s">
        <v>62</v>
      </c>
      <c r="BY3915" s="3">
        <v>0</v>
      </c>
      <c r="BZ3915" t="s">
        <v>3</v>
      </c>
      <c r="CA3915" t="s">
        <v>5508</v>
      </c>
      <c r="CB3915" t="s">
        <v>3</v>
      </c>
      <c r="CC3915" t="s">
        <v>9</v>
      </c>
      <c r="CD3915" t="s">
        <v>2042</v>
      </c>
      <c r="CE3915" t="s">
        <v>3</v>
      </c>
      <c r="CF3915" s="3">
        <v>0</v>
      </c>
      <c r="CG3915" t="s">
        <v>3</v>
      </c>
      <c r="CH3915" s="3">
        <v>907.67</v>
      </c>
      <c r="CI3915" t="s">
        <v>1487</v>
      </c>
      <c r="CJ3915" t="s">
        <v>1488</v>
      </c>
      <c r="CK3915" s="3">
        <v>0</v>
      </c>
      <c r="CL3915" s="4">
        <v>0</v>
      </c>
      <c r="CM3915" s="3">
        <v>0</v>
      </c>
      <c r="CN3915" s="4">
        <v>0</v>
      </c>
      <c r="CO3915" s="2">
        <v>0</v>
      </c>
      <c r="CP3915" s="3">
        <v>100</v>
      </c>
      <c r="CQ3915" s="3">
        <v>0</v>
      </c>
      <c r="CR3915">
        <f t="shared" si="246"/>
        <v>2022</v>
      </c>
      <c r="CS3915" t="str">
        <f t="shared" si="247"/>
        <v>2022-April</v>
      </c>
      <c r="CT3915" t="str">
        <f>VLOOKUP(CS3915,'Rough Works'!A:B,2,FALSE)</f>
        <v>FY 22-23</v>
      </c>
    </row>
    <row r="3916" spans="1:98" x14ac:dyDescent="0.2">
      <c r="A3916" t="s">
        <v>5620</v>
      </c>
      <c r="B3916" t="s">
        <v>30</v>
      </c>
      <c r="C3916" t="s">
        <v>47</v>
      </c>
      <c r="D3916" t="s">
        <v>643</v>
      </c>
      <c r="E3916" t="s">
        <v>47</v>
      </c>
      <c r="F3916" t="s">
        <v>48</v>
      </c>
      <c r="G3916" t="s">
        <v>644</v>
      </c>
      <c r="H3916" t="s">
        <v>49</v>
      </c>
      <c r="I3916" t="s">
        <v>65</v>
      </c>
      <c r="J3916" t="s">
        <v>181</v>
      </c>
      <c r="K3916" t="s">
        <v>4927</v>
      </c>
      <c r="L3916" t="s">
        <v>5621</v>
      </c>
      <c r="M3916" t="s">
        <v>5622</v>
      </c>
      <c r="N3916">
        <v>3</v>
      </c>
      <c r="O3916" t="s">
        <v>3</v>
      </c>
      <c r="P3916" t="s">
        <v>3</v>
      </c>
      <c r="Q3916" s="2">
        <v>5700</v>
      </c>
      <c r="R3916" s="3">
        <v>37848</v>
      </c>
      <c r="S3916" s="3">
        <v>37848</v>
      </c>
      <c r="T3916" s="3">
        <f t="shared" si="245"/>
        <v>6.64</v>
      </c>
      <c r="U3916" s="3">
        <f t="shared" si="244"/>
        <v>2.2133333333333334</v>
      </c>
      <c r="V3916" s="3">
        <v>3043.36</v>
      </c>
      <c r="W3916" s="3">
        <v>12.55</v>
      </c>
      <c r="X3916" s="4">
        <v>0</v>
      </c>
      <c r="Y3916" t="s">
        <v>15</v>
      </c>
      <c r="Z3916" t="s">
        <v>68</v>
      </c>
      <c r="AA3916" t="s">
        <v>69</v>
      </c>
      <c r="AB3916" t="s">
        <v>663</v>
      </c>
      <c r="AC3916" t="s">
        <v>3</v>
      </c>
      <c r="AD3916" t="s">
        <v>4</v>
      </c>
      <c r="AE3916" t="s">
        <v>2521</v>
      </c>
      <c r="AF3916" t="s">
        <v>2522</v>
      </c>
      <c r="AG3916" t="s">
        <v>53</v>
      </c>
      <c r="AH3916" s="4">
        <v>8.0410000000000004</v>
      </c>
      <c r="AI3916" t="s">
        <v>46</v>
      </c>
      <c r="AJ3916" t="s">
        <v>54</v>
      </c>
      <c r="AK3916" t="s">
        <v>55</v>
      </c>
      <c r="AL3916" s="5">
        <v>44494</v>
      </c>
      <c r="AM3916" t="s">
        <v>56</v>
      </c>
      <c r="AN3916" s="5">
        <v>44643</v>
      </c>
      <c r="AO3916" t="s">
        <v>5178</v>
      </c>
      <c r="AP3916" s="5">
        <v>44643</v>
      </c>
      <c r="AQ3916" s="5"/>
      <c r="AR3916" t="s">
        <v>5178</v>
      </c>
      <c r="AS3916" t="s">
        <v>1002</v>
      </c>
      <c r="AT3916" t="s">
        <v>1003</v>
      </c>
      <c r="AU3916" t="s">
        <v>1004</v>
      </c>
      <c r="AV3916" t="s">
        <v>1005</v>
      </c>
      <c r="AW3916" t="s">
        <v>3</v>
      </c>
      <c r="AX3916" t="s">
        <v>3</v>
      </c>
      <c r="AY3916" t="s">
        <v>3</v>
      </c>
      <c r="AZ3916" t="s">
        <v>3</v>
      </c>
      <c r="BA3916" t="s">
        <v>5623</v>
      </c>
      <c r="BB3916" t="s">
        <v>5632</v>
      </c>
      <c r="BC3916" s="2">
        <v>5700</v>
      </c>
      <c r="BD3916" t="s">
        <v>56</v>
      </c>
      <c r="BE3916" s="3">
        <v>2.5299999999999998</v>
      </c>
      <c r="BF3916" s="3">
        <v>2.5299999999999998</v>
      </c>
      <c r="BG3916" s="3">
        <v>14421</v>
      </c>
      <c r="BH3916" s="5">
        <v>44643</v>
      </c>
      <c r="BI3916" t="s">
        <v>2060</v>
      </c>
      <c r="BJ3916" s="2">
        <v>5700</v>
      </c>
      <c r="BK3916" s="3">
        <v>37848</v>
      </c>
      <c r="BL3916" s="3">
        <v>37848</v>
      </c>
      <c r="BM3916" s="5">
        <v>44643</v>
      </c>
      <c r="BN3916" t="s">
        <v>56</v>
      </c>
      <c r="BO3916" s="2">
        <v>0</v>
      </c>
      <c r="BP3916" s="3">
        <v>0</v>
      </c>
      <c r="BQ3916" s="3">
        <v>0</v>
      </c>
      <c r="BR3916" s="3">
        <v>5537.76</v>
      </c>
      <c r="BS3916" t="s">
        <v>58</v>
      </c>
      <c r="BT3916" t="s">
        <v>584</v>
      </c>
      <c r="BU3916" t="s">
        <v>7</v>
      </c>
      <c r="BV3916" t="s">
        <v>264</v>
      </c>
      <c r="BW3916" t="s">
        <v>644</v>
      </c>
      <c r="BX3916" t="s">
        <v>62</v>
      </c>
      <c r="BY3916" s="3">
        <v>0</v>
      </c>
      <c r="BZ3916" t="s">
        <v>3</v>
      </c>
      <c r="CA3916" t="s">
        <v>5180</v>
      </c>
      <c r="CB3916" t="s">
        <v>3</v>
      </c>
      <c r="CC3916" t="s">
        <v>9</v>
      </c>
      <c r="CD3916" t="s">
        <v>2042</v>
      </c>
      <c r="CE3916" t="s">
        <v>3</v>
      </c>
      <c r="CF3916" s="3">
        <v>0</v>
      </c>
      <c r="CG3916" t="s">
        <v>3</v>
      </c>
      <c r="CH3916" s="3">
        <v>3043.36</v>
      </c>
      <c r="CI3916" t="s">
        <v>1487</v>
      </c>
      <c r="CJ3916" t="s">
        <v>1488</v>
      </c>
      <c r="CK3916" s="3">
        <v>0</v>
      </c>
      <c r="CL3916" s="4">
        <v>0</v>
      </c>
      <c r="CM3916" s="3">
        <v>0</v>
      </c>
      <c r="CN3916" s="4">
        <v>0</v>
      </c>
      <c r="CO3916" s="2">
        <v>0</v>
      </c>
      <c r="CP3916" s="3">
        <v>100</v>
      </c>
      <c r="CQ3916" s="3">
        <v>0</v>
      </c>
      <c r="CR3916">
        <f t="shared" si="246"/>
        <v>2022</v>
      </c>
      <c r="CS3916" t="str">
        <f t="shared" si="247"/>
        <v>2022-March</v>
      </c>
      <c r="CT3916" t="str">
        <f>VLOOKUP(CS3916,'Rough Works'!A:B,2,FALSE)</f>
        <v>FY 21-22</v>
      </c>
    </row>
    <row r="3917" spans="1:98" x14ac:dyDescent="0.2">
      <c r="A3917" t="s">
        <v>5620</v>
      </c>
      <c r="B3917" t="s">
        <v>31</v>
      </c>
      <c r="C3917" t="s">
        <v>47</v>
      </c>
      <c r="D3917" t="s">
        <v>643</v>
      </c>
      <c r="E3917" t="s">
        <v>47</v>
      </c>
      <c r="F3917" t="s">
        <v>48</v>
      </c>
      <c r="G3917" t="s">
        <v>644</v>
      </c>
      <c r="H3917" t="s">
        <v>49</v>
      </c>
      <c r="I3917" t="s">
        <v>65</v>
      </c>
      <c r="J3917" t="s">
        <v>65</v>
      </c>
      <c r="K3917" t="s">
        <v>4927</v>
      </c>
      <c r="L3917" t="s">
        <v>5621</v>
      </c>
      <c r="M3917" t="s">
        <v>5622</v>
      </c>
      <c r="N3917">
        <v>3</v>
      </c>
      <c r="O3917" t="s">
        <v>3</v>
      </c>
      <c r="P3917" t="s">
        <v>3</v>
      </c>
      <c r="Q3917" s="2">
        <v>1400</v>
      </c>
      <c r="R3917" s="3">
        <v>9296</v>
      </c>
      <c r="S3917" s="3">
        <v>9296</v>
      </c>
      <c r="T3917" s="3">
        <f t="shared" si="245"/>
        <v>6.64</v>
      </c>
      <c r="U3917" s="3">
        <f t="shared" si="244"/>
        <v>2.2133333333333334</v>
      </c>
      <c r="V3917" s="3">
        <v>747.49</v>
      </c>
      <c r="W3917" s="3">
        <v>12.55</v>
      </c>
      <c r="X3917" s="4">
        <v>0</v>
      </c>
      <c r="Y3917" t="s">
        <v>15</v>
      </c>
      <c r="Z3917" t="s">
        <v>68</v>
      </c>
      <c r="AA3917" t="s">
        <v>69</v>
      </c>
      <c r="AB3917" t="s">
        <v>663</v>
      </c>
      <c r="AC3917" t="s">
        <v>3</v>
      </c>
      <c r="AD3917" t="s">
        <v>4</v>
      </c>
      <c r="AE3917" t="s">
        <v>2521</v>
      </c>
      <c r="AF3917" t="s">
        <v>2522</v>
      </c>
      <c r="AG3917" t="s">
        <v>53</v>
      </c>
      <c r="AH3917" s="4">
        <v>8.0410000000000004</v>
      </c>
      <c r="AI3917" t="s">
        <v>46</v>
      </c>
      <c r="AJ3917" t="s">
        <v>54</v>
      </c>
      <c r="AK3917" t="s">
        <v>55</v>
      </c>
      <c r="AL3917" s="5">
        <v>44494</v>
      </c>
      <c r="AM3917" t="s">
        <v>56</v>
      </c>
      <c r="AN3917" s="5">
        <v>44642</v>
      </c>
      <c r="AO3917" t="s">
        <v>5178</v>
      </c>
      <c r="AP3917" s="5">
        <v>44642</v>
      </c>
      <c r="AQ3917" s="5"/>
      <c r="AR3917" t="s">
        <v>5178</v>
      </c>
      <c r="AS3917" t="s">
        <v>1002</v>
      </c>
      <c r="AT3917" t="s">
        <v>1003</v>
      </c>
      <c r="AU3917" t="s">
        <v>1004</v>
      </c>
      <c r="AV3917" t="s">
        <v>1005</v>
      </c>
      <c r="AW3917" t="s">
        <v>3</v>
      </c>
      <c r="AX3917" t="s">
        <v>3</v>
      </c>
      <c r="AY3917" t="s">
        <v>3</v>
      </c>
      <c r="AZ3917" t="s">
        <v>3</v>
      </c>
      <c r="BA3917" t="s">
        <v>5623</v>
      </c>
      <c r="BB3917" t="s">
        <v>5633</v>
      </c>
      <c r="BC3917" s="2">
        <v>1400</v>
      </c>
      <c r="BD3917" t="s">
        <v>56</v>
      </c>
      <c r="BE3917" s="3">
        <v>2.5299999999999998</v>
      </c>
      <c r="BF3917" s="3">
        <v>2.5299999999999998</v>
      </c>
      <c r="BG3917" s="3">
        <v>3542</v>
      </c>
      <c r="BH3917" s="5">
        <v>44642</v>
      </c>
      <c r="BI3917" t="s">
        <v>2060</v>
      </c>
      <c r="BJ3917" s="2">
        <v>1400</v>
      </c>
      <c r="BK3917" s="3">
        <v>9296</v>
      </c>
      <c r="BL3917" s="3">
        <v>9296</v>
      </c>
      <c r="BM3917" s="5">
        <v>44643</v>
      </c>
      <c r="BN3917" t="s">
        <v>56</v>
      </c>
      <c r="BO3917" s="2">
        <v>0</v>
      </c>
      <c r="BP3917" s="3">
        <v>0</v>
      </c>
      <c r="BQ3917" s="3">
        <v>0</v>
      </c>
      <c r="BR3917" s="3">
        <v>5537.76</v>
      </c>
      <c r="BS3917" t="s">
        <v>58</v>
      </c>
      <c r="BT3917" t="s">
        <v>584</v>
      </c>
      <c r="BU3917" t="s">
        <v>7</v>
      </c>
      <c r="BV3917" t="s">
        <v>264</v>
      </c>
      <c r="BW3917" t="s">
        <v>644</v>
      </c>
      <c r="BX3917" t="s">
        <v>62</v>
      </c>
      <c r="BY3917" s="3">
        <v>0</v>
      </c>
      <c r="BZ3917" t="s">
        <v>3</v>
      </c>
      <c r="CA3917" t="s">
        <v>5180</v>
      </c>
      <c r="CB3917" t="s">
        <v>3</v>
      </c>
      <c r="CC3917" t="s">
        <v>9</v>
      </c>
      <c r="CD3917" t="s">
        <v>2042</v>
      </c>
      <c r="CE3917" t="s">
        <v>3</v>
      </c>
      <c r="CF3917" s="3">
        <v>0</v>
      </c>
      <c r="CG3917" t="s">
        <v>3</v>
      </c>
      <c r="CH3917" s="3">
        <v>747.49</v>
      </c>
      <c r="CI3917" t="s">
        <v>1487</v>
      </c>
      <c r="CJ3917" t="s">
        <v>1488</v>
      </c>
      <c r="CK3917" s="3">
        <v>0</v>
      </c>
      <c r="CL3917" s="4">
        <v>0</v>
      </c>
      <c r="CM3917" s="3">
        <v>0</v>
      </c>
      <c r="CN3917" s="4">
        <v>0</v>
      </c>
      <c r="CO3917" s="2">
        <v>0</v>
      </c>
      <c r="CP3917" s="3">
        <v>100</v>
      </c>
      <c r="CQ3917" s="3">
        <v>0</v>
      </c>
      <c r="CR3917">
        <f t="shared" si="246"/>
        <v>2022</v>
      </c>
      <c r="CS3917" t="str">
        <f t="shared" si="247"/>
        <v>2022-March</v>
      </c>
      <c r="CT3917" t="str">
        <f>VLOOKUP(CS3917,'Rough Works'!A:B,2,FALSE)</f>
        <v>FY 21-22</v>
      </c>
    </row>
    <row r="3918" spans="1:98" x14ac:dyDescent="0.2">
      <c r="A3918" t="s">
        <v>5620</v>
      </c>
      <c r="B3918" t="s">
        <v>32</v>
      </c>
      <c r="C3918" t="s">
        <v>47</v>
      </c>
      <c r="D3918" t="s">
        <v>643</v>
      </c>
      <c r="E3918" t="s">
        <v>47</v>
      </c>
      <c r="F3918" t="s">
        <v>48</v>
      </c>
      <c r="G3918" t="s">
        <v>644</v>
      </c>
      <c r="H3918" t="s">
        <v>49</v>
      </c>
      <c r="I3918" t="s">
        <v>65</v>
      </c>
      <c r="J3918" t="s">
        <v>65</v>
      </c>
      <c r="K3918" t="s">
        <v>4927</v>
      </c>
      <c r="L3918" t="s">
        <v>5621</v>
      </c>
      <c r="M3918" t="s">
        <v>5622</v>
      </c>
      <c r="N3918">
        <v>3</v>
      </c>
      <c r="O3918" t="s">
        <v>3</v>
      </c>
      <c r="P3918" t="s">
        <v>3</v>
      </c>
      <c r="Q3918" s="2">
        <v>2100</v>
      </c>
      <c r="R3918" s="3">
        <v>13944</v>
      </c>
      <c r="S3918" s="3">
        <v>13944</v>
      </c>
      <c r="T3918" s="3">
        <f t="shared" si="245"/>
        <v>6.64</v>
      </c>
      <c r="U3918" s="3">
        <f t="shared" si="244"/>
        <v>2.2133333333333334</v>
      </c>
      <c r="V3918" s="3">
        <v>1121.24</v>
      </c>
      <c r="W3918" s="3">
        <v>12.55</v>
      </c>
      <c r="X3918" s="4">
        <v>0</v>
      </c>
      <c r="Y3918" t="s">
        <v>15</v>
      </c>
      <c r="Z3918" t="s">
        <v>68</v>
      </c>
      <c r="AA3918" t="s">
        <v>69</v>
      </c>
      <c r="AB3918" t="s">
        <v>663</v>
      </c>
      <c r="AC3918" t="s">
        <v>3</v>
      </c>
      <c r="AD3918" t="s">
        <v>4</v>
      </c>
      <c r="AE3918" t="s">
        <v>2521</v>
      </c>
      <c r="AF3918" t="s">
        <v>2522</v>
      </c>
      <c r="AG3918" t="s">
        <v>53</v>
      </c>
      <c r="AH3918" s="4">
        <v>8.0410000000000004</v>
      </c>
      <c r="AI3918" t="s">
        <v>46</v>
      </c>
      <c r="AJ3918" t="s">
        <v>54</v>
      </c>
      <c r="AK3918" t="s">
        <v>55</v>
      </c>
      <c r="AL3918" s="5">
        <v>44494</v>
      </c>
      <c r="AM3918" t="s">
        <v>56</v>
      </c>
      <c r="AN3918" s="5">
        <v>44642</v>
      </c>
      <c r="AO3918" t="s">
        <v>5178</v>
      </c>
      <c r="AP3918" s="5">
        <v>44642</v>
      </c>
      <c r="AQ3918" s="5"/>
      <c r="AR3918" t="s">
        <v>5178</v>
      </c>
      <c r="AS3918" t="s">
        <v>1002</v>
      </c>
      <c r="AT3918" t="s">
        <v>1003</v>
      </c>
      <c r="AU3918" t="s">
        <v>1004</v>
      </c>
      <c r="AV3918" t="s">
        <v>1005</v>
      </c>
      <c r="AW3918" t="s">
        <v>3</v>
      </c>
      <c r="AX3918" t="s">
        <v>3</v>
      </c>
      <c r="AY3918" t="s">
        <v>3</v>
      </c>
      <c r="AZ3918" t="s">
        <v>3</v>
      </c>
      <c r="BA3918" t="s">
        <v>5623</v>
      </c>
      <c r="BB3918" t="s">
        <v>5634</v>
      </c>
      <c r="BC3918" s="2">
        <v>2100</v>
      </c>
      <c r="BD3918" t="s">
        <v>56</v>
      </c>
      <c r="BE3918" s="3">
        <v>2.5299999999999998</v>
      </c>
      <c r="BF3918" s="3">
        <v>2.5299999999999998</v>
      </c>
      <c r="BG3918" s="3">
        <v>5313</v>
      </c>
      <c r="BH3918" s="5">
        <v>44642</v>
      </c>
      <c r="BI3918" t="s">
        <v>2060</v>
      </c>
      <c r="BJ3918" s="2">
        <v>2100</v>
      </c>
      <c r="BK3918" s="3">
        <v>13944</v>
      </c>
      <c r="BL3918" s="3">
        <v>13944</v>
      </c>
      <c r="BM3918" s="5">
        <v>44643</v>
      </c>
      <c r="BN3918" t="s">
        <v>56</v>
      </c>
      <c r="BO3918" s="2">
        <v>0</v>
      </c>
      <c r="BP3918" s="3">
        <v>0</v>
      </c>
      <c r="BQ3918" s="3">
        <v>0</v>
      </c>
      <c r="BR3918" s="3">
        <v>5537.76</v>
      </c>
      <c r="BS3918" t="s">
        <v>58</v>
      </c>
      <c r="BT3918" t="s">
        <v>584</v>
      </c>
      <c r="BU3918" t="s">
        <v>7</v>
      </c>
      <c r="BV3918" t="s">
        <v>264</v>
      </c>
      <c r="BW3918" t="s">
        <v>644</v>
      </c>
      <c r="BX3918" t="s">
        <v>62</v>
      </c>
      <c r="BY3918" s="3">
        <v>0</v>
      </c>
      <c r="BZ3918" t="s">
        <v>3</v>
      </c>
      <c r="CA3918" t="s">
        <v>5180</v>
      </c>
      <c r="CB3918" t="s">
        <v>3</v>
      </c>
      <c r="CC3918" t="s">
        <v>9</v>
      </c>
      <c r="CD3918" t="s">
        <v>2042</v>
      </c>
      <c r="CE3918" t="s">
        <v>3</v>
      </c>
      <c r="CF3918" s="3">
        <v>0</v>
      </c>
      <c r="CG3918" t="s">
        <v>3</v>
      </c>
      <c r="CH3918" s="3">
        <v>1121.24</v>
      </c>
      <c r="CI3918" t="s">
        <v>1487</v>
      </c>
      <c r="CJ3918" t="s">
        <v>1488</v>
      </c>
      <c r="CK3918" s="3">
        <v>0</v>
      </c>
      <c r="CL3918" s="4">
        <v>0</v>
      </c>
      <c r="CM3918" s="3">
        <v>0</v>
      </c>
      <c r="CN3918" s="4">
        <v>0</v>
      </c>
      <c r="CO3918" s="2">
        <v>0</v>
      </c>
      <c r="CP3918" s="3">
        <v>100</v>
      </c>
      <c r="CQ3918" s="3">
        <v>0</v>
      </c>
      <c r="CR3918">
        <f t="shared" si="246"/>
        <v>2022</v>
      </c>
      <c r="CS3918" t="str">
        <f t="shared" si="247"/>
        <v>2022-March</v>
      </c>
      <c r="CT3918" t="str">
        <f>VLOOKUP(CS3918,'Rough Works'!A:B,2,FALSE)</f>
        <v>FY 21-22</v>
      </c>
    </row>
    <row r="3919" spans="1:98" x14ac:dyDescent="0.2">
      <c r="A3919" t="s">
        <v>5620</v>
      </c>
      <c r="B3919" t="s">
        <v>33</v>
      </c>
      <c r="C3919" t="s">
        <v>47</v>
      </c>
      <c r="D3919" t="s">
        <v>643</v>
      </c>
      <c r="E3919" t="s">
        <v>47</v>
      </c>
      <c r="F3919" t="s">
        <v>48</v>
      </c>
      <c r="G3919" t="s">
        <v>644</v>
      </c>
      <c r="H3919" t="s">
        <v>49</v>
      </c>
      <c r="I3919" t="s">
        <v>65</v>
      </c>
      <c r="J3919" t="s">
        <v>1</v>
      </c>
      <c r="K3919" t="s">
        <v>4927</v>
      </c>
      <c r="L3919" t="s">
        <v>5621</v>
      </c>
      <c r="M3919" t="s">
        <v>5622</v>
      </c>
      <c r="N3919">
        <v>3</v>
      </c>
      <c r="O3919" t="s">
        <v>3</v>
      </c>
      <c r="P3919" t="s">
        <v>3</v>
      </c>
      <c r="Q3919" s="2">
        <v>4000</v>
      </c>
      <c r="R3919" s="3">
        <v>26560</v>
      </c>
      <c r="S3919" s="3">
        <v>26560</v>
      </c>
      <c r="T3919" s="3">
        <f t="shared" si="245"/>
        <v>6.64</v>
      </c>
      <c r="U3919" s="3">
        <f t="shared" si="244"/>
        <v>2.2133333333333334</v>
      </c>
      <c r="V3919" s="3">
        <v>2135.69</v>
      </c>
      <c r="W3919" s="3">
        <v>12.55</v>
      </c>
      <c r="X3919" s="4">
        <v>0</v>
      </c>
      <c r="Y3919" t="s">
        <v>15</v>
      </c>
      <c r="Z3919" t="s">
        <v>68</v>
      </c>
      <c r="AA3919" t="s">
        <v>69</v>
      </c>
      <c r="AB3919" t="s">
        <v>663</v>
      </c>
      <c r="AC3919" t="s">
        <v>3</v>
      </c>
      <c r="AD3919" t="s">
        <v>4</v>
      </c>
      <c r="AE3919" t="s">
        <v>2521</v>
      </c>
      <c r="AF3919" t="s">
        <v>2522</v>
      </c>
      <c r="AG3919" t="s">
        <v>53</v>
      </c>
      <c r="AH3919" s="4">
        <v>8.0410000000000004</v>
      </c>
      <c r="AI3919" t="s">
        <v>46</v>
      </c>
      <c r="AJ3919" t="s">
        <v>54</v>
      </c>
      <c r="AK3919" t="s">
        <v>55</v>
      </c>
      <c r="AL3919" s="5">
        <v>44494</v>
      </c>
      <c r="AM3919" t="s">
        <v>56</v>
      </c>
      <c r="AN3919" s="5">
        <v>44637</v>
      </c>
      <c r="AO3919" t="s">
        <v>5178</v>
      </c>
      <c r="AP3919" s="5">
        <v>44637</v>
      </c>
      <c r="AQ3919" s="5"/>
      <c r="AR3919" t="s">
        <v>5178</v>
      </c>
      <c r="AS3919" t="s">
        <v>1002</v>
      </c>
      <c r="AT3919" t="s">
        <v>1003</v>
      </c>
      <c r="AU3919" t="s">
        <v>1004</v>
      </c>
      <c r="AV3919" t="s">
        <v>1005</v>
      </c>
      <c r="AW3919" t="s">
        <v>3</v>
      </c>
      <c r="AX3919" t="s">
        <v>3</v>
      </c>
      <c r="AY3919" t="s">
        <v>3</v>
      </c>
      <c r="AZ3919" t="s">
        <v>3</v>
      </c>
      <c r="BA3919" t="s">
        <v>5623</v>
      </c>
      <c r="BB3919" t="s">
        <v>5635</v>
      </c>
      <c r="BC3919" s="2">
        <v>4000</v>
      </c>
      <c r="BD3919" t="s">
        <v>56</v>
      </c>
      <c r="BE3919" s="3">
        <v>2.5299999999999998</v>
      </c>
      <c r="BF3919" s="3">
        <v>2.5299999999999998</v>
      </c>
      <c r="BG3919" s="3">
        <v>10120</v>
      </c>
      <c r="BH3919" s="5">
        <v>44637</v>
      </c>
      <c r="BI3919" t="s">
        <v>2060</v>
      </c>
      <c r="BJ3919" s="2">
        <v>4000</v>
      </c>
      <c r="BK3919" s="3">
        <v>26560</v>
      </c>
      <c r="BL3919" s="3">
        <v>26560</v>
      </c>
      <c r="BM3919" s="5">
        <v>44638</v>
      </c>
      <c r="BN3919" t="s">
        <v>56</v>
      </c>
      <c r="BO3919" s="2">
        <v>0</v>
      </c>
      <c r="BP3919" s="3">
        <v>0</v>
      </c>
      <c r="BQ3919" s="3">
        <v>0</v>
      </c>
      <c r="BR3919" s="3">
        <v>5537.76</v>
      </c>
      <c r="BS3919" t="s">
        <v>58</v>
      </c>
      <c r="BT3919" t="s">
        <v>584</v>
      </c>
      <c r="BU3919" t="s">
        <v>7</v>
      </c>
      <c r="BV3919" t="s">
        <v>264</v>
      </c>
      <c r="BW3919" t="s">
        <v>644</v>
      </c>
      <c r="BX3919" t="s">
        <v>62</v>
      </c>
      <c r="BY3919" s="3">
        <v>0</v>
      </c>
      <c r="BZ3919" t="s">
        <v>3</v>
      </c>
      <c r="CA3919" t="s">
        <v>5180</v>
      </c>
      <c r="CB3919" t="s">
        <v>3</v>
      </c>
      <c r="CC3919" t="s">
        <v>9</v>
      </c>
      <c r="CD3919" t="s">
        <v>2042</v>
      </c>
      <c r="CE3919" t="s">
        <v>3</v>
      </c>
      <c r="CF3919" s="3">
        <v>0</v>
      </c>
      <c r="CG3919" t="s">
        <v>3</v>
      </c>
      <c r="CH3919" s="3">
        <v>2135.69</v>
      </c>
      <c r="CI3919" t="s">
        <v>1487</v>
      </c>
      <c r="CJ3919" t="s">
        <v>1488</v>
      </c>
      <c r="CK3919" s="3">
        <v>0</v>
      </c>
      <c r="CL3919" s="4">
        <v>0</v>
      </c>
      <c r="CM3919" s="3">
        <v>0</v>
      </c>
      <c r="CN3919" s="4">
        <v>0</v>
      </c>
      <c r="CO3919" s="2">
        <v>0</v>
      </c>
      <c r="CP3919" s="3">
        <v>100</v>
      </c>
      <c r="CQ3919" s="3">
        <v>0</v>
      </c>
      <c r="CR3919">
        <f t="shared" si="246"/>
        <v>2022</v>
      </c>
      <c r="CS3919" t="str">
        <f t="shared" si="247"/>
        <v>2022-March</v>
      </c>
      <c r="CT3919" t="str">
        <f>VLOOKUP(CS3919,'Rough Works'!A:B,2,FALSE)</f>
        <v>FY 21-22</v>
      </c>
    </row>
    <row r="3920" spans="1:98" x14ac:dyDescent="0.2">
      <c r="A3920" t="s">
        <v>5620</v>
      </c>
      <c r="B3920" t="s">
        <v>14</v>
      </c>
      <c r="C3920" t="s">
        <v>47</v>
      </c>
      <c r="D3920" t="s">
        <v>643</v>
      </c>
      <c r="E3920" t="s">
        <v>47</v>
      </c>
      <c r="F3920" t="s">
        <v>48</v>
      </c>
      <c r="G3920" t="s">
        <v>644</v>
      </c>
      <c r="H3920" t="s">
        <v>49</v>
      </c>
      <c r="I3920" t="s">
        <v>65</v>
      </c>
      <c r="J3920" t="s">
        <v>65</v>
      </c>
      <c r="K3920" t="s">
        <v>4927</v>
      </c>
      <c r="L3920" t="s">
        <v>5621</v>
      </c>
      <c r="M3920" t="s">
        <v>5622</v>
      </c>
      <c r="N3920">
        <v>3</v>
      </c>
      <c r="O3920" t="s">
        <v>3</v>
      </c>
      <c r="P3920" t="s">
        <v>3</v>
      </c>
      <c r="Q3920" s="2">
        <v>1700</v>
      </c>
      <c r="R3920" s="3">
        <v>11288</v>
      </c>
      <c r="S3920" s="3">
        <v>11288</v>
      </c>
      <c r="T3920" s="3">
        <f t="shared" si="245"/>
        <v>6.64</v>
      </c>
      <c r="U3920" s="3">
        <f t="shared" si="244"/>
        <v>2.2133333333333334</v>
      </c>
      <c r="V3920" s="3">
        <v>907.67</v>
      </c>
      <c r="W3920" s="3">
        <v>12.55</v>
      </c>
      <c r="X3920" s="4">
        <v>0</v>
      </c>
      <c r="Y3920" t="s">
        <v>15</v>
      </c>
      <c r="Z3920" t="s">
        <v>68</v>
      </c>
      <c r="AA3920" t="s">
        <v>69</v>
      </c>
      <c r="AB3920" t="s">
        <v>663</v>
      </c>
      <c r="AC3920" t="s">
        <v>3</v>
      </c>
      <c r="AD3920" t="s">
        <v>4</v>
      </c>
      <c r="AE3920" t="s">
        <v>2521</v>
      </c>
      <c r="AF3920" t="s">
        <v>2522</v>
      </c>
      <c r="AG3920" t="s">
        <v>53</v>
      </c>
      <c r="AH3920" s="4">
        <v>8.0410000000000004</v>
      </c>
      <c r="AI3920" t="s">
        <v>46</v>
      </c>
      <c r="AJ3920" t="s">
        <v>54</v>
      </c>
      <c r="AK3920" t="s">
        <v>55</v>
      </c>
      <c r="AL3920" s="5">
        <v>44494</v>
      </c>
      <c r="AM3920" t="s">
        <v>56</v>
      </c>
      <c r="AN3920" s="5">
        <v>44637</v>
      </c>
      <c r="AO3920" t="s">
        <v>5178</v>
      </c>
      <c r="AP3920" s="5">
        <v>44637</v>
      </c>
      <c r="AQ3920" s="5"/>
      <c r="AR3920" t="s">
        <v>5178</v>
      </c>
      <c r="AS3920" t="s">
        <v>1002</v>
      </c>
      <c r="AT3920" t="s">
        <v>1003</v>
      </c>
      <c r="AU3920" t="s">
        <v>1004</v>
      </c>
      <c r="AV3920" t="s">
        <v>1005</v>
      </c>
      <c r="AW3920" t="s">
        <v>3</v>
      </c>
      <c r="AX3920" t="s">
        <v>3</v>
      </c>
      <c r="AY3920" t="s">
        <v>3</v>
      </c>
      <c r="AZ3920" t="s">
        <v>3</v>
      </c>
      <c r="BA3920" t="s">
        <v>5623</v>
      </c>
      <c r="BB3920" t="s">
        <v>5636</v>
      </c>
      <c r="BC3920" s="2">
        <v>1700</v>
      </c>
      <c r="BD3920" t="s">
        <v>56</v>
      </c>
      <c r="BE3920" s="3">
        <v>2.5299999999999998</v>
      </c>
      <c r="BF3920" s="3">
        <v>2.5299999999999998</v>
      </c>
      <c r="BG3920" s="3">
        <v>4301</v>
      </c>
      <c r="BH3920" s="5">
        <v>44637</v>
      </c>
      <c r="BI3920" t="s">
        <v>2060</v>
      </c>
      <c r="BJ3920" s="2">
        <v>1700</v>
      </c>
      <c r="BK3920" s="3">
        <v>11288</v>
      </c>
      <c r="BL3920" s="3">
        <v>11288</v>
      </c>
      <c r="BM3920" s="5">
        <v>44638</v>
      </c>
      <c r="BN3920" t="s">
        <v>56</v>
      </c>
      <c r="BO3920" s="2">
        <v>0</v>
      </c>
      <c r="BP3920" s="3">
        <v>0</v>
      </c>
      <c r="BQ3920" s="3">
        <v>0</v>
      </c>
      <c r="BR3920" s="3">
        <v>5537.76</v>
      </c>
      <c r="BS3920" t="s">
        <v>58</v>
      </c>
      <c r="BT3920" t="s">
        <v>584</v>
      </c>
      <c r="BU3920" t="s">
        <v>7</v>
      </c>
      <c r="BV3920" t="s">
        <v>264</v>
      </c>
      <c r="BW3920" t="s">
        <v>644</v>
      </c>
      <c r="BX3920" t="s">
        <v>62</v>
      </c>
      <c r="BY3920" s="3">
        <v>0</v>
      </c>
      <c r="BZ3920" t="s">
        <v>3</v>
      </c>
      <c r="CA3920" t="s">
        <v>5180</v>
      </c>
      <c r="CB3920" t="s">
        <v>3</v>
      </c>
      <c r="CC3920" t="s">
        <v>9</v>
      </c>
      <c r="CD3920" t="s">
        <v>2042</v>
      </c>
      <c r="CE3920" t="s">
        <v>3</v>
      </c>
      <c r="CF3920" s="3">
        <v>0</v>
      </c>
      <c r="CG3920" t="s">
        <v>3</v>
      </c>
      <c r="CH3920" s="3">
        <v>907.67</v>
      </c>
      <c r="CI3920" t="s">
        <v>1487</v>
      </c>
      <c r="CJ3920" t="s">
        <v>1488</v>
      </c>
      <c r="CK3920" s="3">
        <v>0</v>
      </c>
      <c r="CL3920" s="4">
        <v>0</v>
      </c>
      <c r="CM3920" s="3">
        <v>0</v>
      </c>
      <c r="CN3920" s="4">
        <v>0</v>
      </c>
      <c r="CO3920" s="2">
        <v>0</v>
      </c>
      <c r="CP3920" s="3">
        <v>100</v>
      </c>
      <c r="CQ3920" s="3">
        <v>0</v>
      </c>
      <c r="CR3920">
        <f t="shared" si="246"/>
        <v>2022</v>
      </c>
      <c r="CS3920" t="str">
        <f t="shared" si="247"/>
        <v>2022-March</v>
      </c>
      <c r="CT3920" t="str">
        <f>VLOOKUP(CS3920,'Rough Works'!A:B,2,FALSE)</f>
        <v>FY 21-22</v>
      </c>
    </row>
    <row r="3921" spans="1:98" x14ac:dyDescent="0.2">
      <c r="A3921" t="s">
        <v>5620</v>
      </c>
      <c r="B3921" t="s">
        <v>18</v>
      </c>
      <c r="C3921" t="s">
        <v>47</v>
      </c>
      <c r="D3921" t="s">
        <v>643</v>
      </c>
      <c r="E3921" t="s">
        <v>47</v>
      </c>
      <c r="F3921" t="s">
        <v>48</v>
      </c>
      <c r="G3921" t="s">
        <v>644</v>
      </c>
      <c r="H3921" t="s">
        <v>49</v>
      </c>
      <c r="I3921" t="s">
        <v>65</v>
      </c>
      <c r="J3921" t="s">
        <v>144</v>
      </c>
      <c r="K3921" t="s">
        <v>4927</v>
      </c>
      <c r="L3921" t="s">
        <v>5621</v>
      </c>
      <c r="M3921" t="s">
        <v>5622</v>
      </c>
      <c r="N3921">
        <v>3</v>
      </c>
      <c r="O3921" t="s">
        <v>3</v>
      </c>
      <c r="P3921" t="s">
        <v>3</v>
      </c>
      <c r="Q3921" s="2">
        <v>1400</v>
      </c>
      <c r="R3921" s="3">
        <v>9296</v>
      </c>
      <c r="S3921" s="3">
        <v>9296</v>
      </c>
      <c r="T3921" s="3">
        <f t="shared" si="245"/>
        <v>6.64</v>
      </c>
      <c r="U3921" s="3">
        <f t="shared" si="244"/>
        <v>2.2133333333333334</v>
      </c>
      <c r="V3921" s="3">
        <v>747.49</v>
      </c>
      <c r="W3921" s="3">
        <v>12.55</v>
      </c>
      <c r="X3921" s="4">
        <v>0</v>
      </c>
      <c r="Y3921" t="s">
        <v>15</v>
      </c>
      <c r="Z3921" t="s">
        <v>68</v>
      </c>
      <c r="AA3921" t="s">
        <v>69</v>
      </c>
      <c r="AB3921" t="s">
        <v>663</v>
      </c>
      <c r="AC3921" t="s">
        <v>3</v>
      </c>
      <c r="AD3921" t="s">
        <v>4</v>
      </c>
      <c r="AE3921" t="s">
        <v>2521</v>
      </c>
      <c r="AF3921" t="s">
        <v>2522</v>
      </c>
      <c r="AG3921" t="s">
        <v>53</v>
      </c>
      <c r="AH3921" s="4">
        <v>8.0410000000000004</v>
      </c>
      <c r="AI3921" t="s">
        <v>46</v>
      </c>
      <c r="AJ3921" t="s">
        <v>54</v>
      </c>
      <c r="AK3921" t="s">
        <v>55</v>
      </c>
      <c r="AL3921" s="5">
        <v>44494</v>
      </c>
      <c r="AM3921" t="s">
        <v>56</v>
      </c>
      <c r="AN3921" s="5">
        <v>44631</v>
      </c>
      <c r="AO3921" t="s">
        <v>5178</v>
      </c>
      <c r="AP3921" s="5">
        <v>44631</v>
      </c>
      <c r="AQ3921" s="5"/>
      <c r="AR3921" t="s">
        <v>5178</v>
      </c>
      <c r="AS3921" t="s">
        <v>1002</v>
      </c>
      <c r="AT3921" t="s">
        <v>1003</v>
      </c>
      <c r="AU3921" t="s">
        <v>1004</v>
      </c>
      <c r="AV3921" t="s">
        <v>1005</v>
      </c>
      <c r="AW3921" t="s">
        <v>3</v>
      </c>
      <c r="AX3921" t="s">
        <v>3</v>
      </c>
      <c r="AY3921" t="s">
        <v>3</v>
      </c>
      <c r="AZ3921" t="s">
        <v>3</v>
      </c>
      <c r="BA3921" t="s">
        <v>5623</v>
      </c>
      <c r="BB3921" t="s">
        <v>5637</v>
      </c>
      <c r="BC3921" s="2">
        <v>1400</v>
      </c>
      <c r="BD3921" t="s">
        <v>56</v>
      </c>
      <c r="BE3921" s="3">
        <v>2.5299999999999998</v>
      </c>
      <c r="BF3921" s="3">
        <v>2.5299999999999998</v>
      </c>
      <c r="BG3921" s="3">
        <v>3542</v>
      </c>
      <c r="BH3921" s="5">
        <v>44631</v>
      </c>
      <c r="BI3921" t="s">
        <v>2060</v>
      </c>
      <c r="BJ3921" s="2">
        <v>1400</v>
      </c>
      <c r="BK3921" s="3">
        <v>9296</v>
      </c>
      <c r="BL3921" s="3">
        <v>9296</v>
      </c>
      <c r="BM3921" s="5">
        <v>44631</v>
      </c>
      <c r="BN3921" t="s">
        <v>56</v>
      </c>
      <c r="BO3921" s="2">
        <v>0</v>
      </c>
      <c r="BP3921" s="3">
        <v>0</v>
      </c>
      <c r="BQ3921" s="3">
        <v>0</v>
      </c>
      <c r="BR3921" s="3">
        <v>5537.76</v>
      </c>
      <c r="BS3921" t="s">
        <v>58</v>
      </c>
      <c r="BT3921" t="s">
        <v>584</v>
      </c>
      <c r="BU3921" t="s">
        <v>7</v>
      </c>
      <c r="BV3921" t="s">
        <v>264</v>
      </c>
      <c r="BW3921" t="s">
        <v>644</v>
      </c>
      <c r="BX3921" t="s">
        <v>62</v>
      </c>
      <c r="BY3921" s="3">
        <v>0</v>
      </c>
      <c r="BZ3921" t="s">
        <v>3</v>
      </c>
      <c r="CA3921" t="s">
        <v>5180</v>
      </c>
      <c r="CB3921" t="s">
        <v>3</v>
      </c>
      <c r="CC3921" t="s">
        <v>9</v>
      </c>
      <c r="CD3921" t="s">
        <v>2042</v>
      </c>
      <c r="CE3921" t="s">
        <v>3</v>
      </c>
      <c r="CF3921" s="3">
        <v>0</v>
      </c>
      <c r="CG3921" t="s">
        <v>3</v>
      </c>
      <c r="CH3921" s="3">
        <v>747.49</v>
      </c>
      <c r="CI3921" t="s">
        <v>1487</v>
      </c>
      <c r="CJ3921" t="s">
        <v>1488</v>
      </c>
      <c r="CK3921" s="3">
        <v>0</v>
      </c>
      <c r="CL3921" s="4">
        <v>0</v>
      </c>
      <c r="CM3921" s="3">
        <v>0</v>
      </c>
      <c r="CN3921" s="4">
        <v>0</v>
      </c>
      <c r="CO3921" s="2">
        <v>0</v>
      </c>
      <c r="CP3921" s="3">
        <v>100</v>
      </c>
      <c r="CQ3921" s="3">
        <v>0</v>
      </c>
      <c r="CR3921">
        <f t="shared" si="246"/>
        <v>2022</v>
      </c>
      <c r="CS3921" t="str">
        <f t="shared" si="247"/>
        <v>2022-March</v>
      </c>
      <c r="CT3921" t="str">
        <f>VLOOKUP(CS3921,'Rough Works'!A:B,2,FALSE)</f>
        <v>FY 21-22</v>
      </c>
    </row>
    <row r="3922" spans="1:98" x14ac:dyDescent="0.2">
      <c r="A3922" t="s">
        <v>5620</v>
      </c>
      <c r="B3922" t="s">
        <v>19</v>
      </c>
      <c r="C3922" t="s">
        <v>47</v>
      </c>
      <c r="D3922" t="s">
        <v>643</v>
      </c>
      <c r="E3922" t="s">
        <v>47</v>
      </c>
      <c r="F3922" t="s">
        <v>48</v>
      </c>
      <c r="G3922" t="s">
        <v>644</v>
      </c>
      <c r="H3922" t="s">
        <v>49</v>
      </c>
      <c r="I3922" t="s">
        <v>65</v>
      </c>
      <c r="J3922" t="s">
        <v>65</v>
      </c>
      <c r="K3922" t="s">
        <v>4927</v>
      </c>
      <c r="L3922" t="s">
        <v>5621</v>
      </c>
      <c r="M3922" t="s">
        <v>5622</v>
      </c>
      <c r="N3922">
        <v>3</v>
      </c>
      <c r="O3922" t="s">
        <v>3</v>
      </c>
      <c r="P3922" t="s">
        <v>3</v>
      </c>
      <c r="Q3922" s="2">
        <v>1700</v>
      </c>
      <c r="R3922" s="3">
        <v>11288</v>
      </c>
      <c r="S3922" s="3">
        <v>11288</v>
      </c>
      <c r="T3922" s="3">
        <f t="shared" si="245"/>
        <v>6.64</v>
      </c>
      <c r="U3922" s="3">
        <f t="shared" si="244"/>
        <v>2.2133333333333334</v>
      </c>
      <c r="V3922" s="3">
        <v>907.67</v>
      </c>
      <c r="W3922" s="3">
        <v>12.55</v>
      </c>
      <c r="X3922" s="4">
        <v>0</v>
      </c>
      <c r="Y3922" t="s">
        <v>15</v>
      </c>
      <c r="Z3922" t="s">
        <v>68</v>
      </c>
      <c r="AA3922" t="s">
        <v>69</v>
      </c>
      <c r="AB3922" t="s">
        <v>663</v>
      </c>
      <c r="AC3922" t="s">
        <v>3</v>
      </c>
      <c r="AD3922" t="s">
        <v>4</v>
      </c>
      <c r="AE3922" t="s">
        <v>2521</v>
      </c>
      <c r="AF3922" t="s">
        <v>2522</v>
      </c>
      <c r="AG3922" t="s">
        <v>53</v>
      </c>
      <c r="AH3922" s="4">
        <v>8.0410000000000004</v>
      </c>
      <c r="AI3922" t="s">
        <v>46</v>
      </c>
      <c r="AJ3922" t="s">
        <v>54</v>
      </c>
      <c r="AK3922" t="s">
        <v>55</v>
      </c>
      <c r="AL3922" s="5">
        <v>44494</v>
      </c>
      <c r="AM3922" t="s">
        <v>56</v>
      </c>
      <c r="AN3922" s="5">
        <v>44628</v>
      </c>
      <c r="AO3922" t="s">
        <v>5178</v>
      </c>
      <c r="AP3922" s="5">
        <v>44628</v>
      </c>
      <c r="AQ3922" s="5"/>
      <c r="AR3922" t="s">
        <v>5178</v>
      </c>
      <c r="AS3922" t="s">
        <v>1002</v>
      </c>
      <c r="AT3922" t="s">
        <v>1003</v>
      </c>
      <c r="AU3922" t="s">
        <v>1004</v>
      </c>
      <c r="AV3922" t="s">
        <v>1005</v>
      </c>
      <c r="AW3922" t="s">
        <v>3</v>
      </c>
      <c r="AX3922" t="s">
        <v>3</v>
      </c>
      <c r="AY3922" t="s">
        <v>3</v>
      </c>
      <c r="AZ3922" t="s">
        <v>3</v>
      </c>
      <c r="BA3922" t="s">
        <v>5623</v>
      </c>
      <c r="BB3922" t="s">
        <v>5638</v>
      </c>
      <c r="BC3922" s="2">
        <v>1700</v>
      </c>
      <c r="BD3922" t="s">
        <v>56</v>
      </c>
      <c r="BE3922" s="3">
        <v>2.5299999999999998</v>
      </c>
      <c r="BF3922" s="3">
        <v>2.5299999999999998</v>
      </c>
      <c r="BG3922" s="3">
        <v>4301</v>
      </c>
      <c r="BH3922" s="5">
        <v>44628</v>
      </c>
      <c r="BI3922" t="s">
        <v>2060</v>
      </c>
      <c r="BJ3922" s="2">
        <v>1700</v>
      </c>
      <c r="BK3922" s="3">
        <v>11288</v>
      </c>
      <c r="BL3922" s="3">
        <v>11288</v>
      </c>
      <c r="BM3922" s="5">
        <v>44628</v>
      </c>
      <c r="BN3922" t="s">
        <v>56</v>
      </c>
      <c r="BO3922" s="2">
        <v>0</v>
      </c>
      <c r="BP3922" s="3">
        <v>0</v>
      </c>
      <c r="BQ3922" s="3">
        <v>0</v>
      </c>
      <c r="BR3922" s="3">
        <v>5537.76</v>
      </c>
      <c r="BS3922" t="s">
        <v>58</v>
      </c>
      <c r="BT3922" t="s">
        <v>584</v>
      </c>
      <c r="BU3922" t="s">
        <v>7</v>
      </c>
      <c r="BV3922" t="s">
        <v>264</v>
      </c>
      <c r="BW3922" t="s">
        <v>644</v>
      </c>
      <c r="BX3922" t="s">
        <v>62</v>
      </c>
      <c r="BY3922" s="3">
        <v>0</v>
      </c>
      <c r="BZ3922" t="s">
        <v>3</v>
      </c>
      <c r="CA3922" t="s">
        <v>5180</v>
      </c>
      <c r="CB3922" t="s">
        <v>3</v>
      </c>
      <c r="CC3922" t="s">
        <v>9</v>
      </c>
      <c r="CD3922" t="s">
        <v>2042</v>
      </c>
      <c r="CE3922" t="s">
        <v>3</v>
      </c>
      <c r="CF3922" s="3">
        <v>0</v>
      </c>
      <c r="CG3922" t="s">
        <v>3</v>
      </c>
      <c r="CH3922" s="3">
        <v>907.67</v>
      </c>
      <c r="CI3922" t="s">
        <v>1487</v>
      </c>
      <c r="CJ3922" t="s">
        <v>1488</v>
      </c>
      <c r="CK3922" s="3">
        <v>0</v>
      </c>
      <c r="CL3922" s="4">
        <v>0</v>
      </c>
      <c r="CM3922" s="3">
        <v>0</v>
      </c>
      <c r="CN3922" s="4">
        <v>0</v>
      </c>
      <c r="CO3922" s="2">
        <v>0</v>
      </c>
      <c r="CP3922" s="3">
        <v>100</v>
      </c>
      <c r="CQ3922" s="3">
        <v>0</v>
      </c>
      <c r="CR3922">
        <f t="shared" si="246"/>
        <v>2022</v>
      </c>
      <c r="CS3922" t="str">
        <f t="shared" si="247"/>
        <v>2022-March</v>
      </c>
      <c r="CT3922" t="str">
        <f>VLOOKUP(CS3922,'Rough Works'!A:B,2,FALSE)</f>
        <v>FY 21-22</v>
      </c>
    </row>
    <row r="3923" spans="1:98" x14ac:dyDescent="0.2">
      <c r="A3923" t="s">
        <v>5620</v>
      </c>
      <c r="B3923" t="s">
        <v>13</v>
      </c>
      <c r="C3923" t="s">
        <v>47</v>
      </c>
      <c r="D3923" t="s">
        <v>643</v>
      </c>
      <c r="E3923" t="s">
        <v>47</v>
      </c>
      <c r="F3923" t="s">
        <v>48</v>
      </c>
      <c r="G3923" t="s">
        <v>644</v>
      </c>
      <c r="H3923" t="s">
        <v>49</v>
      </c>
      <c r="I3923" t="s">
        <v>65</v>
      </c>
      <c r="J3923" t="s">
        <v>181</v>
      </c>
      <c r="K3923" t="s">
        <v>4927</v>
      </c>
      <c r="L3923" t="s">
        <v>5621</v>
      </c>
      <c r="M3923" t="s">
        <v>5622</v>
      </c>
      <c r="N3923">
        <v>3</v>
      </c>
      <c r="O3923" t="s">
        <v>3</v>
      </c>
      <c r="P3923" t="s">
        <v>3</v>
      </c>
      <c r="Q3923" s="2">
        <v>3500</v>
      </c>
      <c r="R3923" s="3">
        <v>23240</v>
      </c>
      <c r="S3923" s="3">
        <v>23240</v>
      </c>
      <c r="T3923" s="3">
        <f t="shared" si="245"/>
        <v>6.64</v>
      </c>
      <c r="U3923" s="3">
        <f t="shared" si="244"/>
        <v>2.2133333333333334</v>
      </c>
      <c r="V3923" s="3">
        <v>1868.73</v>
      </c>
      <c r="W3923" s="3">
        <v>12.55</v>
      </c>
      <c r="X3923" s="4">
        <v>0</v>
      </c>
      <c r="Y3923" t="s">
        <v>15</v>
      </c>
      <c r="Z3923" t="s">
        <v>68</v>
      </c>
      <c r="AA3923" t="s">
        <v>69</v>
      </c>
      <c r="AB3923" t="s">
        <v>663</v>
      </c>
      <c r="AC3923" t="s">
        <v>3</v>
      </c>
      <c r="AD3923" t="s">
        <v>4</v>
      </c>
      <c r="AE3923" t="s">
        <v>2521</v>
      </c>
      <c r="AF3923" t="s">
        <v>2522</v>
      </c>
      <c r="AG3923" t="s">
        <v>53</v>
      </c>
      <c r="AH3923" s="4">
        <v>8.0410000000000004</v>
      </c>
      <c r="AI3923" t="s">
        <v>46</v>
      </c>
      <c r="AJ3923" t="s">
        <v>54</v>
      </c>
      <c r="AK3923" t="s">
        <v>55</v>
      </c>
      <c r="AL3923" s="5">
        <v>44494</v>
      </c>
      <c r="AM3923" t="s">
        <v>56</v>
      </c>
      <c r="AN3923" s="5">
        <v>44622</v>
      </c>
      <c r="AO3923" t="s">
        <v>5178</v>
      </c>
      <c r="AP3923" s="5">
        <v>44622</v>
      </c>
      <c r="AQ3923" s="5"/>
      <c r="AR3923" t="s">
        <v>5178</v>
      </c>
      <c r="AS3923" t="s">
        <v>1002</v>
      </c>
      <c r="AT3923" t="s">
        <v>1003</v>
      </c>
      <c r="AU3923" t="s">
        <v>1004</v>
      </c>
      <c r="AV3923" t="s">
        <v>1005</v>
      </c>
      <c r="AW3923" t="s">
        <v>3</v>
      </c>
      <c r="AX3923" t="s">
        <v>3</v>
      </c>
      <c r="AY3923" t="s">
        <v>3</v>
      </c>
      <c r="AZ3923" t="s">
        <v>3</v>
      </c>
      <c r="BA3923" t="s">
        <v>5623</v>
      </c>
      <c r="BB3923" t="s">
        <v>5639</v>
      </c>
      <c r="BC3923" s="2">
        <v>3500</v>
      </c>
      <c r="BD3923" t="s">
        <v>56</v>
      </c>
      <c r="BE3923" s="3">
        <v>2.5299999999999998</v>
      </c>
      <c r="BF3923" s="3">
        <v>2.5299999999999998</v>
      </c>
      <c r="BG3923" s="3">
        <v>8855</v>
      </c>
      <c r="BH3923" s="5">
        <v>44622</v>
      </c>
      <c r="BI3923" t="s">
        <v>2060</v>
      </c>
      <c r="BJ3923" s="2">
        <v>3500</v>
      </c>
      <c r="BK3923" s="3">
        <v>23240</v>
      </c>
      <c r="BL3923" s="3">
        <v>23240</v>
      </c>
      <c r="BM3923" s="5">
        <v>44621</v>
      </c>
      <c r="BN3923" t="s">
        <v>56</v>
      </c>
      <c r="BO3923" s="2">
        <v>0</v>
      </c>
      <c r="BP3923" s="3">
        <v>0</v>
      </c>
      <c r="BQ3923" s="3">
        <v>0</v>
      </c>
      <c r="BR3923" s="3">
        <v>5537.76</v>
      </c>
      <c r="BS3923" t="s">
        <v>58</v>
      </c>
      <c r="BT3923" t="s">
        <v>584</v>
      </c>
      <c r="BU3923" t="s">
        <v>7</v>
      </c>
      <c r="BV3923" t="s">
        <v>264</v>
      </c>
      <c r="BW3923" t="s">
        <v>644</v>
      </c>
      <c r="BX3923" t="s">
        <v>62</v>
      </c>
      <c r="BY3923" s="3">
        <v>0</v>
      </c>
      <c r="BZ3923" t="s">
        <v>3</v>
      </c>
      <c r="CA3923" t="s">
        <v>5180</v>
      </c>
      <c r="CB3923" t="s">
        <v>3</v>
      </c>
      <c r="CC3923" t="s">
        <v>9</v>
      </c>
      <c r="CD3923" t="s">
        <v>2042</v>
      </c>
      <c r="CE3923" t="s">
        <v>3</v>
      </c>
      <c r="CF3923" s="3">
        <v>0</v>
      </c>
      <c r="CG3923" t="s">
        <v>3</v>
      </c>
      <c r="CH3923" s="3">
        <v>1868.73</v>
      </c>
      <c r="CI3923" t="s">
        <v>1487</v>
      </c>
      <c r="CJ3923" t="s">
        <v>1488</v>
      </c>
      <c r="CK3923" s="3">
        <v>0</v>
      </c>
      <c r="CL3923" s="4">
        <v>0</v>
      </c>
      <c r="CM3923" s="3">
        <v>0</v>
      </c>
      <c r="CN3923" s="4">
        <v>0</v>
      </c>
      <c r="CO3923" s="2">
        <v>0</v>
      </c>
      <c r="CP3923" s="3">
        <v>100</v>
      </c>
      <c r="CQ3923" s="3">
        <v>0</v>
      </c>
      <c r="CR3923">
        <f t="shared" si="246"/>
        <v>2022</v>
      </c>
      <c r="CS3923" t="str">
        <f t="shared" si="247"/>
        <v>2022-March</v>
      </c>
      <c r="CT3923" t="str">
        <f>VLOOKUP(CS3923,'Rough Works'!A:B,2,FALSE)</f>
        <v>FY 21-22</v>
      </c>
    </row>
    <row r="3924" spans="1:98" x14ac:dyDescent="0.2">
      <c r="A3924" t="s">
        <v>5620</v>
      </c>
      <c r="B3924" t="s">
        <v>12</v>
      </c>
      <c r="C3924" t="s">
        <v>47</v>
      </c>
      <c r="D3924" t="s">
        <v>643</v>
      </c>
      <c r="E3924" t="s">
        <v>47</v>
      </c>
      <c r="F3924" t="s">
        <v>48</v>
      </c>
      <c r="G3924" t="s">
        <v>644</v>
      </c>
      <c r="H3924" t="s">
        <v>49</v>
      </c>
      <c r="I3924" t="s">
        <v>65</v>
      </c>
      <c r="J3924" t="s">
        <v>65</v>
      </c>
      <c r="K3924" t="s">
        <v>4927</v>
      </c>
      <c r="L3924" t="s">
        <v>5621</v>
      </c>
      <c r="M3924" t="s">
        <v>5622</v>
      </c>
      <c r="N3924">
        <v>3</v>
      </c>
      <c r="O3924" t="s">
        <v>3</v>
      </c>
      <c r="P3924" t="s">
        <v>3</v>
      </c>
      <c r="Q3924" s="2">
        <v>800</v>
      </c>
      <c r="R3924" s="3">
        <v>5312</v>
      </c>
      <c r="S3924" s="3">
        <v>5312</v>
      </c>
      <c r="T3924" s="3">
        <f t="shared" si="245"/>
        <v>6.64</v>
      </c>
      <c r="U3924" s="3">
        <f t="shared" si="244"/>
        <v>2.2133333333333334</v>
      </c>
      <c r="V3924" s="3">
        <v>427.14</v>
      </c>
      <c r="W3924" s="3">
        <v>12.55</v>
      </c>
      <c r="X3924" s="4">
        <v>0</v>
      </c>
      <c r="Y3924" t="s">
        <v>15</v>
      </c>
      <c r="Z3924" t="s">
        <v>68</v>
      </c>
      <c r="AA3924" t="s">
        <v>69</v>
      </c>
      <c r="AB3924" t="s">
        <v>663</v>
      </c>
      <c r="AC3924" t="s">
        <v>3</v>
      </c>
      <c r="AD3924" t="s">
        <v>4</v>
      </c>
      <c r="AE3924" t="s">
        <v>2521</v>
      </c>
      <c r="AF3924" t="s">
        <v>2522</v>
      </c>
      <c r="AG3924" t="s">
        <v>53</v>
      </c>
      <c r="AH3924" s="4">
        <v>8.0410000000000004</v>
      </c>
      <c r="AI3924" t="s">
        <v>46</v>
      </c>
      <c r="AJ3924" t="s">
        <v>54</v>
      </c>
      <c r="AK3924" t="s">
        <v>55</v>
      </c>
      <c r="AL3924" s="5">
        <v>44494</v>
      </c>
      <c r="AM3924" t="s">
        <v>56</v>
      </c>
      <c r="AN3924" s="5">
        <v>44621</v>
      </c>
      <c r="AO3924" t="s">
        <v>5178</v>
      </c>
      <c r="AP3924" s="5">
        <v>44621</v>
      </c>
      <c r="AQ3924" s="5"/>
      <c r="AR3924" t="s">
        <v>5178</v>
      </c>
      <c r="AS3924" t="s">
        <v>1002</v>
      </c>
      <c r="AT3924" t="s">
        <v>1003</v>
      </c>
      <c r="AU3924" t="s">
        <v>1004</v>
      </c>
      <c r="AV3924" t="s">
        <v>1005</v>
      </c>
      <c r="AW3924" t="s">
        <v>3</v>
      </c>
      <c r="AX3924" t="s">
        <v>3</v>
      </c>
      <c r="AY3924" t="s">
        <v>3</v>
      </c>
      <c r="AZ3924" t="s">
        <v>3</v>
      </c>
      <c r="BA3924" t="s">
        <v>5623</v>
      </c>
      <c r="BB3924" t="s">
        <v>5640</v>
      </c>
      <c r="BC3924" s="2">
        <v>800</v>
      </c>
      <c r="BD3924" t="s">
        <v>56</v>
      </c>
      <c r="BE3924" s="3">
        <v>2.5299999999999998</v>
      </c>
      <c r="BF3924" s="3">
        <v>2.5299999999999998</v>
      </c>
      <c r="BG3924" s="3">
        <v>2024</v>
      </c>
      <c r="BH3924" s="5">
        <v>44621</v>
      </c>
      <c r="BI3924" t="s">
        <v>2060</v>
      </c>
      <c r="BJ3924" s="2">
        <v>800</v>
      </c>
      <c r="BK3924" s="3">
        <v>5312</v>
      </c>
      <c r="BL3924" s="3">
        <v>5312</v>
      </c>
      <c r="BM3924" s="5">
        <v>44621</v>
      </c>
      <c r="BN3924" t="s">
        <v>56</v>
      </c>
      <c r="BO3924" s="2">
        <v>0</v>
      </c>
      <c r="BP3924" s="3">
        <v>0</v>
      </c>
      <c r="BQ3924" s="3">
        <v>0</v>
      </c>
      <c r="BR3924" s="3">
        <v>5537.76</v>
      </c>
      <c r="BS3924" t="s">
        <v>58</v>
      </c>
      <c r="BT3924" t="s">
        <v>584</v>
      </c>
      <c r="BU3924" t="s">
        <v>7</v>
      </c>
      <c r="BV3924" t="s">
        <v>264</v>
      </c>
      <c r="BW3924" t="s">
        <v>644</v>
      </c>
      <c r="BX3924" t="s">
        <v>62</v>
      </c>
      <c r="BY3924" s="3">
        <v>0</v>
      </c>
      <c r="BZ3924" t="s">
        <v>3</v>
      </c>
      <c r="CA3924" t="s">
        <v>5180</v>
      </c>
      <c r="CB3924" t="s">
        <v>3</v>
      </c>
      <c r="CC3924" t="s">
        <v>9</v>
      </c>
      <c r="CD3924" t="s">
        <v>2042</v>
      </c>
      <c r="CE3924" t="s">
        <v>3</v>
      </c>
      <c r="CF3924" s="3">
        <v>0</v>
      </c>
      <c r="CG3924" t="s">
        <v>3</v>
      </c>
      <c r="CH3924" s="3">
        <v>427.14</v>
      </c>
      <c r="CI3924" t="s">
        <v>1487</v>
      </c>
      <c r="CJ3924" t="s">
        <v>1488</v>
      </c>
      <c r="CK3924" s="3">
        <v>0</v>
      </c>
      <c r="CL3924" s="4">
        <v>0</v>
      </c>
      <c r="CM3924" s="3">
        <v>0</v>
      </c>
      <c r="CN3924" s="4">
        <v>0</v>
      </c>
      <c r="CO3924" s="2">
        <v>0</v>
      </c>
      <c r="CP3924" s="3">
        <v>100</v>
      </c>
      <c r="CQ3924" s="3">
        <v>0</v>
      </c>
      <c r="CR3924">
        <f t="shared" si="246"/>
        <v>2022</v>
      </c>
      <c r="CS3924" t="str">
        <f t="shared" si="247"/>
        <v>2022-March</v>
      </c>
      <c r="CT3924" t="str">
        <f>VLOOKUP(CS3924,'Rough Works'!A:B,2,FALSE)</f>
        <v>FY 21-22</v>
      </c>
    </row>
    <row r="3925" spans="1:98" x14ac:dyDescent="0.2">
      <c r="A3925" t="s">
        <v>5620</v>
      </c>
      <c r="B3925" t="s">
        <v>0</v>
      </c>
      <c r="C3925" t="s">
        <v>47</v>
      </c>
      <c r="D3925" t="s">
        <v>643</v>
      </c>
      <c r="E3925" t="s">
        <v>47</v>
      </c>
      <c r="F3925" t="s">
        <v>48</v>
      </c>
      <c r="G3925" t="s">
        <v>644</v>
      </c>
      <c r="H3925" t="s">
        <v>49</v>
      </c>
      <c r="I3925" t="s">
        <v>65</v>
      </c>
      <c r="J3925" t="s">
        <v>65</v>
      </c>
      <c r="K3925" t="s">
        <v>4927</v>
      </c>
      <c r="L3925" t="s">
        <v>5621</v>
      </c>
      <c r="M3925" t="s">
        <v>5622</v>
      </c>
      <c r="N3925">
        <v>3</v>
      </c>
      <c r="O3925" t="s">
        <v>3</v>
      </c>
      <c r="P3925" t="s">
        <v>3</v>
      </c>
      <c r="Q3925" s="2">
        <v>1200</v>
      </c>
      <c r="R3925" s="3">
        <v>7968</v>
      </c>
      <c r="S3925" s="3">
        <v>7968</v>
      </c>
      <c r="T3925" s="3">
        <f t="shared" si="245"/>
        <v>6.64</v>
      </c>
      <c r="U3925" s="3">
        <f t="shared" si="244"/>
        <v>2.2133333333333334</v>
      </c>
      <c r="V3925" s="3">
        <v>640.71</v>
      </c>
      <c r="W3925" s="3">
        <v>12.55</v>
      </c>
      <c r="X3925" s="4">
        <v>0</v>
      </c>
      <c r="Y3925" t="s">
        <v>15</v>
      </c>
      <c r="Z3925" t="s">
        <v>68</v>
      </c>
      <c r="AA3925" t="s">
        <v>69</v>
      </c>
      <c r="AB3925" t="s">
        <v>663</v>
      </c>
      <c r="AC3925" t="s">
        <v>3</v>
      </c>
      <c r="AD3925" t="s">
        <v>4</v>
      </c>
      <c r="AE3925" t="s">
        <v>2521</v>
      </c>
      <c r="AF3925" t="s">
        <v>2522</v>
      </c>
      <c r="AG3925" t="s">
        <v>53</v>
      </c>
      <c r="AH3925" s="4">
        <v>8.0410000000000004</v>
      </c>
      <c r="AI3925" t="s">
        <v>46</v>
      </c>
      <c r="AJ3925" t="s">
        <v>54</v>
      </c>
      <c r="AK3925" t="s">
        <v>55</v>
      </c>
      <c r="AL3925" s="5">
        <v>44494</v>
      </c>
      <c r="AM3925" t="s">
        <v>56</v>
      </c>
      <c r="AN3925" s="5">
        <v>44621</v>
      </c>
      <c r="AO3925" t="s">
        <v>5178</v>
      </c>
      <c r="AP3925" s="5">
        <v>44621</v>
      </c>
      <c r="AQ3925" s="5"/>
      <c r="AR3925" t="s">
        <v>5178</v>
      </c>
      <c r="AS3925" t="s">
        <v>1002</v>
      </c>
      <c r="AT3925" t="s">
        <v>1003</v>
      </c>
      <c r="AU3925" t="s">
        <v>1004</v>
      </c>
      <c r="AV3925" t="s">
        <v>1005</v>
      </c>
      <c r="AW3925" t="s">
        <v>3</v>
      </c>
      <c r="AX3925" t="s">
        <v>3</v>
      </c>
      <c r="AY3925" t="s">
        <v>3</v>
      </c>
      <c r="AZ3925" t="s">
        <v>3</v>
      </c>
      <c r="BA3925" t="s">
        <v>5623</v>
      </c>
      <c r="BB3925" t="s">
        <v>5641</v>
      </c>
      <c r="BC3925" s="2">
        <v>1200</v>
      </c>
      <c r="BD3925" t="s">
        <v>56</v>
      </c>
      <c r="BE3925" s="3">
        <v>2.5299999999999998</v>
      </c>
      <c r="BF3925" s="3">
        <v>2.5299999999999998</v>
      </c>
      <c r="BG3925" s="3">
        <v>3036</v>
      </c>
      <c r="BH3925" s="5">
        <v>44621</v>
      </c>
      <c r="BI3925" t="s">
        <v>2060</v>
      </c>
      <c r="BJ3925" s="2">
        <v>1200</v>
      </c>
      <c r="BK3925" s="3">
        <v>7968</v>
      </c>
      <c r="BL3925" s="3">
        <v>7968</v>
      </c>
      <c r="BM3925" s="5">
        <v>44621</v>
      </c>
      <c r="BN3925" t="s">
        <v>56</v>
      </c>
      <c r="BO3925" s="2">
        <v>0</v>
      </c>
      <c r="BP3925" s="3">
        <v>0</v>
      </c>
      <c r="BQ3925" s="3">
        <v>0</v>
      </c>
      <c r="BR3925" s="3">
        <v>5537.76</v>
      </c>
      <c r="BS3925" t="s">
        <v>58</v>
      </c>
      <c r="BT3925" t="s">
        <v>584</v>
      </c>
      <c r="BU3925" t="s">
        <v>7</v>
      </c>
      <c r="BV3925" t="s">
        <v>264</v>
      </c>
      <c r="BW3925" t="s">
        <v>644</v>
      </c>
      <c r="BX3925" t="s">
        <v>62</v>
      </c>
      <c r="BY3925" s="3">
        <v>0</v>
      </c>
      <c r="BZ3925" t="s">
        <v>3</v>
      </c>
      <c r="CA3925" t="s">
        <v>5180</v>
      </c>
      <c r="CB3925" t="s">
        <v>3</v>
      </c>
      <c r="CC3925" t="s">
        <v>9</v>
      </c>
      <c r="CD3925" t="s">
        <v>2042</v>
      </c>
      <c r="CE3925" t="s">
        <v>3</v>
      </c>
      <c r="CF3925" s="3">
        <v>0</v>
      </c>
      <c r="CG3925" t="s">
        <v>3</v>
      </c>
      <c r="CH3925" s="3">
        <v>640.71</v>
      </c>
      <c r="CI3925" t="s">
        <v>1487</v>
      </c>
      <c r="CJ3925" t="s">
        <v>1488</v>
      </c>
      <c r="CK3925" s="3">
        <v>0</v>
      </c>
      <c r="CL3925" s="4">
        <v>0</v>
      </c>
      <c r="CM3925" s="3">
        <v>0</v>
      </c>
      <c r="CN3925" s="4">
        <v>0</v>
      </c>
      <c r="CO3925" s="2">
        <v>0</v>
      </c>
      <c r="CP3925" s="3">
        <v>100</v>
      </c>
      <c r="CQ3925" s="3">
        <v>0</v>
      </c>
      <c r="CR3925">
        <f t="shared" si="246"/>
        <v>2022</v>
      </c>
      <c r="CS3925" t="str">
        <f t="shared" si="247"/>
        <v>2022-March</v>
      </c>
      <c r="CT3925" t="str">
        <f>VLOOKUP(CS3925,'Rough Works'!A:B,2,FALSE)</f>
        <v>FY 21-22</v>
      </c>
    </row>
    <row r="3926" spans="1:98" x14ac:dyDescent="0.2">
      <c r="A3926" t="s">
        <v>5642</v>
      </c>
      <c r="B3926" t="s">
        <v>33</v>
      </c>
      <c r="C3926" t="s">
        <v>47</v>
      </c>
      <c r="D3926" t="s">
        <v>643</v>
      </c>
      <c r="E3926" t="s">
        <v>47</v>
      </c>
      <c r="F3926" t="s">
        <v>48</v>
      </c>
      <c r="G3926" t="s">
        <v>644</v>
      </c>
      <c r="H3926" t="s">
        <v>49</v>
      </c>
      <c r="I3926" t="s">
        <v>65</v>
      </c>
      <c r="J3926" t="s">
        <v>144</v>
      </c>
      <c r="K3926" t="s">
        <v>4927</v>
      </c>
      <c r="L3926" t="s">
        <v>5643</v>
      </c>
      <c r="M3926" t="s">
        <v>5644</v>
      </c>
      <c r="N3926">
        <v>2</v>
      </c>
      <c r="O3926" t="s">
        <v>3</v>
      </c>
      <c r="P3926" t="s">
        <v>3</v>
      </c>
      <c r="Q3926" s="2">
        <v>500</v>
      </c>
      <c r="R3926" s="3">
        <v>2195</v>
      </c>
      <c r="S3926" s="3">
        <v>2195</v>
      </c>
      <c r="T3926" s="3">
        <f t="shared" si="245"/>
        <v>4.3899999999999997</v>
      </c>
      <c r="U3926" s="3">
        <f t="shared" si="244"/>
        <v>2.1949999999999998</v>
      </c>
      <c r="V3926" s="3">
        <v>338.78</v>
      </c>
      <c r="W3926" s="3">
        <v>19.95</v>
      </c>
      <c r="X3926" s="4">
        <v>0</v>
      </c>
      <c r="Y3926" t="s">
        <v>15</v>
      </c>
      <c r="Z3926" t="s">
        <v>68</v>
      </c>
      <c r="AA3926" t="s">
        <v>69</v>
      </c>
      <c r="AB3926" t="s">
        <v>663</v>
      </c>
      <c r="AC3926" t="s">
        <v>3</v>
      </c>
      <c r="AD3926" t="s">
        <v>4</v>
      </c>
      <c r="AE3926" t="s">
        <v>2521</v>
      </c>
      <c r="AF3926" t="s">
        <v>2522</v>
      </c>
      <c r="AG3926" t="s">
        <v>53</v>
      </c>
      <c r="AH3926" s="4">
        <v>15.433999999999999</v>
      </c>
      <c r="AI3926" t="s">
        <v>46</v>
      </c>
      <c r="AJ3926" t="s">
        <v>54</v>
      </c>
      <c r="AK3926" t="s">
        <v>55</v>
      </c>
      <c r="AL3926" s="5">
        <v>44508</v>
      </c>
      <c r="AM3926" t="s">
        <v>56</v>
      </c>
      <c r="AN3926" s="5">
        <v>44725</v>
      </c>
      <c r="AO3926" t="s">
        <v>5645</v>
      </c>
      <c r="AP3926" s="5">
        <v>44725</v>
      </c>
      <c r="AQ3926" s="5">
        <v>44679</v>
      </c>
      <c r="AR3926" t="s">
        <v>5645</v>
      </c>
      <c r="AS3926" t="s">
        <v>1002</v>
      </c>
      <c r="AT3926" t="s">
        <v>1003</v>
      </c>
      <c r="AU3926" t="s">
        <v>1004</v>
      </c>
      <c r="AV3926" t="s">
        <v>1005</v>
      </c>
      <c r="AW3926" t="s">
        <v>3</v>
      </c>
      <c r="AX3926" t="s">
        <v>3</v>
      </c>
      <c r="AY3926" t="s">
        <v>3</v>
      </c>
      <c r="AZ3926" t="s">
        <v>3</v>
      </c>
      <c r="BA3926" t="s">
        <v>5646</v>
      </c>
      <c r="BB3926" t="s">
        <v>5647</v>
      </c>
      <c r="BC3926" s="2">
        <v>500</v>
      </c>
      <c r="BD3926" t="s">
        <v>56</v>
      </c>
      <c r="BE3926" s="3">
        <v>2.19</v>
      </c>
      <c r="BF3926" s="3">
        <v>2.19</v>
      </c>
      <c r="BG3926" s="3">
        <v>1095</v>
      </c>
      <c r="BH3926" s="5">
        <v>44679</v>
      </c>
      <c r="BI3926" t="s">
        <v>2060</v>
      </c>
      <c r="BJ3926" s="2">
        <v>500</v>
      </c>
      <c r="BK3926" s="3">
        <v>2195</v>
      </c>
      <c r="BL3926" s="3">
        <v>2195</v>
      </c>
      <c r="BM3926" s="5">
        <v>44728</v>
      </c>
      <c r="BN3926" t="s">
        <v>56</v>
      </c>
      <c r="BO3926" s="2">
        <v>0</v>
      </c>
      <c r="BP3926" s="3">
        <v>0</v>
      </c>
      <c r="BQ3926" s="3">
        <v>0</v>
      </c>
      <c r="BR3926" s="3">
        <v>856.05</v>
      </c>
      <c r="BS3926" t="s">
        <v>58</v>
      </c>
      <c r="BT3926" t="s">
        <v>584</v>
      </c>
      <c r="BU3926" t="s">
        <v>7</v>
      </c>
      <c r="BV3926" t="s">
        <v>264</v>
      </c>
      <c r="BW3926" t="s">
        <v>644</v>
      </c>
      <c r="BX3926" t="s">
        <v>62</v>
      </c>
      <c r="BY3926" s="3">
        <v>0</v>
      </c>
      <c r="BZ3926" t="s">
        <v>3</v>
      </c>
      <c r="CA3926" t="s">
        <v>5648</v>
      </c>
      <c r="CB3926" t="s">
        <v>3</v>
      </c>
      <c r="CC3926" t="s">
        <v>9</v>
      </c>
      <c r="CD3926" t="s">
        <v>2042</v>
      </c>
      <c r="CE3926" t="s">
        <v>3</v>
      </c>
      <c r="CF3926" s="3">
        <v>0</v>
      </c>
      <c r="CG3926" t="s">
        <v>3</v>
      </c>
      <c r="CH3926" s="3">
        <v>338.78</v>
      </c>
      <c r="CI3926" t="s">
        <v>440</v>
      </c>
      <c r="CJ3926" t="s">
        <v>441</v>
      </c>
      <c r="CK3926" s="3">
        <v>0</v>
      </c>
      <c r="CL3926" s="4">
        <v>0</v>
      </c>
      <c r="CM3926" s="3">
        <v>0</v>
      </c>
      <c r="CN3926" s="4">
        <v>0</v>
      </c>
      <c r="CO3926" s="2">
        <v>0</v>
      </c>
      <c r="CP3926" s="3">
        <v>100</v>
      </c>
      <c r="CQ3926" s="3">
        <v>0</v>
      </c>
      <c r="CR3926">
        <f t="shared" si="246"/>
        <v>2022</v>
      </c>
      <c r="CS3926" t="str">
        <f t="shared" si="247"/>
        <v>2022-June</v>
      </c>
      <c r="CT3926" t="str">
        <f>VLOOKUP(CS3926,'Rough Works'!A:B,2,FALSE)</f>
        <v>FY 22-23</v>
      </c>
    </row>
    <row r="3927" spans="1:98" x14ac:dyDescent="0.2">
      <c r="A3927" t="s">
        <v>5642</v>
      </c>
      <c r="B3927" t="s">
        <v>14</v>
      </c>
      <c r="C3927" t="s">
        <v>47</v>
      </c>
      <c r="D3927" t="s">
        <v>643</v>
      </c>
      <c r="E3927" t="s">
        <v>47</v>
      </c>
      <c r="F3927" t="s">
        <v>48</v>
      </c>
      <c r="G3927" t="s">
        <v>644</v>
      </c>
      <c r="H3927" t="s">
        <v>49</v>
      </c>
      <c r="I3927" t="s">
        <v>65</v>
      </c>
      <c r="J3927" t="s">
        <v>1</v>
      </c>
      <c r="K3927" t="s">
        <v>4927</v>
      </c>
      <c r="L3927" t="s">
        <v>5643</v>
      </c>
      <c r="M3927" t="s">
        <v>5644</v>
      </c>
      <c r="N3927">
        <v>2</v>
      </c>
      <c r="O3927" t="s">
        <v>3</v>
      </c>
      <c r="P3927" t="s">
        <v>3</v>
      </c>
      <c r="Q3927" s="2">
        <v>2060</v>
      </c>
      <c r="R3927" s="3">
        <v>9043.4</v>
      </c>
      <c r="S3927" s="3">
        <v>9043.4</v>
      </c>
      <c r="T3927" s="3">
        <f t="shared" si="245"/>
        <v>4.3899999999999997</v>
      </c>
      <c r="U3927" s="3">
        <f t="shared" si="244"/>
        <v>2.1949999999999998</v>
      </c>
      <c r="V3927" s="3">
        <v>1395.76</v>
      </c>
      <c r="W3927" s="3">
        <v>19.95</v>
      </c>
      <c r="X3927" s="4">
        <v>0</v>
      </c>
      <c r="Y3927" t="s">
        <v>15</v>
      </c>
      <c r="Z3927" t="s">
        <v>68</v>
      </c>
      <c r="AA3927" t="s">
        <v>69</v>
      </c>
      <c r="AB3927" t="s">
        <v>663</v>
      </c>
      <c r="AC3927" t="s">
        <v>3</v>
      </c>
      <c r="AD3927" t="s">
        <v>4</v>
      </c>
      <c r="AE3927" t="s">
        <v>2521</v>
      </c>
      <c r="AF3927" t="s">
        <v>2522</v>
      </c>
      <c r="AG3927" t="s">
        <v>53</v>
      </c>
      <c r="AH3927" s="4">
        <v>15.433999999999999</v>
      </c>
      <c r="AI3927" t="s">
        <v>46</v>
      </c>
      <c r="AJ3927" t="s">
        <v>54</v>
      </c>
      <c r="AK3927" t="s">
        <v>55</v>
      </c>
      <c r="AL3927" s="5">
        <v>44508</v>
      </c>
      <c r="AM3927" t="s">
        <v>56</v>
      </c>
      <c r="AN3927" s="5">
        <v>44725</v>
      </c>
      <c r="AO3927" t="s">
        <v>5645</v>
      </c>
      <c r="AP3927" s="5">
        <v>44725</v>
      </c>
      <c r="AQ3927" s="5">
        <v>44679</v>
      </c>
      <c r="AR3927" t="s">
        <v>5645</v>
      </c>
      <c r="AS3927" t="s">
        <v>1002</v>
      </c>
      <c r="AT3927" t="s">
        <v>1003</v>
      </c>
      <c r="AU3927" t="s">
        <v>1004</v>
      </c>
      <c r="AV3927" t="s">
        <v>1005</v>
      </c>
      <c r="AW3927" t="s">
        <v>3</v>
      </c>
      <c r="AX3927" t="s">
        <v>3</v>
      </c>
      <c r="AY3927" t="s">
        <v>3</v>
      </c>
      <c r="AZ3927" t="s">
        <v>3</v>
      </c>
      <c r="BA3927" t="s">
        <v>5646</v>
      </c>
      <c r="BB3927" t="s">
        <v>5649</v>
      </c>
      <c r="BC3927" s="2">
        <v>2060</v>
      </c>
      <c r="BD3927" t="s">
        <v>56</v>
      </c>
      <c r="BE3927" s="3">
        <v>2.19</v>
      </c>
      <c r="BF3927" s="3">
        <v>2.19</v>
      </c>
      <c r="BG3927" s="3">
        <v>4511.3999999999996</v>
      </c>
      <c r="BH3927" s="5">
        <v>44679</v>
      </c>
      <c r="BI3927" t="s">
        <v>2060</v>
      </c>
      <c r="BJ3927" s="2">
        <v>2060</v>
      </c>
      <c r="BK3927" s="3">
        <v>9043.4</v>
      </c>
      <c r="BL3927" s="3">
        <v>9043.4</v>
      </c>
      <c r="BM3927" s="5">
        <v>44728</v>
      </c>
      <c r="BN3927" t="s">
        <v>56</v>
      </c>
      <c r="BO3927" s="2">
        <v>0</v>
      </c>
      <c r="BP3927" s="3">
        <v>0</v>
      </c>
      <c r="BQ3927" s="3">
        <v>0</v>
      </c>
      <c r="BR3927" s="3">
        <v>856.05</v>
      </c>
      <c r="BS3927" t="s">
        <v>58</v>
      </c>
      <c r="BT3927" t="s">
        <v>584</v>
      </c>
      <c r="BU3927" t="s">
        <v>7</v>
      </c>
      <c r="BV3927" t="s">
        <v>264</v>
      </c>
      <c r="BW3927" t="s">
        <v>644</v>
      </c>
      <c r="BX3927" t="s">
        <v>62</v>
      </c>
      <c r="BY3927" s="3">
        <v>0</v>
      </c>
      <c r="BZ3927" t="s">
        <v>3</v>
      </c>
      <c r="CA3927" t="s">
        <v>5648</v>
      </c>
      <c r="CB3927" t="s">
        <v>3</v>
      </c>
      <c r="CC3927" t="s">
        <v>9</v>
      </c>
      <c r="CD3927" t="s">
        <v>2042</v>
      </c>
      <c r="CE3927" t="s">
        <v>3</v>
      </c>
      <c r="CF3927" s="3">
        <v>0</v>
      </c>
      <c r="CG3927" t="s">
        <v>3</v>
      </c>
      <c r="CH3927" s="3">
        <v>1395.76</v>
      </c>
      <c r="CI3927" t="s">
        <v>440</v>
      </c>
      <c r="CJ3927" t="s">
        <v>441</v>
      </c>
      <c r="CK3927" s="3">
        <v>0</v>
      </c>
      <c r="CL3927" s="4">
        <v>0</v>
      </c>
      <c r="CM3927" s="3">
        <v>0</v>
      </c>
      <c r="CN3927" s="4">
        <v>0</v>
      </c>
      <c r="CO3927" s="2">
        <v>0</v>
      </c>
      <c r="CP3927" s="3">
        <v>100</v>
      </c>
      <c r="CQ3927" s="3">
        <v>0</v>
      </c>
      <c r="CR3927">
        <f t="shared" si="246"/>
        <v>2022</v>
      </c>
      <c r="CS3927" t="str">
        <f t="shared" si="247"/>
        <v>2022-June</v>
      </c>
      <c r="CT3927" t="str">
        <f>VLOOKUP(CS3927,'Rough Works'!A:B,2,FALSE)</f>
        <v>FY 22-23</v>
      </c>
    </row>
    <row r="3928" spans="1:98" x14ac:dyDescent="0.2">
      <c r="A3928" t="s">
        <v>5642</v>
      </c>
      <c r="B3928" t="s">
        <v>18</v>
      </c>
      <c r="C3928" t="s">
        <v>47</v>
      </c>
      <c r="D3928" t="s">
        <v>643</v>
      </c>
      <c r="E3928" t="s">
        <v>47</v>
      </c>
      <c r="F3928" t="s">
        <v>48</v>
      </c>
      <c r="G3928" t="s">
        <v>644</v>
      </c>
      <c r="H3928" t="s">
        <v>49</v>
      </c>
      <c r="I3928" t="s">
        <v>65</v>
      </c>
      <c r="J3928" t="s">
        <v>65</v>
      </c>
      <c r="K3928" t="s">
        <v>4927</v>
      </c>
      <c r="L3928" t="s">
        <v>5643</v>
      </c>
      <c r="M3928" t="s">
        <v>5644</v>
      </c>
      <c r="N3928">
        <v>2</v>
      </c>
      <c r="O3928" t="s">
        <v>3</v>
      </c>
      <c r="P3928" t="s">
        <v>3</v>
      </c>
      <c r="Q3928" s="2">
        <v>2900</v>
      </c>
      <c r="R3928" s="3">
        <v>12731</v>
      </c>
      <c r="S3928" s="3">
        <v>12731</v>
      </c>
      <c r="T3928" s="3">
        <f t="shared" si="245"/>
        <v>4.3899999999999997</v>
      </c>
      <c r="U3928" s="3">
        <f t="shared" si="244"/>
        <v>2.1949999999999998</v>
      </c>
      <c r="V3928" s="3">
        <v>1964.9</v>
      </c>
      <c r="W3928" s="3">
        <v>19.95</v>
      </c>
      <c r="X3928" s="4">
        <v>0</v>
      </c>
      <c r="Y3928" t="s">
        <v>15</v>
      </c>
      <c r="Z3928" t="s">
        <v>68</v>
      </c>
      <c r="AA3928" t="s">
        <v>69</v>
      </c>
      <c r="AB3928" t="s">
        <v>663</v>
      </c>
      <c r="AC3928" t="s">
        <v>3</v>
      </c>
      <c r="AD3928" t="s">
        <v>4</v>
      </c>
      <c r="AE3928" t="s">
        <v>2521</v>
      </c>
      <c r="AF3928" t="s">
        <v>2522</v>
      </c>
      <c r="AG3928" t="s">
        <v>53</v>
      </c>
      <c r="AH3928" s="4">
        <v>15.433999999999999</v>
      </c>
      <c r="AI3928" t="s">
        <v>46</v>
      </c>
      <c r="AJ3928" t="s">
        <v>54</v>
      </c>
      <c r="AK3928" t="s">
        <v>55</v>
      </c>
      <c r="AL3928" s="5">
        <v>44508</v>
      </c>
      <c r="AM3928" t="s">
        <v>56</v>
      </c>
      <c r="AN3928" s="5">
        <v>44725</v>
      </c>
      <c r="AO3928" t="s">
        <v>5645</v>
      </c>
      <c r="AP3928" s="5">
        <v>44725</v>
      </c>
      <c r="AQ3928" s="5">
        <v>44679</v>
      </c>
      <c r="AR3928" t="s">
        <v>5645</v>
      </c>
      <c r="AS3928" t="s">
        <v>1002</v>
      </c>
      <c r="AT3928" t="s">
        <v>1003</v>
      </c>
      <c r="AU3928" t="s">
        <v>1004</v>
      </c>
      <c r="AV3928" t="s">
        <v>1005</v>
      </c>
      <c r="AW3928" t="s">
        <v>3</v>
      </c>
      <c r="AX3928" t="s">
        <v>3</v>
      </c>
      <c r="AY3928" t="s">
        <v>3</v>
      </c>
      <c r="AZ3928" t="s">
        <v>3</v>
      </c>
      <c r="BA3928" t="s">
        <v>5646</v>
      </c>
      <c r="BB3928" t="s">
        <v>5650</v>
      </c>
      <c r="BC3928" s="2">
        <v>2900</v>
      </c>
      <c r="BD3928" t="s">
        <v>56</v>
      </c>
      <c r="BE3928" s="3">
        <v>2.19</v>
      </c>
      <c r="BF3928" s="3">
        <v>2.19</v>
      </c>
      <c r="BG3928" s="3">
        <v>6351</v>
      </c>
      <c r="BH3928" s="5">
        <v>44679</v>
      </c>
      <c r="BI3928" t="s">
        <v>2060</v>
      </c>
      <c r="BJ3928" s="2">
        <v>2900</v>
      </c>
      <c r="BK3928" s="3">
        <v>12731</v>
      </c>
      <c r="BL3928" s="3">
        <v>12731</v>
      </c>
      <c r="BM3928" s="5">
        <v>44728</v>
      </c>
      <c r="BN3928" t="s">
        <v>56</v>
      </c>
      <c r="BO3928" s="2">
        <v>0</v>
      </c>
      <c r="BP3928" s="3">
        <v>0</v>
      </c>
      <c r="BQ3928" s="3">
        <v>0</v>
      </c>
      <c r="BR3928" s="3">
        <v>856.05</v>
      </c>
      <c r="BS3928" t="s">
        <v>58</v>
      </c>
      <c r="BT3928" t="s">
        <v>584</v>
      </c>
      <c r="BU3928" t="s">
        <v>7</v>
      </c>
      <c r="BV3928" t="s">
        <v>264</v>
      </c>
      <c r="BW3928" t="s">
        <v>644</v>
      </c>
      <c r="BX3928" t="s">
        <v>62</v>
      </c>
      <c r="BY3928" s="3">
        <v>0</v>
      </c>
      <c r="BZ3928" t="s">
        <v>3</v>
      </c>
      <c r="CA3928" t="s">
        <v>5648</v>
      </c>
      <c r="CB3928" t="s">
        <v>3</v>
      </c>
      <c r="CC3928" t="s">
        <v>9</v>
      </c>
      <c r="CD3928" t="s">
        <v>2042</v>
      </c>
      <c r="CE3928" t="s">
        <v>3</v>
      </c>
      <c r="CF3928" s="3">
        <v>0</v>
      </c>
      <c r="CG3928" t="s">
        <v>3</v>
      </c>
      <c r="CH3928" s="3">
        <v>1964.9</v>
      </c>
      <c r="CI3928" t="s">
        <v>440</v>
      </c>
      <c r="CJ3928" t="s">
        <v>441</v>
      </c>
      <c r="CK3928" s="3">
        <v>0</v>
      </c>
      <c r="CL3928" s="4">
        <v>0</v>
      </c>
      <c r="CM3928" s="3">
        <v>0</v>
      </c>
      <c r="CN3928" s="4">
        <v>0</v>
      </c>
      <c r="CO3928" s="2">
        <v>0</v>
      </c>
      <c r="CP3928" s="3">
        <v>100</v>
      </c>
      <c r="CQ3928" s="3">
        <v>0</v>
      </c>
      <c r="CR3928">
        <f t="shared" si="246"/>
        <v>2022</v>
      </c>
      <c r="CS3928" t="str">
        <f t="shared" si="247"/>
        <v>2022-June</v>
      </c>
      <c r="CT3928" t="str">
        <f>VLOOKUP(CS3928,'Rough Works'!A:B,2,FALSE)</f>
        <v>FY 22-23</v>
      </c>
    </row>
    <row r="3929" spans="1:98" x14ac:dyDescent="0.2">
      <c r="A3929" t="s">
        <v>5642</v>
      </c>
      <c r="B3929" t="s">
        <v>19</v>
      </c>
      <c r="C3929" t="s">
        <v>47</v>
      </c>
      <c r="D3929" t="s">
        <v>643</v>
      </c>
      <c r="E3929" t="s">
        <v>47</v>
      </c>
      <c r="F3929" t="s">
        <v>48</v>
      </c>
      <c r="G3929" t="s">
        <v>644</v>
      </c>
      <c r="H3929" t="s">
        <v>49</v>
      </c>
      <c r="I3929" t="s">
        <v>65</v>
      </c>
      <c r="J3929" t="s">
        <v>65</v>
      </c>
      <c r="K3929" t="s">
        <v>4927</v>
      </c>
      <c r="L3929" t="s">
        <v>5643</v>
      </c>
      <c r="M3929" t="s">
        <v>5644</v>
      </c>
      <c r="N3929">
        <v>2</v>
      </c>
      <c r="O3929" t="s">
        <v>3</v>
      </c>
      <c r="P3929" t="s">
        <v>3</v>
      </c>
      <c r="Q3929" s="2">
        <v>1300</v>
      </c>
      <c r="R3929" s="3">
        <v>5707</v>
      </c>
      <c r="S3929" s="3">
        <v>5707</v>
      </c>
      <c r="T3929" s="3">
        <f t="shared" si="245"/>
        <v>4.3899999999999997</v>
      </c>
      <c r="U3929" s="3">
        <f t="shared" si="244"/>
        <v>2.1949999999999998</v>
      </c>
      <c r="V3929" s="3">
        <v>880.82</v>
      </c>
      <c r="W3929" s="3">
        <v>19.95</v>
      </c>
      <c r="X3929" s="4">
        <v>0</v>
      </c>
      <c r="Y3929" t="s">
        <v>15</v>
      </c>
      <c r="Z3929" t="s">
        <v>68</v>
      </c>
      <c r="AA3929" t="s">
        <v>69</v>
      </c>
      <c r="AB3929" t="s">
        <v>663</v>
      </c>
      <c r="AC3929" t="s">
        <v>3</v>
      </c>
      <c r="AD3929" t="s">
        <v>4</v>
      </c>
      <c r="AE3929" t="s">
        <v>2521</v>
      </c>
      <c r="AF3929" t="s">
        <v>2522</v>
      </c>
      <c r="AG3929" t="s">
        <v>53</v>
      </c>
      <c r="AH3929" s="4">
        <v>15.433999999999999</v>
      </c>
      <c r="AI3929" t="s">
        <v>46</v>
      </c>
      <c r="AJ3929" t="s">
        <v>54</v>
      </c>
      <c r="AK3929" t="s">
        <v>55</v>
      </c>
      <c r="AL3929" s="5">
        <v>44508</v>
      </c>
      <c r="AM3929" t="s">
        <v>56</v>
      </c>
      <c r="AN3929" s="5">
        <v>44725</v>
      </c>
      <c r="AO3929" t="s">
        <v>5645</v>
      </c>
      <c r="AP3929" s="5">
        <v>44725</v>
      </c>
      <c r="AQ3929" s="5">
        <v>44679</v>
      </c>
      <c r="AR3929" t="s">
        <v>5645</v>
      </c>
      <c r="AS3929" t="s">
        <v>1002</v>
      </c>
      <c r="AT3929" t="s">
        <v>1003</v>
      </c>
      <c r="AU3929" t="s">
        <v>1004</v>
      </c>
      <c r="AV3929" t="s">
        <v>1005</v>
      </c>
      <c r="AW3929" t="s">
        <v>3</v>
      </c>
      <c r="AX3929" t="s">
        <v>3</v>
      </c>
      <c r="AY3929" t="s">
        <v>3</v>
      </c>
      <c r="AZ3929" t="s">
        <v>3</v>
      </c>
      <c r="BA3929" t="s">
        <v>5646</v>
      </c>
      <c r="BB3929" t="s">
        <v>5651</v>
      </c>
      <c r="BC3929" s="2">
        <v>1300</v>
      </c>
      <c r="BD3929" t="s">
        <v>56</v>
      </c>
      <c r="BE3929" s="3">
        <v>2.19</v>
      </c>
      <c r="BF3929" s="3">
        <v>2.19</v>
      </c>
      <c r="BG3929" s="3">
        <v>2847</v>
      </c>
      <c r="BH3929" s="5">
        <v>44679</v>
      </c>
      <c r="BI3929" t="s">
        <v>2060</v>
      </c>
      <c r="BJ3929" s="2">
        <v>1300</v>
      </c>
      <c r="BK3929" s="3">
        <v>5707</v>
      </c>
      <c r="BL3929" s="3">
        <v>5707</v>
      </c>
      <c r="BM3929" s="5">
        <v>44728</v>
      </c>
      <c r="BN3929" t="s">
        <v>56</v>
      </c>
      <c r="BO3929" s="2">
        <v>0</v>
      </c>
      <c r="BP3929" s="3">
        <v>0</v>
      </c>
      <c r="BQ3929" s="3">
        <v>0</v>
      </c>
      <c r="BR3929" s="3">
        <v>856.05</v>
      </c>
      <c r="BS3929" t="s">
        <v>58</v>
      </c>
      <c r="BT3929" t="s">
        <v>584</v>
      </c>
      <c r="BU3929" t="s">
        <v>7</v>
      </c>
      <c r="BV3929" t="s">
        <v>264</v>
      </c>
      <c r="BW3929" t="s">
        <v>644</v>
      </c>
      <c r="BX3929" t="s">
        <v>62</v>
      </c>
      <c r="BY3929" s="3">
        <v>0</v>
      </c>
      <c r="BZ3929" t="s">
        <v>3</v>
      </c>
      <c r="CA3929" t="s">
        <v>5648</v>
      </c>
      <c r="CB3929" t="s">
        <v>3</v>
      </c>
      <c r="CC3929" t="s">
        <v>9</v>
      </c>
      <c r="CD3929" t="s">
        <v>2042</v>
      </c>
      <c r="CE3929" t="s">
        <v>3</v>
      </c>
      <c r="CF3929" s="3">
        <v>0</v>
      </c>
      <c r="CG3929" t="s">
        <v>3</v>
      </c>
      <c r="CH3929" s="3">
        <v>880.82</v>
      </c>
      <c r="CI3929" t="s">
        <v>440</v>
      </c>
      <c r="CJ3929" t="s">
        <v>441</v>
      </c>
      <c r="CK3929" s="3">
        <v>0</v>
      </c>
      <c r="CL3929" s="4">
        <v>0</v>
      </c>
      <c r="CM3929" s="3">
        <v>0</v>
      </c>
      <c r="CN3929" s="4">
        <v>0</v>
      </c>
      <c r="CO3929" s="2">
        <v>0</v>
      </c>
      <c r="CP3929" s="3">
        <v>100</v>
      </c>
      <c r="CQ3929" s="3">
        <v>0</v>
      </c>
      <c r="CR3929">
        <f t="shared" si="246"/>
        <v>2022</v>
      </c>
      <c r="CS3929" t="str">
        <f t="shared" si="247"/>
        <v>2022-June</v>
      </c>
      <c r="CT3929" t="str">
        <f>VLOOKUP(CS3929,'Rough Works'!A:B,2,FALSE)</f>
        <v>FY 22-23</v>
      </c>
    </row>
    <row r="3930" spans="1:98" x14ac:dyDescent="0.2">
      <c r="A3930" t="s">
        <v>5642</v>
      </c>
      <c r="B3930" t="s">
        <v>13</v>
      </c>
      <c r="C3930" t="s">
        <v>47</v>
      </c>
      <c r="D3930" t="s">
        <v>643</v>
      </c>
      <c r="E3930" t="s">
        <v>47</v>
      </c>
      <c r="F3930" t="s">
        <v>48</v>
      </c>
      <c r="G3930" t="s">
        <v>644</v>
      </c>
      <c r="H3930" t="s">
        <v>49</v>
      </c>
      <c r="I3930" t="s">
        <v>65</v>
      </c>
      <c r="J3930" t="s">
        <v>65</v>
      </c>
      <c r="K3930" t="s">
        <v>4927</v>
      </c>
      <c r="L3930" t="s">
        <v>5643</v>
      </c>
      <c r="M3930" t="s">
        <v>5644</v>
      </c>
      <c r="N3930">
        <v>2</v>
      </c>
      <c r="O3930" t="s">
        <v>3</v>
      </c>
      <c r="P3930" t="s">
        <v>3</v>
      </c>
      <c r="Q3930" s="2">
        <v>1940</v>
      </c>
      <c r="R3930" s="3">
        <v>8516.6</v>
      </c>
      <c r="S3930" s="3">
        <v>8516.6</v>
      </c>
      <c r="T3930" s="3">
        <f t="shared" si="245"/>
        <v>4.3900000000000006</v>
      </c>
      <c r="U3930" s="3">
        <f t="shared" si="244"/>
        <v>2.1950000000000003</v>
      </c>
      <c r="V3930" s="3">
        <v>1314.45</v>
      </c>
      <c r="W3930" s="3">
        <v>19.95</v>
      </c>
      <c r="X3930" s="4">
        <v>0</v>
      </c>
      <c r="Y3930" t="s">
        <v>15</v>
      </c>
      <c r="Z3930" t="s">
        <v>68</v>
      </c>
      <c r="AA3930" t="s">
        <v>69</v>
      </c>
      <c r="AB3930" t="s">
        <v>663</v>
      </c>
      <c r="AC3930" t="s">
        <v>3</v>
      </c>
      <c r="AD3930" t="s">
        <v>4</v>
      </c>
      <c r="AE3930" t="s">
        <v>2521</v>
      </c>
      <c r="AF3930" t="s">
        <v>2522</v>
      </c>
      <c r="AG3930" t="s">
        <v>53</v>
      </c>
      <c r="AH3930" s="4">
        <v>15.433999999999999</v>
      </c>
      <c r="AI3930" t="s">
        <v>46</v>
      </c>
      <c r="AJ3930" t="s">
        <v>54</v>
      </c>
      <c r="AK3930" t="s">
        <v>55</v>
      </c>
      <c r="AL3930" s="5">
        <v>44508</v>
      </c>
      <c r="AM3930" t="s">
        <v>56</v>
      </c>
      <c r="AN3930" s="5">
        <v>44725</v>
      </c>
      <c r="AO3930" t="s">
        <v>5645</v>
      </c>
      <c r="AP3930" s="5">
        <v>44725</v>
      </c>
      <c r="AQ3930" s="5">
        <v>44679</v>
      </c>
      <c r="AR3930" t="s">
        <v>5645</v>
      </c>
      <c r="AS3930" t="s">
        <v>1002</v>
      </c>
      <c r="AT3930" t="s">
        <v>1003</v>
      </c>
      <c r="AU3930" t="s">
        <v>1004</v>
      </c>
      <c r="AV3930" t="s">
        <v>1005</v>
      </c>
      <c r="AW3930" t="s">
        <v>3</v>
      </c>
      <c r="AX3930" t="s">
        <v>3</v>
      </c>
      <c r="AY3930" t="s">
        <v>3</v>
      </c>
      <c r="AZ3930" t="s">
        <v>3</v>
      </c>
      <c r="BA3930" t="s">
        <v>5646</v>
      </c>
      <c r="BB3930" t="s">
        <v>5652</v>
      </c>
      <c r="BC3930" s="2">
        <v>1940</v>
      </c>
      <c r="BD3930" t="s">
        <v>56</v>
      </c>
      <c r="BE3930" s="3">
        <v>2.19</v>
      </c>
      <c r="BF3930" s="3">
        <v>2.19</v>
      </c>
      <c r="BG3930" s="3">
        <v>4248.6000000000004</v>
      </c>
      <c r="BH3930" s="5">
        <v>44679</v>
      </c>
      <c r="BI3930" t="s">
        <v>2060</v>
      </c>
      <c r="BJ3930" s="2">
        <v>1940</v>
      </c>
      <c r="BK3930" s="3">
        <v>8516.6</v>
      </c>
      <c r="BL3930" s="3">
        <v>8516.6</v>
      </c>
      <c r="BM3930" s="5">
        <v>44728</v>
      </c>
      <c r="BN3930" t="s">
        <v>56</v>
      </c>
      <c r="BO3930" s="2">
        <v>0</v>
      </c>
      <c r="BP3930" s="3">
        <v>0</v>
      </c>
      <c r="BQ3930" s="3">
        <v>0</v>
      </c>
      <c r="BR3930" s="3">
        <v>856.05</v>
      </c>
      <c r="BS3930" t="s">
        <v>58</v>
      </c>
      <c r="BT3930" t="s">
        <v>584</v>
      </c>
      <c r="BU3930" t="s">
        <v>7</v>
      </c>
      <c r="BV3930" t="s">
        <v>264</v>
      </c>
      <c r="BW3930" t="s">
        <v>644</v>
      </c>
      <c r="BX3930" t="s">
        <v>62</v>
      </c>
      <c r="BY3930" s="3">
        <v>0</v>
      </c>
      <c r="BZ3930" t="s">
        <v>3</v>
      </c>
      <c r="CA3930" t="s">
        <v>5648</v>
      </c>
      <c r="CB3930" t="s">
        <v>3</v>
      </c>
      <c r="CC3930" t="s">
        <v>9</v>
      </c>
      <c r="CD3930" t="s">
        <v>2042</v>
      </c>
      <c r="CE3930" t="s">
        <v>3</v>
      </c>
      <c r="CF3930" s="3">
        <v>0</v>
      </c>
      <c r="CG3930" t="s">
        <v>3</v>
      </c>
      <c r="CH3930" s="3">
        <v>1314.45</v>
      </c>
      <c r="CI3930" t="s">
        <v>440</v>
      </c>
      <c r="CJ3930" t="s">
        <v>441</v>
      </c>
      <c r="CK3930" s="3">
        <v>0</v>
      </c>
      <c r="CL3930" s="4">
        <v>0</v>
      </c>
      <c r="CM3930" s="3">
        <v>0</v>
      </c>
      <c r="CN3930" s="4">
        <v>0</v>
      </c>
      <c r="CO3930" s="2">
        <v>0</v>
      </c>
      <c r="CP3930" s="3">
        <v>100</v>
      </c>
      <c r="CQ3930" s="3">
        <v>0</v>
      </c>
      <c r="CR3930">
        <f t="shared" si="246"/>
        <v>2022</v>
      </c>
      <c r="CS3930" t="str">
        <f t="shared" si="247"/>
        <v>2022-June</v>
      </c>
      <c r="CT3930" t="str">
        <f>VLOOKUP(CS3930,'Rough Works'!A:B,2,FALSE)</f>
        <v>FY 22-23</v>
      </c>
    </row>
    <row r="3931" spans="1:98" x14ac:dyDescent="0.2">
      <c r="A3931" t="s">
        <v>5642</v>
      </c>
      <c r="B3931" t="s">
        <v>12</v>
      </c>
      <c r="C3931" t="s">
        <v>47</v>
      </c>
      <c r="D3931" t="s">
        <v>643</v>
      </c>
      <c r="E3931" t="s">
        <v>47</v>
      </c>
      <c r="F3931" t="s">
        <v>48</v>
      </c>
      <c r="G3931" t="s">
        <v>644</v>
      </c>
      <c r="H3931" t="s">
        <v>49</v>
      </c>
      <c r="I3931" t="s">
        <v>65</v>
      </c>
      <c r="J3931" t="s">
        <v>65</v>
      </c>
      <c r="K3931" t="s">
        <v>4927</v>
      </c>
      <c r="L3931" t="s">
        <v>5643</v>
      </c>
      <c r="M3931" t="s">
        <v>5644</v>
      </c>
      <c r="N3931">
        <v>2</v>
      </c>
      <c r="O3931" t="s">
        <v>3</v>
      </c>
      <c r="P3931" t="s">
        <v>3</v>
      </c>
      <c r="Q3931" s="2">
        <v>400</v>
      </c>
      <c r="R3931" s="3">
        <v>1756</v>
      </c>
      <c r="S3931" s="3">
        <v>1756</v>
      </c>
      <c r="T3931" s="3">
        <f t="shared" si="245"/>
        <v>4.3899999999999997</v>
      </c>
      <c r="U3931" s="3">
        <f t="shared" si="244"/>
        <v>2.1949999999999998</v>
      </c>
      <c r="V3931" s="3">
        <v>271.02</v>
      </c>
      <c r="W3931" s="3">
        <v>19.95</v>
      </c>
      <c r="X3931" s="4">
        <v>0</v>
      </c>
      <c r="Y3931" t="s">
        <v>15</v>
      </c>
      <c r="Z3931" t="s">
        <v>68</v>
      </c>
      <c r="AA3931" t="s">
        <v>69</v>
      </c>
      <c r="AB3931" t="s">
        <v>663</v>
      </c>
      <c r="AC3931" t="s">
        <v>3</v>
      </c>
      <c r="AD3931" t="s">
        <v>4</v>
      </c>
      <c r="AE3931" t="s">
        <v>2521</v>
      </c>
      <c r="AF3931" t="s">
        <v>2522</v>
      </c>
      <c r="AG3931" t="s">
        <v>53</v>
      </c>
      <c r="AH3931" s="4">
        <v>15.433999999999999</v>
      </c>
      <c r="AI3931" t="s">
        <v>46</v>
      </c>
      <c r="AJ3931" t="s">
        <v>54</v>
      </c>
      <c r="AK3931" t="s">
        <v>55</v>
      </c>
      <c r="AL3931" s="5">
        <v>44508</v>
      </c>
      <c r="AM3931" t="s">
        <v>56</v>
      </c>
      <c r="AN3931" s="5">
        <v>44725</v>
      </c>
      <c r="AO3931" t="s">
        <v>5645</v>
      </c>
      <c r="AP3931" s="5">
        <v>44725</v>
      </c>
      <c r="AQ3931" s="5">
        <v>44679</v>
      </c>
      <c r="AR3931" t="s">
        <v>5645</v>
      </c>
      <c r="AS3931" t="s">
        <v>1002</v>
      </c>
      <c r="AT3931" t="s">
        <v>1003</v>
      </c>
      <c r="AU3931" t="s">
        <v>1004</v>
      </c>
      <c r="AV3931" t="s">
        <v>1005</v>
      </c>
      <c r="AW3931" t="s">
        <v>3</v>
      </c>
      <c r="AX3931" t="s">
        <v>3</v>
      </c>
      <c r="AY3931" t="s">
        <v>3</v>
      </c>
      <c r="AZ3931" t="s">
        <v>3</v>
      </c>
      <c r="BA3931" t="s">
        <v>5646</v>
      </c>
      <c r="BB3931" t="s">
        <v>5653</v>
      </c>
      <c r="BC3931" s="2">
        <v>400</v>
      </c>
      <c r="BD3931" t="s">
        <v>56</v>
      </c>
      <c r="BE3931" s="3">
        <v>2.19</v>
      </c>
      <c r="BF3931" s="3">
        <v>2.19</v>
      </c>
      <c r="BG3931" s="3">
        <v>876</v>
      </c>
      <c r="BH3931" s="5">
        <v>44673</v>
      </c>
      <c r="BI3931" t="s">
        <v>2060</v>
      </c>
      <c r="BJ3931" s="2">
        <v>400</v>
      </c>
      <c r="BK3931" s="3">
        <v>1756</v>
      </c>
      <c r="BL3931" s="3">
        <v>1756</v>
      </c>
      <c r="BM3931" s="5">
        <v>44728</v>
      </c>
      <c r="BN3931" t="s">
        <v>56</v>
      </c>
      <c r="BO3931" s="2">
        <v>0</v>
      </c>
      <c r="BP3931" s="3">
        <v>0</v>
      </c>
      <c r="BQ3931" s="3">
        <v>0</v>
      </c>
      <c r="BR3931" s="3">
        <v>856.05</v>
      </c>
      <c r="BS3931" t="s">
        <v>58</v>
      </c>
      <c r="BT3931" t="s">
        <v>584</v>
      </c>
      <c r="BU3931" t="s">
        <v>7</v>
      </c>
      <c r="BV3931" t="s">
        <v>264</v>
      </c>
      <c r="BW3931" t="s">
        <v>644</v>
      </c>
      <c r="BX3931" t="s">
        <v>62</v>
      </c>
      <c r="BY3931" s="3">
        <v>0</v>
      </c>
      <c r="BZ3931" t="s">
        <v>3</v>
      </c>
      <c r="CA3931" t="s">
        <v>5648</v>
      </c>
      <c r="CB3931" t="s">
        <v>3</v>
      </c>
      <c r="CC3931" t="s">
        <v>9</v>
      </c>
      <c r="CD3931" t="s">
        <v>2042</v>
      </c>
      <c r="CE3931" t="s">
        <v>3</v>
      </c>
      <c r="CF3931" s="3">
        <v>0</v>
      </c>
      <c r="CG3931" t="s">
        <v>3</v>
      </c>
      <c r="CH3931" s="3">
        <v>271.02</v>
      </c>
      <c r="CI3931" t="s">
        <v>440</v>
      </c>
      <c r="CJ3931" t="s">
        <v>441</v>
      </c>
      <c r="CK3931" s="3">
        <v>0</v>
      </c>
      <c r="CL3931" s="4">
        <v>0</v>
      </c>
      <c r="CM3931" s="3">
        <v>0</v>
      </c>
      <c r="CN3931" s="4">
        <v>0</v>
      </c>
      <c r="CO3931" s="2">
        <v>0</v>
      </c>
      <c r="CP3931" s="3">
        <v>100</v>
      </c>
      <c r="CQ3931" s="3">
        <v>0</v>
      </c>
      <c r="CR3931">
        <f t="shared" si="246"/>
        <v>2022</v>
      </c>
      <c r="CS3931" t="str">
        <f t="shared" si="247"/>
        <v>2022-June</v>
      </c>
      <c r="CT3931" t="str">
        <f>VLOOKUP(CS3931,'Rough Works'!A:B,2,FALSE)</f>
        <v>FY 22-23</v>
      </c>
    </row>
    <row r="3932" spans="1:98" x14ac:dyDescent="0.2">
      <c r="A3932" t="s">
        <v>5642</v>
      </c>
      <c r="B3932" t="s">
        <v>0</v>
      </c>
      <c r="C3932" t="s">
        <v>47</v>
      </c>
      <c r="D3932" t="s">
        <v>643</v>
      </c>
      <c r="E3932" t="s">
        <v>47</v>
      </c>
      <c r="F3932" t="s">
        <v>48</v>
      </c>
      <c r="G3932" t="s">
        <v>644</v>
      </c>
      <c r="H3932" t="s">
        <v>49</v>
      </c>
      <c r="I3932" t="s">
        <v>65</v>
      </c>
      <c r="J3932" t="s">
        <v>181</v>
      </c>
      <c r="K3932" t="s">
        <v>4927</v>
      </c>
      <c r="L3932" t="s">
        <v>5643</v>
      </c>
      <c r="M3932" t="s">
        <v>5644</v>
      </c>
      <c r="N3932">
        <v>2</v>
      </c>
      <c r="O3932" t="s">
        <v>3</v>
      </c>
      <c r="P3932" t="s">
        <v>3</v>
      </c>
      <c r="Q3932" s="2">
        <v>3900</v>
      </c>
      <c r="R3932" s="3">
        <v>17121</v>
      </c>
      <c r="S3932" s="3">
        <v>17121</v>
      </c>
      <c r="T3932" s="3">
        <f t="shared" si="245"/>
        <v>4.3899999999999997</v>
      </c>
      <c r="U3932" s="3">
        <f t="shared" si="244"/>
        <v>2.1949999999999998</v>
      </c>
      <c r="V3932" s="3">
        <v>2642.46</v>
      </c>
      <c r="W3932" s="3">
        <v>19.95</v>
      </c>
      <c r="X3932" s="4">
        <v>0</v>
      </c>
      <c r="Y3932" t="s">
        <v>15</v>
      </c>
      <c r="Z3932" t="s">
        <v>68</v>
      </c>
      <c r="AA3932" t="s">
        <v>69</v>
      </c>
      <c r="AB3932" t="s">
        <v>663</v>
      </c>
      <c r="AC3932" t="s">
        <v>3</v>
      </c>
      <c r="AD3932" t="s">
        <v>4</v>
      </c>
      <c r="AE3932" t="s">
        <v>2521</v>
      </c>
      <c r="AF3932" t="s">
        <v>2522</v>
      </c>
      <c r="AG3932" t="s">
        <v>53</v>
      </c>
      <c r="AH3932" s="4">
        <v>15.433999999999999</v>
      </c>
      <c r="AI3932" t="s">
        <v>46</v>
      </c>
      <c r="AJ3932" t="s">
        <v>54</v>
      </c>
      <c r="AK3932" t="s">
        <v>55</v>
      </c>
      <c r="AL3932" s="5">
        <v>44508</v>
      </c>
      <c r="AM3932" t="s">
        <v>56</v>
      </c>
      <c r="AN3932" s="5">
        <v>44725</v>
      </c>
      <c r="AO3932" t="s">
        <v>5645</v>
      </c>
      <c r="AP3932" s="5">
        <v>44725</v>
      </c>
      <c r="AQ3932" s="5">
        <v>44679</v>
      </c>
      <c r="AR3932" t="s">
        <v>5645</v>
      </c>
      <c r="AS3932" t="s">
        <v>1002</v>
      </c>
      <c r="AT3932" t="s">
        <v>1003</v>
      </c>
      <c r="AU3932" t="s">
        <v>1004</v>
      </c>
      <c r="AV3932" t="s">
        <v>1005</v>
      </c>
      <c r="AW3932" t="s">
        <v>3</v>
      </c>
      <c r="AX3932" t="s">
        <v>3</v>
      </c>
      <c r="AY3932" t="s">
        <v>3</v>
      </c>
      <c r="AZ3932" t="s">
        <v>3</v>
      </c>
      <c r="BA3932" t="s">
        <v>5646</v>
      </c>
      <c r="BB3932" t="s">
        <v>5654</v>
      </c>
      <c r="BC3932" s="2">
        <v>3900</v>
      </c>
      <c r="BD3932" t="s">
        <v>56</v>
      </c>
      <c r="BE3932" s="3">
        <v>2.19</v>
      </c>
      <c r="BF3932" s="3">
        <v>2.19</v>
      </c>
      <c r="BG3932" s="3">
        <v>8541</v>
      </c>
      <c r="BH3932" s="5">
        <v>44665</v>
      </c>
      <c r="BI3932" t="s">
        <v>2060</v>
      </c>
      <c r="BJ3932" s="2">
        <v>3900</v>
      </c>
      <c r="BK3932" s="3">
        <v>17121</v>
      </c>
      <c r="BL3932" s="3">
        <v>17121</v>
      </c>
      <c r="BM3932" s="5">
        <v>44728</v>
      </c>
      <c r="BN3932" t="s">
        <v>56</v>
      </c>
      <c r="BO3932" s="2">
        <v>0</v>
      </c>
      <c r="BP3932" s="3">
        <v>0</v>
      </c>
      <c r="BQ3932" s="3">
        <v>0</v>
      </c>
      <c r="BR3932" s="3">
        <v>856.05</v>
      </c>
      <c r="BS3932" t="s">
        <v>58</v>
      </c>
      <c r="BT3932" t="s">
        <v>584</v>
      </c>
      <c r="BU3932" t="s">
        <v>7</v>
      </c>
      <c r="BV3932" t="s">
        <v>264</v>
      </c>
      <c r="BW3932" t="s">
        <v>644</v>
      </c>
      <c r="BX3932" t="s">
        <v>62</v>
      </c>
      <c r="BY3932" s="3">
        <v>0</v>
      </c>
      <c r="BZ3932" t="s">
        <v>3</v>
      </c>
      <c r="CA3932" t="s">
        <v>5648</v>
      </c>
      <c r="CB3932" t="s">
        <v>3</v>
      </c>
      <c r="CC3932" t="s">
        <v>9</v>
      </c>
      <c r="CD3932" t="s">
        <v>2042</v>
      </c>
      <c r="CE3932" t="s">
        <v>3</v>
      </c>
      <c r="CF3932" s="3">
        <v>0</v>
      </c>
      <c r="CG3932" t="s">
        <v>3</v>
      </c>
      <c r="CH3932" s="3">
        <v>2642.46</v>
      </c>
      <c r="CI3932" t="s">
        <v>440</v>
      </c>
      <c r="CJ3932" t="s">
        <v>441</v>
      </c>
      <c r="CK3932" s="3">
        <v>0</v>
      </c>
      <c r="CL3932" s="4">
        <v>0</v>
      </c>
      <c r="CM3932" s="3">
        <v>0</v>
      </c>
      <c r="CN3932" s="4">
        <v>0</v>
      </c>
      <c r="CO3932" s="2">
        <v>0</v>
      </c>
      <c r="CP3932" s="3">
        <v>100</v>
      </c>
      <c r="CQ3932" s="3">
        <v>0</v>
      </c>
      <c r="CR3932">
        <f t="shared" si="246"/>
        <v>2022</v>
      </c>
      <c r="CS3932" t="str">
        <f t="shared" si="247"/>
        <v>2022-June</v>
      </c>
      <c r="CT3932" t="str">
        <f>VLOOKUP(CS3932,'Rough Works'!A:B,2,FALSE)</f>
        <v>FY 22-23</v>
      </c>
    </row>
    <row r="3933" spans="1:98" x14ac:dyDescent="0.2">
      <c r="A3933" t="s">
        <v>5655</v>
      </c>
      <c r="B3933" t="s">
        <v>0</v>
      </c>
      <c r="C3933" t="s">
        <v>47</v>
      </c>
      <c r="D3933" t="s">
        <v>643</v>
      </c>
      <c r="E3933" t="s">
        <v>47</v>
      </c>
      <c r="F3933" t="s">
        <v>48</v>
      </c>
      <c r="G3933" t="s">
        <v>644</v>
      </c>
      <c r="H3933" t="s">
        <v>49</v>
      </c>
      <c r="I3933" t="s">
        <v>65</v>
      </c>
      <c r="J3933" t="s">
        <v>181</v>
      </c>
      <c r="K3933" t="s">
        <v>4927</v>
      </c>
      <c r="L3933" t="s">
        <v>5656</v>
      </c>
      <c r="M3933" t="s">
        <v>5657</v>
      </c>
      <c r="N3933">
        <v>2</v>
      </c>
      <c r="O3933" t="s">
        <v>3</v>
      </c>
      <c r="P3933" t="s">
        <v>3</v>
      </c>
      <c r="Q3933" s="2">
        <v>3400</v>
      </c>
      <c r="R3933" s="3">
        <v>21624</v>
      </c>
      <c r="S3933" s="3">
        <v>21624</v>
      </c>
      <c r="T3933" s="3">
        <f t="shared" si="245"/>
        <v>6.36</v>
      </c>
      <c r="U3933" s="3">
        <f t="shared" si="244"/>
        <v>3.18</v>
      </c>
      <c r="V3933" s="3">
        <v>1913.29</v>
      </c>
      <c r="W3933" s="3">
        <v>13.35</v>
      </c>
      <c r="X3933" s="4">
        <v>0</v>
      </c>
      <c r="Y3933" t="s">
        <v>15</v>
      </c>
      <c r="Z3933" t="s">
        <v>68</v>
      </c>
      <c r="AA3933" t="s">
        <v>69</v>
      </c>
      <c r="AB3933" t="s">
        <v>663</v>
      </c>
      <c r="AC3933" t="s">
        <v>3</v>
      </c>
      <c r="AD3933" t="s">
        <v>4</v>
      </c>
      <c r="AE3933" t="s">
        <v>2521</v>
      </c>
      <c r="AF3933" t="s">
        <v>2522</v>
      </c>
      <c r="AG3933" t="s">
        <v>53</v>
      </c>
      <c r="AH3933" s="4">
        <v>8.8480000000000008</v>
      </c>
      <c r="AI3933" t="s">
        <v>46</v>
      </c>
      <c r="AJ3933" t="s">
        <v>54</v>
      </c>
      <c r="AK3933" t="s">
        <v>55</v>
      </c>
      <c r="AL3933" s="5">
        <v>44508</v>
      </c>
      <c r="AM3933" t="s">
        <v>56</v>
      </c>
      <c r="AN3933" s="5">
        <v>44730</v>
      </c>
      <c r="AO3933" t="s">
        <v>5645</v>
      </c>
      <c r="AP3933" s="5">
        <v>44730</v>
      </c>
      <c r="AQ3933" s="5">
        <v>44669</v>
      </c>
      <c r="AR3933" t="s">
        <v>5645</v>
      </c>
      <c r="AS3933" t="s">
        <v>5375</v>
      </c>
      <c r="AT3933" t="s">
        <v>5376</v>
      </c>
      <c r="AU3933" t="s">
        <v>2027</v>
      </c>
      <c r="AV3933" t="s">
        <v>2026</v>
      </c>
      <c r="AW3933" t="s">
        <v>3</v>
      </c>
      <c r="AX3933" t="s">
        <v>3</v>
      </c>
      <c r="AY3933" t="s">
        <v>3</v>
      </c>
      <c r="AZ3933" t="s">
        <v>3</v>
      </c>
      <c r="BA3933" t="s">
        <v>5658</v>
      </c>
      <c r="BB3933" t="s">
        <v>5659</v>
      </c>
      <c r="BC3933" s="2">
        <v>3400</v>
      </c>
      <c r="BD3933" t="s">
        <v>56</v>
      </c>
      <c r="BE3933" s="3">
        <v>3.67</v>
      </c>
      <c r="BF3933" s="3">
        <v>3.67</v>
      </c>
      <c r="BG3933" s="3">
        <v>12478</v>
      </c>
      <c r="BH3933" s="5">
        <v>44661</v>
      </c>
      <c r="BI3933" t="s">
        <v>2060</v>
      </c>
      <c r="BJ3933" s="2">
        <v>3240</v>
      </c>
      <c r="BK3933" s="3">
        <v>20606.400000000001</v>
      </c>
      <c r="BL3933" s="3">
        <v>20606.400000000001</v>
      </c>
      <c r="BM3933" s="5">
        <v>44728</v>
      </c>
      <c r="BN3933" t="s">
        <v>56</v>
      </c>
      <c r="BO3933" s="2">
        <v>160</v>
      </c>
      <c r="BP3933" s="3">
        <v>1017.6</v>
      </c>
      <c r="BQ3933" s="3">
        <v>1017.6</v>
      </c>
      <c r="BR3933" s="3">
        <v>1068.48</v>
      </c>
      <c r="BS3933" t="s">
        <v>58</v>
      </c>
      <c r="BT3933" t="s">
        <v>584</v>
      </c>
      <c r="BU3933" t="s">
        <v>7</v>
      </c>
      <c r="BV3933" t="s">
        <v>264</v>
      </c>
      <c r="BW3933" t="s">
        <v>644</v>
      </c>
      <c r="BX3933" t="s">
        <v>62</v>
      </c>
      <c r="BY3933" s="3">
        <v>0</v>
      </c>
      <c r="BZ3933" t="s">
        <v>3</v>
      </c>
      <c r="CA3933" t="s">
        <v>5648</v>
      </c>
      <c r="CB3933" t="s">
        <v>3</v>
      </c>
      <c r="CC3933" t="s">
        <v>9</v>
      </c>
      <c r="CD3933" t="s">
        <v>2042</v>
      </c>
      <c r="CE3933" t="s">
        <v>3</v>
      </c>
      <c r="CF3933" s="3">
        <v>0</v>
      </c>
      <c r="CG3933" t="s">
        <v>3</v>
      </c>
      <c r="CH3933" s="3">
        <v>1823.25</v>
      </c>
      <c r="CI3933" t="s">
        <v>10</v>
      </c>
      <c r="CJ3933" t="s">
        <v>11</v>
      </c>
      <c r="CK3933" s="3">
        <v>0</v>
      </c>
      <c r="CL3933" s="4">
        <v>0</v>
      </c>
      <c r="CM3933" s="3">
        <v>0</v>
      </c>
      <c r="CN3933" s="4">
        <v>0</v>
      </c>
      <c r="CO3933" s="2">
        <v>0</v>
      </c>
      <c r="CP3933" s="3">
        <v>95.29</v>
      </c>
      <c r="CQ3933" s="3">
        <v>0</v>
      </c>
      <c r="CR3933">
        <f t="shared" si="246"/>
        <v>2022</v>
      </c>
      <c r="CS3933" t="str">
        <f t="shared" si="247"/>
        <v>2022-June</v>
      </c>
      <c r="CT3933" t="str">
        <f>VLOOKUP(CS3933,'Rough Works'!A:B,2,FALSE)</f>
        <v>FY 22-23</v>
      </c>
    </row>
    <row r="3934" spans="1:98" x14ac:dyDescent="0.2">
      <c r="A3934" t="s">
        <v>5655</v>
      </c>
      <c r="B3934" t="s">
        <v>12</v>
      </c>
      <c r="C3934" t="s">
        <v>47</v>
      </c>
      <c r="D3934" t="s">
        <v>643</v>
      </c>
      <c r="E3934" t="s">
        <v>47</v>
      </c>
      <c r="F3934" t="s">
        <v>48</v>
      </c>
      <c r="G3934" t="s">
        <v>644</v>
      </c>
      <c r="H3934" t="s">
        <v>49</v>
      </c>
      <c r="I3934" t="s">
        <v>65</v>
      </c>
      <c r="J3934" t="s">
        <v>65</v>
      </c>
      <c r="K3934" t="s">
        <v>4927</v>
      </c>
      <c r="L3934" t="s">
        <v>5656</v>
      </c>
      <c r="M3934" t="s">
        <v>5657</v>
      </c>
      <c r="N3934">
        <v>2</v>
      </c>
      <c r="O3934" t="s">
        <v>3</v>
      </c>
      <c r="P3934" t="s">
        <v>3</v>
      </c>
      <c r="Q3934" s="2">
        <v>1680</v>
      </c>
      <c r="R3934" s="3">
        <v>10684.8</v>
      </c>
      <c r="S3934" s="3">
        <v>10684.8</v>
      </c>
      <c r="T3934" s="3">
        <f t="shared" si="245"/>
        <v>6.3599999999999994</v>
      </c>
      <c r="U3934" s="3">
        <f t="shared" si="244"/>
        <v>3.1799999999999997</v>
      </c>
      <c r="V3934" s="3">
        <v>945.39</v>
      </c>
      <c r="W3934" s="3">
        <v>13.35</v>
      </c>
      <c r="X3934" s="4">
        <v>0</v>
      </c>
      <c r="Y3934" t="s">
        <v>15</v>
      </c>
      <c r="Z3934" t="s">
        <v>68</v>
      </c>
      <c r="AA3934" t="s">
        <v>69</v>
      </c>
      <c r="AB3934" t="s">
        <v>663</v>
      </c>
      <c r="AC3934" t="s">
        <v>3</v>
      </c>
      <c r="AD3934" t="s">
        <v>4</v>
      </c>
      <c r="AE3934" t="s">
        <v>2521</v>
      </c>
      <c r="AF3934" t="s">
        <v>2522</v>
      </c>
      <c r="AG3934" t="s">
        <v>53</v>
      </c>
      <c r="AH3934" s="4">
        <v>8.8480000000000008</v>
      </c>
      <c r="AI3934" t="s">
        <v>46</v>
      </c>
      <c r="AJ3934" t="s">
        <v>54</v>
      </c>
      <c r="AK3934" t="s">
        <v>55</v>
      </c>
      <c r="AL3934" s="5">
        <v>44508</v>
      </c>
      <c r="AM3934" t="s">
        <v>56</v>
      </c>
      <c r="AN3934" s="5">
        <v>44730</v>
      </c>
      <c r="AO3934" t="s">
        <v>5645</v>
      </c>
      <c r="AP3934" s="5">
        <v>44730</v>
      </c>
      <c r="AQ3934" s="5">
        <v>44669</v>
      </c>
      <c r="AR3934" t="s">
        <v>5645</v>
      </c>
      <c r="AS3934" t="s">
        <v>5375</v>
      </c>
      <c r="AT3934" t="s">
        <v>5376</v>
      </c>
      <c r="AU3934" t="s">
        <v>2027</v>
      </c>
      <c r="AV3934" t="s">
        <v>2026</v>
      </c>
      <c r="AW3934" t="s">
        <v>3</v>
      </c>
      <c r="AX3934" t="s">
        <v>3</v>
      </c>
      <c r="AY3934" t="s">
        <v>3</v>
      </c>
      <c r="AZ3934" t="s">
        <v>3</v>
      </c>
      <c r="BA3934" t="s">
        <v>5658</v>
      </c>
      <c r="BB3934" t="s">
        <v>5660</v>
      </c>
      <c r="BC3934" s="2">
        <v>1680</v>
      </c>
      <c r="BD3934" t="s">
        <v>56</v>
      </c>
      <c r="BE3934" s="3">
        <v>3.67</v>
      </c>
      <c r="BF3934" s="3">
        <v>3.67</v>
      </c>
      <c r="BG3934" s="3">
        <v>6165.6</v>
      </c>
      <c r="BH3934" s="5">
        <v>44661</v>
      </c>
      <c r="BI3934" t="s">
        <v>2060</v>
      </c>
      <c r="BJ3934" s="2">
        <v>1600</v>
      </c>
      <c r="BK3934" s="3">
        <v>10176</v>
      </c>
      <c r="BL3934" s="3">
        <v>10176</v>
      </c>
      <c r="BM3934" s="5">
        <v>44732</v>
      </c>
      <c r="BN3934" t="s">
        <v>56</v>
      </c>
      <c r="BO3934" s="2">
        <v>80</v>
      </c>
      <c r="BP3934" s="3">
        <v>508.8</v>
      </c>
      <c r="BQ3934" s="3">
        <v>508.8</v>
      </c>
      <c r="BR3934" s="3">
        <v>1068.48</v>
      </c>
      <c r="BS3934" t="s">
        <v>58</v>
      </c>
      <c r="BT3934" t="s">
        <v>584</v>
      </c>
      <c r="BU3934" t="s">
        <v>7</v>
      </c>
      <c r="BV3934" t="s">
        <v>264</v>
      </c>
      <c r="BW3934" t="s">
        <v>644</v>
      </c>
      <c r="BX3934" t="s">
        <v>62</v>
      </c>
      <c r="BY3934" s="3">
        <v>0</v>
      </c>
      <c r="BZ3934" t="s">
        <v>3</v>
      </c>
      <c r="CA3934" t="s">
        <v>5648</v>
      </c>
      <c r="CB3934" t="s">
        <v>3</v>
      </c>
      <c r="CC3934" t="s">
        <v>9</v>
      </c>
      <c r="CD3934" t="s">
        <v>2042</v>
      </c>
      <c r="CE3934" t="s">
        <v>3</v>
      </c>
      <c r="CF3934" s="3">
        <v>0</v>
      </c>
      <c r="CG3934" t="s">
        <v>3</v>
      </c>
      <c r="CH3934" s="3">
        <v>900.37</v>
      </c>
      <c r="CI3934" t="s">
        <v>10</v>
      </c>
      <c r="CJ3934" t="s">
        <v>11</v>
      </c>
      <c r="CK3934" s="3">
        <v>0</v>
      </c>
      <c r="CL3934" s="4">
        <v>0</v>
      </c>
      <c r="CM3934" s="3">
        <v>0</v>
      </c>
      <c r="CN3934" s="4">
        <v>0</v>
      </c>
      <c r="CO3934" s="2">
        <v>0</v>
      </c>
      <c r="CP3934" s="3">
        <v>95.24</v>
      </c>
      <c r="CQ3934" s="3">
        <v>0</v>
      </c>
      <c r="CR3934">
        <f t="shared" si="246"/>
        <v>2022</v>
      </c>
      <c r="CS3934" t="str">
        <f t="shared" si="247"/>
        <v>2022-June</v>
      </c>
      <c r="CT3934" t="str">
        <f>VLOOKUP(CS3934,'Rough Works'!A:B,2,FALSE)</f>
        <v>FY 22-23</v>
      </c>
    </row>
    <row r="3935" spans="1:98" x14ac:dyDescent="0.2">
      <c r="A3935" t="s">
        <v>5655</v>
      </c>
      <c r="B3935" t="s">
        <v>13</v>
      </c>
      <c r="C3935" t="s">
        <v>47</v>
      </c>
      <c r="D3935" t="s">
        <v>643</v>
      </c>
      <c r="E3935" t="s">
        <v>47</v>
      </c>
      <c r="F3935" t="s">
        <v>48</v>
      </c>
      <c r="G3935" t="s">
        <v>644</v>
      </c>
      <c r="H3935" t="s">
        <v>49</v>
      </c>
      <c r="I3935" t="s">
        <v>65</v>
      </c>
      <c r="J3935" t="s">
        <v>65</v>
      </c>
      <c r="K3935" t="s">
        <v>4927</v>
      </c>
      <c r="L3935" t="s">
        <v>5656</v>
      </c>
      <c r="M3935" t="s">
        <v>5657</v>
      </c>
      <c r="N3935">
        <v>2</v>
      </c>
      <c r="O3935" t="s">
        <v>3</v>
      </c>
      <c r="P3935" t="s">
        <v>3</v>
      </c>
      <c r="Q3935" s="2">
        <v>1120</v>
      </c>
      <c r="R3935" s="3">
        <v>7123.2</v>
      </c>
      <c r="S3935" s="3">
        <v>7123.2</v>
      </c>
      <c r="T3935" s="3">
        <f t="shared" si="245"/>
        <v>6.3599999999999994</v>
      </c>
      <c r="U3935" s="3">
        <f t="shared" ref="U3935:U3998" si="248">T3935/N3935</f>
        <v>3.1799999999999997</v>
      </c>
      <c r="V3935" s="3">
        <v>630.26</v>
      </c>
      <c r="W3935" s="3">
        <v>13.35</v>
      </c>
      <c r="X3935" s="4">
        <v>0</v>
      </c>
      <c r="Y3935" t="s">
        <v>15</v>
      </c>
      <c r="Z3935" t="s">
        <v>68</v>
      </c>
      <c r="AA3935" t="s">
        <v>69</v>
      </c>
      <c r="AB3935" t="s">
        <v>663</v>
      </c>
      <c r="AC3935" t="s">
        <v>3</v>
      </c>
      <c r="AD3935" t="s">
        <v>4</v>
      </c>
      <c r="AE3935" t="s">
        <v>2521</v>
      </c>
      <c r="AF3935" t="s">
        <v>2522</v>
      </c>
      <c r="AG3935" t="s">
        <v>53</v>
      </c>
      <c r="AH3935" s="4">
        <v>8.8480000000000008</v>
      </c>
      <c r="AI3935" t="s">
        <v>46</v>
      </c>
      <c r="AJ3935" t="s">
        <v>54</v>
      </c>
      <c r="AK3935" t="s">
        <v>55</v>
      </c>
      <c r="AL3935" s="5">
        <v>44508</v>
      </c>
      <c r="AM3935" t="s">
        <v>56</v>
      </c>
      <c r="AN3935" s="5">
        <v>44730</v>
      </c>
      <c r="AO3935" t="s">
        <v>5645</v>
      </c>
      <c r="AP3935" s="5">
        <v>44730</v>
      </c>
      <c r="AQ3935" s="5">
        <v>44669</v>
      </c>
      <c r="AR3935" t="s">
        <v>5645</v>
      </c>
      <c r="AS3935" t="s">
        <v>5375</v>
      </c>
      <c r="AT3935" t="s">
        <v>5376</v>
      </c>
      <c r="AU3935" t="s">
        <v>2027</v>
      </c>
      <c r="AV3935" t="s">
        <v>2026</v>
      </c>
      <c r="AW3935" t="s">
        <v>3</v>
      </c>
      <c r="AX3935" t="s">
        <v>3</v>
      </c>
      <c r="AY3935" t="s">
        <v>3</v>
      </c>
      <c r="AZ3935" t="s">
        <v>3</v>
      </c>
      <c r="BA3935" t="s">
        <v>5658</v>
      </c>
      <c r="BB3935" t="s">
        <v>5661</v>
      </c>
      <c r="BC3935" s="2">
        <v>1120</v>
      </c>
      <c r="BD3935" t="s">
        <v>56</v>
      </c>
      <c r="BE3935" s="3">
        <v>3.67</v>
      </c>
      <c r="BF3935" s="3">
        <v>3.67</v>
      </c>
      <c r="BG3935" s="3">
        <v>4110.3999999999996</v>
      </c>
      <c r="BH3935" s="5">
        <v>44661</v>
      </c>
      <c r="BI3935" t="s">
        <v>2060</v>
      </c>
      <c r="BJ3935" s="2">
        <v>1080</v>
      </c>
      <c r="BK3935" s="3">
        <v>6868.8</v>
      </c>
      <c r="BL3935" s="3">
        <v>6868.8</v>
      </c>
      <c r="BM3935" s="5">
        <v>44732</v>
      </c>
      <c r="BN3935" t="s">
        <v>56</v>
      </c>
      <c r="BO3935" s="2">
        <v>40</v>
      </c>
      <c r="BP3935" s="3">
        <v>254.4</v>
      </c>
      <c r="BQ3935" s="3">
        <v>254.4</v>
      </c>
      <c r="BR3935" s="3">
        <v>1068.48</v>
      </c>
      <c r="BS3935" t="s">
        <v>58</v>
      </c>
      <c r="BT3935" t="s">
        <v>584</v>
      </c>
      <c r="BU3935" t="s">
        <v>7</v>
      </c>
      <c r="BV3935" t="s">
        <v>264</v>
      </c>
      <c r="BW3935" t="s">
        <v>644</v>
      </c>
      <c r="BX3935" t="s">
        <v>62</v>
      </c>
      <c r="BY3935" s="3">
        <v>0</v>
      </c>
      <c r="BZ3935" t="s">
        <v>3</v>
      </c>
      <c r="CA3935" t="s">
        <v>5648</v>
      </c>
      <c r="CB3935" t="s">
        <v>3</v>
      </c>
      <c r="CC3935" t="s">
        <v>9</v>
      </c>
      <c r="CD3935" t="s">
        <v>2042</v>
      </c>
      <c r="CE3935" t="s">
        <v>3</v>
      </c>
      <c r="CF3935" s="3">
        <v>0</v>
      </c>
      <c r="CG3935" t="s">
        <v>3</v>
      </c>
      <c r="CH3935" s="3">
        <v>607.75</v>
      </c>
      <c r="CI3935" t="s">
        <v>10</v>
      </c>
      <c r="CJ3935" t="s">
        <v>11</v>
      </c>
      <c r="CK3935" s="3">
        <v>0</v>
      </c>
      <c r="CL3935" s="4">
        <v>0</v>
      </c>
      <c r="CM3935" s="3">
        <v>0</v>
      </c>
      <c r="CN3935" s="4">
        <v>0</v>
      </c>
      <c r="CO3935" s="2">
        <v>0</v>
      </c>
      <c r="CP3935" s="3">
        <v>96.43</v>
      </c>
      <c r="CQ3935" s="3">
        <v>0</v>
      </c>
      <c r="CR3935">
        <f t="shared" si="246"/>
        <v>2022</v>
      </c>
      <c r="CS3935" t="str">
        <f t="shared" si="247"/>
        <v>2022-June</v>
      </c>
      <c r="CT3935" t="str">
        <f>VLOOKUP(CS3935,'Rough Works'!A:B,2,FALSE)</f>
        <v>FY 22-23</v>
      </c>
    </row>
    <row r="3936" spans="1:98" x14ac:dyDescent="0.2">
      <c r="A3936" t="s">
        <v>5655</v>
      </c>
      <c r="B3936" t="s">
        <v>19</v>
      </c>
      <c r="C3936" t="s">
        <v>47</v>
      </c>
      <c r="D3936" t="s">
        <v>643</v>
      </c>
      <c r="E3936" t="s">
        <v>47</v>
      </c>
      <c r="F3936" t="s">
        <v>48</v>
      </c>
      <c r="G3936" t="s">
        <v>644</v>
      </c>
      <c r="H3936" t="s">
        <v>49</v>
      </c>
      <c r="I3936" t="s">
        <v>65</v>
      </c>
      <c r="J3936" t="s">
        <v>65</v>
      </c>
      <c r="K3936" t="s">
        <v>4927</v>
      </c>
      <c r="L3936" t="s">
        <v>5656</v>
      </c>
      <c r="M3936" t="s">
        <v>5657</v>
      </c>
      <c r="N3936">
        <v>2</v>
      </c>
      <c r="O3936" t="s">
        <v>3</v>
      </c>
      <c r="P3936" t="s">
        <v>3</v>
      </c>
      <c r="Q3936" s="2">
        <v>360</v>
      </c>
      <c r="R3936" s="3">
        <v>2289.6</v>
      </c>
      <c r="S3936" s="3">
        <v>2289.6</v>
      </c>
      <c r="T3936" s="3">
        <f t="shared" si="245"/>
        <v>6.3599999999999994</v>
      </c>
      <c r="U3936" s="3">
        <f t="shared" si="248"/>
        <v>3.1799999999999997</v>
      </c>
      <c r="V3936" s="3">
        <v>202.58</v>
      </c>
      <c r="W3936" s="3">
        <v>13.35</v>
      </c>
      <c r="X3936" s="4">
        <v>0</v>
      </c>
      <c r="Y3936" t="s">
        <v>15</v>
      </c>
      <c r="Z3936" t="s">
        <v>68</v>
      </c>
      <c r="AA3936" t="s">
        <v>69</v>
      </c>
      <c r="AB3936" t="s">
        <v>663</v>
      </c>
      <c r="AC3936" t="s">
        <v>3</v>
      </c>
      <c r="AD3936" t="s">
        <v>4</v>
      </c>
      <c r="AE3936" t="s">
        <v>2521</v>
      </c>
      <c r="AF3936" t="s">
        <v>2522</v>
      </c>
      <c r="AG3936" t="s">
        <v>53</v>
      </c>
      <c r="AH3936" s="4">
        <v>8.8480000000000008</v>
      </c>
      <c r="AI3936" t="s">
        <v>46</v>
      </c>
      <c r="AJ3936" t="s">
        <v>54</v>
      </c>
      <c r="AK3936" t="s">
        <v>55</v>
      </c>
      <c r="AL3936" s="5">
        <v>44508</v>
      </c>
      <c r="AM3936" t="s">
        <v>56</v>
      </c>
      <c r="AN3936" s="5">
        <v>44730</v>
      </c>
      <c r="AO3936" t="s">
        <v>5645</v>
      </c>
      <c r="AP3936" s="5">
        <v>44730</v>
      </c>
      <c r="AQ3936" s="5">
        <v>44669</v>
      </c>
      <c r="AR3936" t="s">
        <v>5645</v>
      </c>
      <c r="AS3936" t="s">
        <v>5375</v>
      </c>
      <c r="AT3936" t="s">
        <v>5376</v>
      </c>
      <c r="AU3936" t="s">
        <v>2027</v>
      </c>
      <c r="AV3936" t="s">
        <v>2026</v>
      </c>
      <c r="AW3936" t="s">
        <v>3</v>
      </c>
      <c r="AX3936" t="s">
        <v>3</v>
      </c>
      <c r="AY3936" t="s">
        <v>3</v>
      </c>
      <c r="AZ3936" t="s">
        <v>3</v>
      </c>
      <c r="BA3936" t="s">
        <v>5658</v>
      </c>
      <c r="BB3936" t="s">
        <v>5662</v>
      </c>
      <c r="BC3936" s="2">
        <v>360</v>
      </c>
      <c r="BD3936" t="s">
        <v>56</v>
      </c>
      <c r="BE3936" s="3">
        <v>3.67</v>
      </c>
      <c r="BF3936" s="3">
        <v>3.67</v>
      </c>
      <c r="BG3936" s="3">
        <v>1321.2</v>
      </c>
      <c r="BH3936" s="5">
        <v>44661</v>
      </c>
      <c r="BI3936" t="s">
        <v>2060</v>
      </c>
      <c r="BJ3936" s="2">
        <v>360</v>
      </c>
      <c r="BK3936" s="3">
        <v>2289.6</v>
      </c>
      <c r="BL3936" s="3">
        <v>2289.6</v>
      </c>
      <c r="BM3936" s="5">
        <v>44728</v>
      </c>
      <c r="BN3936" t="s">
        <v>56</v>
      </c>
      <c r="BO3936" s="2">
        <v>0</v>
      </c>
      <c r="BP3936" s="3">
        <v>0</v>
      </c>
      <c r="BQ3936" s="3">
        <v>0</v>
      </c>
      <c r="BR3936" s="3">
        <v>1068.48</v>
      </c>
      <c r="BS3936" t="s">
        <v>58</v>
      </c>
      <c r="BT3936" t="s">
        <v>584</v>
      </c>
      <c r="BU3936" t="s">
        <v>7</v>
      </c>
      <c r="BV3936" t="s">
        <v>264</v>
      </c>
      <c r="BW3936" t="s">
        <v>644</v>
      </c>
      <c r="BX3936" t="s">
        <v>62</v>
      </c>
      <c r="BY3936" s="3">
        <v>0</v>
      </c>
      <c r="BZ3936" t="s">
        <v>3</v>
      </c>
      <c r="CA3936" t="s">
        <v>5648</v>
      </c>
      <c r="CB3936" t="s">
        <v>3</v>
      </c>
      <c r="CC3936" t="s">
        <v>9</v>
      </c>
      <c r="CD3936" t="s">
        <v>2042</v>
      </c>
      <c r="CE3936" t="s">
        <v>3</v>
      </c>
      <c r="CF3936" s="3">
        <v>0</v>
      </c>
      <c r="CG3936" t="s">
        <v>3</v>
      </c>
      <c r="CH3936" s="3">
        <v>202.58</v>
      </c>
      <c r="CI3936" t="s">
        <v>10</v>
      </c>
      <c r="CJ3936" t="s">
        <v>11</v>
      </c>
      <c r="CK3936" s="3">
        <v>0</v>
      </c>
      <c r="CL3936" s="4">
        <v>0</v>
      </c>
      <c r="CM3936" s="3">
        <v>0</v>
      </c>
      <c r="CN3936" s="4">
        <v>0</v>
      </c>
      <c r="CO3936" s="2">
        <v>0</v>
      </c>
      <c r="CP3936" s="3">
        <v>100</v>
      </c>
      <c r="CQ3936" s="3">
        <v>0</v>
      </c>
      <c r="CR3936">
        <f t="shared" si="246"/>
        <v>2022</v>
      </c>
      <c r="CS3936" t="str">
        <f t="shared" si="247"/>
        <v>2022-June</v>
      </c>
      <c r="CT3936" t="str">
        <f>VLOOKUP(CS3936,'Rough Works'!A:B,2,FALSE)</f>
        <v>FY 22-23</v>
      </c>
    </row>
    <row r="3937" spans="1:98" x14ac:dyDescent="0.2">
      <c r="A3937" t="s">
        <v>5655</v>
      </c>
      <c r="B3937" t="s">
        <v>18</v>
      </c>
      <c r="C3937" t="s">
        <v>47</v>
      </c>
      <c r="D3937" t="s">
        <v>643</v>
      </c>
      <c r="E3937" t="s">
        <v>47</v>
      </c>
      <c r="F3937" t="s">
        <v>48</v>
      </c>
      <c r="G3937" t="s">
        <v>644</v>
      </c>
      <c r="H3937" t="s">
        <v>49</v>
      </c>
      <c r="I3937" t="s">
        <v>65</v>
      </c>
      <c r="J3937" t="s">
        <v>144</v>
      </c>
      <c r="K3937" t="s">
        <v>4927</v>
      </c>
      <c r="L3937" t="s">
        <v>5656</v>
      </c>
      <c r="M3937" t="s">
        <v>5657</v>
      </c>
      <c r="N3937">
        <v>2</v>
      </c>
      <c r="O3937" t="s">
        <v>3</v>
      </c>
      <c r="P3937" t="s">
        <v>3</v>
      </c>
      <c r="Q3937" s="2">
        <v>500</v>
      </c>
      <c r="R3937" s="3">
        <v>3180</v>
      </c>
      <c r="S3937" s="3">
        <v>3180</v>
      </c>
      <c r="T3937" s="3">
        <f t="shared" si="245"/>
        <v>6.36</v>
      </c>
      <c r="U3937" s="3">
        <f t="shared" si="248"/>
        <v>3.18</v>
      </c>
      <c r="V3937" s="3">
        <v>281.37</v>
      </c>
      <c r="W3937" s="3">
        <v>13.35</v>
      </c>
      <c r="X3937" s="4">
        <v>0</v>
      </c>
      <c r="Y3937" t="s">
        <v>15</v>
      </c>
      <c r="Z3937" t="s">
        <v>68</v>
      </c>
      <c r="AA3937" t="s">
        <v>69</v>
      </c>
      <c r="AB3937" t="s">
        <v>663</v>
      </c>
      <c r="AC3937" t="s">
        <v>3</v>
      </c>
      <c r="AD3937" t="s">
        <v>4</v>
      </c>
      <c r="AE3937" t="s">
        <v>2521</v>
      </c>
      <c r="AF3937" t="s">
        <v>2522</v>
      </c>
      <c r="AG3937" t="s">
        <v>53</v>
      </c>
      <c r="AH3937" s="4">
        <v>8.8480000000000008</v>
      </c>
      <c r="AI3937" t="s">
        <v>46</v>
      </c>
      <c r="AJ3937" t="s">
        <v>54</v>
      </c>
      <c r="AK3937" t="s">
        <v>55</v>
      </c>
      <c r="AL3937" s="5">
        <v>44508</v>
      </c>
      <c r="AM3937" t="s">
        <v>56</v>
      </c>
      <c r="AN3937" s="5">
        <v>44730</v>
      </c>
      <c r="AO3937" t="s">
        <v>5645</v>
      </c>
      <c r="AP3937" s="5">
        <v>44730</v>
      </c>
      <c r="AQ3937" s="5">
        <v>44669</v>
      </c>
      <c r="AR3937" t="s">
        <v>5645</v>
      </c>
      <c r="AS3937" t="s">
        <v>5375</v>
      </c>
      <c r="AT3937" t="s">
        <v>5376</v>
      </c>
      <c r="AU3937" t="s">
        <v>2027</v>
      </c>
      <c r="AV3937" t="s">
        <v>2026</v>
      </c>
      <c r="AW3937" t="s">
        <v>3</v>
      </c>
      <c r="AX3937" t="s">
        <v>3</v>
      </c>
      <c r="AY3937" t="s">
        <v>3</v>
      </c>
      <c r="AZ3937" t="s">
        <v>3</v>
      </c>
      <c r="BA3937" t="s">
        <v>5658</v>
      </c>
      <c r="BB3937" t="s">
        <v>5663</v>
      </c>
      <c r="BC3937" s="2">
        <v>500</v>
      </c>
      <c r="BD3937" t="s">
        <v>56</v>
      </c>
      <c r="BE3937" s="3">
        <v>3.67</v>
      </c>
      <c r="BF3937" s="3">
        <v>3.67</v>
      </c>
      <c r="BG3937" s="3">
        <v>1835</v>
      </c>
      <c r="BH3937" s="5">
        <v>44661</v>
      </c>
      <c r="BI3937" t="s">
        <v>2060</v>
      </c>
      <c r="BJ3937" s="2">
        <v>500</v>
      </c>
      <c r="BK3937" s="3">
        <v>3180</v>
      </c>
      <c r="BL3937" s="3">
        <v>3180</v>
      </c>
      <c r="BM3937" s="5">
        <v>44732</v>
      </c>
      <c r="BN3937" t="s">
        <v>56</v>
      </c>
      <c r="BO3937" s="2">
        <v>0</v>
      </c>
      <c r="BP3937" s="3">
        <v>0</v>
      </c>
      <c r="BQ3937" s="3">
        <v>0</v>
      </c>
      <c r="BR3937" s="3">
        <v>1068.48</v>
      </c>
      <c r="BS3937" t="s">
        <v>58</v>
      </c>
      <c r="BT3937" t="s">
        <v>584</v>
      </c>
      <c r="BU3937" t="s">
        <v>7</v>
      </c>
      <c r="BV3937" t="s">
        <v>264</v>
      </c>
      <c r="BW3937" t="s">
        <v>644</v>
      </c>
      <c r="BX3937" t="s">
        <v>62</v>
      </c>
      <c r="BY3937" s="3">
        <v>0</v>
      </c>
      <c r="BZ3937" t="s">
        <v>3</v>
      </c>
      <c r="CA3937" t="s">
        <v>5648</v>
      </c>
      <c r="CB3937" t="s">
        <v>3</v>
      </c>
      <c r="CC3937" t="s">
        <v>9</v>
      </c>
      <c r="CD3937" t="s">
        <v>2042</v>
      </c>
      <c r="CE3937" t="s">
        <v>3</v>
      </c>
      <c r="CF3937" s="3">
        <v>0</v>
      </c>
      <c r="CG3937" t="s">
        <v>3</v>
      </c>
      <c r="CH3937" s="3">
        <v>281.37</v>
      </c>
      <c r="CI3937" t="s">
        <v>10</v>
      </c>
      <c r="CJ3937" t="s">
        <v>11</v>
      </c>
      <c r="CK3937" s="3">
        <v>0</v>
      </c>
      <c r="CL3937" s="4">
        <v>0</v>
      </c>
      <c r="CM3937" s="3">
        <v>0</v>
      </c>
      <c r="CN3937" s="4">
        <v>0</v>
      </c>
      <c r="CO3937" s="2">
        <v>0</v>
      </c>
      <c r="CP3937" s="3">
        <v>100</v>
      </c>
      <c r="CQ3937" s="3">
        <v>0</v>
      </c>
      <c r="CR3937">
        <f t="shared" si="246"/>
        <v>2022</v>
      </c>
      <c r="CS3937" t="str">
        <f t="shared" si="247"/>
        <v>2022-June</v>
      </c>
      <c r="CT3937" t="str">
        <f>VLOOKUP(CS3937,'Rough Works'!A:B,2,FALSE)</f>
        <v>FY 22-23</v>
      </c>
    </row>
    <row r="3938" spans="1:98" x14ac:dyDescent="0.2">
      <c r="A3938" t="s">
        <v>5655</v>
      </c>
      <c r="B3938" t="s">
        <v>14</v>
      </c>
      <c r="C3938" t="s">
        <v>47</v>
      </c>
      <c r="D3938" t="s">
        <v>643</v>
      </c>
      <c r="E3938" t="s">
        <v>47</v>
      </c>
      <c r="F3938" t="s">
        <v>48</v>
      </c>
      <c r="G3938" t="s">
        <v>644</v>
      </c>
      <c r="H3938" t="s">
        <v>49</v>
      </c>
      <c r="I3938" t="s">
        <v>65</v>
      </c>
      <c r="J3938" t="s">
        <v>65</v>
      </c>
      <c r="K3938" t="s">
        <v>4927</v>
      </c>
      <c r="L3938" t="s">
        <v>5656</v>
      </c>
      <c r="M3938" t="s">
        <v>5657</v>
      </c>
      <c r="N3938">
        <v>2</v>
      </c>
      <c r="O3938" t="s">
        <v>3</v>
      </c>
      <c r="P3938" t="s">
        <v>3</v>
      </c>
      <c r="Q3938" s="2">
        <v>2460</v>
      </c>
      <c r="R3938" s="3">
        <v>15645.6</v>
      </c>
      <c r="S3938" s="3">
        <v>15645.6</v>
      </c>
      <c r="T3938" s="3">
        <f t="shared" si="245"/>
        <v>6.36</v>
      </c>
      <c r="U3938" s="3">
        <f t="shared" si="248"/>
        <v>3.18</v>
      </c>
      <c r="V3938" s="3">
        <v>1384.32</v>
      </c>
      <c r="W3938" s="3">
        <v>13.35</v>
      </c>
      <c r="X3938" s="4">
        <v>0</v>
      </c>
      <c r="Y3938" t="s">
        <v>15</v>
      </c>
      <c r="Z3938" t="s">
        <v>68</v>
      </c>
      <c r="AA3938" t="s">
        <v>69</v>
      </c>
      <c r="AB3938" t="s">
        <v>663</v>
      </c>
      <c r="AC3938" t="s">
        <v>3</v>
      </c>
      <c r="AD3938" t="s">
        <v>4</v>
      </c>
      <c r="AE3938" t="s">
        <v>2521</v>
      </c>
      <c r="AF3938" t="s">
        <v>2522</v>
      </c>
      <c r="AG3938" t="s">
        <v>53</v>
      </c>
      <c r="AH3938" s="4">
        <v>8.8480000000000008</v>
      </c>
      <c r="AI3938" t="s">
        <v>46</v>
      </c>
      <c r="AJ3938" t="s">
        <v>54</v>
      </c>
      <c r="AK3938" t="s">
        <v>55</v>
      </c>
      <c r="AL3938" s="5">
        <v>44508</v>
      </c>
      <c r="AM3938" t="s">
        <v>56</v>
      </c>
      <c r="AN3938" s="5">
        <v>44730</v>
      </c>
      <c r="AO3938" t="s">
        <v>5645</v>
      </c>
      <c r="AP3938" s="5">
        <v>44730</v>
      </c>
      <c r="AQ3938" s="5">
        <v>44669</v>
      </c>
      <c r="AR3938" t="s">
        <v>5645</v>
      </c>
      <c r="AS3938" t="s">
        <v>5375</v>
      </c>
      <c r="AT3938" t="s">
        <v>5376</v>
      </c>
      <c r="AU3938" t="s">
        <v>2027</v>
      </c>
      <c r="AV3938" t="s">
        <v>2026</v>
      </c>
      <c r="AW3938" t="s">
        <v>3</v>
      </c>
      <c r="AX3938" t="s">
        <v>3</v>
      </c>
      <c r="AY3938" t="s">
        <v>3</v>
      </c>
      <c r="AZ3938" t="s">
        <v>3</v>
      </c>
      <c r="BA3938" t="s">
        <v>5658</v>
      </c>
      <c r="BB3938" t="s">
        <v>5664</v>
      </c>
      <c r="BC3938" s="2">
        <v>2460</v>
      </c>
      <c r="BD3938" t="s">
        <v>56</v>
      </c>
      <c r="BE3938" s="3">
        <v>3.67</v>
      </c>
      <c r="BF3938" s="3">
        <v>3.67</v>
      </c>
      <c r="BG3938" s="3">
        <v>9028.2000000000007</v>
      </c>
      <c r="BH3938" s="5">
        <v>44661</v>
      </c>
      <c r="BI3938" t="s">
        <v>2060</v>
      </c>
      <c r="BJ3938" s="2">
        <v>2400</v>
      </c>
      <c r="BK3938" s="3">
        <v>15264</v>
      </c>
      <c r="BL3938" s="3">
        <v>15264</v>
      </c>
      <c r="BM3938" s="5">
        <v>44732</v>
      </c>
      <c r="BN3938" t="s">
        <v>56</v>
      </c>
      <c r="BO3938" s="2">
        <v>60</v>
      </c>
      <c r="BP3938" s="3">
        <v>381.6</v>
      </c>
      <c r="BQ3938" s="3">
        <v>381.6</v>
      </c>
      <c r="BR3938" s="3">
        <v>1068.48</v>
      </c>
      <c r="BS3938" t="s">
        <v>58</v>
      </c>
      <c r="BT3938" t="s">
        <v>584</v>
      </c>
      <c r="BU3938" t="s">
        <v>7</v>
      </c>
      <c r="BV3938" t="s">
        <v>264</v>
      </c>
      <c r="BW3938" t="s">
        <v>644</v>
      </c>
      <c r="BX3938" t="s">
        <v>62</v>
      </c>
      <c r="BY3938" s="3">
        <v>0</v>
      </c>
      <c r="BZ3938" t="s">
        <v>3</v>
      </c>
      <c r="CA3938" t="s">
        <v>5648</v>
      </c>
      <c r="CB3938" t="s">
        <v>3</v>
      </c>
      <c r="CC3938" t="s">
        <v>9</v>
      </c>
      <c r="CD3938" t="s">
        <v>2042</v>
      </c>
      <c r="CE3938" t="s">
        <v>3</v>
      </c>
      <c r="CF3938" s="3">
        <v>0</v>
      </c>
      <c r="CG3938" t="s">
        <v>3</v>
      </c>
      <c r="CH3938" s="3">
        <v>1350.56</v>
      </c>
      <c r="CI3938" t="s">
        <v>10</v>
      </c>
      <c r="CJ3938" t="s">
        <v>11</v>
      </c>
      <c r="CK3938" s="3">
        <v>0</v>
      </c>
      <c r="CL3938" s="4">
        <v>0</v>
      </c>
      <c r="CM3938" s="3">
        <v>0</v>
      </c>
      <c r="CN3938" s="4">
        <v>0</v>
      </c>
      <c r="CO3938" s="2">
        <v>0</v>
      </c>
      <c r="CP3938" s="3">
        <v>97.56</v>
      </c>
      <c r="CQ3938" s="3">
        <v>0</v>
      </c>
      <c r="CR3938">
        <f t="shared" si="246"/>
        <v>2022</v>
      </c>
      <c r="CS3938" t="str">
        <f t="shared" si="247"/>
        <v>2022-June</v>
      </c>
      <c r="CT3938" t="str">
        <f>VLOOKUP(CS3938,'Rough Works'!A:B,2,FALSE)</f>
        <v>FY 22-23</v>
      </c>
    </row>
    <row r="3939" spans="1:98" x14ac:dyDescent="0.2">
      <c r="A3939" t="s">
        <v>5655</v>
      </c>
      <c r="B3939" t="s">
        <v>33</v>
      </c>
      <c r="C3939" t="s">
        <v>47</v>
      </c>
      <c r="D3939" t="s">
        <v>643</v>
      </c>
      <c r="E3939" t="s">
        <v>47</v>
      </c>
      <c r="F3939" t="s">
        <v>48</v>
      </c>
      <c r="G3939" t="s">
        <v>644</v>
      </c>
      <c r="H3939" t="s">
        <v>49</v>
      </c>
      <c r="I3939" t="s">
        <v>65</v>
      </c>
      <c r="J3939" t="s">
        <v>1</v>
      </c>
      <c r="K3939" t="s">
        <v>4927</v>
      </c>
      <c r="L3939" t="s">
        <v>5656</v>
      </c>
      <c r="M3939" t="s">
        <v>5657</v>
      </c>
      <c r="N3939">
        <v>2</v>
      </c>
      <c r="O3939" t="s">
        <v>3</v>
      </c>
      <c r="P3939" t="s">
        <v>3</v>
      </c>
      <c r="Q3939" s="2">
        <v>1700</v>
      </c>
      <c r="R3939" s="3">
        <v>10812</v>
      </c>
      <c r="S3939" s="3">
        <v>10812</v>
      </c>
      <c r="T3939" s="3">
        <f t="shared" si="245"/>
        <v>6.36</v>
      </c>
      <c r="U3939" s="3">
        <f t="shared" si="248"/>
        <v>3.18</v>
      </c>
      <c r="V3939" s="3">
        <v>956.65</v>
      </c>
      <c r="W3939" s="3">
        <v>13.35</v>
      </c>
      <c r="X3939" s="4">
        <v>0</v>
      </c>
      <c r="Y3939" t="s">
        <v>15</v>
      </c>
      <c r="Z3939" t="s">
        <v>68</v>
      </c>
      <c r="AA3939" t="s">
        <v>69</v>
      </c>
      <c r="AB3939" t="s">
        <v>663</v>
      </c>
      <c r="AC3939" t="s">
        <v>3</v>
      </c>
      <c r="AD3939" t="s">
        <v>4</v>
      </c>
      <c r="AE3939" t="s">
        <v>2521</v>
      </c>
      <c r="AF3939" t="s">
        <v>2522</v>
      </c>
      <c r="AG3939" t="s">
        <v>53</v>
      </c>
      <c r="AH3939" s="4">
        <v>8.8480000000000008</v>
      </c>
      <c r="AI3939" t="s">
        <v>46</v>
      </c>
      <c r="AJ3939" t="s">
        <v>54</v>
      </c>
      <c r="AK3939" t="s">
        <v>55</v>
      </c>
      <c r="AL3939" s="5">
        <v>44508</v>
      </c>
      <c r="AM3939" t="s">
        <v>56</v>
      </c>
      <c r="AN3939" s="5">
        <v>44730</v>
      </c>
      <c r="AO3939" t="s">
        <v>5645</v>
      </c>
      <c r="AP3939" s="5">
        <v>44730</v>
      </c>
      <c r="AQ3939" s="5">
        <v>44669</v>
      </c>
      <c r="AR3939" t="s">
        <v>5645</v>
      </c>
      <c r="AS3939" t="s">
        <v>5375</v>
      </c>
      <c r="AT3939" t="s">
        <v>5376</v>
      </c>
      <c r="AU3939" t="s">
        <v>2027</v>
      </c>
      <c r="AV3939" t="s">
        <v>2026</v>
      </c>
      <c r="AW3939" t="s">
        <v>3</v>
      </c>
      <c r="AX3939" t="s">
        <v>3</v>
      </c>
      <c r="AY3939" t="s">
        <v>3</v>
      </c>
      <c r="AZ3939" t="s">
        <v>3</v>
      </c>
      <c r="BA3939" t="s">
        <v>5658</v>
      </c>
      <c r="BB3939" t="s">
        <v>5665</v>
      </c>
      <c r="BC3939" s="2">
        <v>1700</v>
      </c>
      <c r="BD3939" t="s">
        <v>56</v>
      </c>
      <c r="BE3939" s="3">
        <v>3.67</v>
      </c>
      <c r="BF3939" s="3">
        <v>3.67</v>
      </c>
      <c r="BG3939" s="3">
        <v>6239</v>
      </c>
      <c r="BH3939" s="5">
        <v>44661</v>
      </c>
      <c r="BI3939" t="s">
        <v>2060</v>
      </c>
      <c r="BJ3939" s="2">
        <v>1700</v>
      </c>
      <c r="BK3939" s="3">
        <v>10812</v>
      </c>
      <c r="BL3939" s="3">
        <v>10812</v>
      </c>
      <c r="BM3939" s="5">
        <v>44732</v>
      </c>
      <c r="BN3939" t="s">
        <v>56</v>
      </c>
      <c r="BO3939" s="2">
        <v>0</v>
      </c>
      <c r="BP3939" s="3">
        <v>0</v>
      </c>
      <c r="BQ3939" s="3">
        <v>0</v>
      </c>
      <c r="BR3939" s="3">
        <v>1068.48</v>
      </c>
      <c r="BS3939" t="s">
        <v>58</v>
      </c>
      <c r="BT3939" t="s">
        <v>584</v>
      </c>
      <c r="BU3939" t="s">
        <v>7</v>
      </c>
      <c r="BV3939" t="s">
        <v>264</v>
      </c>
      <c r="BW3939" t="s">
        <v>644</v>
      </c>
      <c r="BX3939" t="s">
        <v>62</v>
      </c>
      <c r="BY3939" s="3">
        <v>0</v>
      </c>
      <c r="BZ3939" t="s">
        <v>3</v>
      </c>
      <c r="CA3939" t="s">
        <v>5648</v>
      </c>
      <c r="CB3939" t="s">
        <v>3</v>
      </c>
      <c r="CC3939" t="s">
        <v>9</v>
      </c>
      <c r="CD3939" t="s">
        <v>2042</v>
      </c>
      <c r="CE3939" t="s">
        <v>3</v>
      </c>
      <c r="CF3939" s="3">
        <v>0</v>
      </c>
      <c r="CG3939" t="s">
        <v>3</v>
      </c>
      <c r="CH3939" s="3">
        <v>956.65</v>
      </c>
      <c r="CI3939" t="s">
        <v>10</v>
      </c>
      <c r="CJ3939" t="s">
        <v>11</v>
      </c>
      <c r="CK3939" s="3">
        <v>0</v>
      </c>
      <c r="CL3939" s="4">
        <v>0</v>
      </c>
      <c r="CM3939" s="3">
        <v>0</v>
      </c>
      <c r="CN3939" s="4">
        <v>0</v>
      </c>
      <c r="CO3939" s="2">
        <v>0</v>
      </c>
      <c r="CP3939" s="3">
        <v>100</v>
      </c>
      <c r="CQ3939" s="3">
        <v>0</v>
      </c>
      <c r="CR3939">
        <f t="shared" si="246"/>
        <v>2022</v>
      </c>
      <c r="CS3939" t="str">
        <f t="shared" si="247"/>
        <v>2022-June</v>
      </c>
      <c r="CT3939" t="str">
        <f>VLOOKUP(CS3939,'Rough Works'!A:B,2,FALSE)</f>
        <v>FY 22-23</v>
      </c>
    </row>
    <row r="3940" spans="1:98" x14ac:dyDescent="0.2">
      <c r="A3940" t="s">
        <v>5666</v>
      </c>
      <c r="B3940" t="s">
        <v>26</v>
      </c>
      <c r="C3940" t="s">
        <v>47</v>
      </c>
      <c r="D3940" t="s">
        <v>643</v>
      </c>
      <c r="E3940" t="s">
        <v>131</v>
      </c>
      <c r="F3940" t="s">
        <v>48</v>
      </c>
      <c r="G3940" t="s">
        <v>644</v>
      </c>
      <c r="H3940" t="s">
        <v>49</v>
      </c>
      <c r="I3940" t="s">
        <v>65</v>
      </c>
      <c r="J3940" t="s">
        <v>144</v>
      </c>
      <c r="K3940" t="s">
        <v>4927</v>
      </c>
      <c r="L3940" t="s">
        <v>5667</v>
      </c>
      <c r="M3940" t="s">
        <v>5668</v>
      </c>
      <c r="N3940">
        <v>3</v>
      </c>
      <c r="O3940" t="s">
        <v>3</v>
      </c>
      <c r="P3940" t="s">
        <v>3</v>
      </c>
      <c r="Q3940" s="2">
        <v>1000</v>
      </c>
      <c r="R3940" s="3">
        <v>6790</v>
      </c>
      <c r="S3940" s="3">
        <v>6790</v>
      </c>
      <c r="T3940" s="3">
        <f t="shared" si="245"/>
        <v>6.79</v>
      </c>
      <c r="U3940" s="3">
        <f t="shared" si="248"/>
        <v>2.2633333333333332</v>
      </c>
      <c r="V3940" s="3">
        <v>497.44</v>
      </c>
      <c r="W3940" s="3">
        <v>11.83</v>
      </c>
      <c r="X3940" s="4">
        <v>0</v>
      </c>
      <c r="Y3940" t="s">
        <v>15</v>
      </c>
      <c r="Z3940" t="s">
        <v>68</v>
      </c>
      <c r="AA3940" t="s">
        <v>69</v>
      </c>
      <c r="AB3940" t="s">
        <v>663</v>
      </c>
      <c r="AC3940" t="s">
        <v>3</v>
      </c>
      <c r="AD3940" t="s">
        <v>4</v>
      </c>
      <c r="AE3940" t="s">
        <v>2521</v>
      </c>
      <c r="AF3940" t="s">
        <v>2522</v>
      </c>
      <c r="AG3940" t="s">
        <v>53</v>
      </c>
      <c r="AH3940" s="4">
        <v>7.3259999999999996</v>
      </c>
      <c r="AI3940" t="s">
        <v>46</v>
      </c>
      <c r="AJ3940" t="s">
        <v>134</v>
      </c>
      <c r="AK3940" t="s">
        <v>135</v>
      </c>
      <c r="AL3940" s="5">
        <v>44524</v>
      </c>
      <c r="AM3940" t="s">
        <v>56</v>
      </c>
      <c r="AN3940" s="5">
        <v>44649</v>
      </c>
      <c r="AO3940" t="s">
        <v>5178</v>
      </c>
      <c r="AP3940" s="5">
        <v>44649</v>
      </c>
      <c r="AQ3940" s="5">
        <v>44621</v>
      </c>
      <c r="AR3940" t="s">
        <v>5178</v>
      </c>
      <c r="AS3940" t="s">
        <v>70</v>
      </c>
      <c r="AT3940" t="s">
        <v>71</v>
      </c>
      <c r="AU3940" t="s">
        <v>2556</v>
      </c>
      <c r="AV3940" t="s">
        <v>2557</v>
      </c>
      <c r="AW3940" t="s">
        <v>3</v>
      </c>
      <c r="AX3940" t="s">
        <v>3</v>
      </c>
      <c r="AY3940" t="s">
        <v>3</v>
      </c>
      <c r="AZ3940" t="s">
        <v>3</v>
      </c>
      <c r="BA3940" t="s">
        <v>5669</v>
      </c>
      <c r="BB3940" t="s">
        <v>5670</v>
      </c>
      <c r="BC3940" s="2">
        <v>1000</v>
      </c>
      <c r="BD3940" t="s">
        <v>56</v>
      </c>
      <c r="BE3940" s="3">
        <v>1.41</v>
      </c>
      <c r="BF3940" s="3">
        <v>1.41</v>
      </c>
      <c r="BG3940" s="3">
        <v>1410</v>
      </c>
      <c r="BH3940" s="5">
        <v>44649</v>
      </c>
      <c r="BI3940" t="s">
        <v>2060</v>
      </c>
      <c r="BJ3940" s="2">
        <v>1000</v>
      </c>
      <c r="BK3940" s="3">
        <v>6790</v>
      </c>
      <c r="BL3940" s="3">
        <v>6790</v>
      </c>
      <c r="BM3940" s="5">
        <v>44649</v>
      </c>
      <c r="BN3940" t="s">
        <v>56</v>
      </c>
      <c r="BO3940" s="2">
        <v>0</v>
      </c>
      <c r="BP3940" s="3">
        <v>0</v>
      </c>
      <c r="BQ3940" s="3">
        <v>0</v>
      </c>
      <c r="BR3940" s="3">
        <v>4583.25</v>
      </c>
      <c r="BS3940" t="s">
        <v>58</v>
      </c>
      <c r="BT3940" t="s">
        <v>584</v>
      </c>
      <c r="BU3940" t="s">
        <v>7</v>
      </c>
      <c r="BV3940" t="s">
        <v>264</v>
      </c>
      <c r="BW3940" t="s">
        <v>644</v>
      </c>
      <c r="BX3940" t="s">
        <v>62</v>
      </c>
      <c r="BY3940" s="3">
        <v>0</v>
      </c>
      <c r="BZ3940" t="s">
        <v>3</v>
      </c>
      <c r="CA3940" t="s">
        <v>5180</v>
      </c>
      <c r="CB3940" t="s">
        <v>3</v>
      </c>
      <c r="CC3940" t="s">
        <v>9</v>
      </c>
      <c r="CD3940" t="s">
        <v>2042</v>
      </c>
      <c r="CE3940" t="s">
        <v>3</v>
      </c>
      <c r="CF3940" s="3">
        <v>0</v>
      </c>
      <c r="CG3940" t="s">
        <v>3</v>
      </c>
      <c r="CH3940" s="3">
        <v>497.44</v>
      </c>
      <c r="CI3940" t="s">
        <v>440</v>
      </c>
      <c r="CJ3940" t="s">
        <v>441</v>
      </c>
      <c r="CK3940" s="3">
        <v>6.59</v>
      </c>
      <c r="CL3940" s="4">
        <v>6590</v>
      </c>
      <c r="CM3940" s="3">
        <v>7.33</v>
      </c>
      <c r="CN3940" s="4">
        <v>6590</v>
      </c>
      <c r="CO3940" s="2">
        <v>0</v>
      </c>
      <c r="CP3940" s="3">
        <v>100</v>
      </c>
      <c r="CQ3940" s="3">
        <v>0</v>
      </c>
      <c r="CR3940">
        <f t="shared" si="246"/>
        <v>2022</v>
      </c>
      <c r="CS3940" t="str">
        <f t="shared" si="247"/>
        <v>2022-March</v>
      </c>
      <c r="CT3940" t="str">
        <f>VLOOKUP(CS3940,'Rough Works'!A:B,2,FALSE)</f>
        <v>FY 21-22</v>
      </c>
    </row>
    <row r="3941" spans="1:98" x14ac:dyDescent="0.2">
      <c r="A3941" t="s">
        <v>5666</v>
      </c>
      <c r="B3941" t="s">
        <v>27</v>
      </c>
      <c r="C3941" t="s">
        <v>47</v>
      </c>
      <c r="D3941" t="s">
        <v>643</v>
      </c>
      <c r="E3941" t="s">
        <v>131</v>
      </c>
      <c r="F3941" t="s">
        <v>48</v>
      </c>
      <c r="G3941" t="s">
        <v>644</v>
      </c>
      <c r="H3941" t="s">
        <v>49</v>
      </c>
      <c r="I3941" t="s">
        <v>65</v>
      </c>
      <c r="J3941" t="s">
        <v>1</v>
      </c>
      <c r="K3941" t="s">
        <v>4927</v>
      </c>
      <c r="L3941" t="s">
        <v>5667</v>
      </c>
      <c r="M3941" t="s">
        <v>5668</v>
      </c>
      <c r="N3941">
        <v>3</v>
      </c>
      <c r="O3941" t="s">
        <v>3</v>
      </c>
      <c r="P3941" t="s">
        <v>3</v>
      </c>
      <c r="Q3941" s="2">
        <v>6075</v>
      </c>
      <c r="R3941" s="3">
        <v>41249.25</v>
      </c>
      <c r="S3941" s="3">
        <v>41249.25</v>
      </c>
      <c r="T3941" s="3">
        <f t="shared" si="245"/>
        <v>6.79</v>
      </c>
      <c r="U3941" s="3">
        <f t="shared" si="248"/>
        <v>2.2633333333333332</v>
      </c>
      <c r="V3941" s="3">
        <v>3021.92</v>
      </c>
      <c r="W3941" s="3">
        <v>11.83</v>
      </c>
      <c r="X3941" s="4">
        <v>0</v>
      </c>
      <c r="Y3941" t="s">
        <v>15</v>
      </c>
      <c r="Z3941" t="s">
        <v>68</v>
      </c>
      <c r="AA3941" t="s">
        <v>69</v>
      </c>
      <c r="AB3941" t="s">
        <v>663</v>
      </c>
      <c r="AC3941" t="s">
        <v>3</v>
      </c>
      <c r="AD3941" t="s">
        <v>4</v>
      </c>
      <c r="AE3941" t="s">
        <v>2521</v>
      </c>
      <c r="AF3941" t="s">
        <v>2522</v>
      </c>
      <c r="AG3941" t="s">
        <v>53</v>
      </c>
      <c r="AH3941" s="4">
        <v>7.3259999999999996</v>
      </c>
      <c r="AI3941" t="s">
        <v>46</v>
      </c>
      <c r="AJ3941" t="s">
        <v>134</v>
      </c>
      <c r="AK3941" t="s">
        <v>135</v>
      </c>
      <c r="AL3941" s="5">
        <v>44524</v>
      </c>
      <c r="AM3941" t="s">
        <v>56</v>
      </c>
      <c r="AN3941" s="5">
        <v>44649</v>
      </c>
      <c r="AO3941" t="s">
        <v>5178</v>
      </c>
      <c r="AP3941" s="5">
        <v>44649</v>
      </c>
      <c r="AQ3941" s="5">
        <v>44621</v>
      </c>
      <c r="AR3941" t="s">
        <v>5178</v>
      </c>
      <c r="AS3941" t="s">
        <v>70</v>
      </c>
      <c r="AT3941" t="s">
        <v>71</v>
      </c>
      <c r="AU3941" t="s">
        <v>2556</v>
      </c>
      <c r="AV3941" t="s">
        <v>2557</v>
      </c>
      <c r="AW3941" t="s">
        <v>3</v>
      </c>
      <c r="AX3941" t="s">
        <v>3</v>
      </c>
      <c r="AY3941" t="s">
        <v>3</v>
      </c>
      <c r="AZ3941" t="s">
        <v>3</v>
      </c>
      <c r="BA3941" t="s">
        <v>5669</v>
      </c>
      <c r="BB3941" t="s">
        <v>5671</v>
      </c>
      <c r="BC3941" s="2">
        <v>6075</v>
      </c>
      <c r="BD3941" t="s">
        <v>56</v>
      </c>
      <c r="BE3941" s="3">
        <v>1.41</v>
      </c>
      <c r="BF3941" s="3">
        <v>1.41</v>
      </c>
      <c r="BG3941" s="3">
        <v>8565.75</v>
      </c>
      <c r="BH3941" s="5">
        <v>44649</v>
      </c>
      <c r="BI3941" t="s">
        <v>2060</v>
      </c>
      <c r="BJ3941" s="2">
        <v>6075</v>
      </c>
      <c r="BK3941" s="3">
        <v>41249.25</v>
      </c>
      <c r="BL3941" s="3">
        <v>41249.25</v>
      </c>
      <c r="BM3941" s="5">
        <v>44651</v>
      </c>
      <c r="BN3941" t="s">
        <v>56</v>
      </c>
      <c r="BO3941" s="2">
        <v>0</v>
      </c>
      <c r="BP3941" s="3">
        <v>0</v>
      </c>
      <c r="BQ3941" s="3">
        <v>0</v>
      </c>
      <c r="BR3941" s="3">
        <v>4583.25</v>
      </c>
      <c r="BS3941" t="s">
        <v>58</v>
      </c>
      <c r="BT3941" t="s">
        <v>584</v>
      </c>
      <c r="BU3941" t="s">
        <v>7</v>
      </c>
      <c r="BV3941" t="s">
        <v>264</v>
      </c>
      <c r="BW3941" t="s">
        <v>644</v>
      </c>
      <c r="BX3941" t="s">
        <v>62</v>
      </c>
      <c r="BY3941" s="3">
        <v>0</v>
      </c>
      <c r="BZ3941" t="s">
        <v>3</v>
      </c>
      <c r="CA3941" t="s">
        <v>5180</v>
      </c>
      <c r="CB3941" t="s">
        <v>3</v>
      </c>
      <c r="CC3941" t="s">
        <v>9</v>
      </c>
      <c r="CD3941" t="s">
        <v>2042</v>
      </c>
      <c r="CE3941" t="s">
        <v>3</v>
      </c>
      <c r="CF3941" s="3">
        <v>0</v>
      </c>
      <c r="CG3941" t="s">
        <v>3</v>
      </c>
      <c r="CH3941" s="3">
        <v>3021.92</v>
      </c>
      <c r="CI3941" t="s">
        <v>440</v>
      </c>
      <c r="CJ3941" t="s">
        <v>441</v>
      </c>
      <c r="CK3941" s="3">
        <v>6.59</v>
      </c>
      <c r="CL3941" s="4">
        <v>40034.25</v>
      </c>
      <c r="CM3941" s="3">
        <v>7.33</v>
      </c>
      <c r="CN3941" s="4">
        <v>40034.25</v>
      </c>
      <c r="CO3941" s="2">
        <v>0</v>
      </c>
      <c r="CP3941" s="3">
        <v>100</v>
      </c>
      <c r="CQ3941" s="3">
        <v>0</v>
      </c>
      <c r="CR3941">
        <f t="shared" si="246"/>
        <v>2022</v>
      </c>
      <c r="CS3941" t="str">
        <f t="shared" si="247"/>
        <v>2022-March</v>
      </c>
      <c r="CT3941" t="str">
        <f>VLOOKUP(CS3941,'Rough Works'!A:B,2,FALSE)</f>
        <v>FY 21-22</v>
      </c>
    </row>
    <row r="3942" spans="1:98" x14ac:dyDescent="0.2">
      <c r="A3942" t="s">
        <v>5666</v>
      </c>
      <c r="B3942" t="s">
        <v>28</v>
      </c>
      <c r="C3942" t="s">
        <v>47</v>
      </c>
      <c r="D3942" t="s">
        <v>643</v>
      </c>
      <c r="E3942" t="s">
        <v>131</v>
      </c>
      <c r="F3942" t="s">
        <v>48</v>
      </c>
      <c r="G3942" t="s">
        <v>644</v>
      </c>
      <c r="H3942" t="s">
        <v>49</v>
      </c>
      <c r="I3942" t="s">
        <v>65</v>
      </c>
      <c r="J3942" t="s">
        <v>65</v>
      </c>
      <c r="K3942" t="s">
        <v>4927</v>
      </c>
      <c r="L3942" t="s">
        <v>5667</v>
      </c>
      <c r="M3942" t="s">
        <v>5668</v>
      </c>
      <c r="N3942">
        <v>3</v>
      </c>
      <c r="O3942" t="s">
        <v>3</v>
      </c>
      <c r="P3942" t="s">
        <v>3</v>
      </c>
      <c r="Q3942" s="2">
        <v>2700</v>
      </c>
      <c r="R3942" s="3">
        <v>18333</v>
      </c>
      <c r="S3942" s="3">
        <v>18333</v>
      </c>
      <c r="T3942" s="3">
        <f t="shared" si="245"/>
        <v>6.79</v>
      </c>
      <c r="U3942" s="3">
        <f t="shared" si="248"/>
        <v>2.2633333333333332</v>
      </c>
      <c r="V3942" s="3">
        <v>1343.08</v>
      </c>
      <c r="W3942" s="3">
        <v>11.83</v>
      </c>
      <c r="X3942" s="4">
        <v>0</v>
      </c>
      <c r="Y3942" t="s">
        <v>15</v>
      </c>
      <c r="Z3942" t="s">
        <v>68</v>
      </c>
      <c r="AA3942" t="s">
        <v>69</v>
      </c>
      <c r="AB3942" t="s">
        <v>663</v>
      </c>
      <c r="AC3942" t="s">
        <v>3</v>
      </c>
      <c r="AD3942" t="s">
        <v>4</v>
      </c>
      <c r="AE3942" t="s">
        <v>2521</v>
      </c>
      <c r="AF3942" t="s">
        <v>2522</v>
      </c>
      <c r="AG3942" t="s">
        <v>53</v>
      </c>
      <c r="AH3942" s="4">
        <v>7.3259999999999996</v>
      </c>
      <c r="AI3942" t="s">
        <v>46</v>
      </c>
      <c r="AJ3942" t="s">
        <v>134</v>
      </c>
      <c r="AK3942" t="s">
        <v>135</v>
      </c>
      <c r="AL3942" s="5">
        <v>44524</v>
      </c>
      <c r="AM3942" t="s">
        <v>56</v>
      </c>
      <c r="AN3942" s="5">
        <v>44649</v>
      </c>
      <c r="AO3942" t="s">
        <v>5178</v>
      </c>
      <c r="AP3942" s="5">
        <v>44649</v>
      </c>
      <c r="AQ3942" s="5">
        <v>44621</v>
      </c>
      <c r="AR3942" t="s">
        <v>5178</v>
      </c>
      <c r="AS3942" t="s">
        <v>70</v>
      </c>
      <c r="AT3942" t="s">
        <v>71</v>
      </c>
      <c r="AU3942" t="s">
        <v>2556</v>
      </c>
      <c r="AV3942" t="s">
        <v>2557</v>
      </c>
      <c r="AW3942" t="s">
        <v>3</v>
      </c>
      <c r="AX3942" t="s">
        <v>3</v>
      </c>
      <c r="AY3942" t="s">
        <v>3</v>
      </c>
      <c r="AZ3942" t="s">
        <v>3</v>
      </c>
      <c r="BA3942" t="s">
        <v>5669</v>
      </c>
      <c r="BB3942" t="s">
        <v>5672</v>
      </c>
      <c r="BC3942" s="2">
        <v>2700</v>
      </c>
      <c r="BD3942" t="s">
        <v>56</v>
      </c>
      <c r="BE3942" s="3">
        <v>1.41</v>
      </c>
      <c r="BF3942" s="3">
        <v>1.41</v>
      </c>
      <c r="BG3942" s="3">
        <v>3807</v>
      </c>
      <c r="BH3942" s="5">
        <v>44649</v>
      </c>
      <c r="BI3942" t="s">
        <v>2060</v>
      </c>
      <c r="BJ3942" s="2">
        <v>2700</v>
      </c>
      <c r="BK3942" s="3">
        <v>18333</v>
      </c>
      <c r="BL3942" s="3">
        <v>18333</v>
      </c>
      <c r="BM3942" s="5">
        <v>44650</v>
      </c>
      <c r="BN3942" t="s">
        <v>56</v>
      </c>
      <c r="BO3942" s="2">
        <v>0</v>
      </c>
      <c r="BP3942" s="3">
        <v>0</v>
      </c>
      <c r="BQ3942" s="3">
        <v>0</v>
      </c>
      <c r="BR3942" s="3">
        <v>4583.25</v>
      </c>
      <c r="BS3942" t="s">
        <v>58</v>
      </c>
      <c r="BT3942" t="s">
        <v>584</v>
      </c>
      <c r="BU3942" t="s">
        <v>7</v>
      </c>
      <c r="BV3942" t="s">
        <v>264</v>
      </c>
      <c r="BW3942" t="s">
        <v>644</v>
      </c>
      <c r="BX3942" t="s">
        <v>62</v>
      </c>
      <c r="BY3942" s="3">
        <v>0</v>
      </c>
      <c r="BZ3942" t="s">
        <v>3</v>
      </c>
      <c r="CA3942" t="s">
        <v>5180</v>
      </c>
      <c r="CB3942" t="s">
        <v>3</v>
      </c>
      <c r="CC3942" t="s">
        <v>9</v>
      </c>
      <c r="CD3942" t="s">
        <v>2042</v>
      </c>
      <c r="CE3942" t="s">
        <v>3</v>
      </c>
      <c r="CF3942" s="3">
        <v>0</v>
      </c>
      <c r="CG3942" t="s">
        <v>3</v>
      </c>
      <c r="CH3942" s="3">
        <v>1343.08</v>
      </c>
      <c r="CI3942" t="s">
        <v>440</v>
      </c>
      <c r="CJ3942" t="s">
        <v>441</v>
      </c>
      <c r="CK3942" s="3">
        <v>6.59</v>
      </c>
      <c r="CL3942" s="4">
        <v>17793</v>
      </c>
      <c r="CM3942" s="3">
        <v>7.33</v>
      </c>
      <c r="CN3942" s="4">
        <v>17793</v>
      </c>
      <c r="CO3942" s="2">
        <v>0</v>
      </c>
      <c r="CP3942" s="3">
        <v>100</v>
      </c>
      <c r="CQ3942" s="3">
        <v>0</v>
      </c>
      <c r="CR3942">
        <f t="shared" si="246"/>
        <v>2022</v>
      </c>
      <c r="CS3942" t="str">
        <f t="shared" si="247"/>
        <v>2022-March</v>
      </c>
      <c r="CT3942" t="str">
        <f>VLOOKUP(CS3942,'Rough Works'!A:B,2,FALSE)</f>
        <v>FY 21-22</v>
      </c>
    </row>
    <row r="3943" spans="1:98" x14ac:dyDescent="0.2">
      <c r="A3943" t="s">
        <v>5666</v>
      </c>
      <c r="B3943" t="s">
        <v>29</v>
      </c>
      <c r="C3943" t="s">
        <v>47</v>
      </c>
      <c r="D3943" t="s">
        <v>643</v>
      </c>
      <c r="E3943" t="s">
        <v>131</v>
      </c>
      <c r="F3943" t="s">
        <v>48</v>
      </c>
      <c r="G3943" t="s">
        <v>644</v>
      </c>
      <c r="H3943" t="s">
        <v>49</v>
      </c>
      <c r="I3943" t="s">
        <v>65</v>
      </c>
      <c r="J3943" t="s">
        <v>65</v>
      </c>
      <c r="K3943" t="s">
        <v>4927</v>
      </c>
      <c r="L3943" t="s">
        <v>5667</v>
      </c>
      <c r="M3943" t="s">
        <v>5668</v>
      </c>
      <c r="N3943">
        <v>3</v>
      </c>
      <c r="O3943" t="s">
        <v>3</v>
      </c>
      <c r="P3943" t="s">
        <v>3</v>
      </c>
      <c r="Q3943" s="2">
        <v>2475</v>
      </c>
      <c r="R3943" s="3">
        <v>16805.25</v>
      </c>
      <c r="S3943" s="3">
        <v>16805.25</v>
      </c>
      <c r="T3943" s="3">
        <f t="shared" si="245"/>
        <v>6.79</v>
      </c>
      <c r="U3943" s="3">
        <f t="shared" si="248"/>
        <v>2.2633333333333332</v>
      </c>
      <c r="V3943" s="3">
        <v>1231.1500000000001</v>
      </c>
      <c r="W3943" s="3">
        <v>11.83</v>
      </c>
      <c r="X3943" s="4">
        <v>0</v>
      </c>
      <c r="Y3943" t="s">
        <v>15</v>
      </c>
      <c r="Z3943" t="s">
        <v>68</v>
      </c>
      <c r="AA3943" t="s">
        <v>69</v>
      </c>
      <c r="AB3943" t="s">
        <v>663</v>
      </c>
      <c r="AC3943" t="s">
        <v>3</v>
      </c>
      <c r="AD3943" t="s">
        <v>4</v>
      </c>
      <c r="AE3943" t="s">
        <v>2521</v>
      </c>
      <c r="AF3943" t="s">
        <v>2522</v>
      </c>
      <c r="AG3943" t="s">
        <v>53</v>
      </c>
      <c r="AH3943" s="4">
        <v>7.3259999999999996</v>
      </c>
      <c r="AI3943" t="s">
        <v>46</v>
      </c>
      <c r="AJ3943" t="s">
        <v>134</v>
      </c>
      <c r="AK3943" t="s">
        <v>135</v>
      </c>
      <c r="AL3943" s="5">
        <v>44524</v>
      </c>
      <c r="AM3943" t="s">
        <v>56</v>
      </c>
      <c r="AN3943" s="5">
        <v>44649</v>
      </c>
      <c r="AO3943" t="s">
        <v>5178</v>
      </c>
      <c r="AP3943" s="5">
        <v>44649</v>
      </c>
      <c r="AQ3943" s="5">
        <v>44621</v>
      </c>
      <c r="AR3943" t="s">
        <v>5178</v>
      </c>
      <c r="AS3943" t="s">
        <v>70</v>
      </c>
      <c r="AT3943" t="s">
        <v>71</v>
      </c>
      <c r="AU3943" t="s">
        <v>2556</v>
      </c>
      <c r="AV3943" t="s">
        <v>2557</v>
      </c>
      <c r="AW3943" t="s">
        <v>3</v>
      </c>
      <c r="AX3943" t="s">
        <v>3</v>
      </c>
      <c r="AY3943" t="s">
        <v>3</v>
      </c>
      <c r="AZ3943" t="s">
        <v>3</v>
      </c>
      <c r="BA3943" t="s">
        <v>5669</v>
      </c>
      <c r="BB3943" t="s">
        <v>5673</v>
      </c>
      <c r="BC3943" s="2">
        <v>2475</v>
      </c>
      <c r="BD3943" t="s">
        <v>56</v>
      </c>
      <c r="BE3943" s="3">
        <v>1.41</v>
      </c>
      <c r="BF3943" s="3">
        <v>1.41</v>
      </c>
      <c r="BG3943" s="3">
        <v>3489.75</v>
      </c>
      <c r="BH3943" s="5">
        <v>44649</v>
      </c>
      <c r="BI3943" t="s">
        <v>2060</v>
      </c>
      <c r="BJ3943" s="2">
        <v>2475</v>
      </c>
      <c r="BK3943" s="3">
        <v>16805.25</v>
      </c>
      <c r="BL3943" s="3">
        <v>16805.25</v>
      </c>
      <c r="BM3943" s="5">
        <v>44650</v>
      </c>
      <c r="BN3943" t="s">
        <v>56</v>
      </c>
      <c r="BO3943" s="2">
        <v>0</v>
      </c>
      <c r="BP3943" s="3">
        <v>0</v>
      </c>
      <c r="BQ3943" s="3">
        <v>0</v>
      </c>
      <c r="BR3943" s="3">
        <v>4583.25</v>
      </c>
      <c r="BS3943" t="s">
        <v>58</v>
      </c>
      <c r="BT3943" t="s">
        <v>584</v>
      </c>
      <c r="BU3943" t="s">
        <v>7</v>
      </c>
      <c r="BV3943" t="s">
        <v>264</v>
      </c>
      <c r="BW3943" t="s">
        <v>644</v>
      </c>
      <c r="BX3943" t="s">
        <v>62</v>
      </c>
      <c r="BY3943" s="3">
        <v>0</v>
      </c>
      <c r="BZ3943" t="s">
        <v>3</v>
      </c>
      <c r="CA3943" t="s">
        <v>5180</v>
      </c>
      <c r="CB3943" t="s">
        <v>3</v>
      </c>
      <c r="CC3943" t="s">
        <v>9</v>
      </c>
      <c r="CD3943" t="s">
        <v>2042</v>
      </c>
      <c r="CE3943" t="s">
        <v>3</v>
      </c>
      <c r="CF3943" s="3">
        <v>0</v>
      </c>
      <c r="CG3943" t="s">
        <v>3</v>
      </c>
      <c r="CH3943" s="3">
        <v>1231.1500000000001</v>
      </c>
      <c r="CI3943" t="s">
        <v>440</v>
      </c>
      <c r="CJ3943" t="s">
        <v>441</v>
      </c>
      <c r="CK3943" s="3">
        <v>6.59</v>
      </c>
      <c r="CL3943" s="4">
        <v>16310.25</v>
      </c>
      <c r="CM3943" s="3">
        <v>7.33</v>
      </c>
      <c r="CN3943" s="4">
        <v>16310.25</v>
      </c>
      <c r="CO3943" s="2">
        <v>0</v>
      </c>
      <c r="CP3943" s="3">
        <v>100</v>
      </c>
      <c r="CQ3943" s="3">
        <v>0</v>
      </c>
      <c r="CR3943">
        <f t="shared" si="246"/>
        <v>2022</v>
      </c>
      <c r="CS3943" t="str">
        <f t="shared" si="247"/>
        <v>2022-March</v>
      </c>
      <c r="CT3943" t="str">
        <f>VLOOKUP(CS3943,'Rough Works'!A:B,2,FALSE)</f>
        <v>FY 21-22</v>
      </c>
    </row>
    <row r="3944" spans="1:98" x14ac:dyDescent="0.2">
      <c r="A3944" t="s">
        <v>5666</v>
      </c>
      <c r="B3944" t="s">
        <v>30</v>
      </c>
      <c r="C3944" t="s">
        <v>47</v>
      </c>
      <c r="D3944" t="s">
        <v>643</v>
      </c>
      <c r="E3944" t="s">
        <v>131</v>
      </c>
      <c r="F3944" t="s">
        <v>48</v>
      </c>
      <c r="G3944" t="s">
        <v>644</v>
      </c>
      <c r="H3944" t="s">
        <v>49</v>
      </c>
      <c r="I3944" t="s">
        <v>65</v>
      </c>
      <c r="J3944" t="s">
        <v>65</v>
      </c>
      <c r="K3944" t="s">
        <v>4927</v>
      </c>
      <c r="L3944" t="s">
        <v>5667</v>
      </c>
      <c r="M3944" t="s">
        <v>5668</v>
      </c>
      <c r="N3944">
        <v>3</v>
      </c>
      <c r="O3944" t="s">
        <v>3</v>
      </c>
      <c r="P3944" t="s">
        <v>3</v>
      </c>
      <c r="Q3944" s="2">
        <v>1400</v>
      </c>
      <c r="R3944" s="3">
        <v>9506</v>
      </c>
      <c r="S3944" s="3">
        <v>9506</v>
      </c>
      <c r="T3944" s="3">
        <f t="shared" si="245"/>
        <v>6.79</v>
      </c>
      <c r="U3944" s="3">
        <f t="shared" si="248"/>
        <v>2.2633333333333332</v>
      </c>
      <c r="V3944" s="3">
        <v>696.41</v>
      </c>
      <c r="W3944" s="3">
        <v>11.83</v>
      </c>
      <c r="X3944" s="4">
        <v>0</v>
      </c>
      <c r="Y3944" t="s">
        <v>15</v>
      </c>
      <c r="Z3944" t="s">
        <v>68</v>
      </c>
      <c r="AA3944" t="s">
        <v>69</v>
      </c>
      <c r="AB3944" t="s">
        <v>663</v>
      </c>
      <c r="AC3944" t="s">
        <v>3</v>
      </c>
      <c r="AD3944" t="s">
        <v>4</v>
      </c>
      <c r="AE3944" t="s">
        <v>2521</v>
      </c>
      <c r="AF3944" t="s">
        <v>2522</v>
      </c>
      <c r="AG3944" t="s">
        <v>53</v>
      </c>
      <c r="AH3944" s="4">
        <v>7.3259999999999996</v>
      </c>
      <c r="AI3944" t="s">
        <v>46</v>
      </c>
      <c r="AJ3944" t="s">
        <v>134</v>
      </c>
      <c r="AK3944" t="s">
        <v>135</v>
      </c>
      <c r="AL3944" s="5">
        <v>44524</v>
      </c>
      <c r="AM3944" t="s">
        <v>56</v>
      </c>
      <c r="AN3944" s="5">
        <v>44649</v>
      </c>
      <c r="AO3944" t="s">
        <v>5178</v>
      </c>
      <c r="AP3944" s="5">
        <v>44649</v>
      </c>
      <c r="AQ3944" s="5">
        <v>44621</v>
      </c>
      <c r="AR3944" t="s">
        <v>5178</v>
      </c>
      <c r="AS3944" t="s">
        <v>70</v>
      </c>
      <c r="AT3944" t="s">
        <v>71</v>
      </c>
      <c r="AU3944" t="s">
        <v>2556</v>
      </c>
      <c r="AV3944" t="s">
        <v>2557</v>
      </c>
      <c r="AW3944" t="s">
        <v>3</v>
      </c>
      <c r="AX3944" t="s">
        <v>3</v>
      </c>
      <c r="AY3944" t="s">
        <v>3</v>
      </c>
      <c r="AZ3944" t="s">
        <v>3</v>
      </c>
      <c r="BA3944" t="s">
        <v>5669</v>
      </c>
      <c r="BB3944" t="s">
        <v>5674</v>
      </c>
      <c r="BC3944" s="2">
        <v>1400</v>
      </c>
      <c r="BD3944" t="s">
        <v>56</v>
      </c>
      <c r="BE3944" s="3">
        <v>1.41</v>
      </c>
      <c r="BF3944" s="3">
        <v>1.41</v>
      </c>
      <c r="BG3944" s="3">
        <v>1974</v>
      </c>
      <c r="BH3944" s="5">
        <v>44649</v>
      </c>
      <c r="BI3944" t="s">
        <v>2060</v>
      </c>
      <c r="BJ3944" s="2">
        <v>1400</v>
      </c>
      <c r="BK3944" s="3">
        <v>9506</v>
      </c>
      <c r="BL3944" s="3">
        <v>9506</v>
      </c>
      <c r="BM3944" s="5">
        <v>44649</v>
      </c>
      <c r="BN3944" t="s">
        <v>56</v>
      </c>
      <c r="BO3944" s="2">
        <v>0</v>
      </c>
      <c r="BP3944" s="3">
        <v>0</v>
      </c>
      <c r="BQ3944" s="3">
        <v>0</v>
      </c>
      <c r="BR3944" s="3">
        <v>4583.25</v>
      </c>
      <c r="BS3944" t="s">
        <v>58</v>
      </c>
      <c r="BT3944" t="s">
        <v>584</v>
      </c>
      <c r="BU3944" t="s">
        <v>7</v>
      </c>
      <c r="BV3944" t="s">
        <v>264</v>
      </c>
      <c r="BW3944" t="s">
        <v>644</v>
      </c>
      <c r="BX3944" t="s">
        <v>62</v>
      </c>
      <c r="BY3944" s="3">
        <v>0</v>
      </c>
      <c r="BZ3944" t="s">
        <v>3</v>
      </c>
      <c r="CA3944" t="s">
        <v>5180</v>
      </c>
      <c r="CB3944" t="s">
        <v>3</v>
      </c>
      <c r="CC3944" t="s">
        <v>9</v>
      </c>
      <c r="CD3944" t="s">
        <v>2042</v>
      </c>
      <c r="CE3944" t="s">
        <v>3</v>
      </c>
      <c r="CF3944" s="3">
        <v>0</v>
      </c>
      <c r="CG3944" t="s">
        <v>3</v>
      </c>
      <c r="CH3944" s="3">
        <v>696.41</v>
      </c>
      <c r="CI3944" t="s">
        <v>440</v>
      </c>
      <c r="CJ3944" t="s">
        <v>441</v>
      </c>
      <c r="CK3944" s="3">
        <v>6.59</v>
      </c>
      <c r="CL3944" s="4">
        <v>9226</v>
      </c>
      <c r="CM3944" s="3">
        <v>7.33</v>
      </c>
      <c r="CN3944" s="4">
        <v>9226</v>
      </c>
      <c r="CO3944" s="2">
        <v>0</v>
      </c>
      <c r="CP3944" s="3">
        <v>100</v>
      </c>
      <c r="CQ3944" s="3">
        <v>0</v>
      </c>
      <c r="CR3944">
        <f t="shared" si="246"/>
        <v>2022</v>
      </c>
      <c r="CS3944" t="str">
        <f t="shared" si="247"/>
        <v>2022-March</v>
      </c>
      <c r="CT3944" t="str">
        <f>VLOOKUP(CS3944,'Rough Works'!A:B,2,FALSE)</f>
        <v>FY 21-22</v>
      </c>
    </row>
    <row r="3945" spans="1:98" x14ac:dyDescent="0.2">
      <c r="A3945" t="s">
        <v>5666</v>
      </c>
      <c r="B3945" t="s">
        <v>31</v>
      </c>
      <c r="C3945" t="s">
        <v>47</v>
      </c>
      <c r="D3945" t="s">
        <v>643</v>
      </c>
      <c r="E3945" t="s">
        <v>131</v>
      </c>
      <c r="F3945" t="s">
        <v>48</v>
      </c>
      <c r="G3945" t="s">
        <v>644</v>
      </c>
      <c r="H3945" t="s">
        <v>49</v>
      </c>
      <c r="I3945" t="s">
        <v>65</v>
      </c>
      <c r="J3945" t="s">
        <v>65</v>
      </c>
      <c r="K3945" t="s">
        <v>4927</v>
      </c>
      <c r="L3945" t="s">
        <v>5667</v>
      </c>
      <c r="M3945" t="s">
        <v>5668</v>
      </c>
      <c r="N3945">
        <v>3</v>
      </c>
      <c r="O3945" t="s">
        <v>3</v>
      </c>
      <c r="P3945" t="s">
        <v>3</v>
      </c>
      <c r="Q3945" s="2">
        <v>2100</v>
      </c>
      <c r="R3945" s="3">
        <v>14259</v>
      </c>
      <c r="S3945" s="3">
        <v>14259</v>
      </c>
      <c r="T3945" s="3">
        <f t="shared" si="245"/>
        <v>6.79</v>
      </c>
      <c r="U3945" s="3">
        <f t="shared" si="248"/>
        <v>2.2633333333333332</v>
      </c>
      <c r="V3945" s="3">
        <v>1044.6099999999999</v>
      </c>
      <c r="W3945" s="3">
        <v>11.83</v>
      </c>
      <c r="X3945" s="4">
        <v>0</v>
      </c>
      <c r="Y3945" t="s">
        <v>15</v>
      </c>
      <c r="Z3945" t="s">
        <v>68</v>
      </c>
      <c r="AA3945" t="s">
        <v>69</v>
      </c>
      <c r="AB3945" t="s">
        <v>663</v>
      </c>
      <c r="AC3945" t="s">
        <v>3</v>
      </c>
      <c r="AD3945" t="s">
        <v>4</v>
      </c>
      <c r="AE3945" t="s">
        <v>2521</v>
      </c>
      <c r="AF3945" t="s">
        <v>2522</v>
      </c>
      <c r="AG3945" t="s">
        <v>53</v>
      </c>
      <c r="AH3945" s="4">
        <v>7.3259999999999996</v>
      </c>
      <c r="AI3945" t="s">
        <v>46</v>
      </c>
      <c r="AJ3945" t="s">
        <v>134</v>
      </c>
      <c r="AK3945" t="s">
        <v>135</v>
      </c>
      <c r="AL3945" s="5">
        <v>44524</v>
      </c>
      <c r="AM3945" t="s">
        <v>56</v>
      </c>
      <c r="AN3945" s="5">
        <v>44649</v>
      </c>
      <c r="AO3945" t="s">
        <v>5178</v>
      </c>
      <c r="AP3945" s="5">
        <v>44649</v>
      </c>
      <c r="AQ3945" s="5">
        <v>44621</v>
      </c>
      <c r="AR3945" t="s">
        <v>5178</v>
      </c>
      <c r="AS3945" t="s">
        <v>70</v>
      </c>
      <c r="AT3945" t="s">
        <v>71</v>
      </c>
      <c r="AU3945" t="s">
        <v>2556</v>
      </c>
      <c r="AV3945" t="s">
        <v>2557</v>
      </c>
      <c r="AW3945" t="s">
        <v>3</v>
      </c>
      <c r="AX3945" t="s">
        <v>3</v>
      </c>
      <c r="AY3945" t="s">
        <v>3</v>
      </c>
      <c r="AZ3945" t="s">
        <v>3</v>
      </c>
      <c r="BA3945" t="s">
        <v>5669</v>
      </c>
      <c r="BB3945" t="s">
        <v>5675</v>
      </c>
      <c r="BC3945" s="2">
        <v>2100</v>
      </c>
      <c r="BD3945" t="s">
        <v>56</v>
      </c>
      <c r="BE3945" s="3">
        <v>1.41</v>
      </c>
      <c r="BF3945" s="3">
        <v>1.41</v>
      </c>
      <c r="BG3945" s="3">
        <v>2961</v>
      </c>
      <c r="BH3945" s="5">
        <v>44649</v>
      </c>
      <c r="BI3945" t="s">
        <v>2060</v>
      </c>
      <c r="BJ3945" s="2">
        <v>2100</v>
      </c>
      <c r="BK3945" s="3">
        <v>14259</v>
      </c>
      <c r="BL3945" s="3">
        <v>14259</v>
      </c>
      <c r="BM3945" s="5">
        <v>44649</v>
      </c>
      <c r="BN3945" t="s">
        <v>56</v>
      </c>
      <c r="BO3945" s="2">
        <v>0</v>
      </c>
      <c r="BP3945" s="3">
        <v>0</v>
      </c>
      <c r="BQ3945" s="3">
        <v>0</v>
      </c>
      <c r="BR3945" s="3">
        <v>4583.25</v>
      </c>
      <c r="BS3945" t="s">
        <v>58</v>
      </c>
      <c r="BT3945" t="s">
        <v>584</v>
      </c>
      <c r="BU3945" t="s">
        <v>7</v>
      </c>
      <c r="BV3945" t="s">
        <v>264</v>
      </c>
      <c r="BW3945" t="s">
        <v>644</v>
      </c>
      <c r="BX3945" t="s">
        <v>62</v>
      </c>
      <c r="BY3945" s="3">
        <v>0</v>
      </c>
      <c r="BZ3945" t="s">
        <v>3</v>
      </c>
      <c r="CA3945" t="s">
        <v>5180</v>
      </c>
      <c r="CB3945" t="s">
        <v>3</v>
      </c>
      <c r="CC3945" t="s">
        <v>9</v>
      </c>
      <c r="CD3945" t="s">
        <v>2042</v>
      </c>
      <c r="CE3945" t="s">
        <v>3</v>
      </c>
      <c r="CF3945" s="3">
        <v>0</v>
      </c>
      <c r="CG3945" t="s">
        <v>3</v>
      </c>
      <c r="CH3945" s="3">
        <v>1044.6099999999999</v>
      </c>
      <c r="CI3945" t="s">
        <v>440</v>
      </c>
      <c r="CJ3945" t="s">
        <v>441</v>
      </c>
      <c r="CK3945" s="3">
        <v>6.59</v>
      </c>
      <c r="CL3945" s="4">
        <v>13839</v>
      </c>
      <c r="CM3945" s="3">
        <v>7.33</v>
      </c>
      <c r="CN3945" s="4">
        <v>13839</v>
      </c>
      <c r="CO3945" s="2">
        <v>0</v>
      </c>
      <c r="CP3945" s="3">
        <v>100</v>
      </c>
      <c r="CQ3945" s="3">
        <v>0</v>
      </c>
      <c r="CR3945">
        <f t="shared" si="246"/>
        <v>2022</v>
      </c>
      <c r="CS3945" t="str">
        <f t="shared" si="247"/>
        <v>2022-March</v>
      </c>
      <c r="CT3945" t="str">
        <f>VLOOKUP(CS3945,'Rough Works'!A:B,2,FALSE)</f>
        <v>FY 21-22</v>
      </c>
    </row>
    <row r="3946" spans="1:98" x14ac:dyDescent="0.2">
      <c r="A3946" t="s">
        <v>5666</v>
      </c>
      <c r="B3946" t="s">
        <v>32</v>
      </c>
      <c r="C3946" t="s">
        <v>47</v>
      </c>
      <c r="D3946" t="s">
        <v>643</v>
      </c>
      <c r="E3946" t="s">
        <v>131</v>
      </c>
      <c r="F3946" t="s">
        <v>48</v>
      </c>
      <c r="G3946" t="s">
        <v>644</v>
      </c>
      <c r="H3946" t="s">
        <v>49</v>
      </c>
      <c r="I3946" t="s">
        <v>65</v>
      </c>
      <c r="J3946" t="s">
        <v>181</v>
      </c>
      <c r="K3946" t="s">
        <v>4927</v>
      </c>
      <c r="L3946" t="s">
        <v>5667</v>
      </c>
      <c r="M3946" t="s">
        <v>5668</v>
      </c>
      <c r="N3946">
        <v>3</v>
      </c>
      <c r="O3946" t="s">
        <v>3</v>
      </c>
      <c r="P3946" t="s">
        <v>3</v>
      </c>
      <c r="Q3946" s="2">
        <v>4500</v>
      </c>
      <c r="R3946" s="3">
        <v>30555</v>
      </c>
      <c r="S3946" s="3">
        <v>30555</v>
      </c>
      <c r="T3946" s="3">
        <f t="shared" si="245"/>
        <v>6.79</v>
      </c>
      <c r="U3946" s="3">
        <f t="shared" si="248"/>
        <v>2.2633333333333332</v>
      </c>
      <c r="V3946" s="3">
        <v>2238.46</v>
      </c>
      <c r="W3946" s="3">
        <v>11.83</v>
      </c>
      <c r="X3946" s="4">
        <v>0</v>
      </c>
      <c r="Y3946" t="s">
        <v>15</v>
      </c>
      <c r="Z3946" t="s">
        <v>68</v>
      </c>
      <c r="AA3946" t="s">
        <v>69</v>
      </c>
      <c r="AB3946" t="s">
        <v>663</v>
      </c>
      <c r="AC3946" t="s">
        <v>3</v>
      </c>
      <c r="AD3946" t="s">
        <v>4</v>
      </c>
      <c r="AE3946" t="s">
        <v>2521</v>
      </c>
      <c r="AF3946" t="s">
        <v>2522</v>
      </c>
      <c r="AG3946" t="s">
        <v>53</v>
      </c>
      <c r="AH3946" s="4">
        <v>7.3259999999999996</v>
      </c>
      <c r="AI3946" t="s">
        <v>46</v>
      </c>
      <c r="AJ3946" t="s">
        <v>134</v>
      </c>
      <c r="AK3946" t="s">
        <v>135</v>
      </c>
      <c r="AL3946" s="5">
        <v>44524</v>
      </c>
      <c r="AM3946" t="s">
        <v>56</v>
      </c>
      <c r="AN3946" s="5">
        <v>44649</v>
      </c>
      <c r="AO3946" t="s">
        <v>5178</v>
      </c>
      <c r="AP3946" s="5">
        <v>44649</v>
      </c>
      <c r="AQ3946" s="5">
        <v>44621</v>
      </c>
      <c r="AR3946" t="s">
        <v>5178</v>
      </c>
      <c r="AS3946" t="s">
        <v>70</v>
      </c>
      <c r="AT3946" t="s">
        <v>71</v>
      </c>
      <c r="AU3946" t="s">
        <v>2556</v>
      </c>
      <c r="AV3946" t="s">
        <v>2557</v>
      </c>
      <c r="AW3946" t="s">
        <v>3</v>
      </c>
      <c r="AX3946" t="s">
        <v>3</v>
      </c>
      <c r="AY3946" t="s">
        <v>3</v>
      </c>
      <c r="AZ3946" t="s">
        <v>3</v>
      </c>
      <c r="BA3946" t="s">
        <v>5669</v>
      </c>
      <c r="BB3946" t="s">
        <v>5676</v>
      </c>
      <c r="BC3946" s="2">
        <v>4500</v>
      </c>
      <c r="BD3946" t="s">
        <v>56</v>
      </c>
      <c r="BE3946" s="3">
        <v>1.41</v>
      </c>
      <c r="BF3946" s="3">
        <v>1.41</v>
      </c>
      <c r="BG3946" s="3">
        <v>6345</v>
      </c>
      <c r="BH3946" s="5">
        <v>44649</v>
      </c>
      <c r="BI3946" t="s">
        <v>2060</v>
      </c>
      <c r="BJ3946" s="2">
        <v>4500</v>
      </c>
      <c r="BK3946" s="3">
        <v>30555</v>
      </c>
      <c r="BL3946" s="3">
        <v>30555</v>
      </c>
      <c r="BM3946" s="5">
        <v>44649</v>
      </c>
      <c r="BN3946" t="s">
        <v>56</v>
      </c>
      <c r="BO3946" s="2">
        <v>0</v>
      </c>
      <c r="BP3946" s="3">
        <v>0</v>
      </c>
      <c r="BQ3946" s="3">
        <v>0</v>
      </c>
      <c r="BR3946" s="3">
        <v>4583.25</v>
      </c>
      <c r="BS3946" t="s">
        <v>58</v>
      </c>
      <c r="BT3946" t="s">
        <v>584</v>
      </c>
      <c r="BU3946" t="s">
        <v>7</v>
      </c>
      <c r="BV3946" t="s">
        <v>264</v>
      </c>
      <c r="BW3946" t="s">
        <v>644</v>
      </c>
      <c r="BX3946" t="s">
        <v>62</v>
      </c>
      <c r="BY3946" s="3">
        <v>0</v>
      </c>
      <c r="BZ3946" t="s">
        <v>3</v>
      </c>
      <c r="CA3946" t="s">
        <v>5180</v>
      </c>
      <c r="CB3946" t="s">
        <v>3</v>
      </c>
      <c r="CC3946" t="s">
        <v>9</v>
      </c>
      <c r="CD3946" t="s">
        <v>2042</v>
      </c>
      <c r="CE3946" t="s">
        <v>3</v>
      </c>
      <c r="CF3946" s="3">
        <v>0</v>
      </c>
      <c r="CG3946" t="s">
        <v>3</v>
      </c>
      <c r="CH3946" s="3">
        <v>2238.46</v>
      </c>
      <c r="CI3946" t="s">
        <v>440</v>
      </c>
      <c r="CJ3946" t="s">
        <v>441</v>
      </c>
      <c r="CK3946" s="3">
        <v>6.59</v>
      </c>
      <c r="CL3946" s="4">
        <v>29655</v>
      </c>
      <c r="CM3946" s="3">
        <v>7.33</v>
      </c>
      <c r="CN3946" s="4">
        <v>29655</v>
      </c>
      <c r="CO3946" s="2">
        <v>0</v>
      </c>
      <c r="CP3946" s="3">
        <v>100</v>
      </c>
      <c r="CQ3946" s="3">
        <v>0</v>
      </c>
      <c r="CR3946">
        <f t="shared" si="246"/>
        <v>2022</v>
      </c>
      <c r="CS3946" t="str">
        <f t="shared" si="247"/>
        <v>2022-March</v>
      </c>
      <c r="CT3946" t="str">
        <f>VLOOKUP(CS3946,'Rough Works'!A:B,2,FALSE)</f>
        <v>FY 21-22</v>
      </c>
    </row>
    <row r="3947" spans="1:98" x14ac:dyDescent="0.2">
      <c r="A3947" t="s">
        <v>5666</v>
      </c>
      <c r="B3947" t="s">
        <v>33</v>
      </c>
      <c r="C3947" t="s">
        <v>47</v>
      </c>
      <c r="D3947" t="s">
        <v>643</v>
      </c>
      <c r="E3947" t="s">
        <v>131</v>
      </c>
      <c r="F3947" t="s">
        <v>48</v>
      </c>
      <c r="G3947" t="s">
        <v>644</v>
      </c>
      <c r="H3947" t="s">
        <v>49</v>
      </c>
      <c r="I3947" t="s">
        <v>65</v>
      </c>
      <c r="J3947" t="s">
        <v>144</v>
      </c>
      <c r="K3947" t="s">
        <v>4927</v>
      </c>
      <c r="L3947" t="s">
        <v>5667</v>
      </c>
      <c r="M3947" t="s">
        <v>5668</v>
      </c>
      <c r="N3947">
        <v>3</v>
      </c>
      <c r="O3947" t="s">
        <v>3</v>
      </c>
      <c r="P3947" t="s">
        <v>3</v>
      </c>
      <c r="Q3947" s="2">
        <v>1200</v>
      </c>
      <c r="R3947" s="3">
        <v>8148</v>
      </c>
      <c r="S3947" s="3">
        <v>8148</v>
      </c>
      <c r="T3947" s="3">
        <f t="shared" si="245"/>
        <v>6.79</v>
      </c>
      <c r="U3947" s="3">
        <f t="shared" si="248"/>
        <v>2.2633333333333332</v>
      </c>
      <c r="V3947" s="3">
        <v>596.91999999999996</v>
      </c>
      <c r="W3947" s="3">
        <v>11.83</v>
      </c>
      <c r="X3947" s="4">
        <v>0</v>
      </c>
      <c r="Y3947" t="s">
        <v>15</v>
      </c>
      <c r="Z3947" t="s">
        <v>68</v>
      </c>
      <c r="AA3947" t="s">
        <v>69</v>
      </c>
      <c r="AB3947" t="s">
        <v>663</v>
      </c>
      <c r="AC3947" t="s">
        <v>3</v>
      </c>
      <c r="AD3947" t="s">
        <v>4</v>
      </c>
      <c r="AE3947" t="s">
        <v>2521</v>
      </c>
      <c r="AF3947" t="s">
        <v>2522</v>
      </c>
      <c r="AG3947" t="s">
        <v>53</v>
      </c>
      <c r="AH3947" s="4">
        <v>7.3259999999999996</v>
      </c>
      <c r="AI3947" t="s">
        <v>46</v>
      </c>
      <c r="AJ3947" t="s">
        <v>134</v>
      </c>
      <c r="AK3947" t="s">
        <v>135</v>
      </c>
      <c r="AL3947" s="5">
        <v>44524</v>
      </c>
      <c r="AM3947" t="s">
        <v>56</v>
      </c>
      <c r="AN3947" s="5">
        <v>44633</v>
      </c>
      <c r="AO3947" t="s">
        <v>5178</v>
      </c>
      <c r="AP3947" s="5">
        <v>44633</v>
      </c>
      <c r="AQ3947" s="5">
        <v>44621</v>
      </c>
      <c r="AR3947" t="s">
        <v>5178</v>
      </c>
      <c r="AS3947" t="s">
        <v>70</v>
      </c>
      <c r="AT3947" t="s">
        <v>71</v>
      </c>
      <c r="AU3947" t="s">
        <v>2556</v>
      </c>
      <c r="AV3947" t="s">
        <v>2557</v>
      </c>
      <c r="AW3947" t="s">
        <v>3</v>
      </c>
      <c r="AX3947" t="s">
        <v>3</v>
      </c>
      <c r="AY3947" t="s">
        <v>3</v>
      </c>
      <c r="AZ3947" t="s">
        <v>3</v>
      </c>
      <c r="BA3947" t="s">
        <v>5669</v>
      </c>
      <c r="BB3947" t="s">
        <v>5677</v>
      </c>
      <c r="BC3947" s="2">
        <v>1200</v>
      </c>
      <c r="BD3947" t="s">
        <v>56</v>
      </c>
      <c r="BE3947" s="3">
        <v>1.41</v>
      </c>
      <c r="BF3947" s="3">
        <v>1.41</v>
      </c>
      <c r="BG3947" s="3">
        <v>1692</v>
      </c>
      <c r="BH3947" s="5">
        <v>44621</v>
      </c>
      <c r="BI3947" t="s">
        <v>2060</v>
      </c>
      <c r="BJ3947" s="2">
        <v>1200</v>
      </c>
      <c r="BK3947" s="3">
        <v>8148</v>
      </c>
      <c r="BL3947" s="3">
        <v>8148</v>
      </c>
      <c r="BM3947" s="5">
        <v>44634</v>
      </c>
      <c r="BN3947" t="s">
        <v>56</v>
      </c>
      <c r="BO3947" s="2">
        <v>0</v>
      </c>
      <c r="BP3947" s="3">
        <v>0</v>
      </c>
      <c r="BQ3947" s="3">
        <v>0</v>
      </c>
      <c r="BR3947" s="3">
        <v>4583.25</v>
      </c>
      <c r="BS3947" t="s">
        <v>58</v>
      </c>
      <c r="BT3947" t="s">
        <v>584</v>
      </c>
      <c r="BU3947" t="s">
        <v>7</v>
      </c>
      <c r="BV3947" t="s">
        <v>264</v>
      </c>
      <c r="BW3947" t="s">
        <v>644</v>
      </c>
      <c r="BX3947" t="s">
        <v>62</v>
      </c>
      <c r="BY3947" s="3">
        <v>0</v>
      </c>
      <c r="BZ3947" t="s">
        <v>3</v>
      </c>
      <c r="CA3947" t="s">
        <v>5180</v>
      </c>
      <c r="CB3947" t="s">
        <v>3</v>
      </c>
      <c r="CC3947" t="s">
        <v>9</v>
      </c>
      <c r="CD3947" t="s">
        <v>2042</v>
      </c>
      <c r="CE3947" t="s">
        <v>3</v>
      </c>
      <c r="CF3947" s="3">
        <v>0</v>
      </c>
      <c r="CG3947" t="s">
        <v>3</v>
      </c>
      <c r="CH3947" s="3">
        <v>596.91999999999996</v>
      </c>
      <c r="CI3947" t="s">
        <v>440</v>
      </c>
      <c r="CJ3947" t="s">
        <v>441</v>
      </c>
      <c r="CK3947" s="3">
        <v>6.59</v>
      </c>
      <c r="CL3947" s="4">
        <v>7908</v>
      </c>
      <c r="CM3947" s="3">
        <v>7.33</v>
      </c>
      <c r="CN3947" s="4">
        <v>7908</v>
      </c>
      <c r="CO3947" s="2">
        <v>0</v>
      </c>
      <c r="CP3947" s="3">
        <v>100</v>
      </c>
      <c r="CQ3947" s="3">
        <v>0</v>
      </c>
      <c r="CR3947">
        <f t="shared" si="246"/>
        <v>2022</v>
      </c>
      <c r="CS3947" t="str">
        <f t="shared" si="247"/>
        <v>2022-March</v>
      </c>
      <c r="CT3947" t="str">
        <f>VLOOKUP(CS3947,'Rough Works'!A:B,2,FALSE)</f>
        <v>FY 21-22</v>
      </c>
    </row>
    <row r="3948" spans="1:98" x14ac:dyDescent="0.2">
      <c r="A3948" t="s">
        <v>5666</v>
      </c>
      <c r="B3948" t="s">
        <v>14</v>
      </c>
      <c r="C3948" t="s">
        <v>47</v>
      </c>
      <c r="D3948" t="s">
        <v>643</v>
      </c>
      <c r="E3948" t="s">
        <v>131</v>
      </c>
      <c r="F3948" t="s">
        <v>48</v>
      </c>
      <c r="G3948" t="s">
        <v>644</v>
      </c>
      <c r="H3948" t="s">
        <v>49</v>
      </c>
      <c r="I3948" t="s">
        <v>65</v>
      </c>
      <c r="J3948" t="s">
        <v>1</v>
      </c>
      <c r="K3948" t="s">
        <v>4927</v>
      </c>
      <c r="L3948" t="s">
        <v>5667</v>
      </c>
      <c r="M3948" t="s">
        <v>5668</v>
      </c>
      <c r="N3948">
        <v>3</v>
      </c>
      <c r="O3948" t="s">
        <v>3</v>
      </c>
      <c r="P3948" t="s">
        <v>3</v>
      </c>
      <c r="Q3948" s="2">
        <v>7425</v>
      </c>
      <c r="R3948" s="3">
        <v>50415.75</v>
      </c>
      <c r="S3948" s="3">
        <v>50415.75</v>
      </c>
      <c r="T3948" s="3">
        <f t="shared" si="245"/>
        <v>6.79</v>
      </c>
      <c r="U3948" s="3">
        <f t="shared" si="248"/>
        <v>2.2633333333333332</v>
      </c>
      <c r="V3948" s="3">
        <v>3693.46</v>
      </c>
      <c r="W3948" s="3">
        <v>11.83</v>
      </c>
      <c r="X3948" s="4">
        <v>0</v>
      </c>
      <c r="Y3948" t="s">
        <v>15</v>
      </c>
      <c r="Z3948" t="s">
        <v>68</v>
      </c>
      <c r="AA3948" t="s">
        <v>69</v>
      </c>
      <c r="AB3948" t="s">
        <v>663</v>
      </c>
      <c r="AC3948" t="s">
        <v>3</v>
      </c>
      <c r="AD3948" t="s">
        <v>4</v>
      </c>
      <c r="AE3948" t="s">
        <v>2521</v>
      </c>
      <c r="AF3948" t="s">
        <v>2522</v>
      </c>
      <c r="AG3948" t="s">
        <v>53</v>
      </c>
      <c r="AH3948" s="4">
        <v>7.3259999999999996</v>
      </c>
      <c r="AI3948" t="s">
        <v>46</v>
      </c>
      <c r="AJ3948" t="s">
        <v>134</v>
      </c>
      <c r="AK3948" t="s">
        <v>135</v>
      </c>
      <c r="AL3948" s="5">
        <v>44524</v>
      </c>
      <c r="AM3948" t="s">
        <v>56</v>
      </c>
      <c r="AN3948" s="5">
        <v>44633</v>
      </c>
      <c r="AO3948" t="s">
        <v>5178</v>
      </c>
      <c r="AP3948" s="5">
        <v>44633</v>
      </c>
      <c r="AQ3948" s="5">
        <v>44621</v>
      </c>
      <c r="AR3948" t="s">
        <v>5178</v>
      </c>
      <c r="AS3948" t="s">
        <v>70</v>
      </c>
      <c r="AT3948" t="s">
        <v>71</v>
      </c>
      <c r="AU3948" t="s">
        <v>2556</v>
      </c>
      <c r="AV3948" t="s">
        <v>2557</v>
      </c>
      <c r="AW3948" t="s">
        <v>3</v>
      </c>
      <c r="AX3948" t="s">
        <v>3</v>
      </c>
      <c r="AY3948" t="s">
        <v>3</v>
      </c>
      <c r="AZ3948" t="s">
        <v>3</v>
      </c>
      <c r="BA3948" t="s">
        <v>5669</v>
      </c>
      <c r="BB3948" t="s">
        <v>5678</v>
      </c>
      <c r="BC3948" s="2">
        <v>7425</v>
      </c>
      <c r="BD3948" t="s">
        <v>56</v>
      </c>
      <c r="BE3948" s="3">
        <v>1.41</v>
      </c>
      <c r="BF3948" s="3">
        <v>1.41</v>
      </c>
      <c r="BG3948" s="3">
        <v>10469.25</v>
      </c>
      <c r="BH3948" s="5">
        <v>44621</v>
      </c>
      <c r="BI3948" t="s">
        <v>2060</v>
      </c>
      <c r="BJ3948" s="2">
        <v>7425</v>
      </c>
      <c r="BK3948" s="3">
        <v>50415.75</v>
      </c>
      <c r="BL3948" s="3">
        <v>50415.75</v>
      </c>
      <c r="BM3948" s="5">
        <v>44642</v>
      </c>
      <c r="BN3948" t="s">
        <v>56</v>
      </c>
      <c r="BO3948" s="2">
        <v>0</v>
      </c>
      <c r="BP3948" s="3">
        <v>0</v>
      </c>
      <c r="BQ3948" s="3">
        <v>0</v>
      </c>
      <c r="BR3948" s="3">
        <v>4583.25</v>
      </c>
      <c r="BS3948" t="s">
        <v>58</v>
      </c>
      <c r="BT3948" t="s">
        <v>584</v>
      </c>
      <c r="BU3948" t="s">
        <v>7</v>
      </c>
      <c r="BV3948" t="s">
        <v>264</v>
      </c>
      <c r="BW3948" t="s">
        <v>644</v>
      </c>
      <c r="BX3948" t="s">
        <v>62</v>
      </c>
      <c r="BY3948" s="3">
        <v>0</v>
      </c>
      <c r="BZ3948" t="s">
        <v>3</v>
      </c>
      <c r="CA3948" t="s">
        <v>5180</v>
      </c>
      <c r="CB3948" t="s">
        <v>3</v>
      </c>
      <c r="CC3948" t="s">
        <v>9</v>
      </c>
      <c r="CD3948" t="s">
        <v>2042</v>
      </c>
      <c r="CE3948" t="s">
        <v>3</v>
      </c>
      <c r="CF3948" s="3">
        <v>0</v>
      </c>
      <c r="CG3948" t="s">
        <v>3</v>
      </c>
      <c r="CH3948" s="3">
        <v>3693.46</v>
      </c>
      <c r="CI3948" t="s">
        <v>440</v>
      </c>
      <c r="CJ3948" t="s">
        <v>441</v>
      </c>
      <c r="CK3948" s="3">
        <v>6.59</v>
      </c>
      <c r="CL3948" s="4">
        <v>48930.75</v>
      </c>
      <c r="CM3948" s="3">
        <v>7.33</v>
      </c>
      <c r="CN3948" s="4">
        <v>48930.75</v>
      </c>
      <c r="CO3948" s="2">
        <v>0</v>
      </c>
      <c r="CP3948" s="3">
        <v>100</v>
      </c>
      <c r="CQ3948" s="3">
        <v>0</v>
      </c>
      <c r="CR3948">
        <f t="shared" si="246"/>
        <v>2022</v>
      </c>
      <c r="CS3948" t="str">
        <f t="shared" si="247"/>
        <v>2022-March</v>
      </c>
      <c r="CT3948" t="str">
        <f>VLOOKUP(CS3948,'Rough Works'!A:B,2,FALSE)</f>
        <v>FY 21-22</v>
      </c>
    </row>
    <row r="3949" spans="1:98" x14ac:dyDescent="0.2">
      <c r="A3949" t="s">
        <v>5666</v>
      </c>
      <c r="B3949" t="s">
        <v>18</v>
      </c>
      <c r="C3949" t="s">
        <v>47</v>
      </c>
      <c r="D3949" t="s">
        <v>643</v>
      </c>
      <c r="E3949" t="s">
        <v>131</v>
      </c>
      <c r="F3949" t="s">
        <v>48</v>
      </c>
      <c r="G3949" t="s">
        <v>644</v>
      </c>
      <c r="H3949" t="s">
        <v>49</v>
      </c>
      <c r="I3949" t="s">
        <v>65</v>
      </c>
      <c r="J3949" t="s">
        <v>65</v>
      </c>
      <c r="K3949" t="s">
        <v>4927</v>
      </c>
      <c r="L3949" t="s">
        <v>5667</v>
      </c>
      <c r="M3949" t="s">
        <v>5668</v>
      </c>
      <c r="N3949">
        <v>3</v>
      </c>
      <c r="O3949" t="s">
        <v>3</v>
      </c>
      <c r="P3949" t="s">
        <v>3</v>
      </c>
      <c r="Q3949" s="2">
        <v>3300</v>
      </c>
      <c r="R3949" s="3">
        <v>22407</v>
      </c>
      <c r="S3949" s="3">
        <v>22407</v>
      </c>
      <c r="T3949" s="3">
        <f t="shared" si="245"/>
        <v>6.79</v>
      </c>
      <c r="U3949" s="3">
        <f t="shared" si="248"/>
        <v>2.2633333333333332</v>
      </c>
      <c r="V3949" s="3">
        <v>1641.54</v>
      </c>
      <c r="W3949" s="3">
        <v>11.83</v>
      </c>
      <c r="X3949" s="4">
        <v>0</v>
      </c>
      <c r="Y3949" t="s">
        <v>15</v>
      </c>
      <c r="Z3949" t="s">
        <v>68</v>
      </c>
      <c r="AA3949" t="s">
        <v>69</v>
      </c>
      <c r="AB3949" t="s">
        <v>663</v>
      </c>
      <c r="AC3949" t="s">
        <v>3</v>
      </c>
      <c r="AD3949" t="s">
        <v>4</v>
      </c>
      <c r="AE3949" t="s">
        <v>2521</v>
      </c>
      <c r="AF3949" t="s">
        <v>2522</v>
      </c>
      <c r="AG3949" t="s">
        <v>53</v>
      </c>
      <c r="AH3949" s="4">
        <v>7.3259999999999996</v>
      </c>
      <c r="AI3949" t="s">
        <v>46</v>
      </c>
      <c r="AJ3949" t="s">
        <v>134</v>
      </c>
      <c r="AK3949" t="s">
        <v>135</v>
      </c>
      <c r="AL3949" s="5">
        <v>44524</v>
      </c>
      <c r="AM3949" t="s">
        <v>56</v>
      </c>
      <c r="AN3949" s="5">
        <v>44633</v>
      </c>
      <c r="AO3949" t="s">
        <v>5178</v>
      </c>
      <c r="AP3949" s="5">
        <v>44633</v>
      </c>
      <c r="AQ3949" s="5">
        <v>44621</v>
      </c>
      <c r="AR3949" t="s">
        <v>5178</v>
      </c>
      <c r="AS3949" t="s">
        <v>70</v>
      </c>
      <c r="AT3949" t="s">
        <v>71</v>
      </c>
      <c r="AU3949" t="s">
        <v>2556</v>
      </c>
      <c r="AV3949" t="s">
        <v>2557</v>
      </c>
      <c r="AW3949" t="s">
        <v>3</v>
      </c>
      <c r="AX3949" t="s">
        <v>3</v>
      </c>
      <c r="AY3949" t="s">
        <v>3</v>
      </c>
      <c r="AZ3949" t="s">
        <v>3</v>
      </c>
      <c r="BA3949" t="s">
        <v>5669</v>
      </c>
      <c r="BB3949" t="s">
        <v>5679</v>
      </c>
      <c r="BC3949" s="2">
        <v>3300</v>
      </c>
      <c r="BD3949" t="s">
        <v>56</v>
      </c>
      <c r="BE3949" s="3">
        <v>1.41</v>
      </c>
      <c r="BF3949" s="3">
        <v>1.41</v>
      </c>
      <c r="BG3949" s="3">
        <v>4653</v>
      </c>
      <c r="BH3949" s="5">
        <v>44621</v>
      </c>
      <c r="BI3949" t="s">
        <v>2060</v>
      </c>
      <c r="BJ3949" s="2">
        <v>3300</v>
      </c>
      <c r="BK3949" s="3">
        <v>22407</v>
      </c>
      <c r="BL3949" s="3">
        <v>22407</v>
      </c>
      <c r="BM3949" s="5">
        <v>44638</v>
      </c>
      <c r="BN3949" t="s">
        <v>56</v>
      </c>
      <c r="BO3949" s="2">
        <v>0</v>
      </c>
      <c r="BP3949" s="3">
        <v>0</v>
      </c>
      <c r="BQ3949" s="3">
        <v>0</v>
      </c>
      <c r="BR3949" s="3">
        <v>4583.25</v>
      </c>
      <c r="BS3949" t="s">
        <v>58</v>
      </c>
      <c r="BT3949" t="s">
        <v>584</v>
      </c>
      <c r="BU3949" t="s">
        <v>7</v>
      </c>
      <c r="BV3949" t="s">
        <v>264</v>
      </c>
      <c r="BW3949" t="s">
        <v>644</v>
      </c>
      <c r="BX3949" t="s">
        <v>62</v>
      </c>
      <c r="BY3949" s="3">
        <v>0</v>
      </c>
      <c r="BZ3949" t="s">
        <v>3</v>
      </c>
      <c r="CA3949" t="s">
        <v>5180</v>
      </c>
      <c r="CB3949" t="s">
        <v>3</v>
      </c>
      <c r="CC3949" t="s">
        <v>9</v>
      </c>
      <c r="CD3949" t="s">
        <v>2042</v>
      </c>
      <c r="CE3949" t="s">
        <v>3</v>
      </c>
      <c r="CF3949" s="3">
        <v>0</v>
      </c>
      <c r="CG3949" t="s">
        <v>3</v>
      </c>
      <c r="CH3949" s="3">
        <v>1641.54</v>
      </c>
      <c r="CI3949" t="s">
        <v>440</v>
      </c>
      <c r="CJ3949" t="s">
        <v>441</v>
      </c>
      <c r="CK3949" s="3">
        <v>6.59</v>
      </c>
      <c r="CL3949" s="4">
        <v>21747</v>
      </c>
      <c r="CM3949" s="3">
        <v>7.33</v>
      </c>
      <c r="CN3949" s="4">
        <v>21747</v>
      </c>
      <c r="CO3949" s="2">
        <v>0</v>
      </c>
      <c r="CP3949" s="3">
        <v>100</v>
      </c>
      <c r="CQ3949" s="3">
        <v>0</v>
      </c>
      <c r="CR3949">
        <f t="shared" si="246"/>
        <v>2022</v>
      </c>
      <c r="CS3949" t="str">
        <f t="shared" si="247"/>
        <v>2022-March</v>
      </c>
      <c r="CT3949" t="str">
        <f>VLOOKUP(CS3949,'Rough Works'!A:B,2,FALSE)</f>
        <v>FY 21-22</v>
      </c>
    </row>
    <row r="3950" spans="1:98" x14ac:dyDescent="0.2">
      <c r="A3950" t="s">
        <v>5666</v>
      </c>
      <c r="B3950" t="s">
        <v>19</v>
      </c>
      <c r="C3950" t="s">
        <v>47</v>
      </c>
      <c r="D3950" t="s">
        <v>643</v>
      </c>
      <c r="E3950" t="s">
        <v>131</v>
      </c>
      <c r="F3950" t="s">
        <v>48</v>
      </c>
      <c r="G3950" t="s">
        <v>644</v>
      </c>
      <c r="H3950" t="s">
        <v>49</v>
      </c>
      <c r="I3950" t="s">
        <v>65</v>
      </c>
      <c r="J3950" t="s">
        <v>65</v>
      </c>
      <c r="K3950" t="s">
        <v>4927</v>
      </c>
      <c r="L3950" t="s">
        <v>5667</v>
      </c>
      <c r="M3950" t="s">
        <v>5668</v>
      </c>
      <c r="N3950">
        <v>3</v>
      </c>
      <c r="O3950" t="s">
        <v>3</v>
      </c>
      <c r="P3950" t="s">
        <v>3</v>
      </c>
      <c r="Q3950" s="2">
        <v>3025</v>
      </c>
      <c r="R3950" s="3">
        <v>20539.75</v>
      </c>
      <c r="S3950" s="3">
        <v>20539.75</v>
      </c>
      <c r="T3950" s="3">
        <f t="shared" si="245"/>
        <v>6.79</v>
      </c>
      <c r="U3950" s="3">
        <f t="shared" si="248"/>
        <v>2.2633333333333332</v>
      </c>
      <c r="V3950" s="3">
        <v>1504.74</v>
      </c>
      <c r="W3950" s="3">
        <v>11.83</v>
      </c>
      <c r="X3950" s="4">
        <v>0</v>
      </c>
      <c r="Y3950" t="s">
        <v>15</v>
      </c>
      <c r="Z3950" t="s">
        <v>68</v>
      </c>
      <c r="AA3950" t="s">
        <v>69</v>
      </c>
      <c r="AB3950" t="s">
        <v>663</v>
      </c>
      <c r="AC3950" t="s">
        <v>3</v>
      </c>
      <c r="AD3950" t="s">
        <v>4</v>
      </c>
      <c r="AE3950" t="s">
        <v>2521</v>
      </c>
      <c r="AF3950" t="s">
        <v>2522</v>
      </c>
      <c r="AG3950" t="s">
        <v>53</v>
      </c>
      <c r="AH3950" s="4">
        <v>7.3259999999999996</v>
      </c>
      <c r="AI3950" t="s">
        <v>46</v>
      </c>
      <c r="AJ3950" t="s">
        <v>134</v>
      </c>
      <c r="AK3950" t="s">
        <v>135</v>
      </c>
      <c r="AL3950" s="5">
        <v>44524</v>
      </c>
      <c r="AM3950" t="s">
        <v>56</v>
      </c>
      <c r="AN3950" s="5">
        <v>44633</v>
      </c>
      <c r="AO3950" t="s">
        <v>5178</v>
      </c>
      <c r="AP3950" s="5">
        <v>44633</v>
      </c>
      <c r="AQ3950" s="5">
        <v>44621</v>
      </c>
      <c r="AR3950" t="s">
        <v>5178</v>
      </c>
      <c r="AS3950" t="s">
        <v>70</v>
      </c>
      <c r="AT3950" t="s">
        <v>71</v>
      </c>
      <c r="AU3950" t="s">
        <v>2556</v>
      </c>
      <c r="AV3950" t="s">
        <v>2557</v>
      </c>
      <c r="AW3950" t="s">
        <v>3</v>
      </c>
      <c r="AX3950" t="s">
        <v>3</v>
      </c>
      <c r="AY3950" t="s">
        <v>3</v>
      </c>
      <c r="AZ3950" t="s">
        <v>3</v>
      </c>
      <c r="BA3950" t="s">
        <v>5669</v>
      </c>
      <c r="BB3950" t="s">
        <v>5680</v>
      </c>
      <c r="BC3950" s="2">
        <v>3025</v>
      </c>
      <c r="BD3950" t="s">
        <v>56</v>
      </c>
      <c r="BE3950" s="3">
        <v>1.41</v>
      </c>
      <c r="BF3950" s="3">
        <v>1.41</v>
      </c>
      <c r="BG3950" s="3">
        <v>4265.25</v>
      </c>
      <c r="BH3950" s="5">
        <v>44621</v>
      </c>
      <c r="BI3950" t="s">
        <v>2060</v>
      </c>
      <c r="BJ3950" s="2">
        <v>3025</v>
      </c>
      <c r="BK3950" s="3">
        <v>20539.75</v>
      </c>
      <c r="BL3950" s="3">
        <v>20539.75</v>
      </c>
      <c r="BM3950" s="5">
        <v>44634</v>
      </c>
      <c r="BN3950" t="s">
        <v>56</v>
      </c>
      <c r="BO3950" s="2">
        <v>0</v>
      </c>
      <c r="BP3950" s="3">
        <v>0</v>
      </c>
      <c r="BQ3950" s="3">
        <v>0</v>
      </c>
      <c r="BR3950" s="3">
        <v>4583.25</v>
      </c>
      <c r="BS3950" t="s">
        <v>58</v>
      </c>
      <c r="BT3950" t="s">
        <v>584</v>
      </c>
      <c r="BU3950" t="s">
        <v>7</v>
      </c>
      <c r="BV3950" t="s">
        <v>264</v>
      </c>
      <c r="BW3950" t="s">
        <v>644</v>
      </c>
      <c r="BX3950" t="s">
        <v>62</v>
      </c>
      <c r="BY3950" s="3">
        <v>0</v>
      </c>
      <c r="BZ3950" t="s">
        <v>3</v>
      </c>
      <c r="CA3950" t="s">
        <v>5180</v>
      </c>
      <c r="CB3950" t="s">
        <v>3</v>
      </c>
      <c r="CC3950" t="s">
        <v>9</v>
      </c>
      <c r="CD3950" t="s">
        <v>2042</v>
      </c>
      <c r="CE3950" t="s">
        <v>3</v>
      </c>
      <c r="CF3950" s="3">
        <v>0</v>
      </c>
      <c r="CG3950" t="s">
        <v>3</v>
      </c>
      <c r="CH3950" s="3">
        <v>1504.74</v>
      </c>
      <c r="CI3950" t="s">
        <v>440</v>
      </c>
      <c r="CJ3950" t="s">
        <v>441</v>
      </c>
      <c r="CK3950" s="3">
        <v>6.59</v>
      </c>
      <c r="CL3950" s="4">
        <v>19934.75</v>
      </c>
      <c r="CM3950" s="3">
        <v>7.33</v>
      </c>
      <c r="CN3950" s="4">
        <v>19934.75</v>
      </c>
      <c r="CO3950" s="2">
        <v>0</v>
      </c>
      <c r="CP3950" s="3">
        <v>100</v>
      </c>
      <c r="CQ3950" s="3">
        <v>0</v>
      </c>
      <c r="CR3950">
        <f t="shared" si="246"/>
        <v>2022</v>
      </c>
      <c r="CS3950" t="str">
        <f t="shared" si="247"/>
        <v>2022-March</v>
      </c>
      <c r="CT3950" t="str">
        <f>VLOOKUP(CS3950,'Rough Works'!A:B,2,FALSE)</f>
        <v>FY 21-22</v>
      </c>
    </row>
    <row r="3951" spans="1:98" x14ac:dyDescent="0.2">
      <c r="A3951" t="s">
        <v>5666</v>
      </c>
      <c r="B3951" t="s">
        <v>13</v>
      </c>
      <c r="C3951" t="s">
        <v>47</v>
      </c>
      <c r="D3951" t="s">
        <v>643</v>
      </c>
      <c r="E3951" t="s">
        <v>131</v>
      </c>
      <c r="F3951" t="s">
        <v>48</v>
      </c>
      <c r="G3951" t="s">
        <v>644</v>
      </c>
      <c r="H3951" t="s">
        <v>49</v>
      </c>
      <c r="I3951" t="s">
        <v>65</v>
      </c>
      <c r="J3951" t="s">
        <v>65</v>
      </c>
      <c r="K3951" t="s">
        <v>4927</v>
      </c>
      <c r="L3951" t="s">
        <v>5667</v>
      </c>
      <c r="M3951" t="s">
        <v>5668</v>
      </c>
      <c r="N3951">
        <v>3</v>
      </c>
      <c r="O3951" t="s">
        <v>3</v>
      </c>
      <c r="P3951" t="s">
        <v>3</v>
      </c>
      <c r="Q3951" s="2">
        <v>1725</v>
      </c>
      <c r="R3951" s="3">
        <v>11712.75</v>
      </c>
      <c r="S3951" s="3">
        <v>11712.75</v>
      </c>
      <c r="T3951" s="3">
        <f t="shared" si="245"/>
        <v>6.79</v>
      </c>
      <c r="U3951" s="3">
        <f t="shared" si="248"/>
        <v>2.2633333333333332</v>
      </c>
      <c r="V3951" s="3">
        <v>858.08</v>
      </c>
      <c r="W3951" s="3">
        <v>11.83</v>
      </c>
      <c r="X3951" s="4">
        <v>0</v>
      </c>
      <c r="Y3951" t="s">
        <v>15</v>
      </c>
      <c r="Z3951" t="s">
        <v>68</v>
      </c>
      <c r="AA3951" t="s">
        <v>69</v>
      </c>
      <c r="AB3951" t="s">
        <v>663</v>
      </c>
      <c r="AC3951" t="s">
        <v>3</v>
      </c>
      <c r="AD3951" t="s">
        <v>4</v>
      </c>
      <c r="AE3951" t="s">
        <v>2521</v>
      </c>
      <c r="AF3951" t="s">
        <v>2522</v>
      </c>
      <c r="AG3951" t="s">
        <v>53</v>
      </c>
      <c r="AH3951" s="4">
        <v>7.3259999999999996</v>
      </c>
      <c r="AI3951" t="s">
        <v>46</v>
      </c>
      <c r="AJ3951" t="s">
        <v>134</v>
      </c>
      <c r="AK3951" t="s">
        <v>135</v>
      </c>
      <c r="AL3951" s="5">
        <v>44524</v>
      </c>
      <c r="AM3951" t="s">
        <v>56</v>
      </c>
      <c r="AN3951" s="5">
        <v>44633</v>
      </c>
      <c r="AO3951" t="s">
        <v>5178</v>
      </c>
      <c r="AP3951" s="5">
        <v>44633</v>
      </c>
      <c r="AQ3951" s="5">
        <v>44621</v>
      </c>
      <c r="AR3951" t="s">
        <v>5178</v>
      </c>
      <c r="AS3951" t="s">
        <v>70</v>
      </c>
      <c r="AT3951" t="s">
        <v>71</v>
      </c>
      <c r="AU3951" t="s">
        <v>2556</v>
      </c>
      <c r="AV3951" t="s">
        <v>2557</v>
      </c>
      <c r="AW3951" t="s">
        <v>3</v>
      </c>
      <c r="AX3951" t="s">
        <v>3</v>
      </c>
      <c r="AY3951" t="s">
        <v>3</v>
      </c>
      <c r="AZ3951" t="s">
        <v>3</v>
      </c>
      <c r="BA3951" t="s">
        <v>5669</v>
      </c>
      <c r="BB3951" t="s">
        <v>5681</v>
      </c>
      <c r="BC3951" s="2">
        <v>1725</v>
      </c>
      <c r="BD3951" t="s">
        <v>56</v>
      </c>
      <c r="BE3951" s="3">
        <v>1.41</v>
      </c>
      <c r="BF3951" s="3">
        <v>1.41</v>
      </c>
      <c r="BG3951" s="3">
        <v>2432.25</v>
      </c>
      <c r="BH3951" s="5">
        <v>44621</v>
      </c>
      <c r="BI3951" t="s">
        <v>2060</v>
      </c>
      <c r="BJ3951" s="2">
        <v>1725</v>
      </c>
      <c r="BK3951" s="3">
        <v>11712.75</v>
      </c>
      <c r="BL3951" s="3">
        <v>11712.75</v>
      </c>
      <c r="BM3951" s="5">
        <v>44633</v>
      </c>
      <c r="BN3951" t="s">
        <v>56</v>
      </c>
      <c r="BO3951" s="2">
        <v>0</v>
      </c>
      <c r="BP3951" s="3">
        <v>0</v>
      </c>
      <c r="BQ3951" s="3">
        <v>0</v>
      </c>
      <c r="BR3951" s="3">
        <v>4583.25</v>
      </c>
      <c r="BS3951" t="s">
        <v>58</v>
      </c>
      <c r="BT3951" t="s">
        <v>584</v>
      </c>
      <c r="BU3951" t="s">
        <v>7</v>
      </c>
      <c r="BV3951" t="s">
        <v>264</v>
      </c>
      <c r="BW3951" t="s">
        <v>644</v>
      </c>
      <c r="BX3951" t="s">
        <v>62</v>
      </c>
      <c r="BY3951" s="3">
        <v>0</v>
      </c>
      <c r="BZ3951" t="s">
        <v>3</v>
      </c>
      <c r="CA3951" t="s">
        <v>5180</v>
      </c>
      <c r="CB3951" t="s">
        <v>3</v>
      </c>
      <c r="CC3951" t="s">
        <v>9</v>
      </c>
      <c r="CD3951" t="s">
        <v>2042</v>
      </c>
      <c r="CE3951" t="s">
        <v>3</v>
      </c>
      <c r="CF3951" s="3">
        <v>0</v>
      </c>
      <c r="CG3951" t="s">
        <v>3</v>
      </c>
      <c r="CH3951" s="3">
        <v>858.08</v>
      </c>
      <c r="CI3951" t="s">
        <v>440</v>
      </c>
      <c r="CJ3951" t="s">
        <v>441</v>
      </c>
      <c r="CK3951" s="3">
        <v>6.59</v>
      </c>
      <c r="CL3951" s="4">
        <v>11367.75</v>
      </c>
      <c r="CM3951" s="3">
        <v>7.33</v>
      </c>
      <c r="CN3951" s="4">
        <v>11367.75</v>
      </c>
      <c r="CO3951" s="2">
        <v>0</v>
      </c>
      <c r="CP3951" s="3">
        <v>100</v>
      </c>
      <c r="CQ3951" s="3">
        <v>0</v>
      </c>
      <c r="CR3951">
        <f t="shared" si="246"/>
        <v>2022</v>
      </c>
      <c r="CS3951" t="str">
        <f t="shared" si="247"/>
        <v>2022-March</v>
      </c>
      <c r="CT3951" t="str">
        <f>VLOOKUP(CS3951,'Rough Works'!A:B,2,FALSE)</f>
        <v>FY 21-22</v>
      </c>
    </row>
    <row r="3952" spans="1:98" x14ac:dyDescent="0.2">
      <c r="A3952" t="s">
        <v>5666</v>
      </c>
      <c r="B3952" t="s">
        <v>12</v>
      </c>
      <c r="C3952" t="s">
        <v>47</v>
      </c>
      <c r="D3952" t="s">
        <v>643</v>
      </c>
      <c r="E3952" t="s">
        <v>131</v>
      </c>
      <c r="F3952" t="s">
        <v>48</v>
      </c>
      <c r="G3952" t="s">
        <v>644</v>
      </c>
      <c r="H3952" t="s">
        <v>49</v>
      </c>
      <c r="I3952" t="s">
        <v>65</v>
      </c>
      <c r="J3952" t="s">
        <v>65</v>
      </c>
      <c r="K3952" t="s">
        <v>4927</v>
      </c>
      <c r="L3952" t="s">
        <v>5667</v>
      </c>
      <c r="M3952" t="s">
        <v>5668</v>
      </c>
      <c r="N3952">
        <v>3</v>
      </c>
      <c r="O3952" t="s">
        <v>3</v>
      </c>
      <c r="P3952" t="s">
        <v>3</v>
      </c>
      <c r="Q3952" s="2">
        <v>2575</v>
      </c>
      <c r="R3952" s="3">
        <v>17484.25</v>
      </c>
      <c r="S3952" s="3">
        <v>17484.25</v>
      </c>
      <c r="T3952" s="3">
        <f t="shared" si="245"/>
        <v>6.79</v>
      </c>
      <c r="U3952" s="3">
        <f t="shared" si="248"/>
        <v>2.2633333333333332</v>
      </c>
      <c r="V3952" s="3">
        <v>1280.9000000000001</v>
      </c>
      <c r="W3952" s="3">
        <v>11.83</v>
      </c>
      <c r="X3952" s="4">
        <v>0</v>
      </c>
      <c r="Y3952" t="s">
        <v>15</v>
      </c>
      <c r="Z3952" t="s">
        <v>68</v>
      </c>
      <c r="AA3952" t="s">
        <v>69</v>
      </c>
      <c r="AB3952" t="s">
        <v>663</v>
      </c>
      <c r="AC3952" t="s">
        <v>3</v>
      </c>
      <c r="AD3952" t="s">
        <v>4</v>
      </c>
      <c r="AE3952" t="s">
        <v>2521</v>
      </c>
      <c r="AF3952" t="s">
        <v>2522</v>
      </c>
      <c r="AG3952" t="s">
        <v>53</v>
      </c>
      <c r="AH3952" s="4">
        <v>7.3259999999999996</v>
      </c>
      <c r="AI3952" t="s">
        <v>46</v>
      </c>
      <c r="AJ3952" t="s">
        <v>134</v>
      </c>
      <c r="AK3952" t="s">
        <v>135</v>
      </c>
      <c r="AL3952" s="5">
        <v>44524</v>
      </c>
      <c r="AM3952" t="s">
        <v>56</v>
      </c>
      <c r="AN3952" s="5">
        <v>44633</v>
      </c>
      <c r="AO3952" t="s">
        <v>5178</v>
      </c>
      <c r="AP3952" s="5">
        <v>44633</v>
      </c>
      <c r="AQ3952" s="5">
        <v>44621</v>
      </c>
      <c r="AR3952" t="s">
        <v>5178</v>
      </c>
      <c r="AS3952" t="s">
        <v>70</v>
      </c>
      <c r="AT3952" t="s">
        <v>71</v>
      </c>
      <c r="AU3952" t="s">
        <v>2556</v>
      </c>
      <c r="AV3952" t="s">
        <v>2557</v>
      </c>
      <c r="AW3952" t="s">
        <v>3</v>
      </c>
      <c r="AX3952" t="s">
        <v>3</v>
      </c>
      <c r="AY3952" t="s">
        <v>3</v>
      </c>
      <c r="AZ3952" t="s">
        <v>3</v>
      </c>
      <c r="BA3952" t="s">
        <v>5669</v>
      </c>
      <c r="BB3952" t="s">
        <v>5682</v>
      </c>
      <c r="BC3952" s="2">
        <v>2575</v>
      </c>
      <c r="BD3952" t="s">
        <v>56</v>
      </c>
      <c r="BE3952" s="3">
        <v>1.41</v>
      </c>
      <c r="BF3952" s="3">
        <v>1.41</v>
      </c>
      <c r="BG3952" s="3">
        <v>3630.75</v>
      </c>
      <c r="BH3952" s="5">
        <v>44621</v>
      </c>
      <c r="BI3952" t="s">
        <v>2060</v>
      </c>
      <c r="BJ3952" s="2">
        <v>2575</v>
      </c>
      <c r="BK3952" s="3">
        <v>17484.25</v>
      </c>
      <c r="BL3952" s="3">
        <v>17484.25</v>
      </c>
      <c r="BM3952" s="5">
        <v>44633</v>
      </c>
      <c r="BN3952" t="s">
        <v>56</v>
      </c>
      <c r="BO3952" s="2">
        <v>0</v>
      </c>
      <c r="BP3952" s="3">
        <v>0</v>
      </c>
      <c r="BQ3952" s="3">
        <v>0</v>
      </c>
      <c r="BR3952" s="3">
        <v>4583.25</v>
      </c>
      <c r="BS3952" t="s">
        <v>58</v>
      </c>
      <c r="BT3952" t="s">
        <v>584</v>
      </c>
      <c r="BU3952" t="s">
        <v>7</v>
      </c>
      <c r="BV3952" t="s">
        <v>264</v>
      </c>
      <c r="BW3952" t="s">
        <v>644</v>
      </c>
      <c r="BX3952" t="s">
        <v>62</v>
      </c>
      <c r="BY3952" s="3">
        <v>0</v>
      </c>
      <c r="BZ3952" t="s">
        <v>3</v>
      </c>
      <c r="CA3952" t="s">
        <v>5180</v>
      </c>
      <c r="CB3952" t="s">
        <v>3</v>
      </c>
      <c r="CC3952" t="s">
        <v>9</v>
      </c>
      <c r="CD3952" t="s">
        <v>2042</v>
      </c>
      <c r="CE3952" t="s">
        <v>3</v>
      </c>
      <c r="CF3952" s="3">
        <v>0</v>
      </c>
      <c r="CG3952" t="s">
        <v>3</v>
      </c>
      <c r="CH3952" s="3">
        <v>1280.9000000000001</v>
      </c>
      <c r="CI3952" t="s">
        <v>440</v>
      </c>
      <c r="CJ3952" t="s">
        <v>441</v>
      </c>
      <c r="CK3952" s="3">
        <v>6.59</v>
      </c>
      <c r="CL3952" s="4">
        <v>16969.25</v>
      </c>
      <c r="CM3952" s="3">
        <v>7.33</v>
      </c>
      <c r="CN3952" s="4">
        <v>16969.25</v>
      </c>
      <c r="CO3952" s="2">
        <v>0</v>
      </c>
      <c r="CP3952" s="3">
        <v>100</v>
      </c>
      <c r="CQ3952" s="3">
        <v>0</v>
      </c>
      <c r="CR3952">
        <f t="shared" si="246"/>
        <v>2022</v>
      </c>
      <c r="CS3952" t="str">
        <f t="shared" si="247"/>
        <v>2022-March</v>
      </c>
      <c r="CT3952" t="str">
        <f>VLOOKUP(CS3952,'Rough Works'!A:B,2,FALSE)</f>
        <v>FY 21-22</v>
      </c>
    </row>
    <row r="3953" spans="1:98" x14ac:dyDescent="0.2">
      <c r="A3953" t="s">
        <v>5666</v>
      </c>
      <c r="B3953" t="s">
        <v>0</v>
      </c>
      <c r="C3953" t="s">
        <v>47</v>
      </c>
      <c r="D3953" t="s">
        <v>643</v>
      </c>
      <c r="E3953" t="s">
        <v>131</v>
      </c>
      <c r="F3953" t="s">
        <v>48</v>
      </c>
      <c r="G3953" t="s">
        <v>644</v>
      </c>
      <c r="H3953" t="s">
        <v>49</v>
      </c>
      <c r="I3953" t="s">
        <v>65</v>
      </c>
      <c r="J3953" t="s">
        <v>181</v>
      </c>
      <c r="K3953" t="s">
        <v>4927</v>
      </c>
      <c r="L3953" t="s">
        <v>5667</v>
      </c>
      <c r="M3953" t="s">
        <v>5668</v>
      </c>
      <c r="N3953">
        <v>3</v>
      </c>
      <c r="O3953" t="s">
        <v>3</v>
      </c>
      <c r="P3953" t="s">
        <v>3</v>
      </c>
      <c r="Q3953" s="2">
        <v>5500</v>
      </c>
      <c r="R3953" s="3">
        <v>37345</v>
      </c>
      <c r="S3953" s="3">
        <v>37345</v>
      </c>
      <c r="T3953" s="3">
        <f t="shared" si="245"/>
        <v>6.79</v>
      </c>
      <c r="U3953" s="3">
        <f t="shared" si="248"/>
        <v>2.2633333333333332</v>
      </c>
      <c r="V3953" s="3">
        <v>2735.89</v>
      </c>
      <c r="W3953" s="3">
        <v>11.83</v>
      </c>
      <c r="X3953" s="4">
        <v>0</v>
      </c>
      <c r="Y3953" t="s">
        <v>15</v>
      </c>
      <c r="Z3953" t="s">
        <v>68</v>
      </c>
      <c r="AA3953" t="s">
        <v>69</v>
      </c>
      <c r="AB3953" t="s">
        <v>663</v>
      </c>
      <c r="AC3953" t="s">
        <v>3</v>
      </c>
      <c r="AD3953" t="s">
        <v>4</v>
      </c>
      <c r="AE3953" t="s">
        <v>2521</v>
      </c>
      <c r="AF3953" t="s">
        <v>2522</v>
      </c>
      <c r="AG3953" t="s">
        <v>53</v>
      </c>
      <c r="AH3953" s="4">
        <v>7.3259999999999996</v>
      </c>
      <c r="AI3953" t="s">
        <v>46</v>
      </c>
      <c r="AJ3953" t="s">
        <v>134</v>
      </c>
      <c r="AK3953" t="s">
        <v>135</v>
      </c>
      <c r="AL3953" s="5">
        <v>44524</v>
      </c>
      <c r="AM3953" t="s">
        <v>56</v>
      </c>
      <c r="AN3953" s="5">
        <v>44633</v>
      </c>
      <c r="AO3953" t="s">
        <v>5178</v>
      </c>
      <c r="AP3953" s="5">
        <v>44633</v>
      </c>
      <c r="AQ3953" s="5">
        <v>44621</v>
      </c>
      <c r="AR3953" t="s">
        <v>5178</v>
      </c>
      <c r="AS3953" t="s">
        <v>70</v>
      </c>
      <c r="AT3953" t="s">
        <v>71</v>
      </c>
      <c r="AU3953" t="s">
        <v>2556</v>
      </c>
      <c r="AV3953" t="s">
        <v>2557</v>
      </c>
      <c r="AW3953" t="s">
        <v>3</v>
      </c>
      <c r="AX3953" t="s">
        <v>3</v>
      </c>
      <c r="AY3953" t="s">
        <v>3</v>
      </c>
      <c r="AZ3953" t="s">
        <v>3</v>
      </c>
      <c r="BA3953" t="s">
        <v>5669</v>
      </c>
      <c r="BB3953" t="s">
        <v>5683</v>
      </c>
      <c r="BC3953" s="2">
        <v>5500</v>
      </c>
      <c r="BD3953" t="s">
        <v>56</v>
      </c>
      <c r="BE3953" s="3">
        <v>1.41</v>
      </c>
      <c r="BF3953" s="3">
        <v>1.41</v>
      </c>
      <c r="BG3953" s="3">
        <v>7755</v>
      </c>
      <c r="BH3953" s="5">
        <v>44621</v>
      </c>
      <c r="BI3953" t="s">
        <v>2060</v>
      </c>
      <c r="BJ3953" s="2">
        <v>5500</v>
      </c>
      <c r="BK3953" s="3">
        <v>37345</v>
      </c>
      <c r="BL3953" s="3">
        <v>37345</v>
      </c>
      <c r="BM3953" s="5">
        <v>44633</v>
      </c>
      <c r="BN3953" t="s">
        <v>56</v>
      </c>
      <c r="BO3953" s="2">
        <v>0</v>
      </c>
      <c r="BP3953" s="3">
        <v>0</v>
      </c>
      <c r="BQ3953" s="3">
        <v>0</v>
      </c>
      <c r="BR3953" s="3">
        <v>4583.25</v>
      </c>
      <c r="BS3953" t="s">
        <v>58</v>
      </c>
      <c r="BT3953" t="s">
        <v>584</v>
      </c>
      <c r="BU3953" t="s">
        <v>7</v>
      </c>
      <c r="BV3953" t="s">
        <v>264</v>
      </c>
      <c r="BW3953" t="s">
        <v>644</v>
      </c>
      <c r="BX3953" t="s">
        <v>62</v>
      </c>
      <c r="BY3953" s="3">
        <v>0</v>
      </c>
      <c r="BZ3953" t="s">
        <v>3</v>
      </c>
      <c r="CA3953" t="s">
        <v>5180</v>
      </c>
      <c r="CB3953" t="s">
        <v>3</v>
      </c>
      <c r="CC3953" t="s">
        <v>9</v>
      </c>
      <c r="CD3953" t="s">
        <v>2042</v>
      </c>
      <c r="CE3953" t="s">
        <v>3</v>
      </c>
      <c r="CF3953" s="3">
        <v>0</v>
      </c>
      <c r="CG3953" t="s">
        <v>3</v>
      </c>
      <c r="CH3953" s="3">
        <v>2735.89</v>
      </c>
      <c r="CI3953" t="s">
        <v>440</v>
      </c>
      <c r="CJ3953" t="s">
        <v>441</v>
      </c>
      <c r="CK3953" s="3">
        <v>6.59</v>
      </c>
      <c r="CL3953" s="4">
        <v>36245</v>
      </c>
      <c r="CM3953" s="3">
        <v>7.33</v>
      </c>
      <c r="CN3953" s="4">
        <v>36245</v>
      </c>
      <c r="CO3953" s="2">
        <v>0</v>
      </c>
      <c r="CP3953" s="3">
        <v>100</v>
      </c>
      <c r="CQ3953" s="3">
        <v>0</v>
      </c>
      <c r="CR3953">
        <f t="shared" si="246"/>
        <v>2022</v>
      </c>
      <c r="CS3953" t="str">
        <f t="shared" si="247"/>
        <v>2022-March</v>
      </c>
      <c r="CT3953" t="str">
        <f>VLOOKUP(CS3953,'Rough Works'!A:B,2,FALSE)</f>
        <v>FY 21-22</v>
      </c>
    </row>
    <row r="3954" spans="1:98" x14ac:dyDescent="0.2">
      <c r="A3954" t="s">
        <v>5684</v>
      </c>
      <c r="B3954" t="s">
        <v>64</v>
      </c>
      <c r="C3954" t="s">
        <v>47</v>
      </c>
      <c r="D3954" t="s">
        <v>643</v>
      </c>
      <c r="E3954" t="s">
        <v>47</v>
      </c>
      <c r="F3954" t="s">
        <v>48</v>
      </c>
      <c r="G3954" t="s">
        <v>644</v>
      </c>
      <c r="H3954" t="s">
        <v>49</v>
      </c>
      <c r="I3954" t="s">
        <v>65</v>
      </c>
      <c r="J3954" t="s">
        <v>65</v>
      </c>
      <c r="K3954" t="s">
        <v>5685</v>
      </c>
      <c r="L3954" t="s">
        <v>5686</v>
      </c>
      <c r="M3954" t="s">
        <v>5687</v>
      </c>
      <c r="N3954">
        <v>5</v>
      </c>
      <c r="O3954" t="s">
        <v>3</v>
      </c>
      <c r="P3954" t="s">
        <v>3</v>
      </c>
      <c r="Q3954" s="2">
        <v>6000</v>
      </c>
      <c r="R3954" s="3">
        <v>34200</v>
      </c>
      <c r="S3954" s="3">
        <v>34200</v>
      </c>
      <c r="T3954" s="3">
        <f t="shared" si="245"/>
        <v>5.7</v>
      </c>
      <c r="U3954" s="3">
        <f t="shared" si="248"/>
        <v>1.1400000000000001</v>
      </c>
      <c r="V3954" s="3">
        <v>2321.84</v>
      </c>
      <c r="W3954" s="3">
        <v>11.28</v>
      </c>
      <c r="X3954" s="4">
        <v>0</v>
      </c>
      <c r="Y3954" t="s">
        <v>15</v>
      </c>
      <c r="Z3954" t="s">
        <v>68</v>
      </c>
      <c r="AA3954" t="s">
        <v>69</v>
      </c>
      <c r="AB3954" t="s">
        <v>647</v>
      </c>
      <c r="AC3954" t="s">
        <v>3</v>
      </c>
      <c r="AD3954" t="s">
        <v>4</v>
      </c>
      <c r="AE3954" t="s">
        <v>2521</v>
      </c>
      <c r="AF3954" t="s">
        <v>2522</v>
      </c>
      <c r="AG3954" t="s">
        <v>53</v>
      </c>
      <c r="AH3954" s="4">
        <v>6.7889999999999997</v>
      </c>
      <c r="AI3954" t="s">
        <v>46</v>
      </c>
      <c r="AJ3954" t="s">
        <v>54</v>
      </c>
      <c r="AK3954" t="s">
        <v>55</v>
      </c>
      <c r="AL3954" s="5">
        <v>44540</v>
      </c>
      <c r="AM3954" t="s">
        <v>56</v>
      </c>
      <c r="AN3954" s="5">
        <v>44726</v>
      </c>
      <c r="AO3954" t="s">
        <v>5645</v>
      </c>
      <c r="AP3954" s="5">
        <v>44726</v>
      </c>
      <c r="AQ3954" s="5">
        <v>44684</v>
      </c>
      <c r="AR3954" t="s">
        <v>5645</v>
      </c>
      <c r="AS3954" t="s">
        <v>5184</v>
      </c>
      <c r="AT3954" t="s">
        <v>5185</v>
      </c>
      <c r="AU3954" t="s">
        <v>5186</v>
      </c>
      <c r="AV3954" t="s">
        <v>5187</v>
      </c>
      <c r="AW3954" t="s">
        <v>3</v>
      </c>
      <c r="AX3954" t="s">
        <v>3</v>
      </c>
      <c r="AY3954" t="s">
        <v>3</v>
      </c>
      <c r="AZ3954" t="s">
        <v>3</v>
      </c>
      <c r="BA3954" t="s">
        <v>5688</v>
      </c>
      <c r="BB3954" t="s">
        <v>5689</v>
      </c>
      <c r="BC3954" s="2">
        <v>6000</v>
      </c>
      <c r="BD3954" t="s">
        <v>56</v>
      </c>
      <c r="BE3954" s="3">
        <v>1.71</v>
      </c>
      <c r="BF3954" s="3">
        <v>1.71</v>
      </c>
      <c r="BG3954" s="3">
        <v>10260</v>
      </c>
      <c r="BH3954" s="5">
        <v>44719</v>
      </c>
      <c r="BI3954" t="s">
        <v>2060</v>
      </c>
      <c r="BJ3954" s="2">
        <v>6000</v>
      </c>
      <c r="BK3954" s="3">
        <v>34200</v>
      </c>
      <c r="BL3954" s="3">
        <v>34200</v>
      </c>
      <c r="BM3954" s="5">
        <v>44731</v>
      </c>
      <c r="BN3954" t="s">
        <v>56</v>
      </c>
      <c r="BO3954" s="2">
        <v>0</v>
      </c>
      <c r="BP3954" s="3">
        <v>0</v>
      </c>
      <c r="BQ3954" s="3">
        <v>0</v>
      </c>
      <c r="BR3954" s="3">
        <v>8550</v>
      </c>
      <c r="BS3954" t="s">
        <v>58</v>
      </c>
      <c r="BT3954" t="s">
        <v>584</v>
      </c>
      <c r="BU3954" t="s">
        <v>7</v>
      </c>
      <c r="BV3954" t="s">
        <v>264</v>
      </c>
      <c r="BW3954" t="s">
        <v>644</v>
      </c>
      <c r="BX3954" t="s">
        <v>62</v>
      </c>
      <c r="BY3954" s="3">
        <v>0</v>
      </c>
      <c r="BZ3954" t="s">
        <v>3</v>
      </c>
      <c r="CA3954" t="s">
        <v>5648</v>
      </c>
      <c r="CB3954" t="s">
        <v>3</v>
      </c>
      <c r="CC3954" t="s">
        <v>9</v>
      </c>
      <c r="CD3954" t="s">
        <v>2042</v>
      </c>
      <c r="CE3954" t="s">
        <v>3</v>
      </c>
      <c r="CF3954" s="3">
        <v>0</v>
      </c>
      <c r="CG3954" t="s">
        <v>3</v>
      </c>
      <c r="CH3954" s="3">
        <v>2321.84</v>
      </c>
      <c r="CI3954" t="s">
        <v>4296</v>
      </c>
      <c r="CJ3954" t="s">
        <v>4297</v>
      </c>
      <c r="CK3954" s="3">
        <v>0</v>
      </c>
      <c r="CL3954" s="4">
        <v>0</v>
      </c>
      <c r="CM3954" s="3">
        <v>0</v>
      </c>
      <c r="CN3954" s="4">
        <v>0</v>
      </c>
      <c r="CO3954" s="2">
        <v>0</v>
      </c>
      <c r="CP3954" s="3">
        <v>100</v>
      </c>
      <c r="CQ3954" s="3">
        <v>0</v>
      </c>
      <c r="CR3954">
        <f t="shared" si="246"/>
        <v>2022</v>
      </c>
      <c r="CS3954" t="str">
        <f t="shared" si="247"/>
        <v>2022-June</v>
      </c>
      <c r="CT3954" t="str">
        <f>VLOOKUP(CS3954,'Rough Works'!A:B,2,FALSE)</f>
        <v>FY 22-23</v>
      </c>
    </row>
    <row r="3955" spans="1:98" x14ac:dyDescent="0.2">
      <c r="A3955" t="s">
        <v>5684</v>
      </c>
      <c r="B3955" t="s">
        <v>80</v>
      </c>
      <c r="C3955" t="s">
        <v>47</v>
      </c>
      <c r="D3955" t="s">
        <v>643</v>
      </c>
      <c r="E3955" t="s">
        <v>47</v>
      </c>
      <c r="F3955" t="s">
        <v>48</v>
      </c>
      <c r="G3955" t="s">
        <v>644</v>
      </c>
      <c r="H3955" t="s">
        <v>49</v>
      </c>
      <c r="I3955" t="s">
        <v>65</v>
      </c>
      <c r="J3955" t="s">
        <v>1</v>
      </c>
      <c r="K3955" t="s">
        <v>5685</v>
      </c>
      <c r="L3955" t="s">
        <v>5686</v>
      </c>
      <c r="M3955" t="s">
        <v>5687</v>
      </c>
      <c r="N3955">
        <v>5</v>
      </c>
      <c r="O3955" t="s">
        <v>3</v>
      </c>
      <c r="P3955" t="s">
        <v>3</v>
      </c>
      <c r="Q3955" s="2">
        <v>9800</v>
      </c>
      <c r="R3955" s="3">
        <v>55860</v>
      </c>
      <c r="S3955" s="3">
        <v>55860</v>
      </c>
      <c r="T3955" s="3">
        <f t="shared" si="245"/>
        <v>5.7</v>
      </c>
      <c r="U3955" s="3">
        <f t="shared" si="248"/>
        <v>1.1400000000000001</v>
      </c>
      <c r="V3955" s="3">
        <v>3792.34</v>
      </c>
      <c r="W3955" s="3">
        <v>11.28</v>
      </c>
      <c r="X3955" s="4">
        <v>0</v>
      </c>
      <c r="Y3955" t="s">
        <v>15</v>
      </c>
      <c r="Z3955" t="s">
        <v>68</v>
      </c>
      <c r="AA3955" t="s">
        <v>69</v>
      </c>
      <c r="AB3955" t="s">
        <v>647</v>
      </c>
      <c r="AC3955" t="s">
        <v>3</v>
      </c>
      <c r="AD3955" t="s">
        <v>4</v>
      </c>
      <c r="AE3955" t="s">
        <v>2521</v>
      </c>
      <c r="AF3955" t="s">
        <v>2522</v>
      </c>
      <c r="AG3955" t="s">
        <v>53</v>
      </c>
      <c r="AH3955" s="4">
        <v>6.7889999999999997</v>
      </c>
      <c r="AI3955" t="s">
        <v>46</v>
      </c>
      <c r="AJ3955" t="s">
        <v>54</v>
      </c>
      <c r="AK3955" t="s">
        <v>55</v>
      </c>
      <c r="AL3955" s="5">
        <v>44540</v>
      </c>
      <c r="AM3955" t="s">
        <v>56</v>
      </c>
      <c r="AN3955" s="5">
        <v>44733</v>
      </c>
      <c r="AO3955" t="s">
        <v>5645</v>
      </c>
      <c r="AP3955" s="5">
        <v>44733</v>
      </c>
      <c r="AQ3955" s="5">
        <v>44684</v>
      </c>
      <c r="AR3955" t="s">
        <v>5645</v>
      </c>
      <c r="AS3955" t="s">
        <v>5184</v>
      </c>
      <c r="AT3955" t="s">
        <v>5185</v>
      </c>
      <c r="AU3955" t="s">
        <v>5186</v>
      </c>
      <c r="AV3955" t="s">
        <v>5187</v>
      </c>
      <c r="AW3955" t="s">
        <v>3</v>
      </c>
      <c r="AX3955" t="s">
        <v>3</v>
      </c>
      <c r="AY3955" t="s">
        <v>3</v>
      </c>
      <c r="AZ3955" t="s">
        <v>3</v>
      </c>
      <c r="BA3955" t="s">
        <v>5688</v>
      </c>
      <c r="BB3955" t="s">
        <v>5690</v>
      </c>
      <c r="BC3955" s="2">
        <v>9800</v>
      </c>
      <c r="BD3955" t="s">
        <v>56</v>
      </c>
      <c r="BE3955" s="3">
        <v>1.71</v>
      </c>
      <c r="BF3955" s="3">
        <v>1.71</v>
      </c>
      <c r="BG3955" s="3">
        <v>16758</v>
      </c>
      <c r="BH3955" s="5">
        <v>44719</v>
      </c>
      <c r="BI3955" t="s">
        <v>2060</v>
      </c>
      <c r="BJ3955" s="2">
        <v>9800</v>
      </c>
      <c r="BK3955" s="3">
        <v>55860</v>
      </c>
      <c r="BL3955" s="3">
        <v>55860</v>
      </c>
      <c r="BM3955" s="5">
        <v>44736</v>
      </c>
      <c r="BN3955" t="s">
        <v>56</v>
      </c>
      <c r="BO3955" s="2">
        <v>0</v>
      </c>
      <c r="BP3955" s="3">
        <v>0</v>
      </c>
      <c r="BQ3955" s="3">
        <v>0</v>
      </c>
      <c r="BR3955" s="3">
        <v>8550</v>
      </c>
      <c r="BS3955" t="s">
        <v>58</v>
      </c>
      <c r="BT3955" t="s">
        <v>584</v>
      </c>
      <c r="BU3955" t="s">
        <v>7</v>
      </c>
      <c r="BV3955" t="s">
        <v>264</v>
      </c>
      <c r="BW3955" t="s">
        <v>644</v>
      </c>
      <c r="BX3955" t="s">
        <v>62</v>
      </c>
      <c r="BY3955" s="3">
        <v>0</v>
      </c>
      <c r="BZ3955" t="s">
        <v>3</v>
      </c>
      <c r="CA3955" t="s">
        <v>5648</v>
      </c>
      <c r="CB3955" t="s">
        <v>3</v>
      </c>
      <c r="CC3955" t="s">
        <v>9</v>
      </c>
      <c r="CD3955" t="s">
        <v>2042</v>
      </c>
      <c r="CE3955" t="s">
        <v>3</v>
      </c>
      <c r="CF3955" s="3">
        <v>0</v>
      </c>
      <c r="CG3955" t="s">
        <v>3</v>
      </c>
      <c r="CH3955" s="3">
        <v>3792.34</v>
      </c>
      <c r="CI3955" t="s">
        <v>4296</v>
      </c>
      <c r="CJ3955" t="s">
        <v>4297</v>
      </c>
      <c r="CK3955" s="3">
        <v>0</v>
      </c>
      <c r="CL3955" s="4">
        <v>0</v>
      </c>
      <c r="CM3955" s="3">
        <v>0</v>
      </c>
      <c r="CN3955" s="4">
        <v>0</v>
      </c>
      <c r="CO3955" s="2">
        <v>0</v>
      </c>
      <c r="CP3955" s="3">
        <v>100</v>
      </c>
      <c r="CQ3955" s="3">
        <v>0</v>
      </c>
      <c r="CR3955">
        <f t="shared" si="246"/>
        <v>2022</v>
      </c>
      <c r="CS3955" t="str">
        <f t="shared" si="247"/>
        <v>2022-June</v>
      </c>
      <c r="CT3955" t="str">
        <f>VLOOKUP(CS3955,'Rough Works'!A:B,2,FALSE)</f>
        <v>FY 22-23</v>
      </c>
    </row>
    <row r="3956" spans="1:98" x14ac:dyDescent="0.2">
      <c r="A3956" t="s">
        <v>5684</v>
      </c>
      <c r="B3956" t="s">
        <v>82</v>
      </c>
      <c r="C3956" t="s">
        <v>47</v>
      </c>
      <c r="D3956" t="s">
        <v>643</v>
      </c>
      <c r="E3956" t="s">
        <v>47</v>
      </c>
      <c r="F3956" t="s">
        <v>48</v>
      </c>
      <c r="G3956" t="s">
        <v>644</v>
      </c>
      <c r="H3956" t="s">
        <v>49</v>
      </c>
      <c r="I3956" t="s">
        <v>65</v>
      </c>
      <c r="J3956" t="s">
        <v>144</v>
      </c>
      <c r="K3956" t="s">
        <v>5685</v>
      </c>
      <c r="L3956" t="s">
        <v>5686</v>
      </c>
      <c r="M3956" t="s">
        <v>5687</v>
      </c>
      <c r="N3956">
        <v>5</v>
      </c>
      <c r="O3956" t="s">
        <v>3</v>
      </c>
      <c r="P3956" t="s">
        <v>3</v>
      </c>
      <c r="Q3956" s="2">
        <v>700</v>
      </c>
      <c r="R3956" s="3">
        <v>3990</v>
      </c>
      <c r="S3956" s="3">
        <v>3990</v>
      </c>
      <c r="T3956" s="3">
        <f t="shared" si="245"/>
        <v>5.7</v>
      </c>
      <c r="U3956" s="3">
        <f t="shared" si="248"/>
        <v>1.1400000000000001</v>
      </c>
      <c r="V3956" s="3">
        <v>270.88</v>
      </c>
      <c r="W3956" s="3">
        <v>11.28</v>
      </c>
      <c r="X3956" s="4">
        <v>0</v>
      </c>
      <c r="Y3956" t="s">
        <v>15</v>
      </c>
      <c r="Z3956" t="s">
        <v>68</v>
      </c>
      <c r="AA3956" t="s">
        <v>69</v>
      </c>
      <c r="AB3956" t="s">
        <v>647</v>
      </c>
      <c r="AC3956" t="s">
        <v>3</v>
      </c>
      <c r="AD3956" t="s">
        <v>4</v>
      </c>
      <c r="AE3956" t="s">
        <v>2521</v>
      </c>
      <c r="AF3956" t="s">
        <v>2522</v>
      </c>
      <c r="AG3956" t="s">
        <v>53</v>
      </c>
      <c r="AH3956" s="4">
        <v>6.7889999999999997</v>
      </c>
      <c r="AI3956" t="s">
        <v>46</v>
      </c>
      <c r="AJ3956" t="s">
        <v>54</v>
      </c>
      <c r="AK3956" t="s">
        <v>55</v>
      </c>
      <c r="AL3956" s="5">
        <v>44540</v>
      </c>
      <c r="AM3956" t="s">
        <v>56</v>
      </c>
      <c r="AN3956" s="5">
        <v>44733</v>
      </c>
      <c r="AO3956" t="s">
        <v>5645</v>
      </c>
      <c r="AP3956" s="5">
        <v>44733</v>
      </c>
      <c r="AQ3956" s="5">
        <v>44684</v>
      </c>
      <c r="AR3956" t="s">
        <v>5645</v>
      </c>
      <c r="AS3956" t="s">
        <v>5184</v>
      </c>
      <c r="AT3956" t="s">
        <v>5185</v>
      </c>
      <c r="AU3956" t="s">
        <v>5186</v>
      </c>
      <c r="AV3956" t="s">
        <v>5187</v>
      </c>
      <c r="AW3956" t="s">
        <v>3</v>
      </c>
      <c r="AX3956" t="s">
        <v>3</v>
      </c>
      <c r="AY3956" t="s">
        <v>3</v>
      </c>
      <c r="AZ3956" t="s">
        <v>3</v>
      </c>
      <c r="BA3956" t="s">
        <v>5688</v>
      </c>
      <c r="BB3956" t="s">
        <v>5691</v>
      </c>
      <c r="BC3956" s="2">
        <v>700</v>
      </c>
      <c r="BD3956" t="s">
        <v>56</v>
      </c>
      <c r="BE3956" s="3">
        <v>1.71</v>
      </c>
      <c r="BF3956" s="3">
        <v>1.71</v>
      </c>
      <c r="BG3956" s="3">
        <v>1197</v>
      </c>
      <c r="BH3956" s="5">
        <v>44719</v>
      </c>
      <c r="BI3956" t="s">
        <v>2060</v>
      </c>
      <c r="BJ3956" s="2">
        <v>700</v>
      </c>
      <c r="BK3956" s="3">
        <v>3990</v>
      </c>
      <c r="BL3956" s="3">
        <v>3990</v>
      </c>
      <c r="BM3956" s="5">
        <v>44735</v>
      </c>
      <c r="BN3956" t="s">
        <v>56</v>
      </c>
      <c r="BO3956" s="2">
        <v>0</v>
      </c>
      <c r="BP3956" s="3">
        <v>0</v>
      </c>
      <c r="BQ3956" s="3">
        <v>0</v>
      </c>
      <c r="BR3956" s="3">
        <v>8550</v>
      </c>
      <c r="BS3956" t="s">
        <v>58</v>
      </c>
      <c r="BT3956" t="s">
        <v>584</v>
      </c>
      <c r="BU3956" t="s">
        <v>7</v>
      </c>
      <c r="BV3956" t="s">
        <v>264</v>
      </c>
      <c r="BW3956" t="s">
        <v>644</v>
      </c>
      <c r="BX3956" t="s">
        <v>62</v>
      </c>
      <c r="BY3956" s="3">
        <v>0</v>
      </c>
      <c r="BZ3956" t="s">
        <v>3</v>
      </c>
      <c r="CA3956" t="s">
        <v>5648</v>
      </c>
      <c r="CB3956" t="s">
        <v>3</v>
      </c>
      <c r="CC3956" t="s">
        <v>9</v>
      </c>
      <c r="CD3956" t="s">
        <v>2042</v>
      </c>
      <c r="CE3956" t="s">
        <v>3</v>
      </c>
      <c r="CF3956" s="3">
        <v>0</v>
      </c>
      <c r="CG3956" t="s">
        <v>3</v>
      </c>
      <c r="CH3956" s="3">
        <v>270.88</v>
      </c>
      <c r="CI3956" t="s">
        <v>4296</v>
      </c>
      <c r="CJ3956" t="s">
        <v>4297</v>
      </c>
      <c r="CK3956" s="3">
        <v>0</v>
      </c>
      <c r="CL3956" s="4">
        <v>0</v>
      </c>
      <c r="CM3956" s="3">
        <v>0</v>
      </c>
      <c r="CN3956" s="4">
        <v>0</v>
      </c>
      <c r="CO3956" s="2">
        <v>0</v>
      </c>
      <c r="CP3956" s="3">
        <v>100</v>
      </c>
      <c r="CQ3956" s="3">
        <v>0</v>
      </c>
      <c r="CR3956">
        <f t="shared" si="246"/>
        <v>2022</v>
      </c>
      <c r="CS3956" t="str">
        <f t="shared" si="247"/>
        <v>2022-June</v>
      </c>
      <c r="CT3956" t="str">
        <f>VLOOKUP(CS3956,'Rough Works'!A:B,2,FALSE)</f>
        <v>FY 22-23</v>
      </c>
    </row>
    <row r="3957" spans="1:98" x14ac:dyDescent="0.2">
      <c r="A3957" t="s">
        <v>5684</v>
      </c>
      <c r="B3957" t="s">
        <v>106</v>
      </c>
      <c r="C3957" t="s">
        <v>47</v>
      </c>
      <c r="D3957" t="s">
        <v>643</v>
      </c>
      <c r="E3957" t="s">
        <v>47</v>
      </c>
      <c r="F3957" t="s">
        <v>48</v>
      </c>
      <c r="G3957" t="s">
        <v>644</v>
      </c>
      <c r="H3957" t="s">
        <v>49</v>
      </c>
      <c r="I3957" t="s">
        <v>65</v>
      </c>
      <c r="J3957" t="s">
        <v>181</v>
      </c>
      <c r="K3957" t="s">
        <v>5685</v>
      </c>
      <c r="L3957" t="s">
        <v>5686</v>
      </c>
      <c r="M3957" t="s">
        <v>5687</v>
      </c>
      <c r="N3957">
        <v>5</v>
      </c>
      <c r="O3957" t="s">
        <v>3</v>
      </c>
      <c r="P3957" t="s">
        <v>3</v>
      </c>
      <c r="Q3957" s="2">
        <v>3000</v>
      </c>
      <c r="R3957" s="3">
        <v>17100</v>
      </c>
      <c r="S3957" s="3">
        <v>17100</v>
      </c>
      <c r="T3957" s="3">
        <f t="shared" si="245"/>
        <v>5.7</v>
      </c>
      <c r="U3957" s="3">
        <f t="shared" si="248"/>
        <v>1.1400000000000001</v>
      </c>
      <c r="V3957" s="3">
        <v>1160.92</v>
      </c>
      <c r="W3957" s="3">
        <v>11.28</v>
      </c>
      <c r="X3957" s="4">
        <v>0</v>
      </c>
      <c r="Y3957" t="s">
        <v>15</v>
      </c>
      <c r="Z3957" t="s">
        <v>68</v>
      </c>
      <c r="AA3957" t="s">
        <v>69</v>
      </c>
      <c r="AB3957" t="s">
        <v>647</v>
      </c>
      <c r="AC3957" t="s">
        <v>3</v>
      </c>
      <c r="AD3957" t="s">
        <v>4</v>
      </c>
      <c r="AE3957" t="s">
        <v>2521</v>
      </c>
      <c r="AF3957" t="s">
        <v>2522</v>
      </c>
      <c r="AG3957" t="s">
        <v>53</v>
      </c>
      <c r="AH3957" s="4">
        <v>6.7889999999999997</v>
      </c>
      <c r="AI3957" t="s">
        <v>46</v>
      </c>
      <c r="AJ3957" t="s">
        <v>54</v>
      </c>
      <c r="AK3957" t="s">
        <v>55</v>
      </c>
      <c r="AL3957" s="5">
        <v>44540</v>
      </c>
      <c r="AM3957" t="s">
        <v>56</v>
      </c>
      <c r="AN3957" s="5">
        <v>44740</v>
      </c>
      <c r="AO3957" t="s">
        <v>5645</v>
      </c>
      <c r="AP3957" s="5">
        <v>44740</v>
      </c>
      <c r="AQ3957" s="5">
        <v>44684</v>
      </c>
      <c r="AR3957" t="s">
        <v>5645</v>
      </c>
      <c r="AS3957" t="s">
        <v>5184</v>
      </c>
      <c r="AT3957" t="s">
        <v>5185</v>
      </c>
      <c r="AU3957" t="s">
        <v>5186</v>
      </c>
      <c r="AV3957" t="s">
        <v>5187</v>
      </c>
      <c r="AW3957" t="s">
        <v>3</v>
      </c>
      <c r="AX3957" t="s">
        <v>3</v>
      </c>
      <c r="AY3957" t="s">
        <v>3</v>
      </c>
      <c r="AZ3957" t="s">
        <v>3</v>
      </c>
      <c r="BA3957" t="s">
        <v>5688</v>
      </c>
      <c r="BB3957" t="s">
        <v>5692</v>
      </c>
      <c r="BC3957" s="2">
        <v>3000</v>
      </c>
      <c r="BD3957" t="s">
        <v>56</v>
      </c>
      <c r="BE3957" s="3">
        <v>1.71</v>
      </c>
      <c r="BF3957" s="3">
        <v>1.71</v>
      </c>
      <c r="BG3957" s="3">
        <v>5130</v>
      </c>
      <c r="BH3957" s="5">
        <v>44733</v>
      </c>
      <c r="BI3957" t="s">
        <v>2060</v>
      </c>
      <c r="BJ3957" s="2">
        <v>3000</v>
      </c>
      <c r="BK3957" s="3">
        <v>17100</v>
      </c>
      <c r="BL3957" s="3">
        <v>17100</v>
      </c>
      <c r="BM3957" s="5">
        <v>44740</v>
      </c>
      <c r="BN3957" t="s">
        <v>56</v>
      </c>
      <c r="BO3957" s="2">
        <v>0</v>
      </c>
      <c r="BP3957" s="3">
        <v>0</v>
      </c>
      <c r="BQ3957" s="3">
        <v>0</v>
      </c>
      <c r="BR3957" s="3">
        <v>8550</v>
      </c>
      <c r="BS3957" t="s">
        <v>58</v>
      </c>
      <c r="BT3957" t="s">
        <v>584</v>
      </c>
      <c r="BU3957" t="s">
        <v>7</v>
      </c>
      <c r="BV3957" t="s">
        <v>264</v>
      </c>
      <c r="BW3957" t="s">
        <v>644</v>
      </c>
      <c r="BX3957" t="s">
        <v>62</v>
      </c>
      <c r="BY3957" s="3">
        <v>0</v>
      </c>
      <c r="BZ3957" t="s">
        <v>3</v>
      </c>
      <c r="CA3957" t="s">
        <v>5648</v>
      </c>
      <c r="CB3957" t="s">
        <v>3</v>
      </c>
      <c r="CC3957" t="s">
        <v>9</v>
      </c>
      <c r="CD3957" t="s">
        <v>2042</v>
      </c>
      <c r="CE3957" t="s">
        <v>3</v>
      </c>
      <c r="CF3957" s="3">
        <v>0</v>
      </c>
      <c r="CG3957" t="s">
        <v>3</v>
      </c>
      <c r="CH3957" s="3">
        <v>1160.92</v>
      </c>
      <c r="CI3957" t="s">
        <v>4296</v>
      </c>
      <c r="CJ3957" t="s">
        <v>4297</v>
      </c>
      <c r="CK3957" s="3">
        <v>0</v>
      </c>
      <c r="CL3957" s="4">
        <v>0</v>
      </c>
      <c r="CM3957" s="3">
        <v>0</v>
      </c>
      <c r="CN3957" s="4">
        <v>0</v>
      </c>
      <c r="CO3957" s="2">
        <v>0</v>
      </c>
      <c r="CP3957" s="3">
        <v>100</v>
      </c>
      <c r="CQ3957" s="3">
        <v>0</v>
      </c>
      <c r="CR3957">
        <f t="shared" si="246"/>
        <v>2022</v>
      </c>
      <c r="CS3957" t="str">
        <f t="shared" si="247"/>
        <v>2022-June</v>
      </c>
      <c r="CT3957" t="str">
        <f>VLOOKUP(CS3957,'Rough Works'!A:B,2,FALSE)</f>
        <v>FY 22-23</v>
      </c>
    </row>
    <row r="3958" spans="1:98" x14ac:dyDescent="0.2">
      <c r="A3958" t="s">
        <v>5684</v>
      </c>
      <c r="B3958" t="s">
        <v>101</v>
      </c>
      <c r="C3958" t="s">
        <v>47</v>
      </c>
      <c r="D3958" t="s">
        <v>643</v>
      </c>
      <c r="E3958" t="s">
        <v>47</v>
      </c>
      <c r="F3958" t="s">
        <v>48</v>
      </c>
      <c r="G3958" t="s">
        <v>644</v>
      </c>
      <c r="H3958" t="s">
        <v>49</v>
      </c>
      <c r="I3958" t="s">
        <v>65</v>
      </c>
      <c r="J3958" t="s">
        <v>65</v>
      </c>
      <c r="K3958" t="s">
        <v>5685</v>
      </c>
      <c r="L3958" t="s">
        <v>5686</v>
      </c>
      <c r="M3958" t="s">
        <v>5687</v>
      </c>
      <c r="N3958">
        <v>5</v>
      </c>
      <c r="O3958" t="s">
        <v>3</v>
      </c>
      <c r="P3958" t="s">
        <v>3</v>
      </c>
      <c r="Q3958" s="2">
        <v>1025</v>
      </c>
      <c r="R3958" s="3">
        <v>5842.5</v>
      </c>
      <c r="S3958" s="3">
        <v>5842.5</v>
      </c>
      <c r="T3958" s="3">
        <f t="shared" si="245"/>
        <v>5.7</v>
      </c>
      <c r="U3958" s="3">
        <f t="shared" si="248"/>
        <v>1.1400000000000001</v>
      </c>
      <c r="V3958" s="3">
        <v>396.65</v>
      </c>
      <c r="W3958" s="3">
        <v>11.28</v>
      </c>
      <c r="X3958" s="4">
        <v>0</v>
      </c>
      <c r="Y3958" t="s">
        <v>15</v>
      </c>
      <c r="Z3958" t="s">
        <v>68</v>
      </c>
      <c r="AA3958" t="s">
        <v>69</v>
      </c>
      <c r="AB3958" t="s">
        <v>647</v>
      </c>
      <c r="AC3958" t="s">
        <v>3</v>
      </c>
      <c r="AD3958" t="s">
        <v>4</v>
      </c>
      <c r="AE3958" t="s">
        <v>2521</v>
      </c>
      <c r="AF3958" t="s">
        <v>2522</v>
      </c>
      <c r="AG3958" t="s">
        <v>53</v>
      </c>
      <c r="AH3958" s="4">
        <v>6.7889999999999997</v>
      </c>
      <c r="AI3958" t="s">
        <v>46</v>
      </c>
      <c r="AJ3958" t="s">
        <v>54</v>
      </c>
      <c r="AK3958" t="s">
        <v>55</v>
      </c>
      <c r="AL3958" s="5">
        <v>44540</v>
      </c>
      <c r="AM3958" t="s">
        <v>56</v>
      </c>
      <c r="AN3958" s="5">
        <v>44740</v>
      </c>
      <c r="AO3958" t="s">
        <v>5645</v>
      </c>
      <c r="AP3958" s="5">
        <v>44740</v>
      </c>
      <c r="AQ3958" s="5">
        <v>44684</v>
      </c>
      <c r="AR3958" t="s">
        <v>5645</v>
      </c>
      <c r="AS3958" t="s">
        <v>5184</v>
      </c>
      <c r="AT3958" t="s">
        <v>5185</v>
      </c>
      <c r="AU3958" t="s">
        <v>5186</v>
      </c>
      <c r="AV3958" t="s">
        <v>5187</v>
      </c>
      <c r="AW3958" t="s">
        <v>3</v>
      </c>
      <c r="AX3958" t="s">
        <v>3</v>
      </c>
      <c r="AY3958" t="s">
        <v>3</v>
      </c>
      <c r="AZ3958" t="s">
        <v>3</v>
      </c>
      <c r="BA3958" t="s">
        <v>5688</v>
      </c>
      <c r="BB3958" t="s">
        <v>5693</v>
      </c>
      <c r="BC3958" s="2">
        <v>1025</v>
      </c>
      <c r="BD3958" t="s">
        <v>56</v>
      </c>
      <c r="BE3958" s="3">
        <v>1.71</v>
      </c>
      <c r="BF3958" s="3">
        <v>1.71</v>
      </c>
      <c r="BG3958" s="3">
        <v>1752.75</v>
      </c>
      <c r="BH3958" s="5">
        <v>44733</v>
      </c>
      <c r="BI3958" t="s">
        <v>2060</v>
      </c>
      <c r="BJ3958" s="2">
        <v>1025</v>
      </c>
      <c r="BK3958" s="3">
        <v>5842.5</v>
      </c>
      <c r="BL3958" s="3">
        <v>5842.5</v>
      </c>
      <c r="BM3958" s="5">
        <v>44740</v>
      </c>
      <c r="BN3958" t="s">
        <v>56</v>
      </c>
      <c r="BO3958" s="2">
        <v>0</v>
      </c>
      <c r="BP3958" s="3">
        <v>0</v>
      </c>
      <c r="BQ3958" s="3">
        <v>0</v>
      </c>
      <c r="BR3958" s="3">
        <v>8550</v>
      </c>
      <c r="BS3958" t="s">
        <v>58</v>
      </c>
      <c r="BT3958" t="s">
        <v>584</v>
      </c>
      <c r="BU3958" t="s">
        <v>7</v>
      </c>
      <c r="BV3958" t="s">
        <v>264</v>
      </c>
      <c r="BW3958" t="s">
        <v>644</v>
      </c>
      <c r="BX3958" t="s">
        <v>62</v>
      </c>
      <c r="BY3958" s="3">
        <v>0</v>
      </c>
      <c r="BZ3958" t="s">
        <v>3</v>
      </c>
      <c r="CA3958" t="s">
        <v>5648</v>
      </c>
      <c r="CB3958" t="s">
        <v>3</v>
      </c>
      <c r="CC3958" t="s">
        <v>9</v>
      </c>
      <c r="CD3958" t="s">
        <v>2042</v>
      </c>
      <c r="CE3958" t="s">
        <v>3</v>
      </c>
      <c r="CF3958" s="3">
        <v>0</v>
      </c>
      <c r="CG3958" t="s">
        <v>3</v>
      </c>
      <c r="CH3958" s="3">
        <v>396.65</v>
      </c>
      <c r="CI3958" t="s">
        <v>4296</v>
      </c>
      <c r="CJ3958" t="s">
        <v>4297</v>
      </c>
      <c r="CK3958" s="3">
        <v>0</v>
      </c>
      <c r="CL3958" s="4">
        <v>0</v>
      </c>
      <c r="CM3958" s="3">
        <v>0</v>
      </c>
      <c r="CN3958" s="4">
        <v>0</v>
      </c>
      <c r="CO3958" s="2">
        <v>0</v>
      </c>
      <c r="CP3958" s="3">
        <v>100</v>
      </c>
      <c r="CQ3958" s="3">
        <v>0</v>
      </c>
      <c r="CR3958">
        <f t="shared" si="246"/>
        <v>2022</v>
      </c>
      <c r="CS3958" t="str">
        <f t="shared" si="247"/>
        <v>2022-June</v>
      </c>
      <c r="CT3958" t="str">
        <f>VLOOKUP(CS3958,'Rough Works'!A:B,2,FALSE)</f>
        <v>FY 22-23</v>
      </c>
    </row>
    <row r="3959" spans="1:98" x14ac:dyDescent="0.2">
      <c r="A3959" t="s">
        <v>5684</v>
      </c>
      <c r="B3959" t="s">
        <v>128</v>
      </c>
      <c r="C3959" t="s">
        <v>47</v>
      </c>
      <c r="D3959" t="s">
        <v>643</v>
      </c>
      <c r="E3959" t="s">
        <v>47</v>
      </c>
      <c r="F3959" t="s">
        <v>48</v>
      </c>
      <c r="G3959" t="s">
        <v>644</v>
      </c>
      <c r="H3959" t="s">
        <v>49</v>
      </c>
      <c r="I3959" t="s">
        <v>65</v>
      </c>
      <c r="J3959" t="s">
        <v>65</v>
      </c>
      <c r="K3959" t="s">
        <v>5685</v>
      </c>
      <c r="L3959" t="s">
        <v>5686</v>
      </c>
      <c r="M3959" t="s">
        <v>5687</v>
      </c>
      <c r="N3959">
        <v>5</v>
      </c>
      <c r="O3959" t="s">
        <v>3</v>
      </c>
      <c r="P3959" t="s">
        <v>3</v>
      </c>
      <c r="Q3959" s="2">
        <v>675</v>
      </c>
      <c r="R3959" s="3">
        <v>3847.5</v>
      </c>
      <c r="S3959" s="3">
        <v>3847.5</v>
      </c>
      <c r="T3959" s="3">
        <f t="shared" si="245"/>
        <v>5.7</v>
      </c>
      <c r="U3959" s="3">
        <f t="shared" si="248"/>
        <v>1.1400000000000001</v>
      </c>
      <c r="V3959" s="3">
        <v>261.20999999999998</v>
      </c>
      <c r="W3959" s="3">
        <v>11.28</v>
      </c>
      <c r="X3959" s="4">
        <v>0</v>
      </c>
      <c r="Y3959" t="s">
        <v>15</v>
      </c>
      <c r="Z3959" t="s">
        <v>68</v>
      </c>
      <c r="AA3959" t="s">
        <v>69</v>
      </c>
      <c r="AB3959" t="s">
        <v>647</v>
      </c>
      <c r="AC3959" t="s">
        <v>3</v>
      </c>
      <c r="AD3959" t="s">
        <v>4</v>
      </c>
      <c r="AE3959" t="s">
        <v>2521</v>
      </c>
      <c r="AF3959" t="s">
        <v>2522</v>
      </c>
      <c r="AG3959" t="s">
        <v>53</v>
      </c>
      <c r="AH3959" s="4">
        <v>6.7889999999999997</v>
      </c>
      <c r="AI3959" t="s">
        <v>46</v>
      </c>
      <c r="AJ3959" t="s">
        <v>54</v>
      </c>
      <c r="AK3959" t="s">
        <v>55</v>
      </c>
      <c r="AL3959" s="5">
        <v>44540</v>
      </c>
      <c r="AM3959" t="s">
        <v>56</v>
      </c>
      <c r="AN3959" s="5">
        <v>44740</v>
      </c>
      <c r="AO3959" t="s">
        <v>5645</v>
      </c>
      <c r="AP3959" s="5">
        <v>44740</v>
      </c>
      <c r="AQ3959" s="5">
        <v>44684</v>
      </c>
      <c r="AR3959" t="s">
        <v>5645</v>
      </c>
      <c r="AS3959" t="s">
        <v>5184</v>
      </c>
      <c r="AT3959" t="s">
        <v>5185</v>
      </c>
      <c r="AU3959" t="s">
        <v>5186</v>
      </c>
      <c r="AV3959" t="s">
        <v>5187</v>
      </c>
      <c r="AW3959" t="s">
        <v>3</v>
      </c>
      <c r="AX3959" t="s">
        <v>3</v>
      </c>
      <c r="AY3959" t="s">
        <v>3</v>
      </c>
      <c r="AZ3959" t="s">
        <v>3</v>
      </c>
      <c r="BA3959" t="s">
        <v>5688</v>
      </c>
      <c r="BB3959" t="s">
        <v>5694</v>
      </c>
      <c r="BC3959" s="2">
        <v>675</v>
      </c>
      <c r="BD3959" t="s">
        <v>56</v>
      </c>
      <c r="BE3959" s="3">
        <v>1.71</v>
      </c>
      <c r="BF3959" s="3">
        <v>1.71</v>
      </c>
      <c r="BG3959" s="3">
        <v>1154.25</v>
      </c>
      <c r="BH3959" s="5">
        <v>44733</v>
      </c>
      <c r="BI3959" t="s">
        <v>2060</v>
      </c>
      <c r="BJ3959" s="2">
        <v>675</v>
      </c>
      <c r="BK3959" s="3">
        <v>3847.5</v>
      </c>
      <c r="BL3959" s="3">
        <v>3847.5</v>
      </c>
      <c r="BM3959" s="5">
        <v>44740</v>
      </c>
      <c r="BN3959" t="s">
        <v>56</v>
      </c>
      <c r="BO3959" s="2">
        <v>0</v>
      </c>
      <c r="BP3959" s="3">
        <v>0</v>
      </c>
      <c r="BQ3959" s="3">
        <v>0</v>
      </c>
      <c r="BR3959" s="3">
        <v>8550</v>
      </c>
      <c r="BS3959" t="s">
        <v>58</v>
      </c>
      <c r="BT3959" t="s">
        <v>584</v>
      </c>
      <c r="BU3959" t="s">
        <v>7</v>
      </c>
      <c r="BV3959" t="s">
        <v>264</v>
      </c>
      <c r="BW3959" t="s">
        <v>644</v>
      </c>
      <c r="BX3959" t="s">
        <v>62</v>
      </c>
      <c r="BY3959" s="3">
        <v>0</v>
      </c>
      <c r="BZ3959" t="s">
        <v>3</v>
      </c>
      <c r="CA3959" t="s">
        <v>5648</v>
      </c>
      <c r="CB3959" t="s">
        <v>3</v>
      </c>
      <c r="CC3959" t="s">
        <v>9</v>
      </c>
      <c r="CD3959" t="s">
        <v>2042</v>
      </c>
      <c r="CE3959" t="s">
        <v>3</v>
      </c>
      <c r="CF3959" s="3">
        <v>0</v>
      </c>
      <c r="CG3959" t="s">
        <v>3</v>
      </c>
      <c r="CH3959" s="3">
        <v>261.20999999999998</v>
      </c>
      <c r="CI3959" t="s">
        <v>4296</v>
      </c>
      <c r="CJ3959" t="s">
        <v>4297</v>
      </c>
      <c r="CK3959" s="3">
        <v>0</v>
      </c>
      <c r="CL3959" s="4">
        <v>0</v>
      </c>
      <c r="CM3959" s="3">
        <v>0</v>
      </c>
      <c r="CN3959" s="4">
        <v>0</v>
      </c>
      <c r="CO3959" s="2">
        <v>0</v>
      </c>
      <c r="CP3959" s="3">
        <v>100</v>
      </c>
      <c r="CQ3959" s="3">
        <v>0</v>
      </c>
      <c r="CR3959">
        <f t="shared" si="246"/>
        <v>2022</v>
      </c>
      <c r="CS3959" t="str">
        <f t="shared" si="247"/>
        <v>2022-June</v>
      </c>
      <c r="CT3959" t="str">
        <f>VLOOKUP(CS3959,'Rough Works'!A:B,2,FALSE)</f>
        <v>FY 22-23</v>
      </c>
    </row>
    <row r="3960" spans="1:98" x14ac:dyDescent="0.2">
      <c r="A3960" t="s">
        <v>5684</v>
      </c>
      <c r="B3960" t="s">
        <v>265</v>
      </c>
      <c r="C3960" t="s">
        <v>47</v>
      </c>
      <c r="D3960" t="s">
        <v>643</v>
      </c>
      <c r="E3960" t="s">
        <v>47</v>
      </c>
      <c r="F3960" t="s">
        <v>48</v>
      </c>
      <c r="G3960" t="s">
        <v>644</v>
      </c>
      <c r="H3960" t="s">
        <v>49</v>
      </c>
      <c r="I3960" t="s">
        <v>65</v>
      </c>
      <c r="J3960" t="s">
        <v>65</v>
      </c>
      <c r="K3960" t="s">
        <v>5685</v>
      </c>
      <c r="L3960" t="s">
        <v>5686</v>
      </c>
      <c r="M3960" t="s">
        <v>5687</v>
      </c>
      <c r="N3960">
        <v>5</v>
      </c>
      <c r="O3960" t="s">
        <v>3</v>
      </c>
      <c r="P3960" t="s">
        <v>3</v>
      </c>
      <c r="Q3960" s="2">
        <v>600</v>
      </c>
      <c r="R3960" s="3">
        <v>3420</v>
      </c>
      <c r="S3960" s="3">
        <v>3420</v>
      </c>
      <c r="T3960" s="3">
        <f t="shared" si="245"/>
        <v>5.7</v>
      </c>
      <c r="U3960" s="3">
        <f t="shared" si="248"/>
        <v>1.1400000000000001</v>
      </c>
      <c r="V3960" s="3">
        <v>232.18</v>
      </c>
      <c r="W3960" s="3">
        <v>11.28</v>
      </c>
      <c r="X3960" s="4">
        <v>0</v>
      </c>
      <c r="Y3960" t="s">
        <v>15</v>
      </c>
      <c r="Z3960" t="s">
        <v>68</v>
      </c>
      <c r="AA3960" t="s">
        <v>69</v>
      </c>
      <c r="AB3960" t="s">
        <v>647</v>
      </c>
      <c r="AC3960" t="s">
        <v>3</v>
      </c>
      <c r="AD3960" t="s">
        <v>4</v>
      </c>
      <c r="AE3960" t="s">
        <v>2521</v>
      </c>
      <c r="AF3960" t="s">
        <v>2522</v>
      </c>
      <c r="AG3960" t="s">
        <v>53</v>
      </c>
      <c r="AH3960" s="4">
        <v>6.7889999999999997</v>
      </c>
      <c r="AI3960" t="s">
        <v>46</v>
      </c>
      <c r="AJ3960" t="s">
        <v>54</v>
      </c>
      <c r="AK3960" t="s">
        <v>55</v>
      </c>
      <c r="AL3960" s="5">
        <v>44540</v>
      </c>
      <c r="AM3960" t="s">
        <v>56</v>
      </c>
      <c r="AN3960" s="5">
        <v>44740</v>
      </c>
      <c r="AO3960" t="s">
        <v>5645</v>
      </c>
      <c r="AP3960" s="5">
        <v>44740</v>
      </c>
      <c r="AQ3960" s="5">
        <v>44684</v>
      </c>
      <c r="AR3960" t="s">
        <v>5645</v>
      </c>
      <c r="AS3960" t="s">
        <v>5184</v>
      </c>
      <c r="AT3960" t="s">
        <v>5185</v>
      </c>
      <c r="AU3960" t="s">
        <v>5186</v>
      </c>
      <c r="AV3960" t="s">
        <v>5187</v>
      </c>
      <c r="AW3960" t="s">
        <v>3</v>
      </c>
      <c r="AX3960" t="s">
        <v>3</v>
      </c>
      <c r="AY3960" t="s">
        <v>3</v>
      </c>
      <c r="AZ3960" t="s">
        <v>3</v>
      </c>
      <c r="BA3960" t="s">
        <v>5688</v>
      </c>
      <c r="BB3960" t="s">
        <v>5695</v>
      </c>
      <c r="BC3960" s="2">
        <v>600</v>
      </c>
      <c r="BD3960" t="s">
        <v>56</v>
      </c>
      <c r="BE3960" s="3">
        <v>1.71</v>
      </c>
      <c r="BF3960" s="3">
        <v>1.71</v>
      </c>
      <c r="BG3960" s="3">
        <v>1026</v>
      </c>
      <c r="BH3960" s="5">
        <v>44733</v>
      </c>
      <c r="BI3960" t="s">
        <v>2060</v>
      </c>
      <c r="BJ3960" s="2">
        <v>600</v>
      </c>
      <c r="BK3960" s="3">
        <v>3420</v>
      </c>
      <c r="BL3960" s="3">
        <v>3420</v>
      </c>
      <c r="BM3960" s="5">
        <v>44740</v>
      </c>
      <c r="BN3960" t="s">
        <v>56</v>
      </c>
      <c r="BO3960" s="2">
        <v>0</v>
      </c>
      <c r="BP3960" s="3">
        <v>0</v>
      </c>
      <c r="BQ3960" s="3">
        <v>0</v>
      </c>
      <c r="BR3960" s="3">
        <v>8550</v>
      </c>
      <c r="BS3960" t="s">
        <v>58</v>
      </c>
      <c r="BT3960" t="s">
        <v>584</v>
      </c>
      <c r="BU3960" t="s">
        <v>7</v>
      </c>
      <c r="BV3960" t="s">
        <v>264</v>
      </c>
      <c r="BW3960" t="s">
        <v>644</v>
      </c>
      <c r="BX3960" t="s">
        <v>62</v>
      </c>
      <c r="BY3960" s="3">
        <v>0</v>
      </c>
      <c r="BZ3960" t="s">
        <v>3</v>
      </c>
      <c r="CA3960" t="s">
        <v>5648</v>
      </c>
      <c r="CB3960" t="s">
        <v>3</v>
      </c>
      <c r="CC3960" t="s">
        <v>9</v>
      </c>
      <c r="CD3960" t="s">
        <v>2042</v>
      </c>
      <c r="CE3960" t="s">
        <v>3</v>
      </c>
      <c r="CF3960" s="3">
        <v>0</v>
      </c>
      <c r="CG3960" t="s">
        <v>3</v>
      </c>
      <c r="CH3960" s="3">
        <v>232.18</v>
      </c>
      <c r="CI3960" t="s">
        <v>4296</v>
      </c>
      <c r="CJ3960" t="s">
        <v>4297</v>
      </c>
      <c r="CK3960" s="3">
        <v>0</v>
      </c>
      <c r="CL3960" s="4">
        <v>0</v>
      </c>
      <c r="CM3960" s="3">
        <v>0</v>
      </c>
      <c r="CN3960" s="4">
        <v>0</v>
      </c>
      <c r="CO3960" s="2">
        <v>0</v>
      </c>
      <c r="CP3960" s="3">
        <v>100</v>
      </c>
      <c r="CQ3960" s="3">
        <v>0</v>
      </c>
      <c r="CR3960">
        <f t="shared" si="246"/>
        <v>2022</v>
      </c>
      <c r="CS3960" t="str">
        <f t="shared" si="247"/>
        <v>2022-June</v>
      </c>
      <c r="CT3960" t="str">
        <f>VLOOKUP(CS3960,'Rough Works'!A:B,2,FALSE)</f>
        <v>FY 22-23</v>
      </c>
    </row>
    <row r="3961" spans="1:98" x14ac:dyDescent="0.2">
      <c r="A3961" t="s">
        <v>5684</v>
      </c>
      <c r="B3961" t="s">
        <v>266</v>
      </c>
      <c r="C3961" t="s">
        <v>47</v>
      </c>
      <c r="D3961" t="s">
        <v>643</v>
      </c>
      <c r="E3961" t="s">
        <v>47</v>
      </c>
      <c r="F3961" t="s">
        <v>48</v>
      </c>
      <c r="G3961" t="s">
        <v>644</v>
      </c>
      <c r="H3961" t="s">
        <v>49</v>
      </c>
      <c r="I3961" t="s">
        <v>65</v>
      </c>
      <c r="J3961" t="s">
        <v>65</v>
      </c>
      <c r="K3961" t="s">
        <v>5685</v>
      </c>
      <c r="L3961" t="s">
        <v>5686</v>
      </c>
      <c r="M3961" t="s">
        <v>5687</v>
      </c>
      <c r="N3961">
        <v>5</v>
      </c>
      <c r="O3961" t="s">
        <v>3</v>
      </c>
      <c r="P3961" t="s">
        <v>3</v>
      </c>
      <c r="Q3961" s="2">
        <v>1700</v>
      </c>
      <c r="R3961" s="3">
        <v>9690</v>
      </c>
      <c r="S3961" s="3">
        <v>9690</v>
      </c>
      <c r="T3961" s="3">
        <f t="shared" si="245"/>
        <v>5.7</v>
      </c>
      <c r="U3961" s="3">
        <f t="shared" si="248"/>
        <v>1.1400000000000001</v>
      </c>
      <c r="V3961" s="3">
        <v>657.85</v>
      </c>
      <c r="W3961" s="3">
        <v>11.28</v>
      </c>
      <c r="X3961" s="4">
        <v>0</v>
      </c>
      <c r="Y3961" t="s">
        <v>15</v>
      </c>
      <c r="Z3961" t="s">
        <v>68</v>
      </c>
      <c r="AA3961" t="s">
        <v>69</v>
      </c>
      <c r="AB3961" t="s">
        <v>647</v>
      </c>
      <c r="AC3961" t="s">
        <v>3</v>
      </c>
      <c r="AD3961" t="s">
        <v>4</v>
      </c>
      <c r="AE3961" t="s">
        <v>2521</v>
      </c>
      <c r="AF3961" t="s">
        <v>2522</v>
      </c>
      <c r="AG3961" t="s">
        <v>53</v>
      </c>
      <c r="AH3961" s="4">
        <v>6.7889999999999997</v>
      </c>
      <c r="AI3961" t="s">
        <v>46</v>
      </c>
      <c r="AJ3961" t="s">
        <v>54</v>
      </c>
      <c r="AK3961" t="s">
        <v>55</v>
      </c>
      <c r="AL3961" s="5">
        <v>44540</v>
      </c>
      <c r="AM3961" t="s">
        <v>56</v>
      </c>
      <c r="AN3961" s="5">
        <v>44740</v>
      </c>
      <c r="AO3961" t="s">
        <v>5645</v>
      </c>
      <c r="AP3961" s="5">
        <v>44740</v>
      </c>
      <c r="AQ3961" s="5">
        <v>44684</v>
      </c>
      <c r="AR3961" t="s">
        <v>5645</v>
      </c>
      <c r="AS3961" t="s">
        <v>5184</v>
      </c>
      <c r="AT3961" t="s">
        <v>5185</v>
      </c>
      <c r="AU3961" t="s">
        <v>5186</v>
      </c>
      <c r="AV3961" t="s">
        <v>5187</v>
      </c>
      <c r="AW3961" t="s">
        <v>3</v>
      </c>
      <c r="AX3961" t="s">
        <v>3</v>
      </c>
      <c r="AY3961" t="s">
        <v>3</v>
      </c>
      <c r="AZ3961" t="s">
        <v>3</v>
      </c>
      <c r="BA3961" t="s">
        <v>5688</v>
      </c>
      <c r="BB3961" t="s">
        <v>5696</v>
      </c>
      <c r="BC3961" s="2">
        <v>1700</v>
      </c>
      <c r="BD3961" t="s">
        <v>56</v>
      </c>
      <c r="BE3961" s="3">
        <v>1.71</v>
      </c>
      <c r="BF3961" s="3">
        <v>1.71</v>
      </c>
      <c r="BG3961" s="3">
        <v>2907</v>
      </c>
      <c r="BH3961" s="5">
        <v>44733</v>
      </c>
      <c r="BI3961" t="s">
        <v>2060</v>
      </c>
      <c r="BJ3961" s="2">
        <v>1700</v>
      </c>
      <c r="BK3961" s="3">
        <v>9690</v>
      </c>
      <c r="BL3961" s="3">
        <v>9690</v>
      </c>
      <c r="BM3961" s="5">
        <v>44742</v>
      </c>
      <c r="BN3961" t="s">
        <v>56</v>
      </c>
      <c r="BO3961" s="2">
        <v>0</v>
      </c>
      <c r="BP3961" s="3">
        <v>0</v>
      </c>
      <c r="BQ3961" s="3">
        <v>0</v>
      </c>
      <c r="BR3961" s="3">
        <v>8550</v>
      </c>
      <c r="BS3961" t="s">
        <v>58</v>
      </c>
      <c r="BT3961" t="s">
        <v>584</v>
      </c>
      <c r="BU3961" t="s">
        <v>7</v>
      </c>
      <c r="BV3961" t="s">
        <v>264</v>
      </c>
      <c r="BW3961" t="s">
        <v>644</v>
      </c>
      <c r="BX3961" t="s">
        <v>62</v>
      </c>
      <c r="BY3961" s="3">
        <v>0</v>
      </c>
      <c r="BZ3961" t="s">
        <v>3</v>
      </c>
      <c r="CA3961" t="s">
        <v>5648</v>
      </c>
      <c r="CB3961" t="s">
        <v>3</v>
      </c>
      <c r="CC3961" t="s">
        <v>9</v>
      </c>
      <c r="CD3961" t="s">
        <v>2042</v>
      </c>
      <c r="CE3961" t="s">
        <v>3</v>
      </c>
      <c r="CF3961" s="3">
        <v>0</v>
      </c>
      <c r="CG3961" t="s">
        <v>3</v>
      </c>
      <c r="CH3961" s="3">
        <v>657.85</v>
      </c>
      <c r="CI3961" t="s">
        <v>4296</v>
      </c>
      <c r="CJ3961" t="s">
        <v>4297</v>
      </c>
      <c r="CK3961" s="3">
        <v>0</v>
      </c>
      <c r="CL3961" s="4">
        <v>0</v>
      </c>
      <c r="CM3961" s="3">
        <v>0</v>
      </c>
      <c r="CN3961" s="4">
        <v>0</v>
      </c>
      <c r="CO3961" s="2">
        <v>0</v>
      </c>
      <c r="CP3961" s="3">
        <v>100</v>
      </c>
      <c r="CQ3961" s="3">
        <v>0</v>
      </c>
      <c r="CR3961">
        <f t="shared" si="246"/>
        <v>2022</v>
      </c>
      <c r="CS3961" t="str">
        <f t="shared" si="247"/>
        <v>2022-June</v>
      </c>
      <c r="CT3961" t="str">
        <f>VLOOKUP(CS3961,'Rough Works'!A:B,2,FALSE)</f>
        <v>FY 22-23</v>
      </c>
    </row>
    <row r="3962" spans="1:98" x14ac:dyDescent="0.2">
      <c r="A3962" t="s">
        <v>5684</v>
      </c>
      <c r="B3962" t="s">
        <v>267</v>
      </c>
      <c r="C3962" t="s">
        <v>47</v>
      </c>
      <c r="D3962" t="s">
        <v>643</v>
      </c>
      <c r="E3962" t="s">
        <v>47</v>
      </c>
      <c r="F3962" t="s">
        <v>48</v>
      </c>
      <c r="G3962" t="s">
        <v>644</v>
      </c>
      <c r="H3962" t="s">
        <v>49</v>
      </c>
      <c r="I3962" t="s">
        <v>65</v>
      </c>
      <c r="J3962" t="s">
        <v>1</v>
      </c>
      <c r="K3962" t="s">
        <v>5685</v>
      </c>
      <c r="L3962" t="s">
        <v>5686</v>
      </c>
      <c r="M3962" t="s">
        <v>5687</v>
      </c>
      <c r="N3962">
        <v>5</v>
      </c>
      <c r="O3962" t="s">
        <v>3</v>
      </c>
      <c r="P3962" t="s">
        <v>3</v>
      </c>
      <c r="Q3962" s="2">
        <v>2500</v>
      </c>
      <c r="R3962" s="3">
        <v>14250</v>
      </c>
      <c r="S3962" s="3">
        <v>14250</v>
      </c>
      <c r="T3962" s="3">
        <f t="shared" si="245"/>
        <v>5.7</v>
      </c>
      <c r="U3962" s="3">
        <f t="shared" si="248"/>
        <v>1.1400000000000001</v>
      </c>
      <c r="V3962" s="3">
        <v>967.43</v>
      </c>
      <c r="W3962" s="3">
        <v>11.28</v>
      </c>
      <c r="X3962" s="4">
        <v>0</v>
      </c>
      <c r="Y3962" t="s">
        <v>15</v>
      </c>
      <c r="Z3962" t="s">
        <v>68</v>
      </c>
      <c r="AA3962" t="s">
        <v>69</v>
      </c>
      <c r="AB3962" t="s">
        <v>647</v>
      </c>
      <c r="AC3962" t="s">
        <v>3</v>
      </c>
      <c r="AD3962" t="s">
        <v>4</v>
      </c>
      <c r="AE3962" t="s">
        <v>2521</v>
      </c>
      <c r="AF3962" t="s">
        <v>2522</v>
      </c>
      <c r="AG3962" t="s">
        <v>53</v>
      </c>
      <c r="AH3962" s="4">
        <v>6.7889999999999997</v>
      </c>
      <c r="AI3962" t="s">
        <v>46</v>
      </c>
      <c r="AJ3962" t="s">
        <v>54</v>
      </c>
      <c r="AK3962" t="s">
        <v>55</v>
      </c>
      <c r="AL3962" s="5">
        <v>44540</v>
      </c>
      <c r="AM3962" t="s">
        <v>56</v>
      </c>
      <c r="AN3962" s="5">
        <v>44740</v>
      </c>
      <c r="AO3962" t="s">
        <v>5645</v>
      </c>
      <c r="AP3962" s="5">
        <v>44740</v>
      </c>
      <c r="AQ3962" s="5">
        <v>44684</v>
      </c>
      <c r="AR3962" t="s">
        <v>5645</v>
      </c>
      <c r="AS3962" t="s">
        <v>5184</v>
      </c>
      <c r="AT3962" t="s">
        <v>5185</v>
      </c>
      <c r="AU3962" t="s">
        <v>5186</v>
      </c>
      <c r="AV3962" t="s">
        <v>5187</v>
      </c>
      <c r="AW3962" t="s">
        <v>3</v>
      </c>
      <c r="AX3962" t="s">
        <v>3</v>
      </c>
      <c r="AY3962" t="s">
        <v>3</v>
      </c>
      <c r="AZ3962" t="s">
        <v>3</v>
      </c>
      <c r="BA3962" t="s">
        <v>5688</v>
      </c>
      <c r="BB3962" t="s">
        <v>5697</v>
      </c>
      <c r="BC3962" s="2">
        <v>2500</v>
      </c>
      <c r="BD3962" t="s">
        <v>56</v>
      </c>
      <c r="BE3962" s="3">
        <v>1.71</v>
      </c>
      <c r="BF3962" s="3">
        <v>1.71</v>
      </c>
      <c r="BG3962" s="3">
        <v>4275</v>
      </c>
      <c r="BH3962" s="5">
        <v>44733</v>
      </c>
      <c r="BI3962" t="s">
        <v>2060</v>
      </c>
      <c r="BJ3962" s="2">
        <v>2500</v>
      </c>
      <c r="BK3962" s="3">
        <v>14250</v>
      </c>
      <c r="BL3962" s="3">
        <v>14250</v>
      </c>
      <c r="BM3962" s="5">
        <v>44740</v>
      </c>
      <c r="BN3962" t="s">
        <v>56</v>
      </c>
      <c r="BO3962" s="2">
        <v>0</v>
      </c>
      <c r="BP3962" s="3">
        <v>0</v>
      </c>
      <c r="BQ3962" s="3">
        <v>0</v>
      </c>
      <c r="BR3962" s="3">
        <v>8550</v>
      </c>
      <c r="BS3962" t="s">
        <v>58</v>
      </c>
      <c r="BT3962" t="s">
        <v>584</v>
      </c>
      <c r="BU3962" t="s">
        <v>7</v>
      </c>
      <c r="BV3962" t="s">
        <v>264</v>
      </c>
      <c r="BW3962" t="s">
        <v>644</v>
      </c>
      <c r="BX3962" t="s">
        <v>62</v>
      </c>
      <c r="BY3962" s="3">
        <v>0</v>
      </c>
      <c r="BZ3962" t="s">
        <v>3</v>
      </c>
      <c r="CA3962" t="s">
        <v>5648</v>
      </c>
      <c r="CB3962" t="s">
        <v>3</v>
      </c>
      <c r="CC3962" t="s">
        <v>9</v>
      </c>
      <c r="CD3962" t="s">
        <v>2042</v>
      </c>
      <c r="CE3962" t="s">
        <v>3</v>
      </c>
      <c r="CF3962" s="3">
        <v>0</v>
      </c>
      <c r="CG3962" t="s">
        <v>3</v>
      </c>
      <c r="CH3962" s="3">
        <v>967.43</v>
      </c>
      <c r="CI3962" t="s">
        <v>4296</v>
      </c>
      <c r="CJ3962" t="s">
        <v>4297</v>
      </c>
      <c r="CK3962" s="3">
        <v>0</v>
      </c>
      <c r="CL3962" s="4">
        <v>0</v>
      </c>
      <c r="CM3962" s="3">
        <v>0</v>
      </c>
      <c r="CN3962" s="4">
        <v>0</v>
      </c>
      <c r="CO3962" s="2">
        <v>0</v>
      </c>
      <c r="CP3962" s="3">
        <v>100</v>
      </c>
      <c r="CQ3962" s="3">
        <v>0</v>
      </c>
      <c r="CR3962">
        <f t="shared" si="246"/>
        <v>2022</v>
      </c>
      <c r="CS3962" t="str">
        <f t="shared" si="247"/>
        <v>2022-June</v>
      </c>
      <c r="CT3962" t="str">
        <f>VLOOKUP(CS3962,'Rough Works'!A:B,2,FALSE)</f>
        <v>FY 22-23</v>
      </c>
    </row>
    <row r="3963" spans="1:98" x14ac:dyDescent="0.2">
      <c r="A3963" t="s">
        <v>5684</v>
      </c>
      <c r="B3963" t="s">
        <v>268</v>
      </c>
      <c r="C3963" t="s">
        <v>47</v>
      </c>
      <c r="D3963" t="s">
        <v>643</v>
      </c>
      <c r="E3963" t="s">
        <v>47</v>
      </c>
      <c r="F3963" t="s">
        <v>48</v>
      </c>
      <c r="G3963" t="s">
        <v>644</v>
      </c>
      <c r="H3963" t="s">
        <v>49</v>
      </c>
      <c r="I3963" t="s">
        <v>65</v>
      </c>
      <c r="J3963" t="s">
        <v>144</v>
      </c>
      <c r="K3963" t="s">
        <v>5685</v>
      </c>
      <c r="L3963" t="s">
        <v>5686</v>
      </c>
      <c r="M3963" t="s">
        <v>5687</v>
      </c>
      <c r="N3963">
        <v>5</v>
      </c>
      <c r="O3963" t="s">
        <v>3</v>
      </c>
      <c r="P3963" t="s">
        <v>3</v>
      </c>
      <c r="Q3963" s="2">
        <v>500</v>
      </c>
      <c r="R3963" s="3">
        <v>2850</v>
      </c>
      <c r="S3963" s="3">
        <v>2850</v>
      </c>
      <c r="T3963" s="3">
        <f t="shared" si="245"/>
        <v>5.7</v>
      </c>
      <c r="U3963" s="3">
        <f t="shared" si="248"/>
        <v>1.1400000000000001</v>
      </c>
      <c r="V3963" s="3">
        <v>193.49</v>
      </c>
      <c r="W3963" s="3">
        <v>11.28</v>
      </c>
      <c r="X3963" s="4">
        <v>0</v>
      </c>
      <c r="Y3963" t="s">
        <v>15</v>
      </c>
      <c r="Z3963" t="s">
        <v>68</v>
      </c>
      <c r="AA3963" t="s">
        <v>69</v>
      </c>
      <c r="AB3963" t="s">
        <v>647</v>
      </c>
      <c r="AC3963" t="s">
        <v>3</v>
      </c>
      <c r="AD3963" t="s">
        <v>4</v>
      </c>
      <c r="AE3963" t="s">
        <v>2521</v>
      </c>
      <c r="AF3963" t="s">
        <v>2522</v>
      </c>
      <c r="AG3963" t="s">
        <v>53</v>
      </c>
      <c r="AH3963" s="4">
        <v>6.7889999999999997</v>
      </c>
      <c r="AI3963" t="s">
        <v>46</v>
      </c>
      <c r="AJ3963" t="s">
        <v>54</v>
      </c>
      <c r="AK3963" t="s">
        <v>55</v>
      </c>
      <c r="AL3963" s="5">
        <v>44540</v>
      </c>
      <c r="AM3963" t="s">
        <v>56</v>
      </c>
      <c r="AN3963" s="5">
        <v>44742</v>
      </c>
      <c r="AO3963" t="s">
        <v>5645</v>
      </c>
      <c r="AP3963" s="5">
        <v>44742</v>
      </c>
      <c r="AQ3963" s="5">
        <v>44684</v>
      </c>
      <c r="AR3963" t="s">
        <v>5645</v>
      </c>
      <c r="AS3963" t="s">
        <v>5184</v>
      </c>
      <c r="AT3963" t="s">
        <v>5185</v>
      </c>
      <c r="AU3963" t="s">
        <v>5186</v>
      </c>
      <c r="AV3963" t="s">
        <v>5187</v>
      </c>
      <c r="AW3963" t="s">
        <v>3</v>
      </c>
      <c r="AX3963" t="s">
        <v>3</v>
      </c>
      <c r="AY3963" t="s">
        <v>3</v>
      </c>
      <c r="AZ3963" t="s">
        <v>3</v>
      </c>
      <c r="BA3963" t="s">
        <v>5688</v>
      </c>
      <c r="BB3963" t="s">
        <v>5698</v>
      </c>
      <c r="BC3963" s="2">
        <v>500</v>
      </c>
      <c r="BD3963" t="s">
        <v>56</v>
      </c>
      <c r="BE3963" s="3">
        <v>1.71</v>
      </c>
      <c r="BF3963" s="3">
        <v>1.71</v>
      </c>
      <c r="BG3963" s="3">
        <v>855</v>
      </c>
      <c r="BH3963" s="5">
        <v>44733</v>
      </c>
      <c r="BI3963" t="s">
        <v>2060</v>
      </c>
      <c r="BJ3963" s="2">
        <v>500</v>
      </c>
      <c r="BK3963" s="3">
        <v>2850</v>
      </c>
      <c r="BL3963" s="3">
        <v>2850</v>
      </c>
      <c r="BM3963" s="5">
        <v>44742</v>
      </c>
      <c r="BN3963" t="s">
        <v>56</v>
      </c>
      <c r="BO3963" s="2">
        <v>0</v>
      </c>
      <c r="BP3963" s="3">
        <v>0</v>
      </c>
      <c r="BQ3963" s="3">
        <v>0</v>
      </c>
      <c r="BR3963" s="3">
        <v>8550</v>
      </c>
      <c r="BS3963" t="s">
        <v>58</v>
      </c>
      <c r="BT3963" t="s">
        <v>584</v>
      </c>
      <c r="BU3963" t="s">
        <v>7</v>
      </c>
      <c r="BV3963" t="s">
        <v>264</v>
      </c>
      <c r="BW3963" t="s">
        <v>644</v>
      </c>
      <c r="BX3963" t="s">
        <v>62</v>
      </c>
      <c r="BY3963" s="3">
        <v>0</v>
      </c>
      <c r="BZ3963" t="s">
        <v>3</v>
      </c>
      <c r="CA3963" t="s">
        <v>5648</v>
      </c>
      <c r="CB3963" t="s">
        <v>3</v>
      </c>
      <c r="CC3963" t="s">
        <v>9</v>
      </c>
      <c r="CD3963" t="s">
        <v>2042</v>
      </c>
      <c r="CE3963" t="s">
        <v>3</v>
      </c>
      <c r="CF3963" s="3">
        <v>0</v>
      </c>
      <c r="CG3963" t="s">
        <v>3</v>
      </c>
      <c r="CH3963" s="3">
        <v>193.49</v>
      </c>
      <c r="CI3963" t="s">
        <v>4296</v>
      </c>
      <c r="CJ3963" t="s">
        <v>4297</v>
      </c>
      <c r="CK3963" s="3">
        <v>0</v>
      </c>
      <c r="CL3963" s="4">
        <v>0</v>
      </c>
      <c r="CM3963" s="3">
        <v>0</v>
      </c>
      <c r="CN3963" s="4">
        <v>0</v>
      </c>
      <c r="CO3963" s="2">
        <v>0</v>
      </c>
      <c r="CP3963" s="3">
        <v>100</v>
      </c>
      <c r="CQ3963" s="3">
        <v>0</v>
      </c>
      <c r="CR3963">
        <f t="shared" si="246"/>
        <v>2022</v>
      </c>
      <c r="CS3963" t="str">
        <f t="shared" si="247"/>
        <v>2022-June</v>
      </c>
      <c r="CT3963" t="str">
        <f>VLOOKUP(CS3963,'Rough Works'!A:B,2,FALSE)</f>
        <v>FY 22-23</v>
      </c>
    </row>
    <row r="3964" spans="1:98" x14ac:dyDescent="0.2">
      <c r="A3964" t="s">
        <v>5684</v>
      </c>
      <c r="B3964" t="s">
        <v>269</v>
      </c>
      <c r="C3964" t="s">
        <v>47</v>
      </c>
      <c r="D3964" t="s">
        <v>643</v>
      </c>
      <c r="E3964" t="s">
        <v>47</v>
      </c>
      <c r="F3964" t="s">
        <v>48</v>
      </c>
      <c r="G3964" t="s">
        <v>644</v>
      </c>
      <c r="H3964" t="s">
        <v>49</v>
      </c>
      <c r="I3964" t="s">
        <v>65</v>
      </c>
      <c r="J3964" t="s">
        <v>181</v>
      </c>
      <c r="K3964" t="s">
        <v>5685</v>
      </c>
      <c r="L3964" t="s">
        <v>5686</v>
      </c>
      <c r="M3964" t="s">
        <v>5687</v>
      </c>
      <c r="N3964">
        <v>5</v>
      </c>
      <c r="O3964" t="s">
        <v>3</v>
      </c>
      <c r="P3964" t="s">
        <v>3</v>
      </c>
      <c r="Q3964" s="2">
        <v>4500</v>
      </c>
      <c r="R3964" s="3">
        <v>25650</v>
      </c>
      <c r="S3964" s="3">
        <v>25650</v>
      </c>
      <c r="T3964" s="3">
        <f t="shared" si="245"/>
        <v>5.7</v>
      </c>
      <c r="U3964" s="3">
        <f t="shared" si="248"/>
        <v>1.1400000000000001</v>
      </c>
      <c r="V3964" s="3">
        <v>1741.38</v>
      </c>
      <c r="W3964" s="3">
        <v>11.28</v>
      </c>
      <c r="X3964" s="4">
        <v>0</v>
      </c>
      <c r="Y3964" t="s">
        <v>15</v>
      </c>
      <c r="Z3964" t="s">
        <v>68</v>
      </c>
      <c r="AA3964" t="s">
        <v>69</v>
      </c>
      <c r="AB3964" t="s">
        <v>647</v>
      </c>
      <c r="AC3964" t="s">
        <v>3</v>
      </c>
      <c r="AD3964" t="s">
        <v>4</v>
      </c>
      <c r="AE3964" t="s">
        <v>2521</v>
      </c>
      <c r="AF3964" t="s">
        <v>2522</v>
      </c>
      <c r="AG3964" t="s">
        <v>53</v>
      </c>
      <c r="AH3964" s="4">
        <v>6.7889999999999997</v>
      </c>
      <c r="AI3964" t="s">
        <v>46</v>
      </c>
      <c r="AJ3964" t="s">
        <v>54</v>
      </c>
      <c r="AK3964" t="s">
        <v>55</v>
      </c>
      <c r="AL3964" s="5">
        <v>44540</v>
      </c>
      <c r="AM3964" t="s">
        <v>56</v>
      </c>
      <c r="AN3964" s="5">
        <v>44747</v>
      </c>
      <c r="AO3964" t="s">
        <v>5699</v>
      </c>
      <c r="AP3964" s="5">
        <v>44747</v>
      </c>
      <c r="AQ3964" s="5">
        <v>44684</v>
      </c>
      <c r="AR3964" t="s">
        <v>5699</v>
      </c>
      <c r="AS3964" t="s">
        <v>5184</v>
      </c>
      <c r="AT3964" t="s">
        <v>5185</v>
      </c>
      <c r="AU3964" t="s">
        <v>5186</v>
      </c>
      <c r="AV3964" t="s">
        <v>5187</v>
      </c>
      <c r="AW3964" t="s">
        <v>3</v>
      </c>
      <c r="AX3964" t="s">
        <v>3</v>
      </c>
      <c r="AY3964" t="s">
        <v>3</v>
      </c>
      <c r="AZ3964" t="s">
        <v>3</v>
      </c>
      <c r="BA3964" t="s">
        <v>5688</v>
      </c>
      <c r="BB3964" t="s">
        <v>5700</v>
      </c>
      <c r="BC3964" s="2">
        <v>4500</v>
      </c>
      <c r="BD3964" t="s">
        <v>56</v>
      </c>
      <c r="BE3964" s="3">
        <v>1.71</v>
      </c>
      <c r="BF3964" s="3">
        <v>1.71</v>
      </c>
      <c r="BG3964" s="3">
        <v>7695</v>
      </c>
      <c r="BH3964" s="5">
        <v>44747</v>
      </c>
      <c r="BI3964" t="s">
        <v>2060</v>
      </c>
      <c r="BJ3964" s="2">
        <v>4500</v>
      </c>
      <c r="BK3964" s="3">
        <v>25650</v>
      </c>
      <c r="BL3964" s="3">
        <v>25650</v>
      </c>
      <c r="BM3964" s="5">
        <v>44747</v>
      </c>
      <c r="BN3964" t="s">
        <v>56</v>
      </c>
      <c r="BO3964" s="2">
        <v>0</v>
      </c>
      <c r="BP3964" s="3">
        <v>0</v>
      </c>
      <c r="BQ3964" s="3">
        <v>0</v>
      </c>
      <c r="BR3964" s="3">
        <v>8550</v>
      </c>
      <c r="BS3964" t="s">
        <v>58</v>
      </c>
      <c r="BT3964" t="s">
        <v>584</v>
      </c>
      <c r="BU3964" t="s">
        <v>7</v>
      </c>
      <c r="BV3964" t="s">
        <v>264</v>
      </c>
      <c r="BW3964" t="s">
        <v>644</v>
      </c>
      <c r="BX3964" t="s">
        <v>62</v>
      </c>
      <c r="BY3964" s="3">
        <v>0</v>
      </c>
      <c r="BZ3964" t="s">
        <v>3</v>
      </c>
      <c r="CA3964" t="s">
        <v>5701</v>
      </c>
      <c r="CB3964" t="s">
        <v>3</v>
      </c>
      <c r="CC3964" t="s">
        <v>9</v>
      </c>
      <c r="CD3964" t="s">
        <v>2042</v>
      </c>
      <c r="CE3964" t="s">
        <v>3</v>
      </c>
      <c r="CF3964" s="3">
        <v>0</v>
      </c>
      <c r="CG3964" t="s">
        <v>3</v>
      </c>
      <c r="CH3964" s="3">
        <v>1741.38</v>
      </c>
      <c r="CI3964" t="s">
        <v>4296</v>
      </c>
      <c r="CJ3964" t="s">
        <v>4297</v>
      </c>
      <c r="CK3964" s="3">
        <v>0</v>
      </c>
      <c r="CL3964" s="4">
        <v>0</v>
      </c>
      <c r="CM3964" s="3">
        <v>0</v>
      </c>
      <c r="CN3964" s="4">
        <v>0</v>
      </c>
      <c r="CO3964" s="2">
        <v>0</v>
      </c>
      <c r="CP3964" s="3">
        <v>100</v>
      </c>
      <c r="CQ3964" s="3">
        <v>0</v>
      </c>
      <c r="CR3964">
        <f t="shared" si="246"/>
        <v>2022</v>
      </c>
      <c r="CS3964" t="str">
        <f t="shared" si="247"/>
        <v>2022-July</v>
      </c>
      <c r="CT3964" t="str">
        <f>VLOOKUP(CS3964,'Rough Works'!A:B,2,FALSE)</f>
        <v>FY 22-23</v>
      </c>
    </row>
    <row r="3965" spans="1:98" x14ac:dyDescent="0.2">
      <c r="A3965" t="s">
        <v>5684</v>
      </c>
      <c r="B3965" t="s">
        <v>270</v>
      </c>
      <c r="C3965" t="s">
        <v>47</v>
      </c>
      <c r="D3965" t="s">
        <v>643</v>
      </c>
      <c r="E3965" t="s">
        <v>47</v>
      </c>
      <c r="F3965" t="s">
        <v>48</v>
      </c>
      <c r="G3965" t="s">
        <v>644</v>
      </c>
      <c r="H3965" t="s">
        <v>49</v>
      </c>
      <c r="I3965" t="s">
        <v>65</v>
      </c>
      <c r="J3965" t="s">
        <v>65</v>
      </c>
      <c r="K3965" t="s">
        <v>5685</v>
      </c>
      <c r="L3965" t="s">
        <v>5686</v>
      </c>
      <c r="M3965" t="s">
        <v>5687</v>
      </c>
      <c r="N3965">
        <v>5</v>
      </c>
      <c r="O3965" t="s">
        <v>3</v>
      </c>
      <c r="P3965" t="s">
        <v>3</v>
      </c>
      <c r="Q3965" s="2">
        <v>1500</v>
      </c>
      <c r="R3965" s="3">
        <v>8550</v>
      </c>
      <c r="S3965" s="3">
        <v>8550</v>
      </c>
      <c r="T3965" s="3">
        <f t="shared" si="245"/>
        <v>5.7</v>
      </c>
      <c r="U3965" s="3">
        <f t="shared" si="248"/>
        <v>1.1400000000000001</v>
      </c>
      <c r="V3965" s="3">
        <v>580.46</v>
      </c>
      <c r="W3965" s="3">
        <v>11.28</v>
      </c>
      <c r="X3965" s="4">
        <v>0</v>
      </c>
      <c r="Y3965" t="s">
        <v>15</v>
      </c>
      <c r="Z3965" t="s">
        <v>68</v>
      </c>
      <c r="AA3965" t="s">
        <v>69</v>
      </c>
      <c r="AB3965" t="s">
        <v>647</v>
      </c>
      <c r="AC3965" t="s">
        <v>3</v>
      </c>
      <c r="AD3965" t="s">
        <v>4</v>
      </c>
      <c r="AE3965" t="s">
        <v>2521</v>
      </c>
      <c r="AF3965" t="s">
        <v>2522</v>
      </c>
      <c r="AG3965" t="s">
        <v>53</v>
      </c>
      <c r="AH3965" s="4">
        <v>6.7889999999999997</v>
      </c>
      <c r="AI3965" t="s">
        <v>46</v>
      </c>
      <c r="AJ3965" t="s">
        <v>54</v>
      </c>
      <c r="AK3965" t="s">
        <v>55</v>
      </c>
      <c r="AL3965" s="5">
        <v>44540</v>
      </c>
      <c r="AM3965" t="s">
        <v>56</v>
      </c>
      <c r="AN3965" s="5">
        <v>44747</v>
      </c>
      <c r="AO3965" t="s">
        <v>5699</v>
      </c>
      <c r="AP3965" s="5">
        <v>44747</v>
      </c>
      <c r="AQ3965" s="5">
        <v>44684</v>
      </c>
      <c r="AR3965" t="s">
        <v>5699</v>
      </c>
      <c r="AS3965" t="s">
        <v>5184</v>
      </c>
      <c r="AT3965" t="s">
        <v>5185</v>
      </c>
      <c r="AU3965" t="s">
        <v>5186</v>
      </c>
      <c r="AV3965" t="s">
        <v>5187</v>
      </c>
      <c r="AW3965" t="s">
        <v>3</v>
      </c>
      <c r="AX3965" t="s">
        <v>3</v>
      </c>
      <c r="AY3965" t="s">
        <v>3</v>
      </c>
      <c r="AZ3965" t="s">
        <v>3</v>
      </c>
      <c r="BA3965" t="s">
        <v>5688</v>
      </c>
      <c r="BB3965" t="s">
        <v>5702</v>
      </c>
      <c r="BC3965" s="2">
        <v>1500</v>
      </c>
      <c r="BD3965" t="s">
        <v>56</v>
      </c>
      <c r="BE3965" s="3">
        <v>1.71</v>
      </c>
      <c r="BF3965" s="3">
        <v>1.71</v>
      </c>
      <c r="BG3965" s="3">
        <v>2565</v>
      </c>
      <c r="BH3965" s="5">
        <v>44747</v>
      </c>
      <c r="BI3965" t="s">
        <v>2060</v>
      </c>
      <c r="BJ3965" s="2">
        <v>1500</v>
      </c>
      <c r="BK3965" s="3">
        <v>8550</v>
      </c>
      <c r="BL3965" s="3">
        <v>8550</v>
      </c>
      <c r="BM3965" s="5">
        <v>44747</v>
      </c>
      <c r="BN3965" t="s">
        <v>56</v>
      </c>
      <c r="BO3965" s="2">
        <v>0</v>
      </c>
      <c r="BP3965" s="3">
        <v>0</v>
      </c>
      <c r="BQ3965" s="3">
        <v>0</v>
      </c>
      <c r="BR3965" s="3">
        <v>8550</v>
      </c>
      <c r="BS3965" t="s">
        <v>58</v>
      </c>
      <c r="BT3965" t="s">
        <v>584</v>
      </c>
      <c r="BU3965" t="s">
        <v>7</v>
      </c>
      <c r="BV3965" t="s">
        <v>264</v>
      </c>
      <c r="BW3965" t="s">
        <v>644</v>
      </c>
      <c r="BX3965" t="s">
        <v>62</v>
      </c>
      <c r="BY3965" s="3">
        <v>0</v>
      </c>
      <c r="BZ3965" t="s">
        <v>3</v>
      </c>
      <c r="CA3965" t="s">
        <v>5701</v>
      </c>
      <c r="CB3965" t="s">
        <v>3</v>
      </c>
      <c r="CC3965" t="s">
        <v>9</v>
      </c>
      <c r="CD3965" t="s">
        <v>2042</v>
      </c>
      <c r="CE3965" t="s">
        <v>3</v>
      </c>
      <c r="CF3965" s="3">
        <v>0</v>
      </c>
      <c r="CG3965" t="s">
        <v>3</v>
      </c>
      <c r="CH3965" s="3">
        <v>580.46</v>
      </c>
      <c r="CI3965" t="s">
        <v>4296</v>
      </c>
      <c r="CJ3965" t="s">
        <v>4297</v>
      </c>
      <c r="CK3965" s="3">
        <v>0</v>
      </c>
      <c r="CL3965" s="4">
        <v>0</v>
      </c>
      <c r="CM3965" s="3">
        <v>0</v>
      </c>
      <c r="CN3965" s="4">
        <v>0</v>
      </c>
      <c r="CO3965" s="2">
        <v>0</v>
      </c>
      <c r="CP3965" s="3">
        <v>100</v>
      </c>
      <c r="CQ3965" s="3">
        <v>0</v>
      </c>
      <c r="CR3965">
        <f t="shared" si="246"/>
        <v>2022</v>
      </c>
      <c r="CS3965" t="str">
        <f t="shared" si="247"/>
        <v>2022-July</v>
      </c>
      <c r="CT3965" t="str">
        <f>VLOOKUP(CS3965,'Rough Works'!A:B,2,FALSE)</f>
        <v>FY 22-23</v>
      </c>
    </row>
    <row r="3966" spans="1:98" x14ac:dyDescent="0.2">
      <c r="A3966" t="s">
        <v>5684</v>
      </c>
      <c r="B3966" t="s">
        <v>271</v>
      </c>
      <c r="C3966" t="s">
        <v>47</v>
      </c>
      <c r="D3966" t="s">
        <v>643</v>
      </c>
      <c r="E3966" t="s">
        <v>47</v>
      </c>
      <c r="F3966" t="s">
        <v>48</v>
      </c>
      <c r="G3966" t="s">
        <v>644</v>
      </c>
      <c r="H3966" t="s">
        <v>49</v>
      </c>
      <c r="I3966" t="s">
        <v>65</v>
      </c>
      <c r="J3966" t="s">
        <v>65</v>
      </c>
      <c r="K3966" t="s">
        <v>5685</v>
      </c>
      <c r="L3966" t="s">
        <v>5686</v>
      </c>
      <c r="M3966" t="s">
        <v>5687</v>
      </c>
      <c r="N3966">
        <v>5</v>
      </c>
      <c r="O3966" t="s">
        <v>3</v>
      </c>
      <c r="P3966" t="s">
        <v>3</v>
      </c>
      <c r="Q3966" s="2">
        <v>1000</v>
      </c>
      <c r="R3966" s="3">
        <v>5700</v>
      </c>
      <c r="S3966" s="3">
        <v>5700</v>
      </c>
      <c r="T3966" s="3">
        <f t="shared" si="245"/>
        <v>5.7</v>
      </c>
      <c r="U3966" s="3">
        <f t="shared" si="248"/>
        <v>1.1400000000000001</v>
      </c>
      <c r="V3966" s="3">
        <v>386.97</v>
      </c>
      <c r="W3966" s="3">
        <v>11.28</v>
      </c>
      <c r="X3966" s="4">
        <v>0</v>
      </c>
      <c r="Y3966" t="s">
        <v>15</v>
      </c>
      <c r="Z3966" t="s">
        <v>68</v>
      </c>
      <c r="AA3966" t="s">
        <v>69</v>
      </c>
      <c r="AB3966" t="s">
        <v>647</v>
      </c>
      <c r="AC3966" t="s">
        <v>3</v>
      </c>
      <c r="AD3966" t="s">
        <v>4</v>
      </c>
      <c r="AE3966" t="s">
        <v>2521</v>
      </c>
      <c r="AF3966" t="s">
        <v>2522</v>
      </c>
      <c r="AG3966" t="s">
        <v>53</v>
      </c>
      <c r="AH3966" s="4">
        <v>6.7889999999999997</v>
      </c>
      <c r="AI3966" t="s">
        <v>46</v>
      </c>
      <c r="AJ3966" t="s">
        <v>54</v>
      </c>
      <c r="AK3966" t="s">
        <v>55</v>
      </c>
      <c r="AL3966" s="5">
        <v>44540</v>
      </c>
      <c r="AM3966" t="s">
        <v>56</v>
      </c>
      <c r="AN3966" s="5">
        <v>44747</v>
      </c>
      <c r="AO3966" t="s">
        <v>5699</v>
      </c>
      <c r="AP3966" s="5">
        <v>44747</v>
      </c>
      <c r="AQ3966" s="5">
        <v>44684</v>
      </c>
      <c r="AR3966" t="s">
        <v>5699</v>
      </c>
      <c r="AS3966" t="s">
        <v>5184</v>
      </c>
      <c r="AT3966" t="s">
        <v>5185</v>
      </c>
      <c r="AU3966" t="s">
        <v>5186</v>
      </c>
      <c r="AV3966" t="s">
        <v>5187</v>
      </c>
      <c r="AW3966" t="s">
        <v>3</v>
      </c>
      <c r="AX3966" t="s">
        <v>3</v>
      </c>
      <c r="AY3966" t="s">
        <v>3</v>
      </c>
      <c r="AZ3966" t="s">
        <v>3</v>
      </c>
      <c r="BA3966" t="s">
        <v>5688</v>
      </c>
      <c r="BB3966" t="s">
        <v>5703</v>
      </c>
      <c r="BC3966" s="2">
        <v>1000</v>
      </c>
      <c r="BD3966" t="s">
        <v>56</v>
      </c>
      <c r="BE3966" s="3">
        <v>1.71</v>
      </c>
      <c r="BF3966" s="3">
        <v>1.71</v>
      </c>
      <c r="BG3966" s="3">
        <v>1710</v>
      </c>
      <c r="BH3966" s="5">
        <v>44747</v>
      </c>
      <c r="BI3966" t="s">
        <v>2060</v>
      </c>
      <c r="BJ3966" s="2">
        <v>1000</v>
      </c>
      <c r="BK3966" s="3">
        <v>5700</v>
      </c>
      <c r="BL3966" s="3">
        <v>5700</v>
      </c>
      <c r="BM3966" s="5">
        <v>44747</v>
      </c>
      <c r="BN3966" t="s">
        <v>56</v>
      </c>
      <c r="BO3966" s="2">
        <v>0</v>
      </c>
      <c r="BP3966" s="3">
        <v>0</v>
      </c>
      <c r="BQ3966" s="3">
        <v>0</v>
      </c>
      <c r="BR3966" s="3">
        <v>8550</v>
      </c>
      <c r="BS3966" t="s">
        <v>58</v>
      </c>
      <c r="BT3966" t="s">
        <v>584</v>
      </c>
      <c r="BU3966" t="s">
        <v>7</v>
      </c>
      <c r="BV3966" t="s">
        <v>264</v>
      </c>
      <c r="BW3966" t="s">
        <v>644</v>
      </c>
      <c r="BX3966" t="s">
        <v>62</v>
      </c>
      <c r="BY3966" s="3">
        <v>0</v>
      </c>
      <c r="BZ3966" t="s">
        <v>3</v>
      </c>
      <c r="CA3966" t="s">
        <v>5701</v>
      </c>
      <c r="CB3966" t="s">
        <v>3</v>
      </c>
      <c r="CC3966" t="s">
        <v>9</v>
      </c>
      <c r="CD3966" t="s">
        <v>2042</v>
      </c>
      <c r="CE3966" t="s">
        <v>3</v>
      </c>
      <c r="CF3966" s="3">
        <v>0</v>
      </c>
      <c r="CG3966" t="s">
        <v>3</v>
      </c>
      <c r="CH3966" s="3">
        <v>386.97</v>
      </c>
      <c r="CI3966" t="s">
        <v>4296</v>
      </c>
      <c r="CJ3966" t="s">
        <v>4297</v>
      </c>
      <c r="CK3966" s="3">
        <v>0</v>
      </c>
      <c r="CL3966" s="4">
        <v>0</v>
      </c>
      <c r="CM3966" s="3">
        <v>0</v>
      </c>
      <c r="CN3966" s="4">
        <v>0</v>
      </c>
      <c r="CO3966" s="2">
        <v>0</v>
      </c>
      <c r="CP3966" s="3">
        <v>100</v>
      </c>
      <c r="CQ3966" s="3">
        <v>0</v>
      </c>
      <c r="CR3966">
        <f t="shared" si="246"/>
        <v>2022</v>
      </c>
      <c r="CS3966" t="str">
        <f t="shared" si="247"/>
        <v>2022-July</v>
      </c>
      <c r="CT3966" t="str">
        <f>VLOOKUP(CS3966,'Rough Works'!A:B,2,FALSE)</f>
        <v>FY 22-23</v>
      </c>
    </row>
    <row r="3967" spans="1:98" x14ac:dyDescent="0.2">
      <c r="A3967" t="s">
        <v>5684</v>
      </c>
      <c r="B3967" t="s">
        <v>272</v>
      </c>
      <c r="C3967" t="s">
        <v>47</v>
      </c>
      <c r="D3967" t="s">
        <v>643</v>
      </c>
      <c r="E3967" t="s">
        <v>47</v>
      </c>
      <c r="F3967" t="s">
        <v>48</v>
      </c>
      <c r="G3967" t="s">
        <v>644</v>
      </c>
      <c r="H3967" t="s">
        <v>49</v>
      </c>
      <c r="I3967" t="s">
        <v>65</v>
      </c>
      <c r="J3967" t="s">
        <v>65</v>
      </c>
      <c r="K3967" t="s">
        <v>5685</v>
      </c>
      <c r="L3967" t="s">
        <v>5686</v>
      </c>
      <c r="M3967" t="s">
        <v>5687</v>
      </c>
      <c r="N3967">
        <v>5</v>
      </c>
      <c r="O3967" t="s">
        <v>3</v>
      </c>
      <c r="P3967" t="s">
        <v>3</v>
      </c>
      <c r="Q3967" s="2">
        <v>900</v>
      </c>
      <c r="R3967" s="3">
        <v>5130</v>
      </c>
      <c r="S3967" s="3">
        <v>5130</v>
      </c>
      <c r="T3967" s="3">
        <f t="shared" si="245"/>
        <v>5.7</v>
      </c>
      <c r="U3967" s="3">
        <f t="shared" si="248"/>
        <v>1.1400000000000001</v>
      </c>
      <c r="V3967" s="3">
        <v>348.28</v>
      </c>
      <c r="W3967" s="3">
        <v>11.28</v>
      </c>
      <c r="X3967" s="4">
        <v>0</v>
      </c>
      <c r="Y3967" t="s">
        <v>15</v>
      </c>
      <c r="Z3967" t="s">
        <v>68</v>
      </c>
      <c r="AA3967" t="s">
        <v>69</v>
      </c>
      <c r="AB3967" t="s">
        <v>647</v>
      </c>
      <c r="AC3967" t="s">
        <v>3</v>
      </c>
      <c r="AD3967" t="s">
        <v>4</v>
      </c>
      <c r="AE3967" t="s">
        <v>2521</v>
      </c>
      <c r="AF3967" t="s">
        <v>2522</v>
      </c>
      <c r="AG3967" t="s">
        <v>53</v>
      </c>
      <c r="AH3967" s="4">
        <v>6.7889999999999997</v>
      </c>
      <c r="AI3967" t="s">
        <v>46</v>
      </c>
      <c r="AJ3967" t="s">
        <v>54</v>
      </c>
      <c r="AK3967" t="s">
        <v>55</v>
      </c>
      <c r="AL3967" s="5">
        <v>44540</v>
      </c>
      <c r="AM3967" t="s">
        <v>56</v>
      </c>
      <c r="AN3967" s="5">
        <v>44747</v>
      </c>
      <c r="AO3967" t="s">
        <v>5699</v>
      </c>
      <c r="AP3967" s="5">
        <v>44747</v>
      </c>
      <c r="AQ3967" s="5">
        <v>44684</v>
      </c>
      <c r="AR3967" t="s">
        <v>5699</v>
      </c>
      <c r="AS3967" t="s">
        <v>5184</v>
      </c>
      <c r="AT3967" t="s">
        <v>5185</v>
      </c>
      <c r="AU3967" t="s">
        <v>5186</v>
      </c>
      <c r="AV3967" t="s">
        <v>5187</v>
      </c>
      <c r="AW3967" t="s">
        <v>3</v>
      </c>
      <c r="AX3967" t="s">
        <v>3</v>
      </c>
      <c r="AY3967" t="s">
        <v>3</v>
      </c>
      <c r="AZ3967" t="s">
        <v>3</v>
      </c>
      <c r="BA3967" t="s">
        <v>5688</v>
      </c>
      <c r="BB3967" t="s">
        <v>5704</v>
      </c>
      <c r="BC3967" s="2">
        <v>900</v>
      </c>
      <c r="BD3967" t="s">
        <v>56</v>
      </c>
      <c r="BE3967" s="3">
        <v>1.71</v>
      </c>
      <c r="BF3967" s="3">
        <v>1.71</v>
      </c>
      <c r="BG3967" s="3">
        <v>1539</v>
      </c>
      <c r="BH3967" s="5">
        <v>44747</v>
      </c>
      <c r="BI3967" t="s">
        <v>2060</v>
      </c>
      <c r="BJ3967" s="2">
        <v>900</v>
      </c>
      <c r="BK3967" s="3">
        <v>5130</v>
      </c>
      <c r="BL3967" s="3">
        <v>5130</v>
      </c>
      <c r="BM3967" s="5">
        <v>44747</v>
      </c>
      <c r="BN3967" t="s">
        <v>56</v>
      </c>
      <c r="BO3967" s="2">
        <v>0</v>
      </c>
      <c r="BP3967" s="3">
        <v>0</v>
      </c>
      <c r="BQ3967" s="3">
        <v>0</v>
      </c>
      <c r="BR3967" s="3">
        <v>8550</v>
      </c>
      <c r="BS3967" t="s">
        <v>58</v>
      </c>
      <c r="BT3967" t="s">
        <v>584</v>
      </c>
      <c r="BU3967" t="s">
        <v>7</v>
      </c>
      <c r="BV3967" t="s">
        <v>264</v>
      </c>
      <c r="BW3967" t="s">
        <v>644</v>
      </c>
      <c r="BX3967" t="s">
        <v>62</v>
      </c>
      <c r="BY3967" s="3">
        <v>0</v>
      </c>
      <c r="BZ3967" t="s">
        <v>3</v>
      </c>
      <c r="CA3967" t="s">
        <v>5701</v>
      </c>
      <c r="CB3967" t="s">
        <v>3</v>
      </c>
      <c r="CC3967" t="s">
        <v>9</v>
      </c>
      <c r="CD3967" t="s">
        <v>2042</v>
      </c>
      <c r="CE3967" t="s">
        <v>3</v>
      </c>
      <c r="CF3967" s="3">
        <v>0</v>
      </c>
      <c r="CG3967" t="s">
        <v>3</v>
      </c>
      <c r="CH3967" s="3">
        <v>348.28</v>
      </c>
      <c r="CI3967" t="s">
        <v>4296</v>
      </c>
      <c r="CJ3967" t="s">
        <v>4297</v>
      </c>
      <c r="CK3967" s="3">
        <v>0</v>
      </c>
      <c r="CL3967" s="4">
        <v>0</v>
      </c>
      <c r="CM3967" s="3">
        <v>0</v>
      </c>
      <c r="CN3967" s="4">
        <v>0</v>
      </c>
      <c r="CO3967" s="2">
        <v>0</v>
      </c>
      <c r="CP3967" s="3">
        <v>100</v>
      </c>
      <c r="CQ3967" s="3">
        <v>0</v>
      </c>
      <c r="CR3967">
        <f t="shared" si="246"/>
        <v>2022</v>
      </c>
      <c r="CS3967" t="str">
        <f t="shared" si="247"/>
        <v>2022-July</v>
      </c>
      <c r="CT3967" t="str">
        <f>VLOOKUP(CS3967,'Rough Works'!A:B,2,FALSE)</f>
        <v>FY 22-23</v>
      </c>
    </row>
    <row r="3968" spans="1:98" x14ac:dyDescent="0.2">
      <c r="A3968" t="s">
        <v>5684</v>
      </c>
      <c r="B3968" t="s">
        <v>273</v>
      </c>
      <c r="C3968" t="s">
        <v>47</v>
      </c>
      <c r="D3968" t="s">
        <v>643</v>
      </c>
      <c r="E3968" t="s">
        <v>47</v>
      </c>
      <c r="F3968" t="s">
        <v>48</v>
      </c>
      <c r="G3968" t="s">
        <v>644</v>
      </c>
      <c r="H3968" t="s">
        <v>49</v>
      </c>
      <c r="I3968" t="s">
        <v>65</v>
      </c>
      <c r="J3968" t="s">
        <v>65</v>
      </c>
      <c r="K3968" t="s">
        <v>5685</v>
      </c>
      <c r="L3968" t="s">
        <v>5686</v>
      </c>
      <c r="M3968" t="s">
        <v>5687</v>
      </c>
      <c r="N3968">
        <v>5</v>
      </c>
      <c r="O3968" t="s">
        <v>3</v>
      </c>
      <c r="P3968" t="s">
        <v>3</v>
      </c>
      <c r="Q3968" s="2">
        <v>2500</v>
      </c>
      <c r="R3968" s="3">
        <v>14250</v>
      </c>
      <c r="S3968" s="3">
        <v>14250</v>
      </c>
      <c r="T3968" s="3">
        <f t="shared" si="245"/>
        <v>5.7</v>
      </c>
      <c r="U3968" s="3">
        <f t="shared" si="248"/>
        <v>1.1400000000000001</v>
      </c>
      <c r="V3968" s="3">
        <v>967.43</v>
      </c>
      <c r="W3968" s="3">
        <v>11.28</v>
      </c>
      <c r="X3968" s="4">
        <v>0</v>
      </c>
      <c r="Y3968" t="s">
        <v>15</v>
      </c>
      <c r="Z3968" t="s">
        <v>68</v>
      </c>
      <c r="AA3968" t="s">
        <v>69</v>
      </c>
      <c r="AB3968" t="s">
        <v>647</v>
      </c>
      <c r="AC3968" t="s">
        <v>3</v>
      </c>
      <c r="AD3968" t="s">
        <v>4</v>
      </c>
      <c r="AE3968" t="s">
        <v>2521</v>
      </c>
      <c r="AF3968" t="s">
        <v>2522</v>
      </c>
      <c r="AG3968" t="s">
        <v>53</v>
      </c>
      <c r="AH3968" s="4">
        <v>6.7889999999999997</v>
      </c>
      <c r="AI3968" t="s">
        <v>46</v>
      </c>
      <c r="AJ3968" t="s">
        <v>54</v>
      </c>
      <c r="AK3968" t="s">
        <v>55</v>
      </c>
      <c r="AL3968" s="5">
        <v>44540</v>
      </c>
      <c r="AM3968" t="s">
        <v>56</v>
      </c>
      <c r="AN3968" s="5">
        <v>44747</v>
      </c>
      <c r="AO3968" t="s">
        <v>5699</v>
      </c>
      <c r="AP3968" s="5">
        <v>44747</v>
      </c>
      <c r="AQ3968" s="5">
        <v>44684</v>
      </c>
      <c r="AR3968" t="s">
        <v>5699</v>
      </c>
      <c r="AS3968" t="s">
        <v>5184</v>
      </c>
      <c r="AT3968" t="s">
        <v>5185</v>
      </c>
      <c r="AU3968" t="s">
        <v>5186</v>
      </c>
      <c r="AV3968" t="s">
        <v>5187</v>
      </c>
      <c r="AW3968" t="s">
        <v>3</v>
      </c>
      <c r="AX3968" t="s">
        <v>3</v>
      </c>
      <c r="AY3968" t="s">
        <v>3</v>
      </c>
      <c r="AZ3968" t="s">
        <v>3</v>
      </c>
      <c r="BA3968" t="s">
        <v>5688</v>
      </c>
      <c r="BB3968" t="s">
        <v>5705</v>
      </c>
      <c r="BC3968" s="2">
        <v>2500</v>
      </c>
      <c r="BD3968" t="s">
        <v>56</v>
      </c>
      <c r="BE3968" s="3">
        <v>1.71</v>
      </c>
      <c r="BF3968" s="3">
        <v>1.71</v>
      </c>
      <c r="BG3968" s="3">
        <v>4275</v>
      </c>
      <c r="BH3968" s="5">
        <v>44747</v>
      </c>
      <c r="BI3968" t="s">
        <v>2060</v>
      </c>
      <c r="BJ3968" s="2">
        <v>2500</v>
      </c>
      <c r="BK3968" s="3">
        <v>14250</v>
      </c>
      <c r="BL3968" s="3">
        <v>14250</v>
      </c>
      <c r="BM3968" s="5">
        <v>44747</v>
      </c>
      <c r="BN3968" t="s">
        <v>56</v>
      </c>
      <c r="BO3968" s="2">
        <v>0</v>
      </c>
      <c r="BP3968" s="3">
        <v>0</v>
      </c>
      <c r="BQ3968" s="3">
        <v>0</v>
      </c>
      <c r="BR3968" s="3">
        <v>8550</v>
      </c>
      <c r="BS3968" t="s">
        <v>58</v>
      </c>
      <c r="BT3968" t="s">
        <v>584</v>
      </c>
      <c r="BU3968" t="s">
        <v>7</v>
      </c>
      <c r="BV3968" t="s">
        <v>264</v>
      </c>
      <c r="BW3968" t="s">
        <v>644</v>
      </c>
      <c r="BX3968" t="s">
        <v>62</v>
      </c>
      <c r="BY3968" s="3">
        <v>0</v>
      </c>
      <c r="BZ3968" t="s">
        <v>3</v>
      </c>
      <c r="CA3968" t="s">
        <v>5701</v>
      </c>
      <c r="CB3968" t="s">
        <v>3</v>
      </c>
      <c r="CC3968" t="s">
        <v>9</v>
      </c>
      <c r="CD3968" t="s">
        <v>2042</v>
      </c>
      <c r="CE3968" t="s">
        <v>3</v>
      </c>
      <c r="CF3968" s="3">
        <v>0</v>
      </c>
      <c r="CG3968" t="s">
        <v>3</v>
      </c>
      <c r="CH3968" s="3">
        <v>967.43</v>
      </c>
      <c r="CI3968" t="s">
        <v>4296</v>
      </c>
      <c r="CJ3968" t="s">
        <v>4297</v>
      </c>
      <c r="CK3968" s="3">
        <v>0</v>
      </c>
      <c r="CL3968" s="4">
        <v>0</v>
      </c>
      <c r="CM3968" s="3">
        <v>0</v>
      </c>
      <c r="CN3968" s="4">
        <v>0</v>
      </c>
      <c r="CO3968" s="2">
        <v>0</v>
      </c>
      <c r="CP3968" s="3">
        <v>100</v>
      </c>
      <c r="CQ3968" s="3">
        <v>0</v>
      </c>
      <c r="CR3968">
        <f t="shared" si="246"/>
        <v>2022</v>
      </c>
      <c r="CS3968" t="str">
        <f t="shared" si="247"/>
        <v>2022-July</v>
      </c>
      <c r="CT3968" t="str">
        <f>VLOOKUP(CS3968,'Rough Works'!A:B,2,FALSE)</f>
        <v>FY 22-23</v>
      </c>
    </row>
    <row r="3969" spans="1:98" x14ac:dyDescent="0.2">
      <c r="A3969" t="s">
        <v>5684</v>
      </c>
      <c r="B3969" t="s">
        <v>274</v>
      </c>
      <c r="C3969" t="s">
        <v>47</v>
      </c>
      <c r="D3969" t="s">
        <v>643</v>
      </c>
      <c r="E3969" t="s">
        <v>47</v>
      </c>
      <c r="F3969" t="s">
        <v>48</v>
      </c>
      <c r="G3969" t="s">
        <v>644</v>
      </c>
      <c r="H3969" t="s">
        <v>49</v>
      </c>
      <c r="I3969" t="s">
        <v>65</v>
      </c>
      <c r="J3969" t="s">
        <v>1</v>
      </c>
      <c r="K3969" t="s">
        <v>5685</v>
      </c>
      <c r="L3969" t="s">
        <v>5686</v>
      </c>
      <c r="M3969" t="s">
        <v>5687</v>
      </c>
      <c r="N3969">
        <v>5</v>
      </c>
      <c r="O3969" t="s">
        <v>3</v>
      </c>
      <c r="P3969" t="s">
        <v>3</v>
      </c>
      <c r="Q3969" s="2">
        <v>4200</v>
      </c>
      <c r="R3969" s="3">
        <v>23940</v>
      </c>
      <c r="S3969" s="3">
        <v>23940</v>
      </c>
      <c r="T3969" s="3">
        <f t="shared" si="245"/>
        <v>5.7</v>
      </c>
      <c r="U3969" s="3">
        <f t="shared" si="248"/>
        <v>1.1400000000000001</v>
      </c>
      <c r="V3969" s="3">
        <v>1625.29</v>
      </c>
      <c r="W3969" s="3">
        <v>11.28</v>
      </c>
      <c r="X3969" s="4">
        <v>0</v>
      </c>
      <c r="Y3969" t="s">
        <v>15</v>
      </c>
      <c r="Z3969" t="s">
        <v>68</v>
      </c>
      <c r="AA3969" t="s">
        <v>69</v>
      </c>
      <c r="AB3969" t="s">
        <v>647</v>
      </c>
      <c r="AC3969" t="s">
        <v>3</v>
      </c>
      <c r="AD3969" t="s">
        <v>4</v>
      </c>
      <c r="AE3969" t="s">
        <v>2521</v>
      </c>
      <c r="AF3969" t="s">
        <v>2522</v>
      </c>
      <c r="AG3969" t="s">
        <v>53</v>
      </c>
      <c r="AH3969" s="4">
        <v>6.7889999999999997</v>
      </c>
      <c r="AI3969" t="s">
        <v>46</v>
      </c>
      <c r="AJ3969" t="s">
        <v>54</v>
      </c>
      <c r="AK3969" t="s">
        <v>55</v>
      </c>
      <c r="AL3969" s="5">
        <v>44540</v>
      </c>
      <c r="AM3969" t="s">
        <v>56</v>
      </c>
      <c r="AN3969" s="5">
        <v>44747</v>
      </c>
      <c r="AO3969" t="s">
        <v>5699</v>
      </c>
      <c r="AP3969" s="5">
        <v>44747</v>
      </c>
      <c r="AQ3969" s="5">
        <v>44684</v>
      </c>
      <c r="AR3969" t="s">
        <v>5699</v>
      </c>
      <c r="AS3969" t="s">
        <v>5184</v>
      </c>
      <c r="AT3969" t="s">
        <v>5185</v>
      </c>
      <c r="AU3969" t="s">
        <v>5186</v>
      </c>
      <c r="AV3969" t="s">
        <v>5187</v>
      </c>
      <c r="AW3969" t="s">
        <v>3</v>
      </c>
      <c r="AX3969" t="s">
        <v>3</v>
      </c>
      <c r="AY3969" t="s">
        <v>3</v>
      </c>
      <c r="AZ3969" t="s">
        <v>3</v>
      </c>
      <c r="BA3969" t="s">
        <v>5688</v>
      </c>
      <c r="BB3969" t="s">
        <v>5706</v>
      </c>
      <c r="BC3969" s="2">
        <v>4200</v>
      </c>
      <c r="BD3969" t="s">
        <v>56</v>
      </c>
      <c r="BE3969" s="3">
        <v>1.71</v>
      </c>
      <c r="BF3969" s="3">
        <v>1.71</v>
      </c>
      <c r="BG3969" s="3">
        <v>7182</v>
      </c>
      <c r="BH3969" s="5">
        <v>44747</v>
      </c>
      <c r="BI3969" t="s">
        <v>2060</v>
      </c>
      <c r="BJ3969" s="2">
        <v>4200</v>
      </c>
      <c r="BK3969" s="3">
        <v>23940</v>
      </c>
      <c r="BL3969" s="3">
        <v>23940</v>
      </c>
      <c r="BM3969" s="5">
        <v>44769</v>
      </c>
      <c r="BN3969" t="s">
        <v>56</v>
      </c>
      <c r="BO3969" s="2">
        <v>0</v>
      </c>
      <c r="BP3969" s="3">
        <v>0</v>
      </c>
      <c r="BQ3969" s="3">
        <v>0</v>
      </c>
      <c r="BR3969" s="3">
        <v>8550</v>
      </c>
      <c r="BS3969" t="s">
        <v>58</v>
      </c>
      <c r="BT3969" t="s">
        <v>584</v>
      </c>
      <c r="BU3969" t="s">
        <v>7</v>
      </c>
      <c r="BV3969" t="s">
        <v>264</v>
      </c>
      <c r="BW3969" t="s">
        <v>644</v>
      </c>
      <c r="BX3969" t="s">
        <v>62</v>
      </c>
      <c r="BY3969" s="3">
        <v>0</v>
      </c>
      <c r="BZ3969" t="s">
        <v>3</v>
      </c>
      <c r="CA3969" t="s">
        <v>5701</v>
      </c>
      <c r="CB3969" t="s">
        <v>3</v>
      </c>
      <c r="CC3969" t="s">
        <v>9</v>
      </c>
      <c r="CD3969" t="s">
        <v>2042</v>
      </c>
      <c r="CE3969" t="s">
        <v>3</v>
      </c>
      <c r="CF3969" s="3">
        <v>0</v>
      </c>
      <c r="CG3969" t="s">
        <v>3</v>
      </c>
      <c r="CH3969" s="3">
        <v>1625.29</v>
      </c>
      <c r="CI3969" t="s">
        <v>4296</v>
      </c>
      <c r="CJ3969" t="s">
        <v>4297</v>
      </c>
      <c r="CK3969" s="3">
        <v>0</v>
      </c>
      <c r="CL3969" s="4">
        <v>0</v>
      </c>
      <c r="CM3969" s="3">
        <v>0</v>
      </c>
      <c r="CN3969" s="4">
        <v>0</v>
      </c>
      <c r="CO3969" s="2">
        <v>0</v>
      </c>
      <c r="CP3969" s="3">
        <v>100</v>
      </c>
      <c r="CQ3969" s="3">
        <v>0</v>
      </c>
      <c r="CR3969">
        <f t="shared" si="246"/>
        <v>2022</v>
      </c>
      <c r="CS3969" t="str">
        <f t="shared" si="247"/>
        <v>2022-July</v>
      </c>
      <c r="CT3969" t="str">
        <f>VLOOKUP(CS3969,'Rough Works'!A:B,2,FALSE)</f>
        <v>FY 22-23</v>
      </c>
    </row>
    <row r="3970" spans="1:98" x14ac:dyDescent="0.2">
      <c r="A3970" t="s">
        <v>5684</v>
      </c>
      <c r="B3970" t="s">
        <v>275</v>
      </c>
      <c r="C3970" t="s">
        <v>47</v>
      </c>
      <c r="D3970" t="s">
        <v>643</v>
      </c>
      <c r="E3970" t="s">
        <v>47</v>
      </c>
      <c r="F3970" t="s">
        <v>48</v>
      </c>
      <c r="G3970" t="s">
        <v>644</v>
      </c>
      <c r="H3970" t="s">
        <v>49</v>
      </c>
      <c r="I3970" t="s">
        <v>65</v>
      </c>
      <c r="J3970" t="s">
        <v>144</v>
      </c>
      <c r="K3970" t="s">
        <v>5685</v>
      </c>
      <c r="L3970" t="s">
        <v>5686</v>
      </c>
      <c r="M3970" t="s">
        <v>5687</v>
      </c>
      <c r="N3970">
        <v>5</v>
      </c>
      <c r="O3970" t="s">
        <v>3</v>
      </c>
      <c r="P3970" t="s">
        <v>3</v>
      </c>
      <c r="Q3970" s="2">
        <v>400</v>
      </c>
      <c r="R3970" s="3">
        <v>2280</v>
      </c>
      <c r="S3970" s="3">
        <v>2280</v>
      </c>
      <c r="T3970" s="3">
        <f t="shared" si="245"/>
        <v>5.7</v>
      </c>
      <c r="U3970" s="3">
        <f t="shared" si="248"/>
        <v>1.1400000000000001</v>
      </c>
      <c r="V3970" s="3">
        <v>154.79</v>
      </c>
      <c r="W3970" s="3">
        <v>11.28</v>
      </c>
      <c r="X3970" s="4">
        <v>0</v>
      </c>
      <c r="Y3970" t="s">
        <v>15</v>
      </c>
      <c r="Z3970" t="s">
        <v>68</v>
      </c>
      <c r="AA3970" t="s">
        <v>69</v>
      </c>
      <c r="AB3970" t="s">
        <v>647</v>
      </c>
      <c r="AC3970" t="s">
        <v>3</v>
      </c>
      <c r="AD3970" t="s">
        <v>4</v>
      </c>
      <c r="AE3970" t="s">
        <v>2521</v>
      </c>
      <c r="AF3970" t="s">
        <v>2522</v>
      </c>
      <c r="AG3970" t="s">
        <v>53</v>
      </c>
      <c r="AH3970" s="4">
        <v>6.7889999999999997</v>
      </c>
      <c r="AI3970" t="s">
        <v>46</v>
      </c>
      <c r="AJ3970" t="s">
        <v>54</v>
      </c>
      <c r="AK3970" t="s">
        <v>55</v>
      </c>
      <c r="AL3970" s="5">
        <v>44540</v>
      </c>
      <c r="AM3970" t="s">
        <v>56</v>
      </c>
      <c r="AN3970" s="5">
        <v>44747</v>
      </c>
      <c r="AO3970" t="s">
        <v>5699</v>
      </c>
      <c r="AP3970" s="5">
        <v>44747</v>
      </c>
      <c r="AQ3970" s="5">
        <v>44684</v>
      </c>
      <c r="AR3970" t="s">
        <v>5699</v>
      </c>
      <c r="AS3970" t="s">
        <v>5184</v>
      </c>
      <c r="AT3970" t="s">
        <v>5185</v>
      </c>
      <c r="AU3970" t="s">
        <v>5186</v>
      </c>
      <c r="AV3970" t="s">
        <v>5187</v>
      </c>
      <c r="AW3970" t="s">
        <v>3</v>
      </c>
      <c r="AX3970" t="s">
        <v>3</v>
      </c>
      <c r="AY3970" t="s">
        <v>3</v>
      </c>
      <c r="AZ3970" t="s">
        <v>3</v>
      </c>
      <c r="BA3970" t="s">
        <v>5688</v>
      </c>
      <c r="BB3970" t="s">
        <v>5707</v>
      </c>
      <c r="BC3970" s="2">
        <v>400</v>
      </c>
      <c r="BD3970" t="s">
        <v>56</v>
      </c>
      <c r="BE3970" s="3">
        <v>1.71</v>
      </c>
      <c r="BF3970" s="3">
        <v>1.71</v>
      </c>
      <c r="BG3970" s="3">
        <v>684</v>
      </c>
      <c r="BH3970" s="5">
        <v>44747</v>
      </c>
      <c r="BI3970" t="s">
        <v>2060</v>
      </c>
      <c r="BJ3970" s="2">
        <v>400</v>
      </c>
      <c r="BK3970" s="3">
        <v>2280</v>
      </c>
      <c r="BL3970" s="3">
        <v>2280</v>
      </c>
      <c r="BM3970" s="5">
        <v>44747</v>
      </c>
      <c r="BN3970" t="s">
        <v>56</v>
      </c>
      <c r="BO3970" s="2">
        <v>0</v>
      </c>
      <c r="BP3970" s="3">
        <v>0</v>
      </c>
      <c r="BQ3970" s="3">
        <v>0</v>
      </c>
      <c r="BR3970" s="3">
        <v>8550</v>
      </c>
      <c r="BS3970" t="s">
        <v>58</v>
      </c>
      <c r="BT3970" t="s">
        <v>584</v>
      </c>
      <c r="BU3970" t="s">
        <v>7</v>
      </c>
      <c r="BV3970" t="s">
        <v>264</v>
      </c>
      <c r="BW3970" t="s">
        <v>644</v>
      </c>
      <c r="BX3970" t="s">
        <v>62</v>
      </c>
      <c r="BY3970" s="3">
        <v>0</v>
      </c>
      <c r="BZ3970" t="s">
        <v>3</v>
      </c>
      <c r="CA3970" t="s">
        <v>5701</v>
      </c>
      <c r="CB3970" t="s">
        <v>3</v>
      </c>
      <c r="CC3970" t="s">
        <v>9</v>
      </c>
      <c r="CD3970" t="s">
        <v>2042</v>
      </c>
      <c r="CE3970" t="s">
        <v>3</v>
      </c>
      <c r="CF3970" s="3">
        <v>0</v>
      </c>
      <c r="CG3970" t="s">
        <v>3</v>
      </c>
      <c r="CH3970" s="3">
        <v>154.79</v>
      </c>
      <c r="CI3970" t="s">
        <v>4296</v>
      </c>
      <c r="CJ3970" t="s">
        <v>4297</v>
      </c>
      <c r="CK3970" s="3">
        <v>0</v>
      </c>
      <c r="CL3970" s="4">
        <v>0</v>
      </c>
      <c r="CM3970" s="3">
        <v>0</v>
      </c>
      <c r="CN3970" s="4">
        <v>0</v>
      </c>
      <c r="CO3970" s="2">
        <v>0</v>
      </c>
      <c r="CP3970" s="3">
        <v>100</v>
      </c>
      <c r="CQ3970" s="3">
        <v>0</v>
      </c>
      <c r="CR3970">
        <f t="shared" si="246"/>
        <v>2022</v>
      </c>
      <c r="CS3970" t="str">
        <f t="shared" si="247"/>
        <v>2022-July</v>
      </c>
      <c r="CT3970" t="str">
        <f>VLOOKUP(CS3970,'Rough Works'!A:B,2,FALSE)</f>
        <v>FY 22-23</v>
      </c>
    </row>
    <row r="3971" spans="1:98" x14ac:dyDescent="0.2">
      <c r="A3971" t="s">
        <v>5684</v>
      </c>
      <c r="B3971" t="s">
        <v>276</v>
      </c>
      <c r="C3971" t="s">
        <v>47</v>
      </c>
      <c r="D3971" t="s">
        <v>643</v>
      </c>
      <c r="E3971" t="s">
        <v>47</v>
      </c>
      <c r="F3971" t="s">
        <v>48</v>
      </c>
      <c r="G3971" t="s">
        <v>644</v>
      </c>
      <c r="H3971" t="s">
        <v>49</v>
      </c>
      <c r="I3971" t="s">
        <v>65</v>
      </c>
      <c r="J3971" t="s">
        <v>1</v>
      </c>
      <c r="K3971" t="s">
        <v>5685</v>
      </c>
      <c r="L3971" t="s">
        <v>5686</v>
      </c>
      <c r="M3971" t="s">
        <v>5687</v>
      </c>
      <c r="N3971">
        <v>5</v>
      </c>
      <c r="O3971" t="s">
        <v>3</v>
      </c>
      <c r="P3971" t="s">
        <v>3</v>
      </c>
      <c r="Q3971" s="2">
        <v>300</v>
      </c>
      <c r="R3971" s="3">
        <v>1710</v>
      </c>
      <c r="S3971" s="3">
        <v>1710</v>
      </c>
      <c r="T3971" s="3">
        <f t="shared" ref="T3971:T4034" si="249">S3971/Q3971</f>
        <v>5.7</v>
      </c>
      <c r="U3971" s="3">
        <f t="shared" si="248"/>
        <v>1.1400000000000001</v>
      </c>
      <c r="V3971" s="3">
        <v>116.09</v>
      </c>
      <c r="W3971" s="3">
        <v>11.28</v>
      </c>
      <c r="X3971" s="4">
        <v>0</v>
      </c>
      <c r="Y3971" t="s">
        <v>15</v>
      </c>
      <c r="Z3971" t="s">
        <v>68</v>
      </c>
      <c r="AA3971" t="s">
        <v>69</v>
      </c>
      <c r="AB3971" t="s">
        <v>647</v>
      </c>
      <c r="AC3971" t="s">
        <v>3</v>
      </c>
      <c r="AD3971" t="s">
        <v>4</v>
      </c>
      <c r="AE3971" t="s">
        <v>2521</v>
      </c>
      <c r="AF3971" t="s">
        <v>2522</v>
      </c>
      <c r="AG3971" t="s">
        <v>53</v>
      </c>
      <c r="AH3971" s="4">
        <v>6.7889999999999997</v>
      </c>
      <c r="AI3971" t="s">
        <v>46</v>
      </c>
      <c r="AJ3971" t="s">
        <v>54</v>
      </c>
      <c r="AK3971" t="s">
        <v>55</v>
      </c>
      <c r="AL3971" s="5">
        <v>44540</v>
      </c>
      <c r="AM3971" t="s">
        <v>56</v>
      </c>
      <c r="AN3971" s="5">
        <v>44716</v>
      </c>
      <c r="AO3971" t="s">
        <v>5645</v>
      </c>
      <c r="AP3971" s="5">
        <v>44716</v>
      </c>
      <c r="AQ3971" s="5">
        <v>44684</v>
      </c>
      <c r="AR3971" t="s">
        <v>5645</v>
      </c>
      <c r="AS3971" t="s">
        <v>5184</v>
      </c>
      <c r="AT3971" t="s">
        <v>5185</v>
      </c>
      <c r="AU3971" t="s">
        <v>5186</v>
      </c>
      <c r="AV3971" t="s">
        <v>5187</v>
      </c>
      <c r="AW3971" t="s">
        <v>3</v>
      </c>
      <c r="AX3971" t="s">
        <v>3</v>
      </c>
      <c r="AY3971" t="s">
        <v>3</v>
      </c>
      <c r="AZ3971" t="s">
        <v>3</v>
      </c>
      <c r="BA3971" t="s">
        <v>5688</v>
      </c>
      <c r="BB3971" t="s">
        <v>5708</v>
      </c>
      <c r="BC3971" s="2">
        <v>300</v>
      </c>
      <c r="BD3971" t="s">
        <v>56</v>
      </c>
      <c r="BE3971" s="3">
        <v>1.71</v>
      </c>
      <c r="BF3971" s="3">
        <v>1.71</v>
      </c>
      <c r="BG3971" s="3">
        <v>513</v>
      </c>
      <c r="BH3971" s="5">
        <v>44694</v>
      </c>
      <c r="BI3971" t="s">
        <v>2060</v>
      </c>
      <c r="BJ3971" s="2">
        <v>300</v>
      </c>
      <c r="BK3971" s="3">
        <v>1710</v>
      </c>
      <c r="BL3971" s="3">
        <v>1710</v>
      </c>
      <c r="BM3971" s="5">
        <v>44713</v>
      </c>
      <c r="BN3971" t="s">
        <v>56</v>
      </c>
      <c r="BO3971" s="2">
        <v>0</v>
      </c>
      <c r="BP3971" s="3">
        <v>0</v>
      </c>
      <c r="BQ3971" s="3">
        <v>0</v>
      </c>
      <c r="BR3971" s="3">
        <v>8550</v>
      </c>
      <c r="BS3971" t="s">
        <v>58</v>
      </c>
      <c r="BT3971" t="s">
        <v>584</v>
      </c>
      <c r="BU3971" t="s">
        <v>7</v>
      </c>
      <c r="BV3971" t="s">
        <v>264</v>
      </c>
      <c r="BW3971" t="s">
        <v>644</v>
      </c>
      <c r="BX3971" t="s">
        <v>62</v>
      </c>
      <c r="BY3971" s="3">
        <v>0</v>
      </c>
      <c r="BZ3971" t="s">
        <v>3</v>
      </c>
      <c r="CA3971" t="s">
        <v>5648</v>
      </c>
      <c r="CB3971" t="s">
        <v>3</v>
      </c>
      <c r="CC3971" t="s">
        <v>9</v>
      </c>
      <c r="CD3971" t="s">
        <v>2042</v>
      </c>
      <c r="CE3971" t="s">
        <v>3</v>
      </c>
      <c r="CF3971" s="3">
        <v>0</v>
      </c>
      <c r="CG3971" t="s">
        <v>3</v>
      </c>
      <c r="CH3971" s="3">
        <v>116.09</v>
      </c>
      <c r="CI3971" t="s">
        <v>4296</v>
      </c>
      <c r="CJ3971" t="s">
        <v>4297</v>
      </c>
      <c r="CK3971" s="3">
        <v>0</v>
      </c>
      <c r="CL3971" s="4">
        <v>0</v>
      </c>
      <c r="CM3971" s="3">
        <v>0</v>
      </c>
      <c r="CN3971" s="4">
        <v>0</v>
      </c>
      <c r="CO3971" s="2">
        <v>0</v>
      </c>
      <c r="CP3971" s="3">
        <v>100</v>
      </c>
      <c r="CQ3971" s="3">
        <v>0</v>
      </c>
      <c r="CR3971">
        <f t="shared" ref="CR3971:CR4034" si="250">YEAR(AP3971)</f>
        <v>2022</v>
      </c>
      <c r="CS3971" t="str">
        <f t="shared" ref="CS3971:CS4034" si="251">YEAR(AP3971)&amp;"-"&amp;TEXT(AP3971,"mmmm")</f>
        <v>2022-June</v>
      </c>
      <c r="CT3971" t="str">
        <f>VLOOKUP(CS3971,'Rough Works'!A:B,2,FALSE)</f>
        <v>FY 22-23</v>
      </c>
    </row>
    <row r="3972" spans="1:98" x14ac:dyDescent="0.2">
      <c r="A3972" t="s">
        <v>5684</v>
      </c>
      <c r="B3972" t="s">
        <v>0</v>
      </c>
      <c r="C3972" t="s">
        <v>47</v>
      </c>
      <c r="D3972" t="s">
        <v>643</v>
      </c>
      <c r="E3972" t="s">
        <v>47</v>
      </c>
      <c r="F3972" t="s">
        <v>48</v>
      </c>
      <c r="G3972" t="s">
        <v>644</v>
      </c>
      <c r="H3972" t="s">
        <v>49</v>
      </c>
      <c r="I3972" t="s">
        <v>65</v>
      </c>
      <c r="J3972" t="s">
        <v>181</v>
      </c>
      <c r="K3972" t="s">
        <v>5685</v>
      </c>
      <c r="L3972" t="s">
        <v>5686</v>
      </c>
      <c r="M3972" t="s">
        <v>5687</v>
      </c>
      <c r="N3972">
        <v>5</v>
      </c>
      <c r="O3972" t="s">
        <v>3</v>
      </c>
      <c r="P3972" t="s">
        <v>3</v>
      </c>
      <c r="Q3972" s="2">
        <v>9000</v>
      </c>
      <c r="R3972" s="3">
        <v>51300</v>
      </c>
      <c r="S3972" s="3">
        <v>51300</v>
      </c>
      <c r="T3972" s="3">
        <f t="shared" si="249"/>
        <v>5.7</v>
      </c>
      <c r="U3972" s="3">
        <f t="shared" si="248"/>
        <v>1.1400000000000001</v>
      </c>
      <c r="V3972" s="3">
        <v>3482.76</v>
      </c>
      <c r="W3972" s="3">
        <v>11.28</v>
      </c>
      <c r="X3972" s="4">
        <v>0</v>
      </c>
      <c r="Y3972" t="s">
        <v>15</v>
      </c>
      <c r="Z3972" t="s">
        <v>68</v>
      </c>
      <c r="AA3972" t="s">
        <v>69</v>
      </c>
      <c r="AB3972" t="s">
        <v>647</v>
      </c>
      <c r="AC3972" t="s">
        <v>3</v>
      </c>
      <c r="AD3972" t="s">
        <v>4</v>
      </c>
      <c r="AE3972" t="s">
        <v>2521</v>
      </c>
      <c r="AF3972" t="s">
        <v>2522</v>
      </c>
      <c r="AG3972" t="s">
        <v>53</v>
      </c>
      <c r="AH3972" s="4">
        <v>6.7889999999999997</v>
      </c>
      <c r="AI3972" t="s">
        <v>46</v>
      </c>
      <c r="AJ3972" t="s">
        <v>54</v>
      </c>
      <c r="AK3972" t="s">
        <v>55</v>
      </c>
      <c r="AL3972" s="5">
        <v>44540</v>
      </c>
      <c r="AM3972" t="s">
        <v>56</v>
      </c>
      <c r="AN3972" s="5">
        <v>44691</v>
      </c>
      <c r="AO3972" t="s">
        <v>5555</v>
      </c>
      <c r="AP3972" s="5">
        <v>44691</v>
      </c>
      <c r="AQ3972" s="5">
        <v>44684</v>
      </c>
      <c r="AR3972" t="s">
        <v>5555</v>
      </c>
      <c r="AS3972" t="s">
        <v>5184</v>
      </c>
      <c r="AT3972" t="s">
        <v>5185</v>
      </c>
      <c r="AU3972" t="s">
        <v>5186</v>
      </c>
      <c r="AV3972" t="s">
        <v>5187</v>
      </c>
      <c r="AW3972" t="s">
        <v>3</v>
      </c>
      <c r="AX3972" t="s">
        <v>3</v>
      </c>
      <c r="AY3972" t="s">
        <v>3</v>
      </c>
      <c r="AZ3972" t="s">
        <v>3</v>
      </c>
      <c r="BA3972" t="s">
        <v>5688</v>
      </c>
      <c r="BB3972" t="s">
        <v>5709</v>
      </c>
      <c r="BC3972" s="2">
        <v>9000</v>
      </c>
      <c r="BD3972" t="s">
        <v>56</v>
      </c>
      <c r="BE3972" s="3">
        <v>1.71</v>
      </c>
      <c r="BF3972" s="3">
        <v>1.71</v>
      </c>
      <c r="BG3972" s="3">
        <v>15390</v>
      </c>
      <c r="BH3972" s="5">
        <v>44684</v>
      </c>
      <c r="BI3972" t="s">
        <v>2060</v>
      </c>
      <c r="BJ3972" s="2">
        <v>9000</v>
      </c>
      <c r="BK3972" s="3">
        <v>51300</v>
      </c>
      <c r="BL3972" s="3">
        <v>51300</v>
      </c>
      <c r="BM3972" s="5">
        <v>44706</v>
      </c>
      <c r="BN3972" t="s">
        <v>56</v>
      </c>
      <c r="BO3972" s="2">
        <v>0</v>
      </c>
      <c r="BP3972" s="3">
        <v>0</v>
      </c>
      <c r="BQ3972" s="3">
        <v>0</v>
      </c>
      <c r="BR3972" s="3">
        <v>8550</v>
      </c>
      <c r="BS3972" t="s">
        <v>58</v>
      </c>
      <c r="BT3972" t="s">
        <v>584</v>
      </c>
      <c r="BU3972" t="s">
        <v>7</v>
      </c>
      <c r="BV3972" t="s">
        <v>264</v>
      </c>
      <c r="BW3972" t="s">
        <v>644</v>
      </c>
      <c r="BX3972" t="s">
        <v>62</v>
      </c>
      <c r="BY3972" s="3">
        <v>0</v>
      </c>
      <c r="BZ3972" t="s">
        <v>3</v>
      </c>
      <c r="CA3972" t="s">
        <v>5534</v>
      </c>
      <c r="CB3972" t="s">
        <v>3</v>
      </c>
      <c r="CC3972" t="s">
        <v>9</v>
      </c>
      <c r="CD3972" t="s">
        <v>2042</v>
      </c>
      <c r="CE3972" t="s">
        <v>3</v>
      </c>
      <c r="CF3972" s="3">
        <v>0</v>
      </c>
      <c r="CG3972" t="s">
        <v>3</v>
      </c>
      <c r="CH3972" s="3">
        <v>3482.76</v>
      </c>
      <c r="CI3972" t="s">
        <v>4296</v>
      </c>
      <c r="CJ3972" t="s">
        <v>4297</v>
      </c>
      <c r="CK3972" s="3">
        <v>0</v>
      </c>
      <c r="CL3972" s="4">
        <v>0</v>
      </c>
      <c r="CM3972" s="3">
        <v>0</v>
      </c>
      <c r="CN3972" s="4">
        <v>0</v>
      </c>
      <c r="CO3972" s="2">
        <v>0</v>
      </c>
      <c r="CP3972" s="3">
        <v>100</v>
      </c>
      <c r="CQ3972" s="3">
        <v>0</v>
      </c>
      <c r="CR3972">
        <f t="shared" si="250"/>
        <v>2022</v>
      </c>
      <c r="CS3972" t="str">
        <f t="shared" si="251"/>
        <v>2022-May</v>
      </c>
      <c r="CT3972" t="str">
        <f>VLOOKUP(CS3972,'Rough Works'!A:B,2,FALSE)</f>
        <v>FY 22-23</v>
      </c>
    </row>
    <row r="3973" spans="1:98" x14ac:dyDescent="0.2">
      <c r="A3973" t="s">
        <v>5684</v>
      </c>
      <c r="B3973" t="s">
        <v>12</v>
      </c>
      <c r="C3973" t="s">
        <v>47</v>
      </c>
      <c r="D3973" t="s">
        <v>643</v>
      </c>
      <c r="E3973" t="s">
        <v>47</v>
      </c>
      <c r="F3973" t="s">
        <v>48</v>
      </c>
      <c r="G3973" t="s">
        <v>644</v>
      </c>
      <c r="H3973" t="s">
        <v>49</v>
      </c>
      <c r="I3973" t="s">
        <v>65</v>
      </c>
      <c r="J3973" t="s">
        <v>65</v>
      </c>
      <c r="K3973" t="s">
        <v>5685</v>
      </c>
      <c r="L3973" t="s">
        <v>5686</v>
      </c>
      <c r="M3973" t="s">
        <v>5687</v>
      </c>
      <c r="N3973">
        <v>5</v>
      </c>
      <c r="O3973" t="s">
        <v>3</v>
      </c>
      <c r="P3973" t="s">
        <v>3</v>
      </c>
      <c r="Q3973" s="2">
        <v>3050</v>
      </c>
      <c r="R3973" s="3">
        <v>17385</v>
      </c>
      <c r="S3973" s="3">
        <v>17385</v>
      </c>
      <c r="T3973" s="3">
        <f t="shared" si="249"/>
        <v>5.7</v>
      </c>
      <c r="U3973" s="3">
        <f t="shared" si="248"/>
        <v>1.1400000000000001</v>
      </c>
      <c r="V3973" s="3">
        <v>1180.27</v>
      </c>
      <c r="W3973" s="3">
        <v>11.28</v>
      </c>
      <c r="X3973" s="4">
        <v>0</v>
      </c>
      <c r="Y3973" t="s">
        <v>15</v>
      </c>
      <c r="Z3973" t="s">
        <v>68</v>
      </c>
      <c r="AA3973" t="s">
        <v>69</v>
      </c>
      <c r="AB3973" t="s">
        <v>647</v>
      </c>
      <c r="AC3973" t="s">
        <v>3</v>
      </c>
      <c r="AD3973" t="s">
        <v>4</v>
      </c>
      <c r="AE3973" t="s">
        <v>2521</v>
      </c>
      <c r="AF3973" t="s">
        <v>2522</v>
      </c>
      <c r="AG3973" t="s">
        <v>53</v>
      </c>
      <c r="AH3973" s="4">
        <v>6.7889999999999997</v>
      </c>
      <c r="AI3973" t="s">
        <v>46</v>
      </c>
      <c r="AJ3973" t="s">
        <v>54</v>
      </c>
      <c r="AK3973" t="s">
        <v>55</v>
      </c>
      <c r="AL3973" s="5">
        <v>44540</v>
      </c>
      <c r="AM3973" t="s">
        <v>56</v>
      </c>
      <c r="AN3973" s="5">
        <v>44691</v>
      </c>
      <c r="AO3973" t="s">
        <v>5555</v>
      </c>
      <c r="AP3973" s="5">
        <v>44691</v>
      </c>
      <c r="AQ3973" s="5">
        <v>44684</v>
      </c>
      <c r="AR3973" t="s">
        <v>5555</v>
      </c>
      <c r="AS3973" t="s">
        <v>5184</v>
      </c>
      <c r="AT3973" t="s">
        <v>5185</v>
      </c>
      <c r="AU3973" t="s">
        <v>5186</v>
      </c>
      <c r="AV3973" t="s">
        <v>5187</v>
      </c>
      <c r="AW3973" t="s">
        <v>3</v>
      </c>
      <c r="AX3973" t="s">
        <v>3</v>
      </c>
      <c r="AY3973" t="s">
        <v>3</v>
      </c>
      <c r="AZ3973" t="s">
        <v>3</v>
      </c>
      <c r="BA3973" t="s">
        <v>5688</v>
      </c>
      <c r="BB3973" t="s">
        <v>5710</v>
      </c>
      <c r="BC3973" s="2">
        <v>3050</v>
      </c>
      <c r="BD3973" t="s">
        <v>56</v>
      </c>
      <c r="BE3973" s="3">
        <v>1.71</v>
      </c>
      <c r="BF3973" s="3">
        <v>1.71</v>
      </c>
      <c r="BG3973" s="3">
        <v>5215.5</v>
      </c>
      <c r="BH3973" s="5">
        <v>44684</v>
      </c>
      <c r="BI3973" t="s">
        <v>2060</v>
      </c>
      <c r="BJ3973" s="2">
        <v>3050</v>
      </c>
      <c r="BK3973" s="3">
        <v>17385</v>
      </c>
      <c r="BL3973" s="3">
        <v>17385</v>
      </c>
      <c r="BM3973" s="5">
        <v>44706</v>
      </c>
      <c r="BN3973" t="s">
        <v>56</v>
      </c>
      <c r="BO3973" s="2">
        <v>0</v>
      </c>
      <c r="BP3973" s="3">
        <v>0</v>
      </c>
      <c r="BQ3973" s="3">
        <v>0</v>
      </c>
      <c r="BR3973" s="3">
        <v>8550</v>
      </c>
      <c r="BS3973" t="s">
        <v>58</v>
      </c>
      <c r="BT3973" t="s">
        <v>584</v>
      </c>
      <c r="BU3973" t="s">
        <v>7</v>
      </c>
      <c r="BV3973" t="s">
        <v>264</v>
      </c>
      <c r="BW3973" t="s">
        <v>644</v>
      </c>
      <c r="BX3973" t="s">
        <v>62</v>
      </c>
      <c r="BY3973" s="3">
        <v>0</v>
      </c>
      <c r="BZ3973" t="s">
        <v>3</v>
      </c>
      <c r="CA3973" t="s">
        <v>5534</v>
      </c>
      <c r="CB3973" t="s">
        <v>3</v>
      </c>
      <c r="CC3973" t="s">
        <v>9</v>
      </c>
      <c r="CD3973" t="s">
        <v>2042</v>
      </c>
      <c r="CE3973" t="s">
        <v>3</v>
      </c>
      <c r="CF3973" s="3">
        <v>0</v>
      </c>
      <c r="CG3973" t="s">
        <v>3</v>
      </c>
      <c r="CH3973" s="3">
        <v>1180.27</v>
      </c>
      <c r="CI3973" t="s">
        <v>4296</v>
      </c>
      <c r="CJ3973" t="s">
        <v>4297</v>
      </c>
      <c r="CK3973" s="3">
        <v>0</v>
      </c>
      <c r="CL3973" s="4">
        <v>0</v>
      </c>
      <c r="CM3973" s="3">
        <v>0</v>
      </c>
      <c r="CN3973" s="4">
        <v>0</v>
      </c>
      <c r="CO3973" s="2">
        <v>0</v>
      </c>
      <c r="CP3973" s="3">
        <v>100</v>
      </c>
      <c r="CQ3973" s="3">
        <v>0</v>
      </c>
      <c r="CR3973">
        <f t="shared" si="250"/>
        <v>2022</v>
      </c>
      <c r="CS3973" t="str">
        <f t="shared" si="251"/>
        <v>2022-May</v>
      </c>
      <c r="CT3973" t="str">
        <f>VLOOKUP(CS3973,'Rough Works'!A:B,2,FALSE)</f>
        <v>FY 22-23</v>
      </c>
    </row>
    <row r="3974" spans="1:98" x14ac:dyDescent="0.2">
      <c r="A3974" t="s">
        <v>5684</v>
      </c>
      <c r="B3974" t="s">
        <v>13</v>
      </c>
      <c r="C3974" t="s">
        <v>47</v>
      </c>
      <c r="D3974" t="s">
        <v>643</v>
      </c>
      <c r="E3974" t="s">
        <v>47</v>
      </c>
      <c r="F3974" t="s">
        <v>48</v>
      </c>
      <c r="G3974" t="s">
        <v>644</v>
      </c>
      <c r="H3974" t="s">
        <v>49</v>
      </c>
      <c r="I3974" t="s">
        <v>65</v>
      </c>
      <c r="J3974" t="s">
        <v>65</v>
      </c>
      <c r="K3974" t="s">
        <v>5685</v>
      </c>
      <c r="L3974" t="s">
        <v>5686</v>
      </c>
      <c r="M3974" t="s">
        <v>5687</v>
      </c>
      <c r="N3974">
        <v>5</v>
      </c>
      <c r="O3974" t="s">
        <v>3</v>
      </c>
      <c r="P3974" t="s">
        <v>3</v>
      </c>
      <c r="Q3974" s="2">
        <v>2050</v>
      </c>
      <c r="R3974" s="3">
        <v>11685</v>
      </c>
      <c r="S3974" s="3">
        <v>11685</v>
      </c>
      <c r="T3974" s="3">
        <f t="shared" si="249"/>
        <v>5.7</v>
      </c>
      <c r="U3974" s="3">
        <f t="shared" si="248"/>
        <v>1.1400000000000001</v>
      </c>
      <c r="V3974" s="3">
        <v>793.29</v>
      </c>
      <c r="W3974" s="3">
        <v>11.28</v>
      </c>
      <c r="X3974" s="4">
        <v>0</v>
      </c>
      <c r="Y3974" t="s">
        <v>15</v>
      </c>
      <c r="Z3974" t="s">
        <v>68</v>
      </c>
      <c r="AA3974" t="s">
        <v>69</v>
      </c>
      <c r="AB3974" t="s">
        <v>647</v>
      </c>
      <c r="AC3974" t="s">
        <v>3</v>
      </c>
      <c r="AD3974" t="s">
        <v>4</v>
      </c>
      <c r="AE3974" t="s">
        <v>2521</v>
      </c>
      <c r="AF3974" t="s">
        <v>2522</v>
      </c>
      <c r="AG3974" t="s">
        <v>53</v>
      </c>
      <c r="AH3974" s="4">
        <v>6.7889999999999997</v>
      </c>
      <c r="AI3974" t="s">
        <v>46</v>
      </c>
      <c r="AJ3974" t="s">
        <v>54</v>
      </c>
      <c r="AK3974" t="s">
        <v>55</v>
      </c>
      <c r="AL3974" s="5">
        <v>44540</v>
      </c>
      <c r="AM3974" t="s">
        <v>56</v>
      </c>
      <c r="AN3974" s="5">
        <v>44691</v>
      </c>
      <c r="AO3974" t="s">
        <v>5555</v>
      </c>
      <c r="AP3974" s="5">
        <v>44691</v>
      </c>
      <c r="AQ3974" s="5">
        <v>44684</v>
      </c>
      <c r="AR3974" t="s">
        <v>5555</v>
      </c>
      <c r="AS3974" t="s">
        <v>5184</v>
      </c>
      <c r="AT3974" t="s">
        <v>5185</v>
      </c>
      <c r="AU3974" t="s">
        <v>5186</v>
      </c>
      <c r="AV3974" t="s">
        <v>5187</v>
      </c>
      <c r="AW3974" t="s">
        <v>3</v>
      </c>
      <c r="AX3974" t="s">
        <v>3</v>
      </c>
      <c r="AY3974" t="s">
        <v>3</v>
      </c>
      <c r="AZ3974" t="s">
        <v>3</v>
      </c>
      <c r="BA3974" t="s">
        <v>5688</v>
      </c>
      <c r="BB3974" t="s">
        <v>5711</v>
      </c>
      <c r="BC3974" s="2">
        <v>2050</v>
      </c>
      <c r="BD3974" t="s">
        <v>56</v>
      </c>
      <c r="BE3974" s="3">
        <v>1.71</v>
      </c>
      <c r="BF3974" s="3">
        <v>1.71</v>
      </c>
      <c r="BG3974" s="3">
        <v>3505.5</v>
      </c>
      <c r="BH3974" s="5">
        <v>44684</v>
      </c>
      <c r="BI3974" t="s">
        <v>2060</v>
      </c>
      <c r="BJ3974" s="2">
        <v>2050</v>
      </c>
      <c r="BK3974" s="3">
        <v>11685</v>
      </c>
      <c r="BL3974" s="3">
        <v>11685</v>
      </c>
      <c r="BM3974" s="5">
        <v>44700</v>
      </c>
      <c r="BN3974" t="s">
        <v>56</v>
      </c>
      <c r="BO3974" s="2">
        <v>0</v>
      </c>
      <c r="BP3974" s="3">
        <v>0</v>
      </c>
      <c r="BQ3974" s="3">
        <v>0</v>
      </c>
      <c r="BR3974" s="3">
        <v>8550</v>
      </c>
      <c r="BS3974" t="s">
        <v>58</v>
      </c>
      <c r="BT3974" t="s">
        <v>584</v>
      </c>
      <c r="BU3974" t="s">
        <v>7</v>
      </c>
      <c r="BV3974" t="s">
        <v>264</v>
      </c>
      <c r="BW3974" t="s">
        <v>644</v>
      </c>
      <c r="BX3974" t="s">
        <v>62</v>
      </c>
      <c r="BY3974" s="3">
        <v>0</v>
      </c>
      <c r="BZ3974" t="s">
        <v>3</v>
      </c>
      <c r="CA3974" t="s">
        <v>5534</v>
      </c>
      <c r="CB3974" t="s">
        <v>3</v>
      </c>
      <c r="CC3974" t="s">
        <v>9</v>
      </c>
      <c r="CD3974" t="s">
        <v>2042</v>
      </c>
      <c r="CE3974" t="s">
        <v>3</v>
      </c>
      <c r="CF3974" s="3">
        <v>0</v>
      </c>
      <c r="CG3974" t="s">
        <v>3</v>
      </c>
      <c r="CH3974" s="3">
        <v>793.29</v>
      </c>
      <c r="CI3974" t="s">
        <v>4296</v>
      </c>
      <c r="CJ3974" t="s">
        <v>4297</v>
      </c>
      <c r="CK3974" s="3">
        <v>0</v>
      </c>
      <c r="CL3974" s="4">
        <v>0</v>
      </c>
      <c r="CM3974" s="3">
        <v>0</v>
      </c>
      <c r="CN3974" s="4">
        <v>0</v>
      </c>
      <c r="CO3974" s="2">
        <v>0</v>
      </c>
      <c r="CP3974" s="3">
        <v>100</v>
      </c>
      <c r="CQ3974" s="3">
        <v>0</v>
      </c>
      <c r="CR3974">
        <f t="shared" si="250"/>
        <v>2022</v>
      </c>
      <c r="CS3974" t="str">
        <f t="shared" si="251"/>
        <v>2022-May</v>
      </c>
      <c r="CT3974" t="str">
        <f>VLOOKUP(CS3974,'Rough Works'!A:B,2,FALSE)</f>
        <v>FY 22-23</v>
      </c>
    </row>
    <row r="3975" spans="1:98" x14ac:dyDescent="0.2">
      <c r="A3975" t="s">
        <v>5684</v>
      </c>
      <c r="B3975" t="s">
        <v>19</v>
      </c>
      <c r="C3975" t="s">
        <v>47</v>
      </c>
      <c r="D3975" t="s">
        <v>643</v>
      </c>
      <c r="E3975" t="s">
        <v>47</v>
      </c>
      <c r="F3975" t="s">
        <v>48</v>
      </c>
      <c r="G3975" t="s">
        <v>644</v>
      </c>
      <c r="H3975" t="s">
        <v>49</v>
      </c>
      <c r="I3975" t="s">
        <v>65</v>
      </c>
      <c r="J3975" t="s">
        <v>65</v>
      </c>
      <c r="K3975" t="s">
        <v>5685</v>
      </c>
      <c r="L3975" t="s">
        <v>5686</v>
      </c>
      <c r="M3975" t="s">
        <v>5687</v>
      </c>
      <c r="N3975">
        <v>5</v>
      </c>
      <c r="O3975" t="s">
        <v>3</v>
      </c>
      <c r="P3975" t="s">
        <v>3</v>
      </c>
      <c r="Q3975" s="2">
        <v>1500</v>
      </c>
      <c r="R3975" s="3">
        <v>8550</v>
      </c>
      <c r="S3975" s="3">
        <v>8550</v>
      </c>
      <c r="T3975" s="3">
        <f t="shared" si="249"/>
        <v>5.7</v>
      </c>
      <c r="U3975" s="3">
        <f t="shared" si="248"/>
        <v>1.1400000000000001</v>
      </c>
      <c r="V3975" s="3">
        <v>580.46</v>
      </c>
      <c r="W3975" s="3">
        <v>11.28</v>
      </c>
      <c r="X3975" s="4">
        <v>0</v>
      </c>
      <c r="Y3975" t="s">
        <v>15</v>
      </c>
      <c r="Z3975" t="s">
        <v>68</v>
      </c>
      <c r="AA3975" t="s">
        <v>69</v>
      </c>
      <c r="AB3975" t="s">
        <v>647</v>
      </c>
      <c r="AC3975" t="s">
        <v>3</v>
      </c>
      <c r="AD3975" t="s">
        <v>4</v>
      </c>
      <c r="AE3975" t="s">
        <v>2521</v>
      </c>
      <c r="AF3975" t="s">
        <v>2522</v>
      </c>
      <c r="AG3975" t="s">
        <v>53</v>
      </c>
      <c r="AH3975" s="4">
        <v>6.7889999999999997</v>
      </c>
      <c r="AI3975" t="s">
        <v>46</v>
      </c>
      <c r="AJ3975" t="s">
        <v>54</v>
      </c>
      <c r="AK3975" t="s">
        <v>55</v>
      </c>
      <c r="AL3975" s="5">
        <v>44540</v>
      </c>
      <c r="AM3975" t="s">
        <v>56</v>
      </c>
      <c r="AN3975" s="5">
        <v>44691</v>
      </c>
      <c r="AO3975" t="s">
        <v>5555</v>
      </c>
      <c r="AP3975" s="5">
        <v>44691</v>
      </c>
      <c r="AQ3975" s="5">
        <v>44684</v>
      </c>
      <c r="AR3975" t="s">
        <v>5555</v>
      </c>
      <c r="AS3975" t="s">
        <v>5184</v>
      </c>
      <c r="AT3975" t="s">
        <v>5185</v>
      </c>
      <c r="AU3975" t="s">
        <v>5186</v>
      </c>
      <c r="AV3975" t="s">
        <v>5187</v>
      </c>
      <c r="AW3975" t="s">
        <v>3</v>
      </c>
      <c r="AX3975" t="s">
        <v>3</v>
      </c>
      <c r="AY3975" t="s">
        <v>3</v>
      </c>
      <c r="AZ3975" t="s">
        <v>3</v>
      </c>
      <c r="BA3975" t="s">
        <v>5688</v>
      </c>
      <c r="BB3975" t="s">
        <v>5712</v>
      </c>
      <c r="BC3975" s="2">
        <v>1500</v>
      </c>
      <c r="BD3975" t="s">
        <v>56</v>
      </c>
      <c r="BE3975" s="3">
        <v>1.71</v>
      </c>
      <c r="BF3975" s="3">
        <v>1.71</v>
      </c>
      <c r="BG3975" s="3">
        <v>2565</v>
      </c>
      <c r="BH3975" s="5">
        <v>44684</v>
      </c>
      <c r="BI3975" t="s">
        <v>2060</v>
      </c>
      <c r="BJ3975" s="2">
        <v>1500</v>
      </c>
      <c r="BK3975" s="3">
        <v>8550</v>
      </c>
      <c r="BL3975" s="3">
        <v>8550</v>
      </c>
      <c r="BM3975" s="5">
        <v>44700</v>
      </c>
      <c r="BN3975" t="s">
        <v>56</v>
      </c>
      <c r="BO3975" s="2">
        <v>0</v>
      </c>
      <c r="BP3975" s="3">
        <v>0</v>
      </c>
      <c r="BQ3975" s="3">
        <v>0</v>
      </c>
      <c r="BR3975" s="3">
        <v>8550</v>
      </c>
      <c r="BS3975" t="s">
        <v>58</v>
      </c>
      <c r="BT3975" t="s">
        <v>584</v>
      </c>
      <c r="BU3975" t="s">
        <v>7</v>
      </c>
      <c r="BV3975" t="s">
        <v>264</v>
      </c>
      <c r="BW3975" t="s">
        <v>644</v>
      </c>
      <c r="BX3975" t="s">
        <v>62</v>
      </c>
      <c r="BY3975" s="3">
        <v>0</v>
      </c>
      <c r="BZ3975" t="s">
        <v>3</v>
      </c>
      <c r="CA3975" t="s">
        <v>5534</v>
      </c>
      <c r="CB3975" t="s">
        <v>3</v>
      </c>
      <c r="CC3975" t="s">
        <v>9</v>
      </c>
      <c r="CD3975" t="s">
        <v>2042</v>
      </c>
      <c r="CE3975" t="s">
        <v>3</v>
      </c>
      <c r="CF3975" s="3">
        <v>0</v>
      </c>
      <c r="CG3975" t="s">
        <v>3</v>
      </c>
      <c r="CH3975" s="3">
        <v>580.46</v>
      </c>
      <c r="CI3975" t="s">
        <v>4296</v>
      </c>
      <c r="CJ3975" t="s">
        <v>4297</v>
      </c>
      <c r="CK3975" s="3">
        <v>0</v>
      </c>
      <c r="CL3975" s="4">
        <v>0</v>
      </c>
      <c r="CM3975" s="3">
        <v>0</v>
      </c>
      <c r="CN3975" s="4">
        <v>0</v>
      </c>
      <c r="CO3975" s="2">
        <v>0</v>
      </c>
      <c r="CP3975" s="3">
        <v>100</v>
      </c>
      <c r="CQ3975" s="3">
        <v>0</v>
      </c>
      <c r="CR3975">
        <f t="shared" si="250"/>
        <v>2022</v>
      </c>
      <c r="CS3975" t="str">
        <f t="shared" si="251"/>
        <v>2022-May</v>
      </c>
      <c r="CT3975" t="str">
        <f>VLOOKUP(CS3975,'Rough Works'!A:B,2,FALSE)</f>
        <v>FY 22-23</v>
      </c>
    </row>
    <row r="3976" spans="1:98" x14ac:dyDescent="0.2">
      <c r="A3976" t="s">
        <v>5684</v>
      </c>
      <c r="B3976" t="s">
        <v>18</v>
      </c>
      <c r="C3976" t="s">
        <v>47</v>
      </c>
      <c r="D3976" t="s">
        <v>643</v>
      </c>
      <c r="E3976" t="s">
        <v>47</v>
      </c>
      <c r="F3976" t="s">
        <v>48</v>
      </c>
      <c r="G3976" t="s">
        <v>644</v>
      </c>
      <c r="H3976" t="s">
        <v>49</v>
      </c>
      <c r="I3976" t="s">
        <v>65</v>
      </c>
      <c r="J3976" t="s">
        <v>65</v>
      </c>
      <c r="K3976" t="s">
        <v>5685</v>
      </c>
      <c r="L3976" t="s">
        <v>5686</v>
      </c>
      <c r="M3976" t="s">
        <v>5687</v>
      </c>
      <c r="N3976">
        <v>5</v>
      </c>
      <c r="O3976" t="s">
        <v>3</v>
      </c>
      <c r="P3976" t="s">
        <v>3</v>
      </c>
      <c r="Q3976" s="2">
        <v>5300</v>
      </c>
      <c r="R3976" s="3">
        <v>30210</v>
      </c>
      <c r="S3976" s="3">
        <v>30210</v>
      </c>
      <c r="T3976" s="3">
        <f t="shared" si="249"/>
        <v>5.7</v>
      </c>
      <c r="U3976" s="3">
        <f t="shared" si="248"/>
        <v>1.1400000000000001</v>
      </c>
      <c r="V3976" s="3">
        <v>2050.96</v>
      </c>
      <c r="W3976" s="3">
        <v>11.28</v>
      </c>
      <c r="X3976" s="4">
        <v>0</v>
      </c>
      <c r="Y3976" t="s">
        <v>15</v>
      </c>
      <c r="Z3976" t="s">
        <v>68</v>
      </c>
      <c r="AA3976" t="s">
        <v>69</v>
      </c>
      <c r="AB3976" t="s">
        <v>647</v>
      </c>
      <c r="AC3976" t="s">
        <v>3</v>
      </c>
      <c r="AD3976" t="s">
        <v>4</v>
      </c>
      <c r="AE3976" t="s">
        <v>2521</v>
      </c>
      <c r="AF3976" t="s">
        <v>2522</v>
      </c>
      <c r="AG3976" t="s">
        <v>53</v>
      </c>
      <c r="AH3976" s="4">
        <v>6.7889999999999997</v>
      </c>
      <c r="AI3976" t="s">
        <v>46</v>
      </c>
      <c r="AJ3976" t="s">
        <v>54</v>
      </c>
      <c r="AK3976" t="s">
        <v>55</v>
      </c>
      <c r="AL3976" s="5">
        <v>44540</v>
      </c>
      <c r="AM3976" t="s">
        <v>56</v>
      </c>
      <c r="AN3976" s="5">
        <v>44691</v>
      </c>
      <c r="AO3976" t="s">
        <v>5555</v>
      </c>
      <c r="AP3976" s="5">
        <v>44691</v>
      </c>
      <c r="AQ3976" s="5">
        <v>44684</v>
      </c>
      <c r="AR3976" t="s">
        <v>5555</v>
      </c>
      <c r="AS3976" t="s">
        <v>5184</v>
      </c>
      <c r="AT3976" t="s">
        <v>5185</v>
      </c>
      <c r="AU3976" t="s">
        <v>5186</v>
      </c>
      <c r="AV3976" t="s">
        <v>5187</v>
      </c>
      <c r="AW3976" t="s">
        <v>3</v>
      </c>
      <c r="AX3976" t="s">
        <v>3</v>
      </c>
      <c r="AY3976" t="s">
        <v>3</v>
      </c>
      <c r="AZ3976" t="s">
        <v>3</v>
      </c>
      <c r="BA3976" t="s">
        <v>5688</v>
      </c>
      <c r="BB3976" t="s">
        <v>5713</v>
      </c>
      <c r="BC3976" s="2">
        <v>5300</v>
      </c>
      <c r="BD3976" t="s">
        <v>56</v>
      </c>
      <c r="BE3976" s="3">
        <v>1.71</v>
      </c>
      <c r="BF3976" s="3">
        <v>1.71</v>
      </c>
      <c r="BG3976" s="3">
        <v>9063</v>
      </c>
      <c r="BH3976" s="5">
        <v>44684</v>
      </c>
      <c r="BI3976" t="s">
        <v>2060</v>
      </c>
      <c r="BJ3976" s="2">
        <v>5300</v>
      </c>
      <c r="BK3976" s="3">
        <v>30210</v>
      </c>
      <c r="BL3976" s="3">
        <v>30210</v>
      </c>
      <c r="BM3976" s="5">
        <v>44702</v>
      </c>
      <c r="BN3976" t="s">
        <v>56</v>
      </c>
      <c r="BO3976" s="2">
        <v>0</v>
      </c>
      <c r="BP3976" s="3">
        <v>0</v>
      </c>
      <c r="BQ3976" s="3">
        <v>0</v>
      </c>
      <c r="BR3976" s="3">
        <v>8550</v>
      </c>
      <c r="BS3976" t="s">
        <v>58</v>
      </c>
      <c r="BT3976" t="s">
        <v>584</v>
      </c>
      <c r="BU3976" t="s">
        <v>7</v>
      </c>
      <c r="BV3976" t="s">
        <v>264</v>
      </c>
      <c r="BW3976" t="s">
        <v>644</v>
      </c>
      <c r="BX3976" t="s">
        <v>62</v>
      </c>
      <c r="BY3976" s="3">
        <v>0</v>
      </c>
      <c r="BZ3976" t="s">
        <v>3</v>
      </c>
      <c r="CA3976" t="s">
        <v>5534</v>
      </c>
      <c r="CB3976" t="s">
        <v>3</v>
      </c>
      <c r="CC3976" t="s">
        <v>9</v>
      </c>
      <c r="CD3976" t="s">
        <v>2042</v>
      </c>
      <c r="CE3976" t="s">
        <v>3</v>
      </c>
      <c r="CF3976" s="3">
        <v>0</v>
      </c>
      <c r="CG3976" t="s">
        <v>3</v>
      </c>
      <c r="CH3976" s="3">
        <v>2050.96</v>
      </c>
      <c r="CI3976" t="s">
        <v>4296</v>
      </c>
      <c r="CJ3976" t="s">
        <v>4297</v>
      </c>
      <c r="CK3976" s="3">
        <v>0</v>
      </c>
      <c r="CL3976" s="4">
        <v>0</v>
      </c>
      <c r="CM3976" s="3">
        <v>0</v>
      </c>
      <c r="CN3976" s="4">
        <v>0</v>
      </c>
      <c r="CO3976" s="2">
        <v>0</v>
      </c>
      <c r="CP3976" s="3">
        <v>100</v>
      </c>
      <c r="CQ3976" s="3">
        <v>0</v>
      </c>
      <c r="CR3976">
        <f t="shared" si="250"/>
        <v>2022</v>
      </c>
      <c r="CS3976" t="str">
        <f t="shared" si="251"/>
        <v>2022-May</v>
      </c>
      <c r="CT3976" t="str">
        <f>VLOOKUP(CS3976,'Rough Works'!A:B,2,FALSE)</f>
        <v>FY 22-23</v>
      </c>
    </row>
    <row r="3977" spans="1:98" x14ac:dyDescent="0.2">
      <c r="A3977" t="s">
        <v>5684</v>
      </c>
      <c r="B3977" t="s">
        <v>14</v>
      </c>
      <c r="C3977" t="s">
        <v>47</v>
      </c>
      <c r="D3977" t="s">
        <v>643</v>
      </c>
      <c r="E3977" t="s">
        <v>47</v>
      </c>
      <c r="F3977" t="s">
        <v>48</v>
      </c>
      <c r="G3977" t="s">
        <v>644</v>
      </c>
      <c r="H3977" t="s">
        <v>49</v>
      </c>
      <c r="I3977" t="s">
        <v>65</v>
      </c>
      <c r="J3977" t="s">
        <v>1</v>
      </c>
      <c r="K3977" t="s">
        <v>5685</v>
      </c>
      <c r="L3977" t="s">
        <v>5686</v>
      </c>
      <c r="M3977" t="s">
        <v>5687</v>
      </c>
      <c r="N3977">
        <v>5</v>
      </c>
      <c r="O3977" t="s">
        <v>3</v>
      </c>
      <c r="P3977" t="s">
        <v>3</v>
      </c>
      <c r="Q3977" s="2">
        <v>8200</v>
      </c>
      <c r="R3977" s="3">
        <v>46740</v>
      </c>
      <c r="S3977" s="3">
        <v>46740</v>
      </c>
      <c r="T3977" s="3">
        <f t="shared" si="249"/>
        <v>5.7</v>
      </c>
      <c r="U3977" s="3">
        <f t="shared" si="248"/>
        <v>1.1400000000000001</v>
      </c>
      <c r="V3977" s="3">
        <v>3173.18</v>
      </c>
      <c r="W3977" s="3">
        <v>11.28</v>
      </c>
      <c r="X3977" s="4">
        <v>0</v>
      </c>
      <c r="Y3977" t="s">
        <v>15</v>
      </c>
      <c r="Z3977" t="s">
        <v>68</v>
      </c>
      <c r="AA3977" t="s">
        <v>69</v>
      </c>
      <c r="AB3977" t="s">
        <v>647</v>
      </c>
      <c r="AC3977" t="s">
        <v>3</v>
      </c>
      <c r="AD3977" t="s">
        <v>4</v>
      </c>
      <c r="AE3977" t="s">
        <v>2521</v>
      </c>
      <c r="AF3977" t="s">
        <v>2522</v>
      </c>
      <c r="AG3977" t="s">
        <v>53</v>
      </c>
      <c r="AH3977" s="4">
        <v>6.7889999999999997</v>
      </c>
      <c r="AI3977" t="s">
        <v>46</v>
      </c>
      <c r="AJ3977" t="s">
        <v>54</v>
      </c>
      <c r="AK3977" t="s">
        <v>55</v>
      </c>
      <c r="AL3977" s="5">
        <v>44540</v>
      </c>
      <c r="AM3977" t="s">
        <v>56</v>
      </c>
      <c r="AN3977" s="5">
        <v>44716</v>
      </c>
      <c r="AO3977" t="s">
        <v>5645</v>
      </c>
      <c r="AP3977" s="5">
        <v>44716</v>
      </c>
      <c r="AQ3977" s="5">
        <v>44684</v>
      </c>
      <c r="AR3977" t="s">
        <v>5645</v>
      </c>
      <c r="AS3977" t="s">
        <v>5184</v>
      </c>
      <c r="AT3977" t="s">
        <v>5185</v>
      </c>
      <c r="AU3977" t="s">
        <v>5186</v>
      </c>
      <c r="AV3977" t="s">
        <v>5187</v>
      </c>
      <c r="AW3977" t="s">
        <v>3</v>
      </c>
      <c r="AX3977" t="s">
        <v>3</v>
      </c>
      <c r="AY3977" t="s">
        <v>3</v>
      </c>
      <c r="AZ3977" t="s">
        <v>3</v>
      </c>
      <c r="BA3977" t="s">
        <v>5688</v>
      </c>
      <c r="BB3977" t="s">
        <v>5714</v>
      </c>
      <c r="BC3977" s="2">
        <v>8200</v>
      </c>
      <c r="BD3977" t="s">
        <v>56</v>
      </c>
      <c r="BE3977" s="3">
        <v>1.71</v>
      </c>
      <c r="BF3977" s="3">
        <v>1.71</v>
      </c>
      <c r="BG3977" s="3">
        <v>14022</v>
      </c>
      <c r="BH3977" s="5">
        <v>44691</v>
      </c>
      <c r="BI3977" t="s">
        <v>2060</v>
      </c>
      <c r="BJ3977" s="2">
        <v>8200</v>
      </c>
      <c r="BK3977" s="3">
        <v>46740</v>
      </c>
      <c r="BL3977" s="3">
        <v>46740</v>
      </c>
      <c r="BM3977" s="5">
        <v>44713</v>
      </c>
      <c r="BN3977" t="s">
        <v>56</v>
      </c>
      <c r="BO3977" s="2">
        <v>0</v>
      </c>
      <c r="BP3977" s="3">
        <v>0</v>
      </c>
      <c r="BQ3977" s="3">
        <v>0</v>
      </c>
      <c r="BR3977" s="3">
        <v>8550</v>
      </c>
      <c r="BS3977" t="s">
        <v>58</v>
      </c>
      <c r="BT3977" t="s">
        <v>584</v>
      </c>
      <c r="BU3977" t="s">
        <v>7</v>
      </c>
      <c r="BV3977" t="s">
        <v>264</v>
      </c>
      <c r="BW3977" t="s">
        <v>644</v>
      </c>
      <c r="BX3977" t="s">
        <v>62</v>
      </c>
      <c r="BY3977" s="3">
        <v>0</v>
      </c>
      <c r="BZ3977" t="s">
        <v>3</v>
      </c>
      <c r="CA3977" t="s">
        <v>5648</v>
      </c>
      <c r="CB3977" t="s">
        <v>3</v>
      </c>
      <c r="CC3977" t="s">
        <v>9</v>
      </c>
      <c r="CD3977" t="s">
        <v>2042</v>
      </c>
      <c r="CE3977" t="s">
        <v>3</v>
      </c>
      <c r="CF3977" s="3">
        <v>0</v>
      </c>
      <c r="CG3977" t="s">
        <v>3</v>
      </c>
      <c r="CH3977" s="3">
        <v>3173.18</v>
      </c>
      <c r="CI3977" t="s">
        <v>4296</v>
      </c>
      <c r="CJ3977" t="s">
        <v>4297</v>
      </c>
      <c r="CK3977" s="3">
        <v>0</v>
      </c>
      <c r="CL3977" s="4">
        <v>0</v>
      </c>
      <c r="CM3977" s="3">
        <v>0</v>
      </c>
      <c r="CN3977" s="4">
        <v>0</v>
      </c>
      <c r="CO3977" s="2">
        <v>0</v>
      </c>
      <c r="CP3977" s="3">
        <v>100</v>
      </c>
      <c r="CQ3977" s="3">
        <v>0</v>
      </c>
      <c r="CR3977">
        <f t="shared" si="250"/>
        <v>2022</v>
      </c>
      <c r="CS3977" t="str">
        <f t="shared" si="251"/>
        <v>2022-June</v>
      </c>
      <c r="CT3977" t="str">
        <f>VLOOKUP(CS3977,'Rough Works'!A:B,2,FALSE)</f>
        <v>FY 22-23</v>
      </c>
    </row>
    <row r="3978" spans="1:98" x14ac:dyDescent="0.2">
      <c r="A3978" t="s">
        <v>5684</v>
      </c>
      <c r="B3978" t="s">
        <v>33</v>
      </c>
      <c r="C3978" t="s">
        <v>47</v>
      </c>
      <c r="D3978" t="s">
        <v>643</v>
      </c>
      <c r="E3978" t="s">
        <v>47</v>
      </c>
      <c r="F3978" t="s">
        <v>48</v>
      </c>
      <c r="G3978" t="s">
        <v>644</v>
      </c>
      <c r="H3978" t="s">
        <v>49</v>
      </c>
      <c r="I3978" t="s">
        <v>65</v>
      </c>
      <c r="J3978" t="s">
        <v>144</v>
      </c>
      <c r="K3978" t="s">
        <v>5685</v>
      </c>
      <c r="L3978" t="s">
        <v>5686</v>
      </c>
      <c r="M3978" t="s">
        <v>5687</v>
      </c>
      <c r="N3978">
        <v>5</v>
      </c>
      <c r="O3978" t="s">
        <v>3</v>
      </c>
      <c r="P3978" t="s">
        <v>3</v>
      </c>
      <c r="Q3978" s="2">
        <v>600</v>
      </c>
      <c r="R3978" s="3">
        <v>3420</v>
      </c>
      <c r="S3978" s="3">
        <v>3420</v>
      </c>
      <c r="T3978" s="3">
        <f t="shared" si="249"/>
        <v>5.7</v>
      </c>
      <c r="U3978" s="3">
        <f t="shared" si="248"/>
        <v>1.1400000000000001</v>
      </c>
      <c r="V3978" s="3">
        <v>232.18</v>
      </c>
      <c r="W3978" s="3">
        <v>11.28</v>
      </c>
      <c r="X3978" s="4">
        <v>0</v>
      </c>
      <c r="Y3978" t="s">
        <v>15</v>
      </c>
      <c r="Z3978" t="s">
        <v>68</v>
      </c>
      <c r="AA3978" t="s">
        <v>69</v>
      </c>
      <c r="AB3978" t="s">
        <v>647</v>
      </c>
      <c r="AC3978" t="s">
        <v>3</v>
      </c>
      <c r="AD3978" t="s">
        <v>4</v>
      </c>
      <c r="AE3978" t="s">
        <v>2521</v>
      </c>
      <c r="AF3978" t="s">
        <v>2522</v>
      </c>
      <c r="AG3978" t="s">
        <v>53</v>
      </c>
      <c r="AH3978" s="4">
        <v>6.7889999999999997</v>
      </c>
      <c r="AI3978" t="s">
        <v>46</v>
      </c>
      <c r="AJ3978" t="s">
        <v>54</v>
      </c>
      <c r="AK3978" t="s">
        <v>55</v>
      </c>
      <c r="AL3978" s="5">
        <v>44540</v>
      </c>
      <c r="AM3978" t="s">
        <v>56</v>
      </c>
      <c r="AN3978" s="5">
        <v>44720</v>
      </c>
      <c r="AO3978" t="s">
        <v>5645</v>
      </c>
      <c r="AP3978" s="5">
        <v>44720</v>
      </c>
      <c r="AQ3978" s="5">
        <v>44684</v>
      </c>
      <c r="AR3978" t="s">
        <v>5645</v>
      </c>
      <c r="AS3978" t="s">
        <v>5184</v>
      </c>
      <c r="AT3978" t="s">
        <v>5185</v>
      </c>
      <c r="AU3978" t="s">
        <v>5186</v>
      </c>
      <c r="AV3978" t="s">
        <v>5187</v>
      </c>
      <c r="AW3978" t="s">
        <v>3</v>
      </c>
      <c r="AX3978" t="s">
        <v>3</v>
      </c>
      <c r="AY3978" t="s">
        <v>3</v>
      </c>
      <c r="AZ3978" t="s">
        <v>3</v>
      </c>
      <c r="BA3978" t="s">
        <v>5688</v>
      </c>
      <c r="BB3978" t="s">
        <v>5715</v>
      </c>
      <c r="BC3978" s="2">
        <v>600</v>
      </c>
      <c r="BD3978" t="s">
        <v>56</v>
      </c>
      <c r="BE3978" s="3">
        <v>1.71</v>
      </c>
      <c r="BF3978" s="3">
        <v>1.71</v>
      </c>
      <c r="BG3978" s="3">
        <v>1026</v>
      </c>
      <c r="BH3978" s="5">
        <v>44684</v>
      </c>
      <c r="BI3978" t="s">
        <v>2060</v>
      </c>
      <c r="BJ3978" s="2">
        <v>600</v>
      </c>
      <c r="BK3978" s="3">
        <v>3420</v>
      </c>
      <c r="BL3978" s="3">
        <v>3420</v>
      </c>
      <c r="BM3978" s="5">
        <v>44713</v>
      </c>
      <c r="BN3978" t="s">
        <v>56</v>
      </c>
      <c r="BO3978" s="2">
        <v>0</v>
      </c>
      <c r="BP3978" s="3">
        <v>0</v>
      </c>
      <c r="BQ3978" s="3">
        <v>0</v>
      </c>
      <c r="BR3978" s="3">
        <v>8550</v>
      </c>
      <c r="BS3978" t="s">
        <v>58</v>
      </c>
      <c r="BT3978" t="s">
        <v>584</v>
      </c>
      <c r="BU3978" t="s">
        <v>7</v>
      </c>
      <c r="BV3978" t="s">
        <v>264</v>
      </c>
      <c r="BW3978" t="s">
        <v>644</v>
      </c>
      <c r="BX3978" t="s">
        <v>62</v>
      </c>
      <c r="BY3978" s="3">
        <v>0</v>
      </c>
      <c r="BZ3978" t="s">
        <v>3</v>
      </c>
      <c r="CA3978" t="s">
        <v>5648</v>
      </c>
      <c r="CB3978" t="s">
        <v>3</v>
      </c>
      <c r="CC3978" t="s">
        <v>9</v>
      </c>
      <c r="CD3978" t="s">
        <v>2042</v>
      </c>
      <c r="CE3978" t="s">
        <v>3</v>
      </c>
      <c r="CF3978" s="3">
        <v>0</v>
      </c>
      <c r="CG3978" t="s">
        <v>3</v>
      </c>
      <c r="CH3978" s="3">
        <v>232.18</v>
      </c>
      <c r="CI3978" t="s">
        <v>4296</v>
      </c>
      <c r="CJ3978" t="s">
        <v>4297</v>
      </c>
      <c r="CK3978" s="3">
        <v>0</v>
      </c>
      <c r="CL3978" s="4">
        <v>0</v>
      </c>
      <c r="CM3978" s="3">
        <v>0</v>
      </c>
      <c r="CN3978" s="4">
        <v>0</v>
      </c>
      <c r="CO3978" s="2">
        <v>0</v>
      </c>
      <c r="CP3978" s="3">
        <v>100</v>
      </c>
      <c r="CQ3978" s="3">
        <v>0</v>
      </c>
      <c r="CR3978">
        <f t="shared" si="250"/>
        <v>2022</v>
      </c>
      <c r="CS3978" t="str">
        <f t="shared" si="251"/>
        <v>2022-June</v>
      </c>
      <c r="CT3978" t="str">
        <f>VLOOKUP(CS3978,'Rough Works'!A:B,2,FALSE)</f>
        <v>FY 22-23</v>
      </c>
    </row>
    <row r="3979" spans="1:98" x14ac:dyDescent="0.2">
      <c r="A3979" t="s">
        <v>5684</v>
      </c>
      <c r="B3979" t="s">
        <v>32</v>
      </c>
      <c r="C3979" t="s">
        <v>47</v>
      </c>
      <c r="D3979" t="s">
        <v>643</v>
      </c>
      <c r="E3979" t="s">
        <v>47</v>
      </c>
      <c r="F3979" t="s">
        <v>48</v>
      </c>
      <c r="G3979" t="s">
        <v>644</v>
      </c>
      <c r="H3979" t="s">
        <v>49</v>
      </c>
      <c r="I3979" t="s">
        <v>65</v>
      </c>
      <c r="J3979" t="s">
        <v>181</v>
      </c>
      <c r="K3979" t="s">
        <v>5685</v>
      </c>
      <c r="L3979" t="s">
        <v>5686</v>
      </c>
      <c r="M3979" t="s">
        <v>5687</v>
      </c>
      <c r="N3979">
        <v>5</v>
      </c>
      <c r="O3979" t="s">
        <v>3</v>
      </c>
      <c r="P3979" t="s">
        <v>3</v>
      </c>
      <c r="Q3979" s="2">
        <v>3000</v>
      </c>
      <c r="R3979" s="3">
        <v>17100</v>
      </c>
      <c r="S3979" s="3">
        <v>17100</v>
      </c>
      <c r="T3979" s="3">
        <f t="shared" si="249"/>
        <v>5.7</v>
      </c>
      <c r="U3979" s="3">
        <f t="shared" si="248"/>
        <v>1.1400000000000001</v>
      </c>
      <c r="V3979" s="3">
        <v>1160.92</v>
      </c>
      <c r="W3979" s="3">
        <v>11.28</v>
      </c>
      <c r="X3979" s="4">
        <v>0</v>
      </c>
      <c r="Y3979" t="s">
        <v>15</v>
      </c>
      <c r="Z3979" t="s">
        <v>68</v>
      </c>
      <c r="AA3979" t="s">
        <v>69</v>
      </c>
      <c r="AB3979" t="s">
        <v>647</v>
      </c>
      <c r="AC3979" t="s">
        <v>3</v>
      </c>
      <c r="AD3979" t="s">
        <v>4</v>
      </c>
      <c r="AE3979" t="s">
        <v>2521</v>
      </c>
      <c r="AF3979" t="s">
        <v>2522</v>
      </c>
      <c r="AG3979" t="s">
        <v>53</v>
      </c>
      <c r="AH3979" s="4">
        <v>6.7889999999999997</v>
      </c>
      <c r="AI3979" t="s">
        <v>46</v>
      </c>
      <c r="AJ3979" t="s">
        <v>54</v>
      </c>
      <c r="AK3979" t="s">
        <v>55</v>
      </c>
      <c r="AL3979" s="5">
        <v>44540</v>
      </c>
      <c r="AM3979" t="s">
        <v>56</v>
      </c>
      <c r="AN3979" s="5">
        <v>44720</v>
      </c>
      <c r="AO3979" t="s">
        <v>5645</v>
      </c>
      <c r="AP3979" s="5">
        <v>44720</v>
      </c>
      <c r="AQ3979" s="5">
        <v>44684</v>
      </c>
      <c r="AR3979" t="s">
        <v>5645</v>
      </c>
      <c r="AS3979" t="s">
        <v>5184</v>
      </c>
      <c r="AT3979" t="s">
        <v>5185</v>
      </c>
      <c r="AU3979" t="s">
        <v>5186</v>
      </c>
      <c r="AV3979" t="s">
        <v>5187</v>
      </c>
      <c r="AW3979" t="s">
        <v>3</v>
      </c>
      <c r="AX3979" t="s">
        <v>3</v>
      </c>
      <c r="AY3979" t="s">
        <v>3</v>
      </c>
      <c r="AZ3979" t="s">
        <v>3</v>
      </c>
      <c r="BA3979" t="s">
        <v>5688</v>
      </c>
      <c r="BB3979" t="s">
        <v>5716</v>
      </c>
      <c r="BC3979" s="2">
        <v>3000</v>
      </c>
      <c r="BD3979" t="s">
        <v>56</v>
      </c>
      <c r="BE3979" s="3">
        <v>1.71</v>
      </c>
      <c r="BF3979" s="3">
        <v>1.71</v>
      </c>
      <c r="BG3979" s="3">
        <v>5130</v>
      </c>
      <c r="BH3979" s="5">
        <v>44698</v>
      </c>
      <c r="BI3979" t="s">
        <v>2060</v>
      </c>
      <c r="BJ3979" s="2">
        <v>3000</v>
      </c>
      <c r="BK3979" s="3">
        <v>17100</v>
      </c>
      <c r="BL3979" s="3">
        <v>17100</v>
      </c>
      <c r="BM3979" s="5">
        <v>44720</v>
      </c>
      <c r="BN3979" t="s">
        <v>56</v>
      </c>
      <c r="BO3979" s="2">
        <v>0</v>
      </c>
      <c r="BP3979" s="3">
        <v>0</v>
      </c>
      <c r="BQ3979" s="3">
        <v>0</v>
      </c>
      <c r="BR3979" s="3">
        <v>8550</v>
      </c>
      <c r="BS3979" t="s">
        <v>58</v>
      </c>
      <c r="BT3979" t="s">
        <v>584</v>
      </c>
      <c r="BU3979" t="s">
        <v>7</v>
      </c>
      <c r="BV3979" t="s">
        <v>264</v>
      </c>
      <c r="BW3979" t="s">
        <v>644</v>
      </c>
      <c r="BX3979" t="s">
        <v>62</v>
      </c>
      <c r="BY3979" s="3">
        <v>0</v>
      </c>
      <c r="BZ3979" t="s">
        <v>3</v>
      </c>
      <c r="CA3979" t="s">
        <v>5648</v>
      </c>
      <c r="CB3979" t="s">
        <v>3</v>
      </c>
      <c r="CC3979" t="s">
        <v>9</v>
      </c>
      <c r="CD3979" t="s">
        <v>2042</v>
      </c>
      <c r="CE3979" t="s">
        <v>3</v>
      </c>
      <c r="CF3979" s="3">
        <v>0</v>
      </c>
      <c r="CG3979" t="s">
        <v>3</v>
      </c>
      <c r="CH3979" s="3">
        <v>1160.92</v>
      </c>
      <c r="CI3979" t="s">
        <v>4296</v>
      </c>
      <c r="CJ3979" t="s">
        <v>4297</v>
      </c>
      <c r="CK3979" s="3">
        <v>0</v>
      </c>
      <c r="CL3979" s="4">
        <v>0</v>
      </c>
      <c r="CM3979" s="3">
        <v>0</v>
      </c>
      <c r="CN3979" s="4">
        <v>0</v>
      </c>
      <c r="CO3979" s="2">
        <v>0</v>
      </c>
      <c r="CP3979" s="3">
        <v>100</v>
      </c>
      <c r="CQ3979" s="3">
        <v>0</v>
      </c>
      <c r="CR3979">
        <f t="shared" si="250"/>
        <v>2022</v>
      </c>
      <c r="CS3979" t="str">
        <f t="shared" si="251"/>
        <v>2022-June</v>
      </c>
      <c r="CT3979" t="str">
        <f>VLOOKUP(CS3979,'Rough Works'!A:B,2,FALSE)</f>
        <v>FY 22-23</v>
      </c>
    </row>
    <row r="3980" spans="1:98" x14ac:dyDescent="0.2">
      <c r="A3980" t="s">
        <v>5684</v>
      </c>
      <c r="B3980" t="s">
        <v>31</v>
      </c>
      <c r="C3980" t="s">
        <v>47</v>
      </c>
      <c r="D3980" t="s">
        <v>643</v>
      </c>
      <c r="E3980" t="s">
        <v>47</v>
      </c>
      <c r="F3980" t="s">
        <v>48</v>
      </c>
      <c r="G3980" t="s">
        <v>644</v>
      </c>
      <c r="H3980" t="s">
        <v>49</v>
      </c>
      <c r="I3980" t="s">
        <v>65</v>
      </c>
      <c r="J3980" t="s">
        <v>65</v>
      </c>
      <c r="K3980" t="s">
        <v>5685</v>
      </c>
      <c r="L3980" t="s">
        <v>5686</v>
      </c>
      <c r="M3980" t="s">
        <v>5687</v>
      </c>
      <c r="N3980">
        <v>5</v>
      </c>
      <c r="O3980" t="s">
        <v>3</v>
      </c>
      <c r="P3980" t="s">
        <v>3</v>
      </c>
      <c r="Q3980" s="2">
        <v>900</v>
      </c>
      <c r="R3980" s="3">
        <v>5130</v>
      </c>
      <c r="S3980" s="3">
        <v>5130</v>
      </c>
      <c r="T3980" s="3">
        <f t="shared" si="249"/>
        <v>5.7</v>
      </c>
      <c r="U3980" s="3">
        <f t="shared" si="248"/>
        <v>1.1400000000000001</v>
      </c>
      <c r="V3980" s="3">
        <v>348.28</v>
      </c>
      <c r="W3980" s="3">
        <v>11.28</v>
      </c>
      <c r="X3980" s="4">
        <v>0</v>
      </c>
      <c r="Y3980" t="s">
        <v>15</v>
      </c>
      <c r="Z3980" t="s">
        <v>68</v>
      </c>
      <c r="AA3980" t="s">
        <v>69</v>
      </c>
      <c r="AB3980" t="s">
        <v>647</v>
      </c>
      <c r="AC3980" t="s">
        <v>3</v>
      </c>
      <c r="AD3980" t="s">
        <v>4</v>
      </c>
      <c r="AE3980" t="s">
        <v>2521</v>
      </c>
      <c r="AF3980" t="s">
        <v>2522</v>
      </c>
      <c r="AG3980" t="s">
        <v>53</v>
      </c>
      <c r="AH3980" s="4">
        <v>6.7889999999999997</v>
      </c>
      <c r="AI3980" t="s">
        <v>46</v>
      </c>
      <c r="AJ3980" t="s">
        <v>54</v>
      </c>
      <c r="AK3980" t="s">
        <v>55</v>
      </c>
      <c r="AL3980" s="5">
        <v>44540</v>
      </c>
      <c r="AM3980" t="s">
        <v>56</v>
      </c>
      <c r="AN3980" s="5">
        <v>44720</v>
      </c>
      <c r="AO3980" t="s">
        <v>5645</v>
      </c>
      <c r="AP3980" s="5">
        <v>44720</v>
      </c>
      <c r="AQ3980" s="5">
        <v>44684</v>
      </c>
      <c r="AR3980" t="s">
        <v>5645</v>
      </c>
      <c r="AS3980" t="s">
        <v>5184</v>
      </c>
      <c r="AT3980" t="s">
        <v>5185</v>
      </c>
      <c r="AU3980" t="s">
        <v>5186</v>
      </c>
      <c r="AV3980" t="s">
        <v>5187</v>
      </c>
      <c r="AW3980" t="s">
        <v>3</v>
      </c>
      <c r="AX3980" t="s">
        <v>3</v>
      </c>
      <c r="AY3980" t="s">
        <v>3</v>
      </c>
      <c r="AZ3980" t="s">
        <v>3</v>
      </c>
      <c r="BA3980" t="s">
        <v>5688</v>
      </c>
      <c r="BB3980" t="s">
        <v>5717</v>
      </c>
      <c r="BC3980" s="2">
        <v>900</v>
      </c>
      <c r="BD3980" t="s">
        <v>56</v>
      </c>
      <c r="BE3980" s="3">
        <v>1.71</v>
      </c>
      <c r="BF3980" s="3">
        <v>1.71</v>
      </c>
      <c r="BG3980" s="3">
        <v>1539</v>
      </c>
      <c r="BH3980" s="5">
        <v>44698</v>
      </c>
      <c r="BI3980" t="s">
        <v>2060</v>
      </c>
      <c r="BJ3980" s="2">
        <v>900</v>
      </c>
      <c r="BK3980" s="3">
        <v>5130</v>
      </c>
      <c r="BL3980" s="3">
        <v>5130</v>
      </c>
      <c r="BM3980" s="5">
        <v>44714</v>
      </c>
      <c r="BN3980" t="s">
        <v>56</v>
      </c>
      <c r="BO3980" s="2">
        <v>0</v>
      </c>
      <c r="BP3980" s="3">
        <v>0</v>
      </c>
      <c r="BQ3980" s="3">
        <v>0</v>
      </c>
      <c r="BR3980" s="3">
        <v>8550</v>
      </c>
      <c r="BS3980" t="s">
        <v>58</v>
      </c>
      <c r="BT3980" t="s">
        <v>584</v>
      </c>
      <c r="BU3980" t="s">
        <v>7</v>
      </c>
      <c r="BV3980" t="s">
        <v>264</v>
      </c>
      <c r="BW3980" t="s">
        <v>644</v>
      </c>
      <c r="BX3980" t="s">
        <v>62</v>
      </c>
      <c r="BY3980" s="3">
        <v>0</v>
      </c>
      <c r="BZ3980" t="s">
        <v>3</v>
      </c>
      <c r="CA3980" t="s">
        <v>5648</v>
      </c>
      <c r="CB3980" t="s">
        <v>3</v>
      </c>
      <c r="CC3980" t="s">
        <v>9</v>
      </c>
      <c r="CD3980" t="s">
        <v>2042</v>
      </c>
      <c r="CE3980" t="s">
        <v>3</v>
      </c>
      <c r="CF3980" s="3">
        <v>0</v>
      </c>
      <c r="CG3980" t="s">
        <v>3</v>
      </c>
      <c r="CH3980" s="3">
        <v>348.28</v>
      </c>
      <c r="CI3980" t="s">
        <v>4296</v>
      </c>
      <c r="CJ3980" t="s">
        <v>4297</v>
      </c>
      <c r="CK3980" s="3">
        <v>0</v>
      </c>
      <c r="CL3980" s="4">
        <v>0</v>
      </c>
      <c r="CM3980" s="3">
        <v>0</v>
      </c>
      <c r="CN3980" s="4">
        <v>0</v>
      </c>
      <c r="CO3980" s="2">
        <v>0</v>
      </c>
      <c r="CP3980" s="3">
        <v>100</v>
      </c>
      <c r="CQ3980" s="3">
        <v>0</v>
      </c>
      <c r="CR3980">
        <f t="shared" si="250"/>
        <v>2022</v>
      </c>
      <c r="CS3980" t="str">
        <f t="shared" si="251"/>
        <v>2022-June</v>
      </c>
      <c r="CT3980" t="str">
        <f>VLOOKUP(CS3980,'Rough Works'!A:B,2,FALSE)</f>
        <v>FY 22-23</v>
      </c>
    </row>
    <row r="3981" spans="1:98" x14ac:dyDescent="0.2">
      <c r="A3981" t="s">
        <v>5684</v>
      </c>
      <c r="B3981" t="s">
        <v>30</v>
      </c>
      <c r="C3981" t="s">
        <v>47</v>
      </c>
      <c r="D3981" t="s">
        <v>643</v>
      </c>
      <c r="E3981" t="s">
        <v>47</v>
      </c>
      <c r="F3981" t="s">
        <v>48</v>
      </c>
      <c r="G3981" t="s">
        <v>644</v>
      </c>
      <c r="H3981" t="s">
        <v>49</v>
      </c>
      <c r="I3981" t="s">
        <v>65</v>
      </c>
      <c r="J3981" t="s">
        <v>65</v>
      </c>
      <c r="K3981" t="s">
        <v>5685</v>
      </c>
      <c r="L3981" t="s">
        <v>5686</v>
      </c>
      <c r="M3981" t="s">
        <v>5687</v>
      </c>
      <c r="N3981">
        <v>5</v>
      </c>
      <c r="O3981" t="s">
        <v>3</v>
      </c>
      <c r="P3981" t="s">
        <v>3</v>
      </c>
      <c r="Q3981" s="2">
        <v>600</v>
      </c>
      <c r="R3981" s="3">
        <v>3420</v>
      </c>
      <c r="S3981" s="3">
        <v>3420</v>
      </c>
      <c r="T3981" s="3">
        <f t="shared" si="249"/>
        <v>5.7</v>
      </c>
      <c r="U3981" s="3">
        <f t="shared" si="248"/>
        <v>1.1400000000000001</v>
      </c>
      <c r="V3981" s="3">
        <v>232.18</v>
      </c>
      <c r="W3981" s="3">
        <v>11.28</v>
      </c>
      <c r="X3981" s="4">
        <v>0</v>
      </c>
      <c r="Y3981" t="s">
        <v>15</v>
      </c>
      <c r="Z3981" t="s">
        <v>68</v>
      </c>
      <c r="AA3981" t="s">
        <v>69</v>
      </c>
      <c r="AB3981" t="s">
        <v>647</v>
      </c>
      <c r="AC3981" t="s">
        <v>3</v>
      </c>
      <c r="AD3981" t="s">
        <v>4</v>
      </c>
      <c r="AE3981" t="s">
        <v>2521</v>
      </c>
      <c r="AF3981" t="s">
        <v>2522</v>
      </c>
      <c r="AG3981" t="s">
        <v>53</v>
      </c>
      <c r="AH3981" s="4">
        <v>6.7889999999999997</v>
      </c>
      <c r="AI3981" t="s">
        <v>46</v>
      </c>
      <c r="AJ3981" t="s">
        <v>54</v>
      </c>
      <c r="AK3981" t="s">
        <v>55</v>
      </c>
      <c r="AL3981" s="5">
        <v>44540</v>
      </c>
      <c r="AM3981" t="s">
        <v>56</v>
      </c>
      <c r="AN3981" s="5">
        <v>44720</v>
      </c>
      <c r="AO3981" t="s">
        <v>5645</v>
      </c>
      <c r="AP3981" s="5">
        <v>44720</v>
      </c>
      <c r="AQ3981" s="5">
        <v>44684</v>
      </c>
      <c r="AR3981" t="s">
        <v>5645</v>
      </c>
      <c r="AS3981" t="s">
        <v>5184</v>
      </c>
      <c r="AT3981" t="s">
        <v>5185</v>
      </c>
      <c r="AU3981" t="s">
        <v>5186</v>
      </c>
      <c r="AV3981" t="s">
        <v>5187</v>
      </c>
      <c r="AW3981" t="s">
        <v>3</v>
      </c>
      <c r="AX3981" t="s">
        <v>3</v>
      </c>
      <c r="AY3981" t="s">
        <v>3</v>
      </c>
      <c r="AZ3981" t="s">
        <v>3</v>
      </c>
      <c r="BA3981" t="s">
        <v>5688</v>
      </c>
      <c r="BB3981" t="s">
        <v>5718</v>
      </c>
      <c r="BC3981" s="2">
        <v>600</v>
      </c>
      <c r="BD3981" t="s">
        <v>56</v>
      </c>
      <c r="BE3981" s="3">
        <v>1.71</v>
      </c>
      <c r="BF3981" s="3">
        <v>1.71</v>
      </c>
      <c r="BG3981" s="3">
        <v>1026</v>
      </c>
      <c r="BH3981" s="5">
        <v>44698</v>
      </c>
      <c r="BI3981" t="s">
        <v>2060</v>
      </c>
      <c r="BJ3981" s="2">
        <v>600</v>
      </c>
      <c r="BK3981" s="3">
        <v>3420</v>
      </c>
      <c r="BL3981" s="3">
        <v>3420</v>
      </c>
      <c r="BM3981" s="5">
        <v>44720</v>
      </c>
      <c r="BN3981" t="s">
        <v>56</v>
      </c>
      <c r="BO3981" s="2">
        <v>0</v>
      </c>
      <c r="BP3981" s="3">
        <v>0</v>
      </c>
      <c r="BQ3981" s="3">
        <v>0</v>
      </c>
      <c r="BR3981" s="3">
        <v>8550</v>
      </c>
      <c r="BS3981" t="s">
        <v>58</v>
      </c>
      <c r="BT3981" t="s">
        <v>584</v>
      </c>
      <c r="BU3981" t="s">
        <v>7</v>
      </c>
      <c r="BV3981" t="s">
        <v>264</v>
      </c>
      <c r="BW3981" t="s">
        <v>644</v>
      </c>
      <c r="BX3981" t="s">
        <v>62</v>
      </c>
      <c r="BY3981" s="3">
        <v>0</v>
      </c>
      <c r="BZ3981" t="s">
        <v>3</v>
      </c>
      <c r="CA3981" t="s">
        <v>5648</v>
      </c>
      <c r="CB3981" t="s">
        <v>3</v>
      </c>
      <c r="CC3981" t="s">
        <v>9</v>
      </c>
      <c r="CD3981" t="s">
        <v>2042</v>
      </c>
      <c r="CE3981" t="s">
        <v>3</v>
      </c>
      <c r="CF3981" s="3">
        <v>0</v>
      </c>
      <c r="CG3981" t="s">
        <v>3</v>
      </c>
      <c r="CH3981" s="3">
        <v>232.18</v>
      </c>
      <c r="CI3981" t="s">
        <v>4296</v>
      </c>
      <c r="CJ3981" t="s">
        <v>4297</v>
      </c>
      <c r="CK3981" s="3">
        <v>0</v>
      </c>
      <c r="CL3981" s="4">
        <v>0</v>
      </c>
      <c r="CM3981" s="3">
        <v>0</v>
      </c>
      <c r="CN3981" s="4">
        <v>0</v>
      </c>
      <c r="CO3981" s="2">
        <v>0</v>
      </c>
      <c r="CP3981" s="3">
        <v>100</v>
      </c>
      <c r="CQ3981" s="3">
        <v>0</v>
      </c>
      <c r="CR3981">
        <f t="shared" si="250"/>
        <v>2022</v>
      </c>
      <c r="CS3981" t="str">
        <f t="shared" si="251"/>
        <v>2022-June</v>
      </c>
      <c r="CT3981" t="str">
        <f>VLOOKUP(CS3981,'Rough Works'!A:B,2,FALSE)</f>
        <v>FY 22-23</v>
      </c>
    </row>
    <row r="3982" spans="1:98" x14ac:dyDescent="0.2">
      <c r="A3982" t="s">
        <v>5684</v>
      </c>
      <c r="B3982" t="s">
        <v>29</v>
      </c>
      <c r="C3982" t="s">
        <v>47</v>
      </c>
      <c r="D3982" t="s">
        <v>643</v>
      </c>
      <c r="E3982" t="s">
        <v>47</v>
      </c>
      <c r="F3982" t="s">
        <v>48</v>
      </c>
      <c r="G3982" t="s">
        <v>644</v>
      </c>
      <c r="H3982" t="s">
        <v>49</v>
      </c>
      <c r="I3982" t="s">
        <v>65</v>
      </c>
      <c r="J3982" t="s">
        <v>65</v>
      </c>
      <c r="K3982" t="s">
        <v>5685</v>
      </c>
      <c r="L3982" t="s">
        <v>5686</v>
      </c>
      <c r="M3982" t="s">
        <v>5687</v>
      </c>
      <c r="N3982">
        <v>5</v>
      </c>
      <c r="O3982" t="s">
        <v>3</v>
      </c>
      <c r="P3982" t="s">
        <v>3</v>
      </c>
      <c r="Q3982" s="2">
        <v>900</v>
      </c>
      <c r="R3982" s="3">
        <v>5130</v>
      </c>
      <c r="S3982" s="3">
        <v>5130</v>
      </c>
      <c r="T3982" s="3">
        <f t="shared" si="249"/>
        <v>5.7</v>
      </c>
      <c r="U3982" s="3">
        <f t="shared" si="248"/>
        <v>1.1400000000000001</v>
      </c>
      <c r="V3982" s="3">
        <v>348.28</v>
      </c>
      <c r="W3982" s="3">
        <v>11.28</v>
      </c>
      <c r="X3982" s="4">
        <v>0</v>
      </c>
      <c r="Y3982" t="s">
        <v>15</v>
      </c>
      <c r="Z3982" t="s">
        <v>68</v>
      </c>
      <c r="AA3982" t="s">
        <v>69</v>
      </c>
      <c r="AB3982" t="s">
        <v>647</v>
      </c>
      <c r="AC3982" t="s">
        <v>3</v>
      </c>
      <c r="AD3982" t="s">
        <v>4</v>
      </c>
      <c r="AE3982" t="s">
        <v>2521</v>
      </c>
      <c r="AF3982" t="s">
        <v>2522</v>
      </c>
      <c r="AG3982" t="s">
        <v>53</v>
      </c>
      <c r="AH3982" s="4">
        <v>6.7889999999999997</v>
      </c>
      <c r="AI3982" t="s">
        <v>46</v>
      </c>
      <c r="AJ3982" t="s">
        <v>54</v>
      </c>
      <c r="AK3982" t="s">
        <v>55</v>
      </c>
      <c r="AL3982" s="5">
        <v>44540</v>
      </c>
      <c r="AM3982" t="s">
        <v>56</v>
      </c>
      <c r="AN3982" s="5">
        <v>44720</v>
      </c>
      <c r="AO3982" t="s">
        <v>5645</v>
      </c>
      <c r="AP3982" s="5">
        <v>44720</v>
      </c>
      <c r="AQ3982" s="5">
        <v>44684</v>
      </c>
      <c r="AR3982" t="s">
        <v>5645</v>
      </c>
      <c r="AS3982" t="s">
        <v>5184</v>
      </c>
      <c r="AT3982" t="s">
        <v>5185</v>
      </c>
      <c r="AU3982" t="s">
        <v>5186</v>
      </c>
      <c r="AV3982" t="s">
        <v>5187</v>
      </c>
      <c r="AW3982" t="s">
        <v>3</v>
      </c>
      <c r="AX3982" t="s">
        <v>3</v>
      </c>
      <c r="AY3982" t="s">
        <v>3</v>
      </c>
      <c r="AZ3982" t="s">
        <v>3</v>
      </c>
      <c r="BA3982" t="s">
        <v>5688</v>
      </c>
      <c r="BB3982" t="s">
        <v>5719</v>
      </c>
      <c r="BC3982" s="2">
        <v>900</v>
      </c>
      <c r="BD3982" t="s">
        <v>56</v>
      </c>
      <c r="BE3982" s="3">
        <v>1.71</v>
      </c>
      <c r="BF3982" s="3">
        <v>1.71</v>
      </c>
      <c r="BG3982" s="3">
        <v>1539</v>
      </c>
      <c r="BH3982" s="5">
        <v>44698</v>
      </c>
      <c r="BI3982" t="s">
        <v>2060</v>
      </c>
      <c r="BJ3982" s="2">
        <v>900</v>
      </c>
      <c r="BK3982" s="3">
        <v>5130</v>
      </c>
      <c r="BL3982" s="3">
        <v>5130</v>
      </c>
      <c r="BM3982" s="5">
        <v>44720</v>
      </c>
      <c r="BN3982" t="s">
        <v>56</v>
      </c>
      <c r="BO3982" s="2">
        <v>0</v>
      </c>
      <c r="BP3982" s="3">
        <v>0</v>
      </c>
      <c r="BQ3982" s="3">
        <v>0</v>
      </c>
      <c r="BR3982" s="3">
        <v>8550</v>
      </c>
      <c r="BS3982" t="s">
        <v>58</v>
      </c>
      <c r="BT3982" t="s">
        <v>584</v>
      </c>
      <c r="BU3982" t="s">
        <v>7</v>
      </c>
      <c r="BV3982" t="s">
        <v>264</v>
      </c>
      <c r="BW3982" t="s">
        <v>644</v>
      </c>
      <c r="BX3982" t="s">
        <v>62</v>
      </c>
      <c r="BY3982" s="3">
        <v>0</v>
      </c>
      <c r="BZ3982" t="s">
        <v>3</v>
      </c>
      <c r="CA3982" t="s">
        <v>5648</v>
      </c>
      <c r="CB3982" t="s">
        <v>3</v>
      </c>
      <c r="CC3982" t="s">
        <v>9</v>
      </c>
      <c r="CD3982" t="s">
        <v>2042</v>
      </c>
      <c r="CE3982" t="s">
        <v>3</v>
      </c>
      <c r="CF3982" s="3">
        <v>0</v>
      </c>
      <c r="CG3982" t="s">
        <v>3</v>
      </c>
      <c r="CH3982" s="3">
        <v>348.28</v>
      </c>
      <c r="CI3982" t="s">
        <v>4296</v>
      </c>
      <c r="CJ3982" t="s">
        <v>4297</v>
      </c>
      <c r="CK3982" s="3">
        <v>0</v>
      </c>
      <c r="CL3982" s="4">
        <v>0</v>
      </c>
      <c r="CM3982" s="3">
        <v>0</v>
      </c>
      <c r="CN3982" s="4">
        <v>0</v>
      </c>
      <c r="CO3982" s="2">
        <v>0</v>
      </c>
      <c r="CP3982" s="3">
        <v>100</v>
      </c>
      <c r="CQ3982" s="3">
        <v>0</v>
      </c>
      <c r="CR3982">
        <f t="shared" si="250"/>
        <v>2022</v>
      </c>
      <c r="CS3982" t="str">
        <f t="shared" si="251"/>
        <v>2022-June</v>
      </c>
      <c r="CT3982" t="str">
        <f>VLOOKUP(CS3982,'Rough Works'!A:B,2,FALSE)</f>
        <v>FY 22-23</v>
      </c>
    </row>
    <row r="3983" spans="1:98" x14ac:dyDescent="0.2">
      <c r="A3983" t="s">
        <v>5684</v>
      </c>
      <c r="B3983" t="s">
        <v>28</v>
      </c>
      <c r="C3983" t="s">
        <v>47</v>
      </c>
      <c r="D3983" t="s">
        <v>643</v>
      </c>
      <c r="E3983" t="s">
        <v>47</v>
      </c>
      <c r="F3983" t="s">
        <v>48</v>
      </c>
      <c r="G3983" t="s">
        <v>644</v>
      </c>
      <c r="H3983" t="s">
        <v>49</v>
      </c>
      <c r="I3983" t="s">
        <v>65</v>
      </c>
      <c r="J3983" t="s">
        <v>65</v>
      </c>
      <c r="K3983" t="s">
        <v>5685</v>
      </c>
      <c r="L3983" t="s">
        <v>5686</v>
      </c>
      <c r="M3983" t="s">
        <v>5687</v>
      </c>
      <c r="N3983">
        <v>5</v>
      </c>
      <c r="O3983" t="s">
        <v>3</v>
      </c>
      <c r="P3983" t="s">
        <v>3</v>
      </c>
      <c r="Q3983" s="2">
        <v>1500</v>
      </c>
      <c r="R3983" s="3">
        <v>8550</v>
      </c>
      <c r="S3983" s="3">
        <v>8550</v>
      </c>
      <c r="T3983" s="3">
        <f t="shared" si="249"/>
        <v>5.7</v>
      </c>
      <c r="U3983" s="3">
        <f t="shared" si="248"/>
        <v>1.1400000000000001</v>
      </c>
      <c r="V3983" s="3">
        <v>580.46</v>
      </c>
      <c r="W3983" s="3">
        <v>11.28</v>
      </c>
      <c r="X3983" s="4">
        <v>0</v>
      </c>
      <c r="Y3983" t="s">
        <v>15</v>
      </c>
      <c r="Z3983" t="s">
        <v>68</v>
      </c>
      <c r="AA3983" t="s">
        <v>69</v>
      </c>
      <c r="AB3983" t="s">
        <v>647</v>
      </c>
      <c r="AC3983" t="s">
        <v>3</v>
      </c>
      <c r="AD3983" t="s">
        <v>4</v>
      </c>
      <c r="AE3983" t="s">
        <v>2521</v>
      </c>
      <c r="AF3983" t="s">
        <v>2522</v>
      </c>
      <c r="AG3983" t="s">
        <v>53</v>
      </c>
      <c r="AH3983" s="4">
        <v>6.7889999999999997</v>
      </c>
      <c r="AI3983" t="s">
        <v>46</v>
      </c>
      <c r="AJ3983" t="s">
        <v>54</v>
      </c>
      <c r="AK3983" t="s">
        <v>55</v>
      </c>
      <c r="AL3983" s="5">
        <v>44540</v>
      </c>
      <c r="AM3983" t="s">
        <v>56</v>
      </c>
      <c r="AN3983" s="5">
        <v>44718</v>
      </c>
      <c r="AO3983" t="s">
        <v>5645</v>
      </c>
      <c r="AP3983" s="5">
        <v>44718</v>
      </c>
      <c r="AQ3983" s="5">
        <v>44684</v>
      </c>
      <c r="AR3983" t="s">
        <v>5645</v>
      </c>
      <c r="AS3983" t="s">
        <v>5184</v>
      </c>
      <c r="AT3983" t="s">
        <v>5185</v>
      </c>
      <c r="AU3983" t="s">
        <v>5186</v>
      </c>
      <c r="AV3983" t="s">
        <v>5187</v>
      </c>
      <c r="AW3983" t="s">
        <v>3</v>
      </c>
      <c r="AX3983" t="s">
        <v>3</v>
      </c>
      <c r="AY3983" t="s">
        <v>3</v>
      </c>
      <c r="AZ3983" t="s">
        <v>3</v>
      </c>
      <c r="BA3983" t="s">
        <v>5688</v>
      </c>
      <c r="BB3983" t="s">
        <v>5720</v>
      </c>
      <c r="BC3983" s="2">
        <v>1500</v>
      </c>
      <c r="BD3983" t="s">
        <v>56</v>
      </c>
      <c r="BE3983" s="3">
        <v>1.71</v>
      </c>
      <c r="BF3983" s="3">
        <v>1.71</v>
      </c>
      <c r="BG3983" s="3">
        <v>2565</v>
      </c>
      <c r="BH3983" s="5">
        <v>44698</v>
      </c>
      <c r="BI3983" t="s">
        <v>2060</v>
      </c>
      <c r="BJ3983" s="2">
        <v>1500</v>
      </c>
      <c r="BK3983" s="3">
        <v>8550</v>
      </c>
      <c r="BL3983" s="3">
        <v>8550</v>
      </c>
      <c r="BM3983" s="5">
        <v>44718</v>
      </c>
      <c r="BN3983" t="s">
        <v>56</v>
      </c>
      <c r="BO3983" s="2">
        <v>0</v>
      </c>
      <c r="BP3983" s="3">
        <v>0</v>
      </c>
      <c r="BQ3983" s="3">
        <v>0</v>
      </c>
      <c r="BR3983" s="3">
        <v>8550</v>
      </c>
      <c r="BS3983" t="s">
        <v>58</v>
      </c>
      <c r="BT3983" t="s">
        <v>584</v>
      </c>
      <c r="BU3983" t="s">
        <v>7</v>
      </c>
      <c r="BV3983" t="s">
        <v>264</v>
      </c>
      <c r="BW3983" t="s">
        <v>644</v>
      </c>
      <c r="BX3983" t="s">
        <v>62</v>
      </c>
      <c r="BY3983" s="3">
        <v>0</v>
      </c>
      <c r="BZ3983" t="s">
        <v>3</v>
      </c>
      <c r="CA3983" t="s">
        <v>5648</v>
      </c>
      <c r="CB3983" t="s">
        <v>3</v>
      </c>
      <c r="CC3983" t="s">
        <v>9</v>
      </c>
      <c r="CD3983" t="s">
        <v>2042</v>
      </c>
      <c r="CE3983" t="s">
        <v>3</v>
      </c>
      <c r="CF3983" s="3">
        <v>0</v>
      </c>
      <c r="CG3983" t="s">
        <v>3</v>
      </c>
      <c r="CH3983" s="3">
        <v>580.46</v>
      </c>
      <c r="CI3983" t="s">
        <v>4296</v>
      </c>
      <c r="CJ3983" t="s">
        <v>4297</v>
      </c>
      <c r="CK3983" s="3">
        <v>0</v>
      </c>
      <c r="CL3983" s="4">
        <v>0</v>
      </c>
      <c r="CM3983" s="3">
        <v>0</v>
      </c>
      <c r="CN3983" s="4">
        <v>0</v>
      </c>
      <c r="CO3983" s="2">
        <v>0</v>
      </c>
      <c r="CP3983" s="3">
        <v>100</v>
      </c>
      <c r="CQ3983" s="3">
        <v>0</v>
      </c>
      <c r="CR3983">
        <f t="shared" si="250"/>
        <v>2022</v>
      </c>
      <c r="CS3983" t="str">
        <f t="shared" si="251"/>
        <v>2022-June</v>
      </c>
      <c r="CT3983" t="str">
        <f>VLOOKUP(CS3983,'Rough Works'!A:B,2,FALSE)</f>
        <v>FY 22-23</v>
      </c>
    </row>
    <row r="3984" spans="1:98" x14ac:dyDescent="0.2">
      <c r="A3984" t="s">
        <v>5684</v>
      </c>
      <c r="B3984" t="s">
        <v>27</v>
      </c>
      <c r="C3984" t="s">
        <v>47</v>
      </c>
      <c r="D3984" t="s">
        <v>643</v>
      </c>
      <c r="E3984" t="s">
        <v>47</v>
      </c>
      <c r="F3984" t="s">
        <v>48</v>
      </c>
      <c r="G3984" t="s">
        <v>644</v>
      </c>
      <c r="H3984" t="s">
        <v>49</v>
      </c>
      <c r="I3984" t="s">
        <v>65</v>
      </c>
      <c r="J3984" t="s">
        <v>1</v>
      </c>
      <c r="K3984" t="s">
        <v>5685</v>
      </c>
      <c r="L3984" t="s">
        <v>5686</v>
      </c>
      <c r="M3984" t="s">
        <v>5687</v>
      </c>
      <c r="N3984">
        <v>5</v>
      </c>
      <c r="O3984" t="s">
        <v>3</v>
      </c>
      <c r="P3984" t="s">
        <v>3</v>
      </c>
      <c r="Q3984" s="2">
        <v>2800</v>
      </c>
      <c r="R3984" s="3">
        <v>15960</v>
      </c>
      <c r="S3984" s="3">
        <v>15960</v>
      </c>
      <c r="T3984" s="3">
        <f t="shared" si="249"/>
        <v>5.7</v>
      </c>
      <c r="U3984" s="3">
        <f t="shared" si="248"/>
        <v>1.1400000000000001</v>
      </c>
      <c r="V3984" s="3">
        <v>1083.52</v>
      </c>
      <c r="W3984" s="3">
        <v>11.28</v>
      </c>
      <c r="X3984" s="4">
        <v>0</v>
      </c>
      <c r="Y3984" t="s">
        <v>15</v>
      </c>
      <c r="Z3984" t="s">
        <v>68</v>
      </c>
      <c r="AA3984" t="s">
        <v>69</v>
      </c>
      <c r="AB3984" t="s">
        <v>647</v>
      </c>
      <c r="AC3984" t="s">
        <v>3</v>
      </c>
      <c r="AD3984" t="s">
        <v>4</v>
      </c>
      <c r="AE3984" t="s">
        <v>2521</v>
      </c>
      <c r="AF3984" t="s">
        <v>2522</v>
      </c>
      <c r="AG3984" t="s">
        <v>53</v>
      </c>
      <c r="AH3984" s="4">
        <v>6.7889999999999997</v>
      </c>
      <c r="AI3984" t="s">
        <v>46</v>
      </c>
      <c r="AJ3984" t="s">
        <v>54</v>
      </c>
      <c r="AK3984" t="s">
        <v>55</v>
      </c>
      <c r="AL3984" s="5">
        <v>44540</v>
      </c>
      <c r="AM3984" t="s">
        <v>56</v>
      </c>
      <c r="AN3984" s="5">
        <v>44722</v>
      </c>
      <c r="AO3984" t="s">
        <v>5645</v>
      </c>
      <c r="AP3984" s="5">
        <v>44722</v>
      </c>
      <c r="AQ3984" s="5">
        <v>44684</v>
      </c>
      <c r="AR3984" t="s">
        <v>5645</v>
      </c>
      <c r="AS3984" t="s">
        <v>5184</v>
      </c>
      <c r="AT3984" t="s">
        <v>5185</v>
      </c>
      <c r="AU3984" t="s">
        <v>5186</v>
      </c>
      <c r="AV3984" t="s">
        <v>5187</v>
      </c>
      <c r="AW3984" t="s">
        <v>3</v>
      </c>
      <c r="AX3984" t="s">
        <v>3</v>
      </c>
      <c r="AY3984" t="s">
        <v>3</v>
      </c>
      <c r="AZ3984" t="s">
        <v>3</v>
      </c>
      <c r="BA3984" t="s">
        <v>5688</v>
      </c>
      <c r="BB3984" t="s">
        <v>5721</v>
      </c>
      <c r="BC3984" s="2">
        <v>2800</v>
      </c>
      <c r="BD3984" t="s">
        <v>56</v>
      </c>
      <c r="BE3984" s="3">
        <v>1.71</v>
      </c>
      <c r="BF3984" s="3">
        <v>1.71</v>
      </c>
      <c r="BG3984" s="3">
        <v>4788</v>
      </c>
      <c r="BH3984" s="5">
        <v>44698</v>
      </c>
      <c r="BI3984" t="s">
        <v>2060</v>
      </c>
      <c r="BJ3984" s="2">
        <v>2800</v>
      </c>
      <c r="BK3984" s="3">
        <v>15960</v>
      </c>
      <c r="BL3984" s="3">
        <v>15960</v>
      </c>
      <c r="BM3984" s="5">
        <v>44722</v>
      </c>
      <c r="BN3984" t="s">
        <v>56</v>
      </c>
      <c r="BO3984" s="2">
        <v>0</v>
      </c>
      <c r="BP3984" s="3">
        <v>0</v>
      </c>
      <c r="BQ3984" s="3">
        <v>0</v>
      </c>
      <c r="BR3984" s="3">
        <v>8550</v>
      </c>
      <c r="BS3984" t="s">
        <v>58</v>
      </c>
      <c r="BT3984" t="s">
        <v>584</v>
      </c>
      <c r="BU3984" t="s">
        <v>7</v>
      </c>
      <c r="BV3984" t="s">
        <v>264</v>
      </c>
      <c r="BW3984" t="s">
        <v>644</v>
      </c>
      <c r="BX3984" t="s">
        <v>62</v>
      </c>
      <c r="BY3984" s="3">
        <v>0</v>
      </c>
      <c r="BZ3984" t="s">
        <v>3</v>
      </c>
      <c r="CA3984" t="s">
        <v>5648</v>
      </c>
      <c r="CB3984" t="s">
        <v>3</v>
      </c>
      <c r="CC3984" t="s">
        <v>9</v>
      </c>
      <c r="CD3984" t="s">
        <v>2042</v>
      </c>
      <c r="CE3984" t="s">
        <v>3</v>
      </c>
      <c r="CF3984" s="3">
        <v>0</v>
      </c>
      <c r="CG3984" t="s">
        <v>3</v>
      </c>
      <c r="CH3984" s="3">
        <v>1083.52</v>
      </c>
      <c r="CI3984" t="s">
        <v>4296</v>
      </c>
      <c r="CJ3984" t="s">
        <v>4297</v>
      </c>
      <c r="CK3984" s="3">
        <v>0</v>
      </c>
      <c r="CL3984" s="4">
        <v>0</v>
      </c>
      <c r="CM3984" s="3">
        <v>0</v>
      </c>
      <c r="CN3984" s="4">
        <v>0</v>
      </c>
      <c r="CO3984" s="2">
        <v>0</v>
      </c>
      <c r="CP3984" s="3">
        <v>100</v>
      </c>
      <c r="CQ3984" s="3">
        <v>0</v>
      </c>
      <c r="CR3984">
        <f t="shared" si="250"/>
        <v>2022</v>
      </c>
      <c r="CS3984" t="str">
        <f t="shared" si="251"/>
        <v>2022-June</v>
      </c>
      <c r="CT3984" t="str">
        <f>VLOOKUP(CS3984,'Rough Works'!A:B,2,FALSE)</f>
        <v>FY 22-23</v>
      </c>
    </row>
    <row r="3985" spans="1:98" x14ac:dyDescent="0.2">
      <c r="A3985" t="s">
        <v>5684</v>
      </c>
      <c r="B3985" t="s">
        <v>26</v>
      </c>
      <c r="C3985" t="s">
        <v>47</v>
      </c>
      <c r="D3985" t="s">
        <v>643</v>
      </c>
      <c r="E3985" t="s">
        <v>47</v>
      </c>
      <c r="F3985" t="s">
        <v>48</v>
      </c>
      <c r="G3985" t="s">
        <v>644</v>
      </c>
      <c r="H3985" t="s">
        <v>49</v>
      </c>
      <c r="I3985" t="s">
        <v>65</v>
      </c>
      <c r="J3985" t="s">
        <v>144</v>
      </c>
      <c r="K3985" t="s">
        <v>5685</v>
      </c>
      <c r="L3985" t="s">
        <v>5686</v>
      </c>
      <c r="M3985" t="s">
        <v>5687</v>
      </c>
      <c r="N3985">
        <v>5</v>
      </c>
      <c r="O3985" t="s">
        <v>3</v>
      </c>
      <c r="P3985" t="s">
        <v>3</v>
      </c>
      <c r="Q3985" s="2">
        <v>300</v>
      </c>
      <c r="R3985" s="3">
        <v>1710</v>
      </c>
      <c r="S3985" s="3">
        <v>1710</v>
      </c>
      <c r="T3985" s="3">
        <f t="shared" si="249"/>
        <v>5.7</v>
      </c>
      <c r="U3985" s="3">
        <f t="shared" si="248"/>
        <v>1.1400000000000001</v>
      </c>
      <c r="V3985" s="3">
        <v>116.09</v>
      </c>
      <c r="W3985" s="3">
        <v>11.28</v>
      </c>
      <c r="X3985" s="4">
        <v>0</v>
      </c>
      <c r="Y3985" t="s">
        <v>15</v>
      </c>
      <c r="Z3985" t="s">
        <v>68</v>
      </c>
      <c r="AA3985" t="s">
        <v>69</v>
      </c>
      <c r="AB3985" t="s">
        <v>647</v>
      </c>
      <c r="AC3985" t="s">
        <v>3</v>
      </c>
      <c r="AD3985" t="s">
        <v>4</v>
      </c>
      <c r="AE3985" t="s">
        <v>2521</v>
      </c>
      <c r="AF3985" t="s">
        <v>2522</v>
      </c>
      <c r="AG3985" t="s">
        <v>53</v>
      </c>
      <c r="AH3985" s="4">
        <v>6.7889999999999997</v>
      </c>
      <c r="AI3985" t="s">
        <v>46</v>
      </c>
      <c r="AJ3985" t="s">
        <v>54</v>
      </c>
      <c r="AK3985" t="s">
        <v>55</v>
      </c>
      <c r="AL3985" s="5">
        <v>44540</v>
      </c>
      <c r="AM3985" t="s">
        <v>56</v>
      </c>
      <c r="AN3985" s="5">
        <v>44722</v>
      </c>
      <c r="AO3985" t="s">
        <v>5645</v>
      </c>
      <c r="AP3985" s="5">
        <v>44722</v>
      </c>
      <c r="AQ3985" s="5">
        <v>44684</v>
      </c>
      <c r="AR3985" t="s">
        <v>5645</v>
      </c>
      <c r="AS3985" t="s">
        <v>5184</v>
      </c>
      <c r="AT3985" t="s">
        <v>5185</v>
      </c>
      <c r="AU3985" t="s">
        <v>5186</v>
      </c>
      <c r="AV3985" t="s">
        <v>5187</v>
      </c>
      <c r="AW3985" t="s">
        <v>3</v>
      </c>
      <c r="AX3985" t="s">
        <v>3</v>
      </c>
      <c r="AY3985" t="s">
        <v>3</v>
      </c>
      <c r="AZ3985" t="s">
        <v>3</v>
      </c>
      <c r="BA3985" t="s">
        <v>5688</v>
      </c>
      <c r="BB3985" t="s">
        <v>5722</v>
      </c>
      <c r="BC3985" s="2">
        <v>300</v>
      </c>
      <c r="BD3985" t="s">
        <v>56</v>
      </c>
      <c r="BE3985" s="3">
        <v>1.71</v>
      </c>
      <c r="BF3985" s="3">
        <v>1.71</v>
      </c>
      <c r="BG3985" s="3">
        <v>513</v>
      </c>
      <c r="BH3985" s="5">
        <v>44698</v>
      </c>
      <c r="BI3985" t="s">
        <v>2060</v>
      </c>
      <c r="BJ3985" s="2">
        <v>300</v>
      </c>
      <c r="BK3985" s="3">
        <v>1710</v>
      </c>
      <c r="BL3985" s="3">
        <v>1710</v>
      </c>
      <c r="BM3985" s="5">
        <v>44722</v>
      </c>
      <c r="BN3985" t="s">
        <v>56</v>
      </c>
      <c r="BO3985" s="2">
        <v>0</v>
      </c>
      <c r="BP3985" s="3">
        <v>0</v>
      </c>
      <c r="BQ3985" s="3">
        <v>0</v>
      </c>
      <c r="BR3985" s="3">
        <v>8550</v>
      </c>
      <c r="BS3985" t="s">
        <v>58</v>
      </c>
      <c r="BT3985" t="s">
        <v>584</v>
      </c>
      <c r="BU3985" t="s">
        <v>7</v>
      </c>
      <c r="BV3985" t="s">
        <v>264</v>
      </c>
      <c r="BW3985" t="s">
        <v>644</v>
      </c>
      <c r="BX3985" t="s">
        <v>62</v>
      </c>
      <c r="BY3985" s="3">
        <v>0</v>
      </c>
      <c r="BZ3985" t="s">
        <v>3</v>
      </c>
      <c r="CA3985" t="s">
        <v>5648</v>
      </c>
      <c r="CB3985" t="s">
        <v>3</v>
      </c>
      <c r="CC3985" t="s">
        <v>9</v>
      </c>
      <c r="CD3985" t="s">
        <v>2042</v>
      </c>
      <c r="CE3985" t="s">
        <v>3</v>
      </c>
      <c r="CF3985" s="3">
        <v>0</v>
      </c>
      <c r="CG3985" t="s">
        <v>3</v>
      </c>
      <c r="CH3985" s="3">
        <v>116.09</v>
      </c>
      <c r="CI3985" t="s">
        <v>4296</v>
      </c>
      <c r="CJ3985" t="s">
        <v>4297</v>
      </c>
      <c r="CK3985" s="3">
        <v>0</v>
      </c>
      <c r="CL3985" s="4">
        <v>0</v>
      </c>
      <c r="CM3985" s="3">
        <v>0</v>
      </c>
      <c r="CN3985" s="4">
        <v>0</v>
      </c>
      <c r="CO3985" s="2">
        <v>0</v>
      </c>
      <c r="CP3985" s="3">
        <v>100</v>
      </c>
      <c r="CQ3985" s="3">
        <v>0</v>
      </c>
      <c r="CR3985">
        <f t="shared" si="250"/>
        <v>2022</v>
      </c>
      <c r="CS3985" t="str">
        <f t="shared" si="251"/>
        <v>2022-June</v>
      </c>
      <c r="CT3985" t="str">
        <f>VLOOKUP(CS3985,'Rough Works'!A:B,2,FALSE)</f>
        <v>FY 22-23</v>
      </c>
    </row>
    <row r="3986" spans="1:98" x14ac:dyDescent="0.2">
      <c r="A3986" t="s">
        <v>5684</v>
      </c>
      <c r="B3986" t="s">
        <v>88</v>
      </c>
      <c r="C3986" t="s">
        <v>47</v>
      </c>
      <c r="D3986" t="s">
        <v>643</v>
      </c>
      <c r="E3986" t="s">
        <v>47</v>
      </c>
      <c r="F3986" t="s">
        <v>48</v>
      </c>
      <c r="G3986" t="s">
        <v>644</v>
      </c>
      <c r="H3986" t="s">
        <v>49</v>
      </c>
      <c r="I3986" t="s">
        <v>65</v>
      </c>
      <c r="J3986" t="s">
        <v>181</v>
      </c>
      <c r="K3986" t="s">
        <v>5685</v>
      </c>
      <c r="L3986" t="s">
        <v>5686</v>
      </c>
      <c r="M3986" t="s">
        <v>5687</v>
      </c>
      <c r="N3986">
        <v>5</v>
      </c>
      <c r="O3986" t="s">
        <v>3</v>
      </c>
      <c r="P3986" t="s">
        <v>3</v>
      </c>
      <c r="Q3986" s="2">
        <v>10500</v>
      </c>
      <c r="R3986" s="3">
        <v>59850</v>
      </c>
      <c r="S3986" s="3">
        <v>59850</v>
      </c>
      <c r="T3986" s="3">
        <f t="shared" si="249"/>
        <v>5.7</v>
      </c>
      <c r="U3986" s="3">
        <f t="shared" si="248"/>
        <v>1.1400000000000001</v>
      </c>
      <c r="V3986" s="3">
        <v>4063.22</v>
      </c>
      <c r="W3986" s="3">
        <v>11.28</v>
      </c>
      <c r="X3986" s="4">
        <v>0</v>
      </c>
      <c r="Y3986" t="s">
        <v>15</v>
      </c>
      <c r="Z3986" t="s">
        <v>68</v>
      </c>
      <c r="AA3986" t="s">
        <v>69</v>
      </c>
      <c r="AB3986" t="s">
        <v>647</v>
      </c>
      <c r="AC3986" t="s">
        <v>3</v>
      </c>
      <c r="AD3986" t="s">
        <v>4</v>
      </c>
      <c r="AE3986" t="s">
        <v>2521</v>
      </c>
      <c r="AF3986" t="s">
        <v>2522</v>
      </c>
      <c r="AG3986" t="s">
        <v>53</v>
      </c>
      <c r="AH3986" s="4">
        <v>6.7889999999999997</v>
      </c>
      <c r="AI3986" t="s">
        <v>46</v>
      </c>
      <c r="AJ3986" t="s">
        <v>54</v>
      </c>
      <c r="AK3986" t="s">
        <v>55</v>
      </c>
      <c r="AL3986" s="5">
        <v>44540</v>
      </c>
      <c r="AM3986" t="s">
        <v>56</v>
      </c>
      <c r="AN3986" s="5">
        <v>44722</v>
      </c>
      <c r="AO3986" t="s">
        <v>5645</v>
      </c>
      <c r="AP3986" s="5">
        <v>44722</v>
      </c>
      <c r="AQ3986" s="5">
        <v>44684</v>
      </c>
      <c r="AR3986" t="s">
        <v>5645</v>
      </c>
      <c r="AS3986" t="s">
        <v>5184</v>
      </c>
      <c r="AT3986" t="s">
        <v>5185</v>
      </c>
      <c r="AU3986" t="s">
        <v>5186</v>
      </c>
      <c r="AV3986" t="s">
        <v>5187</v>
      </c>
      <c r="AW3986" t="s">
        <v>3</v>
      </c>
      <c r="AX3986" t="s">
        <v>3</v>
      </c>
      <c r="AY3986" t="s">
        <v>3</v>
      </c>
      <c r="AZ3986" t="s">
        <v>3</v>
      </c>
      <c r="BA3986" t="s">
        <v>5688</v>
      </c>
      <c r="BB3986" t="s">
        <v>5723</v>
      </c>
      <c r="BC3986" s="2">
        <v>10500</v>
      </c>
      <c r="BD3986" t="s">
        <v>56</v>
      </c>
      <c r="BE3986" s="3">
        <v>1.71</v>
      </c>
      <c r="BF3986" s="3">
        <v>1.71</v>
      </c>
      <c r="BG3986" s="3">
        <v>17955</v>
      </c>
      <c r="BH3986" s="5">
        <v>44719</v>
      </c>
      <c r="BI3986" t="s">
        <v>2060</v>
      </c>
      <c r="BJ3986" s="2">
        <v>10500</v>
      </c>
      <c r="BK3986" s="3">
        <v>59850</v>
      </c>
      <c r="BL3986" s="3">
        <v>59850</v>
      </c>
      <c r="BM3986" s="5">
        <v>44722</v>
      </c>
      <c r="BN3986" t="s">
        <v>56</v>
      </c>
      <c r="BO3986" s="2">
        <v>0</v>
      </c>
      <c r="BP3986" s="3">
        <v>0</v>
      </c>
      <c r="BQ3986" s="3">
        <v>0</v>
      </c>
      <c r="BR3986" s="3">
        <v>8550</v>
      </c>
      <c r="BS3986" t="s">
        <v>58</v>
      </c>
      <c r="BT3986" t="s">
        <v>584</v>
      </c>
      <c r="BU3986" t="s">
        <v>7</v>
      </c>
      <c r="BV3986" t="s">
        <v>264</v>
      </c>
      <c r="BW3986" t="s">
        <v>644</v>
      </c>
      <c r="BX3986" t="s">
        <v>62</v>
      </c>
      <c r="BY3986" s="3">
        <v>0</v>
      </c>
      <c r="BZ3986" t="s">
        <v>3</v>
      </c>
      <c r="CA3986" t="s">
        <v>5648</v>
      </c>
      <c r="CB3986" t="s">
        <v>3</v>
      </c>
      <c r="CC3986" t="s">
        <v>9</v>
      </c>
      <c r="CD3986" t="s">
        <v>2042</v>
      </c>
      <c r="CE3986" t="s">
        <v>3</v>
      </c>
      <c r="CF3986" s="3">
        <v>0</v>
      </c>
      <c r="CG3986" t="s">
        <v>3</v>
      </c>
      <c r="CH3986" s="3">
        <v>4063.22</v>
      </c>
      <c r="CI3986" t="s">
        <v>4296</v>
      </c>
      <c r="CJ3986" t="s">
        <v>4297</v>
      </c>
      <c r="CK3986" s="3">
        <v>0</v>
      </c>
      <c r="CL3986" s="4">
        <v>0</v>
      </c>
      <c r="CM3986" s="3">
        <v>0</v>
      </c>
      <c r="CN3986" s="4">
        <v>0</v>
      </c>
      <c r="CO3986" s="2">
        <v>0</v>
      </c>
      <c r="CP3986" s="3">
        <v>100</v>
      </c>
      <c r="CQ3986" s="3">
        <v>0</v>
      </c>
      <c r="CR3986">
        <f t="shared" si="250"/>
        <v>2022</v>
      </c>
      <c r="CS3986" t="str">
        <f t="shared" si="251"/>
        <v>2022-June</v>
      </c>
      <c r="CT3986" t="str">
        <f>VLOOKUP(CS3986,'Rough Works'!A:B,2,FALSE)</f>
        <v>FY 22-23</v>
      </c>
    </row>
    <row r="3987" spans="1:98" x14ac:dyDescent="0.2">
      <c r="A3987" t="s">
        <v>5684</v>
      </c>
      <c r="B3987" t="s">
        <v>86</v>
      </c>
      <c r="C3987" t="s">
        <v>47</v>
      </c>
      <c r="D3987" t="s">
        <v>643</v>
      </c>
      <c r="E3987" t="s">
        <v>47</v>
      </c>
      <c r="F3987" t="s">
        <v>48</v>
      </c>
      <c r="G3987" t="s">
        <v>644</v>
      </c>
      <c r="H3987" t="s">
        <v>49</v>
      </c>
      <c r="I3987" t="s">
        <v>65</v>
      </c>
      <c r="J3987" t="s">
        <v>65</v>
      </c>
      <c r="K3987" t="s">
        <v>5685</v>
      </c>
      <c r="L3987" t="s">
        <v>5686</v>
      </c>
      <c r="M3987" t="s">
        <v>5687</v>
      </c>
      <c r="N3987">
        <v>5</v>
      </c>
      <c r="O3987" t="s">
        <v>3</v>
      </c>
      <c r="P3987" t="s">
        <v>3</v>
      </c>
      <c r="Q3987" s="2">
        <v>3600</v>
      </c>
      <c r="R3987" s="3">
        <v>20520</v>
      </c>
      <c r="S3987" s="3">
        <v>20520</v>
      </c>
      <c r="T3987" s="3">
        <f t="shared" si="249"/>
        <v>5.7</v>
      </c>
      <c r="U3987" s="3">
        <f t="shared" si="248"/>
        <v>1.1400000000000001</v>
      </c>
      <c r="V3987" s="3">
        <v>1393.1</v>
      </c>
      <c r="W3987" s="3">
        <v>11.28</v>
      </c>
      <c r="X3987" s="4">
        <v>0</v>
      </c>
      <c r="Y3987" t="s">
        <v>15</v>
      </c>
      <c r="Z3987" t="s">
        <v>68</v>
      </c>
      <c r="AA3987" t="s">
        <v>69</v>
      </c>
      <c r="AB3987" t="s">
        <v>647</v>
      </c>
      <c r="AC3987" t="s">
        <v>3</v>
      </c>
      <c r="AD3987" t="s">
        <v>4</v>
      </c>
      <c r="AE3987" t="s">
        <v>2521</v>
      </c>
      <c r="AF3987" t="s">
        <v>2522</v>
      </c>
      <c r="AG3987" t="s">
        <v>53</v>
      </c>
      <c r="AH3987" s="4">
        <v>6.7889999999999997</v>
      </c>
      <c r="AI3987" t="s">
        <v>46</v>
      </c>
      <c r="AJ3987" t="s">
        <v>54</v>
      </c>
      <c r="AK3987" t="s">
        <v>55</v>
      </c>
      <c r="AL3987" s="5">
        <v>44540</v>
      </c>
      <c r="AM3987" t="s">
        <v>56</v>
      </c>
      <c r="AN3987" s="5">
        <v>44726</v>
      </c>
      <c r="AO3987" t="s">
        <v>5645</v>
      </c>
      <c r="AP3987" s="5">
        <v>44726</v>
      </c>
      <c r="AQ3987" s="5">
        <v>44684</v>
      </c>
      <c r="AR3987" t="s">
        <v>5645</v>
      </c>
      <c r="AS3987" t="s">
        <v>5184</v>
      </c>
      <c r="AT3987" t="s">
        <v>5185</v>
      </c>
      <c r="AU3987" t="s">
        <v>5186</v>
      </c>
      <c r="AV3987" t="s">
        <v>5187</v>
      </c>
      <c r="AW3987" t="s">
        <v>3</v>
      </c>
      <c r="AX3987" t="s">
        <v>3</v>
      </c>
      <c r="AY3987" t="s">
        <v>3</v>
      </c>
      <c r="AZ3987" t="s">
        <v>3</v>
      </c>
      <c r="BA3987" t="s">
        <v>5688</v>
      </c>
      <c r="BB3987" t="s">
        <v>5724</v>
      </c>
      <c r="BC3987" s="2">
        <v>3600</v>
      </c>
      <c r="BD3987" t="s">
        <v>56</v>
      </c>
      <c r="BE3987" s="3">
        <v>1.71</v>
      </c>
      <c r="BF3987" s="3">
        <v>1.71</v>
      </c>
      <c r="BG3987" s="3">
        <v>6156</v>
      </c>
      <c r="BH3987" s="5">
        <v>44719</v>
      </c>
      <c r="BI3987" t="s">
        <v>2060</v>
      </c>
      <c r="BJ3987" s="2">
        <v>3600</v>
      </c>
      <c r="BK3987" s="3">
        <v>20520</v>
      </c>
      <c r="BL3987" s="3">
        <v>20520</v>
      </c>
      <c r="BM3987" s="5">
        <v>44728</v>
      </c>
      <c r="BN3987" t="s">
        <v>56</v>
      </c>
      <c r="BO3987" s="2">
        <v>0</v>
      </c>
      <c r="BP3987" s="3">
        <v>0</v>
      </c>
      <c r="BQ3987" s="3">
        <v>0</v>
      </c>
      <c r="BR3987" s="3">
        <v>8550</v>
      </c>
      <c r="BS3987" t="s">
        <v>58</v>
      </c>
      <c r="BT3987" t="s">
        <v>584</v>
      </c>
      <c r="BU3987" t="s">
        <v>7</v>
      </c>
      <c r="BV3987" t="s">
        <v>264</v>
      </c>
      <c r="BW3987" t="s">
        <v>644</v>
      </c>
      <c r="BX3987" t="s">
        <v>62</v>
      </c>
      <c r="BY3987" s="3">
        <v>0</v>
      </c>
      <c r="BZ3987" t="s">
        <v>3</v>
      </c>
      <c r="CA3987" t="s">
        <v>5648</v>
      </c>
      <c r="CB3987" t="s">
        <v>3</v>
      </c>
      <c r="CC3987" t="s">
        <v>9</v>
      </c>
      <c r="CD3987" t="s">
        <v>2042</v>
      </c>
      <c r="CE3987" t="s">
        <v>3</v>
      </c>
      <c r="CF3987" s="3">
        <v>0</v>
      </c>
      <c r="CG3987" t="s">
        <v>3</v>
      </c>
      <c r="CH3987" s="3">
        <v>1393.1</v>
      </c>
      <c r="CI3987" t="s">
        <v>4296</v>
      </c>
      <c r="CJ3987" t="s">
        <v>4297</v>
      </c>
      <c r="CK3987" s="3">
        <v>0</v>
      </c>
      <c r="CL3987" s="4">
        <v>0</v>
      </c>
      <c r="CM3987" s="3">
        <v>0</v>
      </c>
      <c r="CN3987" s="4">
        <v>0</v>
      </c>
      <c r="CO3987" s="2">
        <v>0</v>
      </c>
      <c r="CP3987" s="3">
        <v>100</v>
      </c>
      <c r="CQ3987" s="3">
        <v>0</v>
      </c>
      <c r="CR3987">
        <f t="shared" si="250"/>
        <v>2022</v>
      </c>
      <c r="CS3987" t="str">
        <f t="shared" si="251"/>
        <v>2022-June</v>
      </c>
      <c r="CT3987" t="str">
        <f>VLOOKUP(CS3987,'Rough Works'!A:B,2,FALSE)</f>
        <v>FY 22-23</v>
      </c>
    </row>
    <row r="3988" spans="1:98" x14ac:dyDescent="0.2">
      <c r="A3988" t="s">
        <v>5684</v>
      </c>
      <c r="B3988" t="s">
        <v>84</v>
      </c>
      <c r="C3988" t="s">
        <v>47</v>
      </c>
      <c r="D3988" t="s">
        <v>643</v>
      </c>
      <c r="E3988" t="s">
        <v>47</v>
      </c>
      <c r="F3988" t="s">
        <v>48</v>
      </c>
      <c r="G3988" t="s">
        <v>644</v>
      </c>
      <c r="H3988" t="s">
        <v>49</v>
      </c>
      <c r="I3988" t="s">
        <v>65</v>
      </c>
      <c r="J3988" t="s">
        <v>65</v>
      </c>
      <c r="K3988" t="s">
        <v>5685</v>
      </c>
      <c r="L3988" t="s">
        <v>5686</v>
      </c>
      <c r="M3988" t="s">
        <v>5687</v>
      </c>
      <c r="N3988">
        <v>5</v>
      </c>
      <c r="O3988" t="s">
        <v>3</v>
      </c>
      <c r="P3988" t="s">
        <v>3</v>
      </c>
      <c r="Q3988" s="2">
        <v>2400</v>
      </c>
      <c r="R3988" s="3">
        <v>13680</v>
      </c>
      <c r="S3988" s="3">
        <v>13680</v>
      </c>
      <c r="T3988" s="3">
        <f t="shared" si="249"/>
        <v>5.7</v>
      </c>
      <c r="U3988" s="3">
        <f t="shared" si="248"/>
        <v>1.1400000000000001</v>
      </c>
      <c r="V3988" s="3">
        <v>928.74</v>
      </c>
      <c r="W3988" s="3">
        <v>11.28</v>
      </c>
      <c r="X3988" s="4">
        <v>0</v>
      </c>
      <c r="Y3988" t="s">
        <v>15</v>
      </c>
      <c r="Z3988" t="s">
        <v>68</v>
      </c>
      <c r="AA3988" t="s">
        <v>69</v>
      </c>
      <c r="AB3988" t="s">
        <v>647</v>
      </c>
      <c r="AC3988" t="s">
        <v>3</v>
      </c>
      <c r="AD3988" t="s">
        <v>4</v>
      </c>
      <c r="AE3988" t="s">
        <v>2521</v>
      </c>
      <c r="AF3988" t="s">
        <v>2522</v>
      </c>
      <c r="AG3988" t="s">
        <v>53</v>
      </c>
      <c r="AH3988" s="4">
        <v>6.7889999999999997</v>
      </c>
      <c r="AI3988" t="s">
        <v>46</v>
      </c>
      <c r="AJ3988" t="s">
        <v>54</v>
      </c>
      <c r="AK3988" t="s">
        <v>55</v>
      </c>
      <c r="AL3988" s="5">
        <v>44540</v>
      </c>
      <c r="AM3988" t="s">
        <v>56</v>
      </c>
      <c r="AN3988" s="5">
        <v>44726</v>
      </c>
      <c r="AO3988" t="s">
        <v>5645</v>
      </c>
      <c r="AP3988" s="5">
        <v>44726</v>
      </c>
      <c r="AQ3988" s="5">
        <v>44684</v>
      </c>
      <c r="AR3988" t="s">
        <v>5645</v>
      </c>
      <c r="AS3988" t="s">
        <v>5184</v>
      </c>
      <c r="AT3988" t="s">
        <v>5185</v>
      </c>
      <c r="AU3988" t="s">
        <v>5186</v>
      </c>
      <c r="AV3988" t="s">
        <v>5187</v>
      </c>
      <c r="AW3988" t="s">
        <v>3</v>
      </c>
      <c r="AX3988" t="s">
        <v>3</v>
      </c>
      <c r="AY3988" t="s">
        <v>3</v>
      </c>
      <c r="AZ3988" t="s">
        <v>3</v>
      </c>
      <c r="BA3988" t="s">
        <v>5688</v>
      </c>
      <c r="BB3988" t="s">
        <v>5725</v>
      </c>
      <c r="BC3988" s="2">
        <v>2400</v>
      </c>
      <c r="BD3988" t="s">
        <v>56</v>
      </c>
      <c r="BE3988" s="3">
        <v>1.71</v>
      </c>
      <c r="BF3988" s="3">
        <v>1.71</v>
      </c>
      <c r="BG3988" s="3">
        <v>4104</v>
      </c>
      <c r="BH3988" s="5">
        <v>44719</v>
      </c>
      <c r="BI3988" t="s">
        <v>2060</v>
      </c>
      <c r="BJ3988" s="2">
        <v>2400</v>
      </c>
      <c r="BK3988" s="3">
        <v>13680</v>
      </c>
      <c r="BL3988" s="3">
        <v>13680</v>
      </c>
      <c r="BM3988" s="5">
        <v>44726</v>
      </c>
      <c r="BN3988" t="s">
        <v>56</v>
      </c>
      <c r="BO3988" s="2">
        <v>0</v>
      </c>
      <c r="BP3988" s="3">
        <v>0</v>
      </c>
      <c r="BQ3988" s="3">
        <v>0</v>
      </c>
      <c r="BR3988" s="3">
        <v>8550</v>
      </c>
      <c r="BS3988" t="s">
        <v>58</v>
      </c>
      <c r="BT3988" t="s">
        <v>584</v>
      </c>
      <c r="BU3988" t="s">
        <v>7</v>
      </c>
      <c r="BV3988" t="s">
        <v>264</v>
      </c>
      <c r="BW3988" t="s">
        <v>644</v>
      </c>
      <c r="BX3988" t="s">
        <v>62</v>
      </c>
      <c r="BY3988" s="3">
        <v>0</v>
      </c>
      <c r="BZ3988" t="s">
        <v>3</v>
      </c>
      <c r="CA3988" t="s">
        <v>5648</v>
      </c>
      <c r="CB3988" t="s">
        <v>3</v>
      </c>
      <c r="CC3988" t="s">
        <v>9</v>
      </c>
      <c r="CD3988" t="s">
        <v>2042</v>
      </c>
      <c r="CE3988" t="s">
        <v>3</v>
      </c>
      <c r="CF3988" s="3">
        <v>0</v>
      </c>
      <c r="CG3988" t="s">
        <v>3</v>
      </c>
      <c r="CH3988" s="3">
        <v>928.74</v>
      </c>
      <c r="CI3988" t="s">
        <v>4296</v>
      </c>
      <c r="CJ3988" t="s">
        <v>4297</v>
      </c>
      <c r="CK3988" s="3">
        <v>0</v>
      </c>
      <c r="CL3988" s="4">
        <v>0</v>
      </c>
      <c r="CM3988" s="3">
        <v>0</v>
      </c>
      <c r="CN3988" s="4">
        <v>0</v>
      </c>
      <c r="CO3988" s="2">
        <v>0</v>
      </c>
      <c r="CP3988" s="3">
        <v>100</v>
      </c>
      <c r="CQ3988" s="3">
        <v>0</v>
      </c>
      <c r="CR3988">
        <f t="shared" si="250"/>
        <v>2022</v>
      </c>
      <c r="CS3988" t="str">
        <f t="shared" si="251"/>
        <v>2022-June</v>
      </c>
      <c r="CT3988" t="str">
        <f>VLOOKUP(CS3988,'Rough Works'!A:B,2,FALSE)</f>
        <v>FY 22-23</v>
      </c>
    </row>
    <row r="3989" spans="1:98" x14ac:dyDescent="0.2">
      <c r="A3989" t="s">
        <v>5684</v>
      </c>
      <c r="B3989" t="s">
        <v>78</v>
      </c>
      <c r="C3989" t="s">
        <v>47</v>
      </c>
      <c r="D3989" t="s">
        <v>643</v>
      </c>
      <c r="E3989" t="s">
        <v>47</v>
      </c>
      <c r="F3989" t="s">
        <v>48</v>
      </c>
      <c r="G3989" t="s">
        <v>644</v>
      </c>
      <c r="H3989" t="s">
        <v>49</v>
      </c>
      <c r="I3989" t="s">
        <v>65</v>
      </c>
      <c r="J3989" t="s">
        <v>65</v>
      </c>
      <c r="K3989" t="s">
        <v>5685</v>
      </c>
      <c r="L3989" t="s">
        <v>5686</v>
      </c>
      <c r="M3989" t="s">
        <v>5687</v>
      </c>
      <c r="N3989">
        <v>5</v>
      </c>
      <c r="O3989" t="s">
        <v>3</v>
      </c>
      <c r="P3989" t="s">
        <v>3</v>
      </c>
      <c r="Q3989" s="2">
        <v>2000</v>
      </c>
      <c r="R3989" s="3">
        <v>11400</v>
      </c>
      <c r="S3989" s="3">
        <v>11400</v>
      </c>
      <c r="T3989" s="3">
        <f t="shared" si="249"/>
        <v>5.7</v>
      </c>
      <c r="U3989" s="3">
        <f t="shared" si="248"/>
        <v>1.1400000000000001</v>
      </c>
      <c r="V3989" s="3">
        <v>773.95</v>
      </c>
      <c r="W3989" s="3">
        <v>11.28</v>
      </c>
      <c r="X3989" s="4">
        <v>0</v>
      </c>
      <c r="Y3989" t="s">
        <v>15</v>
      </c>
      <c r="Z3989" t="s">
        <v>68</v>
      </c>
      <c r="AA3989" t="s">
        <v>69</v>
      </c>
      <c r="AB3989" t="s">
        <v>647</v>
      </c>
      <c r="AC3989" t="s">
        <v>3</v>
      </c>
      <c r="AD3989" t="s">
        <v>4</v>
      </c>
      <c r="AE3989" t="s">
        <v>2521</v>
      </c>
      <c r="AF3989" t="s">
        <v>2522</v>
      </c>
      <c r="AG3989" t="s">
        <v>53</v>
      </c>
      <c r="AH3989" s="4">
        <v>6.7889999999999997</v>
      </c>
      <c r="AI3989" t="s">
        <v>46</v>
      </c>
      <c r="AJ3989" t="s">
        <v>54</v>
      </c>
      <c r="AK3989" t="s">
        <v>55</v>
      </c>
      <c r="AL3989" s="5">
        <v>44540</v>
      </c>
      <c r="AM3989" t="s">
        <v>56</v>
      </c>
      <c r="AN3989" s="5">
        <v>44726</v>
      </c>
      <c r="AO3989" t="s">
        <v>5645</v>
      </c>
      <c r="AP3989" s="5">
        <v>44726</v>
      </c>
      <c r="AQ3989" s="5">
        <v>44684</v>
      </c>
      <c r="AR3989" t="s">
        <v>5645</v>
      </c>
      <c r="AS3989" t="s">
        <v>5184</v>
      </c>
      <c r="AT3989" t="s">
        <v>5185</v>
      </c>
      <c r="AU3989" t="s">
        <v>5186</v>
      </c>
      <c r="AV3989" t="s">
        <v>5187</v>
      </c>
      <c r="AW3989" t="s">
        <v>3</v>
      </c>
      <c r="AX3989" t="s">
        <v>3</v>
      </c>
      <c r="AY3989" t="s">
        <v>3</v>
      </c>
      <c r="AZ3989" t="s">
        <v>3</v>
      </c>
      <c r="BA3989" t="s">
        <v>5688</v>
      </c>
      <c r="BB3989" t="s">
        <v>5726</v>
      </c>
      <c r="BC3989" s="2">
        <v>2000</v>
      </c>
      <c r="BD3989" t="s">
        <v>56</v>
      </c>
      <c r="BE3989" s="3">
        <v>1.71</v>
      </c>
      <c r="BF3989" s="3">
        <v>1.71</v>
      </c>
      <c r="BG3989" s="3">
        <v>3420</v>
      </c>
      <c r="BH3989" s="5">
        <v>44719</v>
      </c>
      <c r="BI3989" t="s">
        <v>2060</v>
      </c>
      <c r="BJ3989" s="2">
        <v>2000</v>
      </c>
      <c r="BK3989" s="3">
        <v>11400</v>
      </c>
      <c r="BL3989" s="3">
        <v>11400</v>
      </c>
      <c r="BM3989" s="5">
        <v>44726</v>
      </c>
      <c r="BN3989" t="s">
        <v>56</v>
      </c>
      <c r="BO3989" s="2">
        <v>0</v>
      </c>
      <c r="BP3989" s="3">
        <v>0</v>
      </c>
      <c r="BQ3989" s="3">
        <v>0</v>
      </c>
      <c r="BR3989" s="3">
        <v>8550</v>
      </c>
      <c r="BS3989" t="s">
        <v>58</v>
      </c>
      <c r="BT3989" t="s">
        <v>584</v>
      </c>
      <c r="BU3989" t="s">
        <v>7</v>
      </c>
      <c r="BV3989" t="s">
        <v>264</v>
      </c>
      <c r="BW3989" t="s">
        <v>644</v>
      </c>
      <c r="BX3989" t="s">
        <v>62</v>
      </c>
      <c r="BY3989" s="3">
        <v>0</v>
      </c>
      <c r="BZ3989" t="s">
        <v>3</v>
      </c>
      <c r="CA3989" t="s">
        <v>5648</v>
      </c>
      <c r="CB3989" t="s">
        <v>3</v>
      </c>
      <c r="CC3989" t="s">
        <v>9</v>
      </c>
      <c r="CD3989" t="s">
        <v>2042</v>
      </c>
      <c r="CE3989" t="s">
        <v>3</v>
      </c>
      <c r="CF3989" s="3">
        <v>0</v>
      </c>
      <c r="CG3989" t="s">
        <v>3</v>
      </c>
      <c r="CH3989" s="3">
        <v>773.95</v>
      </c>
      <c r="CI3989" t="s">
        <v>4296</v>
      </c>
      <c r="CJ3989" t="s">
        <v>4297</v>
      </c>
      <c r="CK3989" s="3">
        <v>0</v>
      </c>
      <c r="CL3989" s="4">
        <v>0</v>
      </c>
      <c r="CM3989" s="3">
        <v>0</v>
      </c>
      <c r="CN3989" s="4">
        <v>0</v>
      </c>
      <c r="CO3989" s="2">
        <v>0</v>
      </c>
      <c r="CP3989" s="3">
        <v>100</v>
      </c>
      <c r="CQ3989" s="3">
        <v>0</v>
      </c>
      <c r="CR3989">
        <f t="shared" si="250"/>
        <v>2022</v>
      </c>
      <c r="CS3989" t="str">
        <f t="shared" si="251"/>
        <v>2022-June</v>
      </c>
      <c r="CT3989" t="str">
        <f>VLOOKUP(CS3989,'Rough Works'!A:B,2,FALSE)</f>
        <v>FY 22-23</v>
      </c>
    </row>
    <row r="3990" spans="1:98" x14ac:dyDescent="0.2">
      <c r="A3990" t="s">
        <v>5727</v>
      </c>
      <c r="B3990" t="s">
        <v>101</v>
      </c>
      <c r="C3990" t="s">
        <v>47</v>
      </c>
      <c r="D3990" t="s">
        <v>643</v>
      </c>
      <c r="E3990" t="s">
        <v>47</v>
      </c>
      <c r="F3990" t="s">
        <v>48</v>
      </c>
      <c r="G3990" t="s">
        <v>644</v>
      </c>
      <c r="H3990" t="s">
        <v>49</v>
      </c>
      <c r="I3990" t="s">
        <v>65</v>
      </c>
      <c r="J3990" t="s">
        <v>1</v>
      </c>
      <c r="K3990" t="s">
        <v>5685</v>
      </c>
      <c r="L3990" t="s">
        <v>5728</v>
      </c>
      <c r="M3990" t="s">
        <v>5729</v>
      </c>
      <c r="N3990">
        <v>3</v>
      </c>
      <c r="O3990" t="s">
        <v>3</v>
      </c>
      <c r="P3990" t="s">
        <v>3</v>
      </c>
      <c r="Q3990" s="2">
        <v>3200</v>
      </c>
      <c r="R3990" s="3">
        <v>22336</v>
      </c>
      <c r="S3990" s="3">
        <v>22336</v>
      </c>
      <c r="T3990" s="3">
        <f t="shared" si="249"/>
        <v>6.98</v>
      </c>
      <c r="U3990" s="3">
        <f t="shared" si="248"/>
        <v>2.3266666666666667</v>
      </c>
      <c r="V3990" s="3">
        <v>2453.83</v>
      </c>
      <c r="W3990" s="3">
        <v>15.49</v>
      </c>
      <c r="X3990" s="4">
        <v>0</v>
      </c>
      <c r="Y3990" t="s">
        <v>15</v>
      </c>
      <c r="Z3990" t="s">
        <v>68</v>
      </c>
      <c r="AA3990" t="s">
        <v>69</v>
      </c>
      <c r="AB3990" t="s">
        <v>663</v>
      </c>
      <c r="AC3990" t="s">
        <v>3</v>
      </c>
      <c r="AD3990" t="s">
        <v>4</v>
      </c>
      <c r="AE3990" t="s">
        <v>2521</v>
      </c>
      <c r="AF3990" t="s">
        <v>2522</v>
      </c>
      <c r="AG3990" t="s">
        <v>53</v>
      </c>
      <c r="AH3990" s="4">
        <v>10.986000000000001</v>
      </c>
      <c r="AI3990" t="s">
        <v>46</v>
      </c>
      <c r="AJ3990" t="s">
        <v>54</v>
      </c>
      <c r="AK3990" t="s">
        <v>55</v>
      </c>
      <c r="AL3990" s="5">
        <v>44540</v>
      </c>
      <c r="AM3990" t="s">
        <v>56</v>
      </c>
      <c r="AN3990" s="5">
        <v>44744</v>
      </c>
      <c r="AO3990" t="s">
        <v>5699</v>
      </c>
      <c r="AP3990" s="5">
        <v>44744</v>
      </c>
      <c r="AQ3990" s="5"/>
      <c r="AR3990" t="s">
        <v>5699</v>
      </c>
      <c r="AS3990" t="s">
        <v>5184</v>
      </c>
      <c r="AT3990" t="s">
        <v>5185</v>
      </c>
      <c r="AU3990" t="s">
        <v>5186</v>
      </c>
      <c r="AV3990" t="s">
        <v>5187</v>
      </c>
      <c r="AW3990" t="s">
        <v>3</v>
      </c>
      <c r="AX3990" t="s">
        <v>3</v>
      </c>
      <c r="AY3990" t="s">
        <v>3</v>
      </c>
      <c r="AZ3990" t="s">
        <v>3</v>
      </c>
      <c r="BA3990" t="s">
        <v>5730</v>
      </c>
      <c r="BB3990" t="s">
        <v>5731</v>
      </c>
      <c r="BC3990" s="2">
        <v>3200</v>
      </c>
      <c r="BD3990" t="s">
        <v>56</v>
      </c>
      <c r="BE3990" s="3">
        <v>2.5499999999999998</v>
      </c>
      <c r="BF3990" s="3">
        <v>2.5499999999999998</v>
      </c>
      <c r="BG3990" s="3">
        <v>8160</v>
      </c>
      <c r="BH3990" s="5">
        <v>44733</v>
      </c>
      <c r="BI3990" t="s">
        <v>2060</v>
      </c>
      <c r="BJ3990" s="2">
        <v>3200</v>
      </c>
      <c r="BK3990" s="3">
        <v>22336</v>
      </c>
      <c r="BL3990" s="3">
        <v>22336</v>
      </c>
      <c r="BM3990" s="5">
        <v>44742</v>
      </c>
      <c r="BN3990" t="s">
        <v>56</v>
      </c>
      <c r="BO3990" s="2">
        <v>0</v>
      </c>
      <c r="BP3990" s="3">
        <v>0</v>
      </c>
      <c r="BQ3990" s="3">
        <v>0</v>
      </c>
      <c r="BR3990" s="3">
        <v>6698.25</v>
      </c>
      <c r="BS3990" t="s">
        <v>58</v>
      </c>
      <c r="BT3990" t="s">
        <v>584</v>
      </c>
      <c r="BU3990" t="s">
        <v>7</v>
      </c>
      <c r="BV3990" t="s">
        <v>264</v>
      </c>
      <c r="BW3990" t="s">
        <v>644</v>
      </c>
      <c r="BX3990" t="s">
        <v>62</v>
      </c>
      <c r="BY3990" s="3">
        <v>0</v>
      </c>
      <c r="BZ3990" t="s">
        <v>3</v>
      </c>
      <c r="CA3990" t="s">
        <v>5648</v>
      </c>
      <c r="CB3990" t="s">
        <v>3</v>
      </c>
      <c r="CC3990" t="s">
        <v>9</v>
      </c>
      <c r="CD3990" t="s">
        <v>2042</v>
      </c>
      <c r="CE3990" t="s">
        <v>3</v>
      </c>
      <c r="CF3990" s="3">
        <v>0</v>
      </c>
      <c r="CG3990" t="s">
        <v>3</v>
      </c>
      <c r="CH3990" s="3">
        <v>2453.83</v>
      </c>
      <c r="CI3990" t="s">
        <v>1487</v>
      </c>
      <c r="CJ3990" t="s">
        <v>1488</v>
      </c>
      <c r="CK3990" s="3">
        <v>0</v>
      </c>
      <c r="CL3990" s="4">
        <v>0</v>
      </c>
      <c r="CM3990" s="3">
        <v>0</v>
      </c>
      <c r="CN3990" s="4">
        <v>0</v>
      </c>
      <c r="CO3990" s="2">
        <v>0</v>
      </c>
      <c r="CP3990" s="3">
        <v>100</v>
      </c>
      <c r="CQ3990" s="3">
        <v>0</v>
      </c>
      <c r="CR3990">
        <f t="shared" si="250"/>
        <v>2022</v>
      </c>
      <c r="CS3990" t="str">
        <f t="shared" si="251"/>
        <v>2022-July</v>
      </c>
      <c r="CT3990" t="str">
        <f>VLOOKUP(CS3990,'Rough Works'!A:B,2,FALSE)</f>
        <v>FY 22-23</v>
      </c>
    </row>
    <row r="3991" spans="1:98" x14ac:dyDescent="0.2">
      <c r="A3991" t="s">
        <v>5727</v>
      </c>
      <c r="B3991" t="s">
        <v>106</v>
      </c>
      <c r="C3991" t="s">
        <v>47</v>
      </c>
      <c r="D3991" t="s">
        <v>643</v>
      </c>
      <c r="E3991" t="s">
        <v>47</v>
      </c>
      <c r="F3991" t="s">
        <v>48</v>
      </c>
      <c r="G3991" t="s">
        <v>644</v>
      </c>
      <c r="H3991" t="s">
        <v>49</v>
      </c>
      <c r="I3991" t="s">
        <v>65</v>
      </c>
      <c r="J3991" t="s">
        <v>1</v>
      </c>
      <c r="K3991" t="s">
        <v>5685</v>
      </c>
      <c r="L3991" t="s">
        <v>5728</v>
      </c>
      <c r="M3991" t="s">
        <v>5729</v>
      </c>
      <c r="N3991">
        <v>3</v>
      </c>
      <c r="O3991" t="s">
        <v>3</v>
      </c>
      <c r="P3991" t="s">
        <v>3</v>
      </c>
      <c r="Q3991" s="2">
        <v>300</v>
      </c>
      <c r="R3991" s="3">
        <v>2094</v>
      </c>
      <c r="S3991" s="3">
        <v>2094</v>
      </c>
      <c r="T3991" s="3">
        <f t="shared" si="249"/>
        <v>6.98</v>
      </c>
      <c r="U3991" s="3">
        <f t="shared" si="248"/>
        <v>2.3266666666666667</v>
      </c>
      <c r="V3991" s="3">
        <v>230.05</v>
      </c>
      <c r="W3991" s="3">
        <v>15.49</v>
      </c>
      <c r="X3991" s="4">
        <v>0</v>
      </c>
      <c r="Y3991" t="s">
        <v>15</v>
      </c>
      <c r="Z3991" t="s">
        <v>68</v>
      </c>
      <c r="AA3991" t="s">
        <v>69</v>
      </c>
      <c r="AB3991" t="s">
        <v>663</v>
      </c>
      <c r="AC3991" t="s">
        <v>3</v>
      </c>
      <c r="AD3991" t="s">
        <v>4</v>
      </c>
      <c r="AE3991" t="s">
        <v>2521</v>
      </c>
      <c r="AF3991" t="s">
        <v>2522</v>
      </c>
      <c r="AG3991" t="s">
        <v>53</v>
      </c>
      <c r="AH3991" s="4">
        <v>10.986000000000001</v>
      </c>
      <c r="AI3991" t="s">
        <v>46</v>
      </c>
      <c r="AJ3991" t="s">
        <v>54</v>
      </c>
      <c r="AK3991" t="s">
        <v>55</v>
      </c>
      <c r="AL3991" s="5">
        <v>44540</v>
      </c>
      <c r="AM3991" t="s">
        <v>56</v>
      </c>
      <c r="AN3991" s="5">
        <v>44684</v>
      </c>
      <c r="AO3991" t="s">
        <v>5555</v>
      </c>
      <c r="AP3991" s="5">
        <v>44684</v>
      </c>
      <c r="AQ3991" s="5"/>
      <c r="AR3991" t="s">
        <v>5555</v>
      </c>
      <c r="AS3991" t="s">
        <v>5184</v>
      </c>
      <c r="AT3991" t="s">
        <v>5185</v>
      </c>
      <c r="AU3991" t="s">
        <v>5186</v>
      </c>
      <c r="AV3991" t="s">
        <v>5187</v>
      </c>
      <c r="AW3991" t="s">
        <v>3</v>
      </c>
      <c r="AX3991" t="s">
        <v>3</v>
      </c>
      <c r="AY3991" t="s">
        <v>3</v>
      </c>
      <c r="AZ3991" t="s">
        <v>3</v>
      </c>
      <c r="BA3991" t="s">
        <v>5730</v>
      </c>
      <c r="BB3991" t="s">
        <v>5732</v>
      </c>
      <c r="BC3991" s="2">
        <v>300</v>
      </c>
      <c r="BD3991" t="s">
        <v>56</v>
      </c>
      <c r="BE3991" s="3">
        <v>2.5499999999999998</v>
      </c>
      <c r="BF3991" s="3">
        <v>2.5499999999999998</v>
      </c>
      <c r="BG3991" s="3">
        <v>765</v>
      </c>
      <c r="BH3991" s="5">
        <v>44684</v>
      </c>
      <c r="BI3991" t="s">
        <v>2060</v>
      </c>
      <c r="BJ3991" s="2">
        <v>300</v>
      </c>
      <c r="BK3991" s="3">
        <v>2094</v>
      </c>
      <c r="BL3991" s="3">
        <v>2094</v>
      </c>
      <c r="BM3991" s="5">
        <v>44690</v>
      </c>
      <c r="BN3991" t="s">
        <v>56</v>
      </c>
      <c r="BO3991" s="2">
        <v>0</v>
      </c>
      <c r="BP3991" s="3">
        <v>0</v>
      </c>
      <c r="BQ3991" s="3">
        <v>0</v>
      </c>
      <c r="BR3991" s="3">
        <v>6698.25</v>
      </c>
      <c r="BS3991" t="s">
        <v>58</v>
      </c>
      <c r="BT3991" t="s">
        <v>584</v>
      </c>
      <c r="BU3991" t="s">
        <v>7</v>
      </c>
      <c r="BV3991" t="s">
        <v>264</v>
      </c>
      <c r="BW3991" t="s">
        <v>644</v>
      </c>
      <c r="BX3991" t="s">
        <v>62</v>
      </c>
      <c r="BY3991" s="3">
        <v>0</v>
      </c>
      <c r="BZ3991" t="s">
        <v>3</v>
      </c>
      <c r="CA3991" t="s">
        <v>5534</v>
      </c>
      <c r="CB3991" t="s">
        <v>3</v>
      </c>
      <c r="CC3991" t="s">
        <v>9</v>
      </c>
      <c r="CD3991" t="s">
        <v>2042</v>
      </c>
      <c r="CE3991" t="s">
        <v>3</v>
      </c>
      <c r="CF3991" s="3">
        <v>0</v>
      </c>
      <c r="CG3991" t="s">
        <v>3</v>
      </c>
      <c r="CH3991" s="3">
        <v>230.05</v>
      </c>
      <c r="CI3991" t="s">
        <v>1487</v>
      </c>
      <c r="CJ3991" t="s">
        <v>1488</v>
      </c>
      <c r="CK3991" s="3">
        <v>0</v>
      </c>
      <c r="CL3991" s="4">
        <v>0</v>
      </c>
      <c r="CM3991" s="3">
        <v>0</v>
      </c>
      <c r="CN3991" s="4">
        <v>0</v>
      </c>
      <c r="CO3991" s="2">
        <v>0</v>
      </c>
      <c r="CP3991" s="3">
        <v>100</v>
      </c>
      <c r="CQ3991" s="3">
        <v>0</v>
      </c>
      <c r="CR3991">
        <f t="shared" si="250"/>
        <v>2022</v>
      </c>
      <c r="CS3991" t="str">
        <f t="shared" si="251"/>
        <v>2022-May</v>
      </c>
      <c r="CT3991" t="str">
        <f>VLOOKUP(CS3991,'Rough Works'!A:B,2,FALSE)</f>
        <v>FY 22-23</v>
      </c>
    </row>
    <row r="3992" spans="1:98" x14ac:dyDescent="0.2">
      <c r="A3992" t="s">
        <v>5727</v>
      </c>
      <c r="B3992" t="s">
        <v>82</v>
      </c>
      <c r="C3992" t="s">
        <v>47</v>
      </c>
      <c r="D3992" t="s">
        <v>643</v>
      </c>
      <c r="E3992" t="s">
        <v>47</v>
      </c>
      <c r="F3992" t="s">
        <v>48</v>
      </c>
      <c r="G3992" t="s">
        <v>644</v>
      </c>
      <c r="H3992" t="s">
        <v>49</v>
      </c>
      <c r="I3992" t="s">
        <v>65</v>
      </c>
      <c r="J3992" t="s">
        <v>144</v>
      </c>
      <c r="K3992" t="s">
        <v>5685</v>
      </c>
      <c r="L3992" t="s">
        <v>5728</v>
      </c>
      <c r="M3992" t="s">
        <v>5729</v>
      </c>
      <c r="N3992">
        <v>3</v>
      </c>
      <c r="O3992" t="s">
        <v>3</v>
      </c>
      <c r="P3992" t="s">
        <v>3</v>
      </c>
      <c r="Q3992" s="2">
        <v>500</v>
      </c>
      <c r="R3992" s="3">
        <v>3490</v>
      </c>
      <c r="S3992" s="3">
        <v>3490</v>
      </c>
      <c r="T3992" s="3">
        <f t="shared" si="249"/>
        <v>6.98</v>
      </c>
      <c r="U3992" s="3">
        <f t="shared" si="248"/>
        <v>2.3266666666666667</v>
      </c>
      <c r="V3992" s="3">
        <v>383.41</v>
      </c>
      <c r="W3992" s="3">
        <v>15.49</v>
      </c>
      <c r="X3992" s="4">
        <v>0</v>
      </c>
      <c r="Y3992" t="s">
        <v>15</v>
      </c>
      <c r="Z3992" t="s">
        <v>68</v>
      </c>
      <c r="AA3992" t="s">
        <v>69</v>
      </c>
      <c r="AB3992" t="s">
        <v>663</v>
      </c>
      <c r="AC3992" t="s">
        <v>3</v>
      </c>
      <c r="AD3992" t="s">
        <v>4</v>
      </c>
      <c r="AE3992" t="s">
        <v>2521</v>
      </c>
      <c r="AF3992" t="s">
        <v>2522</v>
      </c>
      <c r="AG3992" t="s">
        <v>53</v>
      </c>
      <c r="AH3992" s="4">
        <v>10.986000000000001</v>
      </c>
      <c r="AI3992" t="s">
        <v>46</v>
      </c>
      <c r="AJ3992" t="s">
        <v>54</v>
      </c>
      <c r="AK3992" t="s">
        <v>55</v>
      </c>
      <c r="AL3992" s="5">
        <v>44540</v>
      </c>
      <c r="AM3992" t="s">
        <v>56</v>
      </c>
      <c r="AN3992" s="5">
        <v>44721</v>
      </c>
      <c r="AO3992" t="s">
        <v>5645</v>
      </c>
      <c r="AP3992" s="5">
        <v>44721</v>
      </c>
      <c r="AQ3992" s="5"/>
      <c r="AR3992" t="s">
        <v>5645</v>
      </c>
      <c r="AS3992" t="s">
        <v>5184</v>
      </c>
      <c r="AT3992" t="s">
        <v>5185</v>
      </c>
      <c r="AU3992" t="s">
        <v>5186</v>
      </c>
      <c r="AV3992" t="s">
        <v>5187</v>
      </c>
      <c r="AW3992" t="s">
        <v>3</v>
      </c>
      <c r="AX3992" t="s">
        <v>3</v>
      </c>
      <c r="AY3992" t="s">
        <v>3</v>
      </c>
      <c r="AZ3992" t="s">
        <v>3</v>
      </c>
      <c r="BA3992" t="s">
        <v>5730</v>
      </c>
      <c r="BB3992" t="s">
        <v>5733</v>
      </c>
      <c r="BC3992" s="2">
        <v>500</v>
      </c>
      <c r="BD3992" t="s">
        <v>56</v>
      </c>
      <c r="BE3992" s="3">
        <v>2.5499999999999998</v>
      </c>
      <c r="BF3992" s="3">
        <v>2.5499999999999998</v>
      </c>
      <c r="BG3992" s="3">
        <v>1275</v>
      </c>
      <c r="BH3992" s="5">
        <v>44719</v>
      </c>
      <c r="BI3992" t="s">
        <v>2060</v>
      </c>
      <c r="BJ3992" s="2">
        <v>500</v>
      </c>
      <c r="BK3992" s="3">
        <v>3490</v>
      </c>
      <c r="BL3992" s="3">
        <v>3490</v>
      </c>
      <c r="BM3992" s="5">
        <v>44721</v>
      </c>
      <c r="BN3992" t="s">
        <v>56</v>
      </c>
      <c r="BO3992" s="2">
        <v>0</v>
      </c>
      <c r="BP3992" s="3">
        <v>0</v>
      </c>
      <c r="BQ3992" s="3">
        <v>0</v>
      </c>
      <c r="BR3992" s="3">
        <v>6698.25</v>
      </c>
      <c r="BS3992" t="s">
        <v>58</v>
      </c>
      <c r="BT3992" t="s">
        <v>584</v>
      </c>
      <c r="BU3992" t="s">
        <v>7</v>
      </c>
      <c r="BV3992" t="s">
        <v>264</v>
      </c>
      <c r="BW3992" t="s">
        <v>644</v>
      </c>
      <c r="BX3992" t="s">
        <v>62</v>
      </c>
      <c r="BY3992" s="3">
        <v>0</v>
      </c>
      <c r="BZ3992" t="s">
        <v>3</v>
      </c>
      <c r="CA3992" t="s">
        <v>5648</v>
      </c>
      <c r="CB3992" t="s">
        <v>3</v>
      </c>
      <c r="CC3992" t="s">
        <v>9</v>
      </c>
      <c r="CD3992" t="s">
        <v>2042</v>
      </c>
      <c r="CE3992" t="s">
        <v>3</v>
      </c>
      <c r="CF3992" s="3">
        <v>0</v>
      </c>
      <c r="CG3992" t="s">
        <v>3</v>
      </c>
      <c r="CH3992" s="3">
        <v>383.41</v>
      </c>
      <c r="CI3992" t="s">
        <v>1487</v>
      </c>
      <c r="CJ3992" t="s">
        <v>1488</v>
      </c>
      <c r="CK3992" s="3">
        <v>0</v>
      </c>
      <c r="CL3992" s="4">
        <v>0</v>
      </c>
      <c r="CM3992" s="3">
        <v>0</v>
      </c>
      <c r="CN3992" s="4">
        <v>0</v>
      </c>
      <c r="CO3992" s="2">
        <v>0</v>
      </c>
      <c r="CP3992" s="3">
        <v>100</v>
      </c>
      <c r="CQ3992" s="3">
        <v>0</v>
      </c>
      <c r="CR3992">
        <f t="shared" si="250"/>
        <v>2022</v>
      </c>
      <c r="CS3992" t="str">
        <f t="shared" si="251"/>
        <v>2022-June</v>
      </c>
      <c r="CT3992" t="str">
        <f>VLOOKUP(CS3992,'Rough Works'!A:B,2,FALSE)</f>
        <v>FY 22-23</v>
      </c>
    </row>
    <row r="3993" spans="1:98" x14ac:dyDescent="0.2">
      <c r="A3993" t="s">
        <v>5727</v>
      </c>
      <c r="B3993" t="s">
        <v>80</v>
      </c>
      <c r="C3993" t="s">
        <v>47</v>
      </c>
      <c r="D3993" t="s">
        <v>643</v>
      </c>
      <c r="E3993" t="s">
        <v>47</v>
      </c>
      <c r="F3993" t="s">
        <v>48</v>
      </c>
      <c r="G3993" t="s">
        <v>644</v>
      </c>
      <c r="H3993" t="s">
        <v>49</v>
      </c>
      <c r="I3993" t="s">
        <v>65</v>
      </c>
      <c r="J3993" t="s">
        <v>1</v>
      </c>
      <c r="K3993" t="s">
        <v>5685</v>
      </c>
      <c r="L3993" t="s">
        <v>5728</v>
      </c>
      <c r="M3993" t="s">
        <v>5729</v>
      </c>
      <c r="N3993">
        <v>3</v>
      </c>
      <c r="O3993" t="s">
        <v>3</v>
      </c>
      <c r="P3993" t="s">
        <v>3</v>
      </c>
      <c r="Q3993" s="2">
        <v>4800</v>
      </c>
      <c r="R3993" s="3">
        <v>33504</v>
      </c>
      <c r="S3993" s="3">
        <v>33504</v>
      </c>
      <c r="T3993" s="3">
        <f t="shared" si="249"/>
        <v>6.98</v>
      </c>
      <c r="U3993" s="3">
        <f t="shared" si="248"/>
        <v>2.3266666666666667</v>
      </c>
      <c r="V3993" s="3">
        <v>3680.75</v>
      </c>
      <c r="W3993" s="3">
        <v>15.49</v>
      </c>
      <c r="X3993" s="4">
        <v>0</v>
      </c>
      <c r="Y3993" t="s">
        <v>15</v>
      </c>
      <c r="Z3993" t="s">
        <v>68</v>
      </c>
      <c r="AA3993" t="s">
        <v>69</v>
      </c>
      <c r="AB3993" t="s">
        <v>663</v>
      </c>
      <c r="AC3993" t="s">
        <v>3</v>
      </c>
      <c r="AD3993" t="s">
        <v>4</v>
      </c>
      <c r="AE3993" t="s">
        <v>2521</v>
      </c>
      <c r="AF3993" t="s">
        <v>2522</v>
      </c>
      <c r="AG3993" t="s">
        <v>53</v>
      </c>
      <c r="AH3993" s="4">
        <v>10.986000000000001</v>
      </c>
      <c r="AI3993" t="s">
        <v>46</v>
      </c>
      <c r="AJ3993" t="s">
        <v>54</v>
      </c>
      <c r="AK3993" t="s">
        <v>55</v>
      </c>
      <c r="AL3993" s="5">
        <v>44540</v>
      </c>
      <c r="AM3993" t="s">
        <v>56</v>
      </c>
      <c r="AN3993" s="5">
        <v>44730</v>
      </c>
      <c r="AO3993" t="s">
        <v>5645</v>
      </c>
      <c r="AP3993" s="5">
        <v>44730</v>
      </c>
      <c r="AQ3993" s="5"/>
      <c r="AR3993" t="s">
        <v>5645</v>
      </c>
      <c r="AS3993" t="s">
        <v>5184</v>
      </c>
      <c r="AT3993" t="s">
        <v>5185</v>
      </c>
      <c r="AU3993" t="s">
        <v>5186</v>
      </c>
      <c r="AV3993" t="s">
        <v>5187</v>
      </c>
      <c r="AW3993" t="s">
        <v>3</v>
      </c>
      <c r="AX3993" t="s">
        <v>3</v>
      </c>
      <c r="AY3993" t="s">
        <v>3</v>
      </c>
      <c r="AZ3993" t="s">
        <v>3</v>
      </c>
      <c r="BA3993" t="s">
        <v>5730</v>
      </c>
      <c r="BB3993" t="s">
        <v>5734</v>
      </c>
      <c r="BC3993" s="2">
        <v>4800</v>
      </c>
      <c r="BD3993" t="s">
        <v>56</v>
      </c>
      <c r="BE3993" s="3">
        <v>2.5499999999999998</v>
      </c>
      <c r="BF3993" s="3">
        <v>2.5499999999999998</v>
      </c>
      <c r="BG3993" s="3">
        <v>12240</v>
      </c>
      <c r="BH3993" s="5">
        <v>44719</v>
      </c>
      <c r="BI3993" t="s">
        <v>2060</v>
      </c>
      <c r="BJ3993" s="2">
        <v>4800</v>
      </c>
      <c r="BK3993" s="3">
        <v>33504</v>
      </c>
      <c r="BL3993" s="3">
        <v>33504</v>
      </c>
      <c r="BM3993" s="5">
        <v>44730</v>
      </c>
      <c r="BN3993" t="s">
        <v>56</v>
      </c>
      <c r="BO3993" s="2">
        <v>0</v>
      </c>
      <c r="BP3993" s="3">
        <v>0</v>
      </c>
      <c r="BQ3993" s="3">
        <v>0</v>
      </c>
      <c r="BR3993" s="3">
        <v>6698.25</v>
      </c>
      <c r="BS3993" t="s">
        <v>58</v>
      </c>
      <c r="BT3993" t="s">
        <v>584</v>
      </c>
      <c r="BU3993" t="s">
        <v>7</v>
      </c>
      <c r="BV3993" t="s">
        <v>264</v>
      </c>
      <c r="BW3993" t="s">
        <v>644</v>
      </c>
      <c r="BX3993" t="s">
        <v>62</v>
      </c>
      <c r="BY3993" s="3">
        <v>0</v>
      </c>
      <c r="BZ3993" t="s">
        <v>3</v>
      </c>
      <c r="CA3993" t="s">
        <v>5648</v>
      </c>
      <c r="CB3993" t="s">
        <v>3</v>
      </c>
      <c r="CC3993" t="s">
        <v>9</v>
      </c>
      <c r="CD3993" t="s">
        <v>2042</v>
      </c>
      <c r="CE3993" t="s">
        <v>3</v>
      </c>
      <c r="CF3993" s="3">
        <v>0</v>
      </c>
      <c r="CG3993" t="s">
        <v>3</v>
      </c>
      <c r="CH3993" s="3">
        <v>3680.75</v>
      </c>
      <c r="CI3993" t="s">
        <v>1487</v>
      </c>
      <c r="CJ3993" t="s">
        <v>1488</v>
      </c>
      <c r="CK3993" s="3">
        <v>0</v>
      </c>
      <c r="CL3993" s="4">
        <v>0</v>
      </c>
      <c r="CM3993" s="3">
        <v>0</v>
      </c>
      <c r="CN3993" s="4">
        <v>0</v>
      </c>
      <c r="CO3993" s="2">
        <v>0</v>
      </c>
      <c r="CP3993" s="3">
        <v>100</v>
      </c>
      <c r="CQ3993" s="3">
        <v>0</v>
      </c>
      <c r="CR3993">
        <f t="shared" si="250"/>
        <v>2022</v>
      </c>
      <c r="CS3993" t="str">
        <f t="shared" si="251"/>
        <v>2022-June</v>
      </c>
      <c r="CT3993" t="str">
        <f>VLOOKUP(CS3993,'Rough Works'!A:B,2,FALSE)</f>
        <v>FY 22-23</v>
      </c>
    </row>
    <row r="3994" spans="1:98" x14ac:dyDescent="0.2">
      <c r="A3994" t="s">
        <v>5727</v>
      </c>
      <c r="B3994" t="s">
        <v>64</v>
      </c>
      <c r="C3994" t="s">
        <v>47</v>
      </c>
      <c r="D3994" t="s">
        <v>643</v>
      </c>
      <c r="E3994" t="s">
        <v>47</v>
      </c>
      <c r="F3994" t="s">
        <v>48</v>
      </c>
      <c r="G3994" t="s">
        <v>644</v>
      </c>
      <c r="H3994" t="s">
        <v>49</v>
      </c>
      <c r="I3994" t="s">
        <v>65</v>
      </c>
      <c r="J3994" t="s">
        <v>65</v>
      </c>
      <c r="K3994" t="s">
        <v>5685</v>
      </c>
      <c r="L3994" t="s">
        <v>5728</v>
      </c>
      <c r="M3994" t="s">
        <v>5729</v>
      </c>
      <c r="N3994">
        <v>3</v>
      </c>
      <c r="O3994" t="s">
        <v>3</v>
      </c>
      <c r="P3994" t="s">
        <v>3</v>
      </c>
      <c r="Q3994" s="2">
        <v>3000</v>
      </c>
      <c r="R3994" s="3">
        <v>20940</v>
      </c>
      <c r="S3994" s="3">
        <v>20940</v>
      </c>
      <c r="T3994" s="3">
        <f t="shared" si="249"/>
        <v>6.98</v>
      </c>
      <c r="U3994" s="3">
        <f t="shared" si="248"/>
        <v>2.3266666666666667</v>
      </c>
      <c r="V3994" s="3">
        <v>2300.4699999999998</v>
      </c>
      <c r="W3994" s="3">
        <v>15.49</v>
      </c>
      <c r="X3994" s="4">
        <v>0</v>
      </c>
      <c r="Y3994" t="s">
        <v>15</v>
      </c>
      <c r="Z3994" t="s">
        <v>68</v>
      </c>
      <c r="AA3994" t="s">
        <v>69</v>
      </c>
      <c r="AB3994" t="s">
        <v>663</v>
      </c>
      <c r="AC3994" t="s">
        <v>3</v>
      </c>
      <c r="AD3994" t="s">
        <v>4</v>
      </c>
      <c r="AE3994" t="s">
        <v>2521</v>
      </c>
      <c r="AF3994" t="s">
        <v>2522</v>
      </c>
      <c r="AG3994" t="s">
        <v>53</v>
      </c>
      <c r="AH3994" s="4">
        <v>10.986000000000001</v>
      </c>
      <c r="AI3994" t="s">
        <v>46</v>
      </c>
      <c r="AJ3994" t="s">
        <v>54</v>
      </c>
      <c r="AK3994" t="s">
        <v>55</v>
      </c>
      <c r="AL3994" s="5">
        <v>44540</v>
      </c>
      <c r="AM3994" t="s">
        <v>56</v>
      </c>
      <c r="AN3994" s="5">
        <v>44721</v>
      </c>
      <c r="AO3994" t="s">
        <v>5645</v>
      </c>
      <c r="AP3994" s="5">
        <v>44721</v>
      </c>
      <c r="AQ3994" s="5"/>
      <c r="AR3994" t="s">
        <v>5645</v>
      </c>
      <c r="AS3994" t="s">
        <v>5184</v>
      </c>
      <c r="AT3994" t="s">
        <v>5185</v>
      </c>
      <c r="AU3994" t="s">
        <v>5186</v>
      </c>
      <c r="AV3994" t="s">
        <v>5187</v>
      </c>
      <c r="AW3994" t="s">
        <v>3</v>
      </c>
      <c r="AX3994" t="s">
        <v>3</v>
      </c>
      <c r="AY3994" t="s">
        <v>3</v>
      </c>
      <c r="AZ3994" t="s">
        <v>3</v>
      </c>
      <c r="BA3994" t="s">
        <v>5730</v>
      </c>
      <c r="BB3994" t="s">
        <v>5735</v>
      </c>
      <c r="BC3994" s="2">
        <v>3000</v>
      </c>
      <c r="BD3994" t="s">
        <v>56</v>
      </c>
      <c r="BE3994" s="3">
        <v>2.5499999999999998</v>
      </c>
      <c r="BF3994" s="3">
        <v>2.5499999999999998</v>
      </c>
      <c r="BG3994" s="3">
        <v>7650</v>
      </c>
      <c r="BH3994" s="5">
        <v>44719</v>
      </c>
      <c r="BI3994" t="s">
        <v>2060</v>
      </c>
      <c r="BJ3994" s="2">
        <v>3000</v>
      </c>
      <c r="BK3994" s="3">
        <v>20940</v>
      </c>
      <c r="BL3994" s="3">
        <v>20940</v>
      </c>
      <c r="BM3994" s="5">
        <v>44721</v>
      </c>
      <c r="BN3994" t="s">
        <v>56</v>
      </c>
      <c r="BO3994" s="2">
        <v>0</v>
      </c>
      <c r="BP3994" s="3">
        <v>0</v>
      </c>
      <c r="BQ3994" s="3">
        <v>0</v>
      </c>
      <c r="BR3994" s="3">
        <v>6698.25</v>
      </c>
      <c r="BS3994" t="s">
        <v>58</v>
      </c>
      <c r="BT3994" t="s">
        <v>584</v>
      </c>
      <c r="BU3994" t="s">
        <v>7</v>
      </c>
      <c r="BV3994" t="s">
        <v>264</v>
      </c>
      <c r="BW3994" t="s">
        <v>644</v>
      </c>
      <c r="BX3994" t="s">
        <v>62</v>
      </c>
      <c r="BY3994" s="3">
        <v>0</v>
      </c>
      <c r="BZ3994" t="s">
        <v>3</v>
      </c>
      <c r="CA3994" t="s">
        <v>5648</v>
      </c>
      <c r="CB3994" t="s">
        <v>3</v>
      </c>
      <c r="CC3994" t="s">
        <v>9</v>
      </c>
      <c r="CD3994" t="s">
        <v>2042</v>
      </c>
      <c r="CE3994" t="s">
        <v>3</v>
      </c>
      <c r="CF3994" s="3">
        <v>0</v>
      </c>
      <c r="CG3994" t="s">
        <v>3</v>
      </c>
      <c r="CH3994" s="3">
        <v>2300.4699999999998</v>
      </c>
      <c r="CI3994" t="s">
        <v>1487</v>
      </c>
      <c r="CJ3994" t="s">
        <v>1488</v>
      </c>
      <c r="CK3994" s="3">
        <v>0</v>
      </c>
      <c r="CL3994" s="4">
        <v>0</v>
      </c>
      <c r="CM3994" s="3">
        <v>0</v>
      </c>
      <c r="CN3994" s="4">
        <v>0</v>
      </c>
      <c r="CO3994" s="2">
        <v>0</v>
      </c>
      <c r="CP3994" s="3">
        <v>100</v>
      </c>
      <c r="CQ3994" s="3">
        <v>0</v>
      </c>
      <c r="CR3994">
        <f t="shared" si="250"/>
        <v>2022</v>
      </c>
      <c r="CS3994" t="str">
        <f t="shared" si="251"/>
        <v>2022-June</v>
      </c>
      <c r="CT3994" t="str">
        <f>VLOOKUP(CS3994,'Rough Works'!A:B,2,FALSE)</f>
        <v>FY 22-23</v>
      </c>
    </row>
    <row r="3995" spans="1:98" x14ac:dyDescent="0.2">
      <c r="A3995" t="s">
        <v>5727</v>
      </c>
      <c r="B3995" t="s">
        <v>78</v>
      </c>
      <c r="C3995" t="s">
        <v>47</v>
      </c>
      <c r="D3995" t="s">
        <v>643</v>
      </c>
      <c r="E3995" t="s">
        <v>47</v>
      </c>
      <c r="F3995" t="s">
        <v>48</v>
      </c>
      <c r="G3995" t="s">
        <v>644</v>
      </c>
      <c r="H3995" t="s">
        <v>49</v>
      </c>
      <c r="I3995" t="s">
        <v>65</v>
      </c>
      <c r="J3995" t="s">
        <v>65</v>
      </c>
      <c r="K3995" t="s">
        <v>5685</v>
      </c>
      <c r="L3995" t="s">
        <v>5728</v>
      </c>
      <c r="M3995" t="s">
        <v>5729</v>
      </c>
      <c r="N3995">
        <v>3</v>
      </c>
      <c r="O3995" t="s">
        <v>3</v>
      </c>
      <c r="P3995" t="s">
        <v>3</v>
      </c>
      <c r="Q3995" s="2">
        <v>1500</v>
      </c>
      <c r="R3995" s="3">
        <v>10470</v>
      </c>
      <c r="S3995" s="3">
        <v>10470</v>
      </c>
      <c r="T3995" s="3">
        <f t="shared" si="249"/>
        <v>6.98</v>
      </c>
      <c r="U3995" s="3">
        <f t="shared" si="248"/>
        <v>2.3266666666666667</v>
      </c>
      <c r="V3995" s="3">
        <v>1150.23</v>
      </c>
      <c r="W3995" s="3">
        <v>15.49</v>
      </c>
      <c r="X3995" s="4">
        <v>0</v>
      </c>
      <c r="Y3995" t="s">
        <v>15</v>
      </c>
      <c r="Z3995" t="s">
        <v>68</v>
      </c>
      <c r="AA3995" t="s">
        <v>69</v>
      </c>
      <c r="AB3995" t="s">
        <v>663</v>
      </c>
      <c r="AC3995" t="s">
        <v>3</v>
      </c>
      <c r="AD3995" t="s">
        <v>4</v>
      </c>
      <c r="AE3995" t="s">
        <v>2521</v>
      </c>
      <c r="AF3995" t="s">
        <v>2522</v>
      </c>
      <c r="AG3995" t="s">
        <v>53</v>
      </c>
      <c r="AH3995" s="4">
        <v>10.986000000000001</v>
      </c>
      <c r="AI3995" t="s">
        <v>46</v>
      </c>
      <c r="AJ3995" t="s">
        <v>54</v>
      </c>
      <c r="AK3995" t="s">
        <v>55</v>
      </c>
      <c r="AL3995" s="5">
        <v>44540</v>
      </c>
      <c r="AM3995" t="s">
        <v>56</v>
      </c>
      <c r="AN3995" s="5">
        <v>44719</v>
      </c>
      <c r="AO3995" t="s">
        <v>5645</v>
      </c>
      <c r="AP3995" s="5">
        <v>44719</v>
      </c>
      <c r="AQ3995" s="5"/>
      <c r="AR3995" t="s">
        <v>5645</v>
      </c>
      <c r="AS3995" t="s">
        <v>5184</v>
      </c>
      <c r="AT3995" t="s">
        <v>5185</v>
      </c>
      <c r="AU3995" t="s">
        <v>5186</v>
      </c>
      <c r="AV3995" t="s">
        <v>5187</v>
      </c>
      <c r="AW3995" t="s">
        <v>3</v>
      </c>
      <c r="AX3995" t="s">
        <v>3</v>
      </c>
      <c r="AY3995" t="s">
        <v>3</v>
      </c>
      <c r="AZ3995" t="s">
        <v>3</v>
      </c>
      <c r="BA3995" t="s">
        <v>5730</v>
      </c>
      <c r="BB3995" t="s">
        <v>5736</v>
      </c>
      <c r="BC3995" s="2">
        <v>1500</v>
      </c>
      <c r="BD3995" t="s">
        <v>56</v>
      </c>
      <c r="BE3995" s="3">
        <v>2.5499999999999998</v>
      </c>
      <c r="BF3995" s="3">
        <v>2.5499999999999998</v>
      </c>
      <c r="BG3995" s="3">
        <v>3825</v>
      </c>
      <c r="BH3995" s="5">
        <v>44719</v>
      </c>
      <c r="BI3995" t="s">
        <v>2060</v>
      </c>
      <c r="BJ3995" s="2">
        <v>1500</v>
      </c>
      <c r="BK3995" s="3">
        <v>10470</v>
      </c>
      <c r="BL3995" s="3">
        <v>10470</v>
      </c>
      <c r="BM3995" s="5">
        <v>44719</v>
      </c>
      <c r="BN3995" t="s">
        <v>56</v>
      </c>
      <c r="BO3995" s="2">
        <v>0</v>
      </c>
      <c r="BP3995" s="3">
        <v>0</v>
      </c>
      <c r="BQ3995" s="3">
        <v>0</v>
      </c>
      <c r="BR3995" s="3">
        <v>6698.25</v>
      </c>
      <c r="BS3995" t="s">
        <v>58</v>
      </c>
      <c r="BT3995" t="s">
        <v>584</v>
      </c>
      <c r="BU3995" t="s">
        <v>7</v>
      </c>
      <c r="BV3995" t="s">
        <v>264</v>
      </c>
      <c r="BW3995" t="s">
        <v>644</v>
      </c>
      <c r="BX3995" t="s">
        <v>62</v>
      </c>
      <c r="BY3995" s="3">
        <v>0</v>
      </c>
      <c r="BZ3995" t="s">
        <v>3</v>
      </c>
      <c r="CA3995" t="s">
        <v>5648</v>
      </c>
      <c r="CB3995" t="s">
        <v>3</v>
      </c>
      <c r="CC3995" t="s">
        <v>9</v>
      </c>
      <c r="CD3995" t="s">
        <v>2042</v>
      </c>
      <c r="CE3995" t="s">
        <v>3</v>
      </c>
      <c r="CF3995" s="3">
        <v>0</v>
      </c>
      <c r="CG3995" t="s">
        <v>3</v>
      </c>
      <c r="CH3995" s="3">
        <v>1150.23</v>
      </c>
      <c r="CI3995" t="s">
        <v>1487</v>
      </c>
      <c r="CJ3995" t="s">
        <v>1488</v>
      </c>
      <c r="CK3995" s="3">
        <v>0</v>
      </c>
      <c r="CL3995" s="4">
        <v>0</v>
      </c>
      <c r="CM3995" s="3">
        <v>0</v>
      </c>
      <c r="CN3995" s="4">
        <v>0</v>
      </c>
      <c r="CO3995" s="2">
        <v>0</v>
      </c>
      <c r="CP3995" s="3">
        <v>100</v>
      </c>
      <c r="CQ3995" s="3">
        <v>0</v>
      </c>
      <c r="CR3995">
        <f t="shared" si="250"/>
        <v>2022</v>
      </c>
      <c r="CS3995" t="str">
        <f t="shared" si="251"/>
        <v>2022-June</v>
      </c>
      <c r="CT3995" t="str">
        <f>VLOOKUP(CS3995,'Rough Works'!A:B,2,FALSE)</f>
        <v>FY 22-23</v>
      </c>
    </row>
    <row r="3996" spans="1:98" x14ac:dyDescent="0.2">
      <c r="A3996" t="s">
        <v>5727</v>
      </c>
      <c r="B3996" t="s">
        <v>84</v>
      </c>
      <c r="C3996" t="s">
        <v>47</v>
      </c>
      <c r="D3996" t="s">
        <v>643</v>
      </c>
      <c r="E3996" t="s">
        <v>47</v>
      </c>
      <c r="F3996" t="s">
        <v>48</v>
      </c>
      <c r="G3996" t="s">
        <v>644</v>
      </c>
      <c r="H3996" t="s">
        <v>49</v>
      </c>
      <c r="I3996" t="s">
        <v>65</v>
      </c>
      <c r="J3996" t="s">
        <v>65</v>
      </c>
      <c r="K3996" t="s">
        <v>5685</v>
      </c>
      <c r="L3996" t="s">
        <v>5728</v>
      </c>
      <c r="M3996" t="s">
        <v>5729</v>
      </c>
      <c r="N3996">
        <v>3</v>
      </c>
      <c r="O3996" t="s">
        <v>3</v>
      </c>
      <c r="P3996" t="s">
        <v>3</v>
      </c>
      <c r="Q3996" s="2">
        <v>1600</v>
      </c>
      <c r="R3996" s="3">
        <v>11168</v>
      </c>
      <c r="S3996" s="3">
        <v>11168</v>
      </c>
      <c r="T3996" s="3">
        <f t="shared" si="249"/>
        <v>6.98</v>
      </c>
      <c r="U3996" s="3">
        <f t="shared" si="248"/>
        <v>2.3266666666666667</v>
      </c>
      <c r="V3996" s="3">
        <v>1226.92</v>
      </c>
      <c r="W3996" s="3">
        <v>15.49</v>
      </c>
      <c r="X3996" s="4">
        <v>0</v>
      </c>
      <c r="Y3996" t="s">
        <v>15</v>
      </c>
      <c r="Z3996" t="s">
        <v>68</v>
      </c>
      <c r="AA3996" t="s">
        <v>69</v>
      </c>
      <c r="AB3996" t="s">
        <v>663</v>
      </c>
      <c r="AC3996" t="s">
        <v>3</v>
      </c>
      <c r="AD3996" t="s">
        <v>4</v>
      </c>
      <c r="AE3996" t="s">
        <v>2521</v>
      </c>
      <c r="AF3996" t="s">
        <v>2522</v>
      </c>
      <c r="AG3996" t="s">
        <v>53</v>
      </c>
      <c r="AH3996" s="4">
        <v>10.986000000000001</v>
      </c>
      <c r="AI3996" t="s">
        <v>46</v>
      </c>
      <c r="AJ3996" t="s">
        <v>54</v>
      </c>
      <c r="AK3996" t="s">
        <v>55</v>
      </c>
      <c r="AL3996" s="5">
        <v>44540</v>
      </c>
      <c r="AM3996" t="s">
        <v>56</v>
      </c>
      <c r="AN3996" s="5">
        <v>44719</v>
      </c>
      <c r="AO3996" t="s">
        <v>5645</v>
      </c>
      <c r="AP3996" s="5">
        <v>44719</v>
      </c>
      <c r="AQ3996" s="5"/>
      <c r="AR3996" t="s">
        <v>5645</v>
      </c>
      <c r="AS3996" t="s">
        <v>5184</v>
      </c>
      <c r="AT3996" t="s">
        <v>5185</v>
      </c>
      <c r="AU3996" t="s">
        <v>5186</v>
      </c>
      <c r="AV3996" t="s">
        <v>5187</v>
      </c>
      <c r="AW3996" t="s">
        <v>3</v>
      </c>
      <c r="AX3996" t="s">
        <v>3</v>
      </c>
      <c r="AY3996" t="s">
        <v>3</v>
      </c>
      <c r="AZ3996" t="s">
        <v>3</v>
      </c>
      <c r="BA3996" t="s">
        <v>5730</v>
      </c>
      <c r="BB3996" t="s">
        <v>5737</v>
      </c>
      <c r="BC3996" s="2">
        <v>1600</v>
      </c>
      <c r="BD3996" t="s">
        <v>56</v>
      </c>
      <c r="BE3996" s="3">
        <v>2.5499999999999998</v>
      </c>
      <c r="BF3996" s="3">
        <v>2.5499999999999998</v>
      </c>
      <c r="BG3996" s="3">
        <v>4080</v>
      </c>
      <c r="BH3996" s="5">
        <v>44719</v>
      </c>
      <c r="BI3996" t="s">
        <v>2060</v>
      </c>
      <c r="BJ3996" s="2">
        <v>1600</v>
      </c>
      <c r="BK3996" s="3">
        <v>11168</v>
      </c>
      <c r="BL3996" s="3">
        <v>11168</v>
      </c>
      <c r="BM3996" s="5">
        <v>44719</v>
      </c>
      <c r="BN3996" t="s">
        <v>56</v>
      </c>
      <c r="BO3996" s="2">
        <v>0</v>
      </c>
      <c r="BP3996" s="3">
        <v>0</v>
      </c>
      <c r="BQ3996" s="3">
        <v>0</v>
      </c>
      <c r="BR3996" s="3">
        <v>6698.25</v>
      </c>
      <c r="BS3996" t="s">
        <v>58</v>
      </c>
      <c r="BT3996" t="s">
        <v>584</v>
      </c>
      <c r="BU3996" t="s">
        <v>7</v>
      </c>
      <c r="BV3996" t="s">
        <v>264</v>
      </c>
      <c r="BW3996" t="s">
        <v>644</v>
      </c>
      <c r="BX3996" t="s">
        <v>62</v>
      </c>
      <c r="BY3996" s="3">
        <v>0</v>
      </c>
      <c r="BZ3996" t="s">
        <v>3</v>
      </c>
      <c r="CA3996" t="s">
        <v>5648</v>
      </c>
      <c r="CB3996" t="s">
        <v>3</v>
      </c>
      <c r="CC3996" t="s">
        <v>9</v>
      </c>
      <c r="CD3996" t="s">
        <v>2042</v>
      </c>
      <c r="CE3996" t="s">
        <v>3</v>
      </c>
      <c r="CF3996" s="3">
        <v>0</v>
      </c>
      <c r="CG3996" t="s">
        <v>3</v>
      </c>
      <c r="CH3996" s="3">
        <v>1226.92</v>
      </c>
      <c r="CI3996" t="s">
        <v>1487</v>
      </c>
      <c r="CJ3996" t="s">
        <v>1488</v>
      </c>
      <c r="CK3996" s="3">
        <v>0</v>
      </c>
      <c r="CL3996" s="4">
        <v>0</v>
      </c>
      <c r="CM3996" s="3">
        <v>0</v>
      </c>
      <c r="CN3996" s="4">
        <v>0</v>
      </c>
      <c r="CO3996" s="2">
        <v>0</v>
      </c>
      <c r="CP3996" s="3">
        <v>100</v>
      </c>
      <c r="CQ3996" s="3">
        <v>0</v>
      </c>
      <c r="CR3996">
        <f t="shared" si="250"/>
        <v>2022</v>
      </c>
      <c r="CS3996" t="str">
        <f t="shared" si="251"/>
        <v>2022-June</v>
      </c>
      <c r="CT3996" t="str">
        <f>VLOOKUP(CS3996,'Rough Works'!A:B,2,FALSE)</f>
        <v>FY 22-23</v>
      </c>
    </row>
    <row r="3997" spans="1:98" x14ac:dyDescent="0.2">
      <c r="A3997" t="s">
        <v>5727</v>
      </c>
      <c r="B3997" t="s">
        <v>86</v>
      </c>
      <c r="C3997" t="s">
        <v>47</v>
      </c>
      <c r="D3997" t="s">
        <v>643</v>
      </c>
      <c r="E3997" t="s">
        <v>47</v>
      </c>
      <c r="F3997" t="s">
        <v>48</v>
      </c>
      <c r="G3997" t="s">
        <v>644</v>
      </c>
      <c r="H3997" t="s">
        <v>49</v>
      </c>
      <c r="I3997" t="s">
        <v>65</v>
      </c>
      <c r="J3997" t="s">
        <v>65</v>
      </c>
      <c r="K3997" t="s">
        <v>5685</v>
      </c>
      <c r="L3997" t="s">
        <v>5728</v>
      </c>
      <c r="M3997" t="s">
        <v>5729</v>
      </c>
      <c r="N3997">
        <v>3</v>
      </c>
      <c r="O3997" t="s">
        <v>3</v>
      </c>
      <c r="P3997" t="s">
        <v>3</v>
      </c>
      <c r="Q3997" s="2">
        <v>2400</v>
      </c>
      <c r="R3997" s="3">
        <v>16752</v>
      </c>
      <c r="S3997" s="3">
        <v>16752</v>
      </c>
      <c r="T3997" s="3">
        <f t="shared" si="249"/>
        <v>6.98</v>
      </c>
      <c r="U3997" s="3">
        <f t="shared" si="248"/>
        <v>2.3266666666666667</v>
      </c>
      <c r="V3997" s="3">
        <v>1840.37</v>
      </c>
      <c r="W3997" s="3">
        <v>15.49</v>
      </c>
      <c r="X3997" s="4">
        <v>0</v>
      </c>
      <c r="Y3997" t="s">
        <v>15</v>
      </c>
      <c r="Z3997" t="s">
        <v>68</v>
      </c>
      <c r="AA3997" t="s">
        <v>69</v>
      </c>
      <c r="AB3997" t="s">
        <v>663</v>
      </c>
      <c r="AC3997" t="s">
        <v>3</v>
      </c>
      <c r="AD3997" t="s">
        <v>4</v>
      </c>
      <c r="AE3997" t="s">
        <v>2521</v>
      </c>
      <c r="AF3997" t="s">
        <v>2522</v>
      </c>
      <c r="AG3997" t="s">
        <v>53</v>
      </c>
      <c r="AH3997" s="4">
        <v>10.986000000000001</v>
      </c>
      <c r="AI3997" t="s">
        <v>46</v>
      </c>
      <c r="AJ3997" t="s">
        <v>54</v>
      </c>
      <c r="AK3997" t="s">
        <v>55</v>
      </c>
      <c r="AL3997" s="5">
        <v>44540</v>
      </c>
      <c r="AM3997" t="s">
        <v>56</v>
      </c>
      <c r="AN3997" s="5">
        <v>44719</v>
      </c>
      <c r="AO3997" t="s">
        <v>5645</v>
      </c>
      <c r="AP3997" s="5">
        <v>44719</v>
      </c>
      <c r="AQ3997" s="5"/>
      <c r="AR3997" t="s">
        <v>5645</v>
      </c>
      <c r="AS3997" t="s">
        <v>5184</v>
      </c>
      <c r="AT3997" t="s">
        <v>5185</v>
      </c>
      <c r="AU3997" t="s">
        <v>5186</v>
      </c>
      <c r="AV3997" t="s">
        <v>5187</v>
      </c>
      <c r="AW3997" t="s">
        <v>3</v>
      </c>
      <c r="AX3997" t="s">
        <v>3</v>
      </c>
      <c r="AY3997" t="s">
        <v>3</v>
      </c>
      <c r="AZ3997" t="s">
        <v>3</v>
      </c>
      <c r="BA3997" t="s">
        <v>5730</v>
      </c>
      <c r="BB3997" t="s">
        <v>5738</v>
      </c>
      <c r="BC3997" s="2">
        <v>2400</v>
      </c>
      <c r="BD3997" t="s">
        <v>56</v>
      </c>
      <c r="BE3997" s="3">
        <v>2.5499999999999998</v>
      </c>
      <c r="BF3997" s="3">
        <v>2.5499999999999998</v>
      </c>
      <c r="BG3997" s="3">
        <v>6120</v>
      </c>
      <c r="BH3997" s="5">
        <v>44719</v>
      </c>
      <c r="BI3997" t="s">
        <v>2060</v>
      </c>
      <c r="BJ3997" s="2">
        <v>2400</v>
      </c>
      <c r="BK3997" s="3">
        <v>16752</v>
      </c>
      <c r="BL3997" s="3">
        <v>16752</v>
      </c>
      <c r="BM3997" s="5">
        <v>44719</v>
      </c>
      <c r="BN3997" t="s">
        <v>56</v>
      </c>
      <c r="BO3997" s="2">
        <v>0</v>
      </c>
      <c r="BP3997" s="3">
        <v>0</v>
      </c>
      <c r="BQ3997" s="3">
        <v>0</v>
      </c>
      <c r="BR3997" s="3">
        <v>6698.25</v>
      </c>
      <c r="BS3997" t="s">
        <v>58</v>
      </c>
      <c r="BT3997" t="s">
        <v>584</v>
      </c>
      <c r="BU3997" t="s">
        <v>7</v>
      </c>
      <c r="BV3997" t="s">
        <v>264</v>
      </c>
      <c r="BW3997" t="s">
        <v>644</v>
      </c>
      <c r="BX3997" t="s">
        <v>62</v>
      </c>
      <c r="BY3997" s="3">
        <v>0</v>
      </c>
      <c r="BZ3997" t="s">
        <v>3</v>
      </c>
      <c r="CA3997" t="s">
        <v>5648</v>
      </c>
      <c r="CB3997" t="s">
        <v>3</v>
      </c>
      <c r="CC3997" t="s">
        <v>9</v>
      </c>
      <c r="CD3997" t="s">
        <v>2042</v>
      </c>
      <c r="CE3997" t="s">
        <v>3</v>
      </c>
      <c r="CF3997" s="3">
        <v>0</v>
      </c>
      <c r="CG3997" t="s">
        <v>3</v>
      </c>
      <c r="CH3997" s="3">
        <v>1840.37</v>
      </c>
      <c r="CI3997" t="s">
        <v>1487</v>
      </c>
      <c r="CJ3997" t="s">
        <v>1488</v>
      </c>
      <c r="CK3997" s="3">
        <v>0</v>
      </c>
      <c r="CL3997" s="4">
        <v>0</v>
      </c>
      <c r="CM3997" s="3">
        <v>0</v>
      </c>
      <c r="CN3997" s="4">
        <v>0</v>
      </c>
      <c r="CO3997" s="2">
        <v>0</v>
      </c>
      <c r="CP3997" s="3">
        <v>100</v>
      </c>
      <c r="CQ3997" s="3">
        <v>0</v>
      </c>
      <c r="CR3997">
        <f t="shared" si="250"/>
        <v>2022</v>
      </c>
      <c r="CS3997" t="str">
        <f t="shared" si="251"/>
        <v>2022-June</v>
      </c>
      <c r="CT3997" t="str">
        <f>VLOOKUP(CS3997,'Rough Works'!A:B,2,FALSE)</f>
        <v>FY 22-23</v>
      </c>
    </row>
    <row r="3998" spans="1:98" x14ac:dyDescent="0.2">
      <c r="A3998" t="s">
        <v>5727</v>
      </c>
      <c r="B3998" t="s">
        <v>88</v>
      </c>
      <c r="C3998" t="s">
        <v>47</v>
      </c>
      <c r="D3998" t="s">
        <v>643</v>
      </c>
      <c r="E3998" t="s">
        <v>47</v>
      </c>
      <c r="F3998" t="s">
        <v>48</v>
      </c>
      <c r="G3998" t="s">
        <v>644</v>
      </c>
      <c r="H3998" t="s">
        <v>49</v>
      </c>
      <c r="I3998" t="s">
        <v>65</v>
      </c>
      <c r="J3998" t="s">
        <v>181</v>
      </c>
      <c r="K3998" t="s">
        <v>5685</v>
      </c>
      <c r="L3998" t="s">
        <v>5728</v>
      </c>
      <c r="M3998" t="s">
        <v>5729</v>
      </c>
      <c r="N3998">
        <v>3</v>
      </c>
      <c r="O3998" t="s">
        <v>3</v>
      </c>
      <c r="P3998" t="s">
        <v>3</v>
      </c>
      <c r="Q3998" s="2">
        <v>8000</v>
      </c>
      <c r="R3998" s="3">
        <v>55840</v>
      </c>
      <c r="S3998" s="3">
        <v>55840</v>
      </c>
      <c r="T3998" s="3">
        <f t="shared" si="249"/>
        <v>6.98</v>
      </c>
      <c r="U3998" s="3">
        <f t="shared" si="248"/>
        <v>2.3266666666666667</v>
      </c>
      <c r="V3998" s="3">
        <v>6134.58</v>
      </c>
      <c r="W3998" s="3">
        <v>15.49</v>
      </c>
      <c r="X3998" s="4">
        <v>0</v>
      </c>
      <c r="Y3998" t="s">
        <v>15</v>
      </c>
      <c r="Z3998" t="s">
        <v>68</v>
      </c>
      <c r="AA3998" t="s">
        <v>69</v>
      </c>
      <c r="AB3998" t="s">
        <v>663</v>
      </c>
      <c r="AC3998" t="s">
        <v>3</v>
      </c>
      <c r="AD3998" t="s">
        <v>4</v>
      </c>
      <c r="AE3998" t="s">
        <v>2521</v>
      </c>
      <c r="AF3998" t="s">
        <v>2522</v>
      </c>
      <c r="AG3998" t="s">
        <v>53</v>
      </c>
      <c r="AH3998" s="4">
        <v>10.986000000000001</v>
      </c>
      <c r="AI3998" t="s">
        <v>46</v>
      </c>
      <c r="AJ3998" t="s">
        <v>54</v>
      </c>
      <c r="AK3998" t="s">
        <v>55</v>
      </c>
      <c r="AL3998" s="5">
        <v>44540</v>
      </c>
      <c r="AM3998" t="s">
        <v>56</v>
      </c>
      <c r="AN3998" s="5">
        <v>44719</v>
      </c>
      <c r="AO3998" t="s">
        <v>5645</v>
      </c>
      <c r="AP3998" s="5">
        <v>44719</v>
      </c>
      <c r="AQ3998" s="5"/>
      <c r="AR3998" t="s">
        <v>5645</v>
      </c>
      <c r="AS3998" t="s">
        <v>5184</v>
      </c>
      <c r="AT3998" t="s">
        <v>5185</v>
      </c>
      <c r="AU3998" t="s">
        <v>5186</v>
      </c>
      <c r="AV3998" t="s">
        <v>5187</v>
      </c>
      <c r="AW3998" t="s">
        <v>3</v>
      </c>
      <c r="AX3998" t="s">
        <v>3</v>
      </c>
      <c r="AY3998" t="s">
        <v>3</v>
      </c>
      <c r="AZ3998" t="s">
        <v>3</v>
      </c>
      <c r="BA3998" t="s">
        <v>5730</v>
      </c>
      <c r="BB3998" t="s">
        <v>5739</v>
      </c>
      <c r="BC3998" s="2">
        <v>8000</v>
      </c>
      <c r="BD3998" t="s">
        <v>56</v>
      </c>
      <c r="BE3998" s="3">
        <v>2.5499999999999998</v>
      </c>
      <c r="BF3998" s="3">
        <v>2.5499999999999998</v>
      </c>
      <c r="BG3998" s="3">
        <v>20400</v>
      </c>
      <c r="BH3998" s="5">
        <v>44719</v>
      </c>
      <c r="BI3998" t="s">
        <v>2060</v>
      </c>
      <c r="BJ3998" s="2">
        <v>8000</v>
      </c>
      <c r="BK3998" s="3">
        <v>55840</v>
      </c>
      <c r="BL3998" s="3">
        <v>55840</v>
      </c>
      <c r="BM3998" s="5">
        <v>44720</v>
      </c>
      <c r="BN3998" t="s">
        <v>56</v>
      </c>
      <c r="BO3998" s="2">
        <v>0</v>
      </c>
      <c r="BP3998" s="3">
        <v>0</v>
      </c>
      <c r="BQ3998" s="3">
        <v>0</v>
      </c>
      <c r="BR3998" s="3">
        <v>6698.25</v>
      </c>
      <c r="BS3998" t="s">
        <v>58</v>
      </c>
      <c r="BT3998" t="s">
        <v>584</v>
      </c>
      <c r="BU3998" t="s">
        <v>7</v>
      </c>
      <c r="BV3998" t="s">
        <v>264</v>
      </c>
      <c r="BW3998" t="s">
        <v>644</v>
      </c>
      <c r="BX3998" t="s">
        <v>62</v>
      </c>
      <c r="BY3998" s="3">
        <v>0</v>
      </c>
      <c r="BZ3998" t="s">
        <v>3</v>
      </c>
      <c r="CA3998" t="s">
        <v>5648</v>
      </c>
      <c r="CB3998" t="s">
        <v>3</v>
      </c>
      <c r="CC3998" t="s">
        <v>9</v>
      </c>
      <c r="CD3998" t="s">
        <v>2042</v>
      </c>
      <c r="CE3998" t="s">
        <v>3</v>
      </c>
      <c r="CF3998" s="3">
        <v>0</v>
      </c>
      <c r="CG3998" t="s">
        <v>3</v>
      </c>
      <c r="CH3998" s="3">
        <v>6134.58</v>
      </c>
      <c r="CI3998" t="s">
        <v>1487</v>
      </c>
      <c r="CJ3998" t="s">
        <v>1488</v>
      </c>
      <c r="CK3998" s="3">
        <v>0</v>
      </c>
      <c r="CL3998" s="4">
        <v>0</v>
      </c>
      <c r="CM3998" s="3">
        <v>0</v>
      </c>
      <c r="CN3998" s="4">
        <v>0</v>
      </c>
      <c r="CO3998" s="2">
        <v>0</v>
      </c>
      <c r="CP3998" s="3">
        <v>100</v>
      </c>
      <c r="CQ3998" s="3">
        <v>0</v>
      </c>
      <c r="CR3998">
        <f t="shared" si="250"/>
        <v>2022</v>
      </c>
      <c r="CS3998" t="str">
        <f t="shared" si="251"/>
        <v>2022-June</v>
      </c>
      <c r="CT3998" t="str">
        <f>VLOOKUP(CS3998,'Rough Works'!A:B,2,FALSE)</f>
        <v>FY 22-23</v>
      </c>
    </row>
    <row r="3999" spans="1:98" x14ac:dyDescent="0.2">
      <c r="A3999" t="s">
        <v>5727</v>
      </c>
      <c r="B3999" t="s">
        <v>26</v>
      </c>
      <c r="C3999" t="s">
        <v>47</v>
      </c>
      <c r="D3999" t="s">
        <v>643</v>
      </c>
      <c r="E3999" t="s">
        <v>47</v>
      </c>
      <c r="F3999" t="s">
        <v>48</v>
      </c>
      <c r="G3999" t="s">
        <v>644</v>
      </c>
      <c r="H3999" t="s">
        <v>49</v>
      </c>
      <c r="I3999" t="s">
        <v>65</v>
      </c>
      <c r="J3999" t="s">
        <v>144</v>
      </c>
      <c r="K3999" t="s">
        <v>5685</v>
      </c>
      <c r="L3999" t="s">
        <v>5728</v>
      </c>
      <c r="M3999" t="s">
        <v>5729</v>
      </c>
      <c r="N3999">
        <v>3</v>
      </c>
      <c r="O3999" t="s">
        <v>3</v>
      </c>
      <c r="P3999" t="s">
        <v>3</v>
      </c>
      <c r="Q3999" s="2">
        <v>500</v>
      </c>
      <c r="R3999" s="3">
        <v>3490</v>
      </c>
      <c r="S3999" s="3">
        <v>3490</v>
      </c>
      <c r="T3999" s="3">
        <f t="shared" si="249"/>
        <v>6.98</v>
      </c>
      <c r="U3999" s="3">
        <f t="shared" ref="U3999:U4062" si="252">T3999/N3999</f>
        <v>2.3266666666666667</v>
      </c>
      <c r="V3999" s="3">
        <v>383.41</v>
      </c>
      <c r="W3999" s="3">
        <v>15.49</v>
      </c>
      <c r="X3999" s="4">
        <v>0</v>
      </c>
      <c r="Y3999" t="s">
        <v>15</v>
      </c>
      <c r="Z3999" t="s">
        <v>68</v>
      </c>
      <c r="AA3999" t="s">
        <v>69</v>
      </c>
      <c r="AB3999" t="s">
        <v>663</v>
      </c>
      <c r="AC3999" t="s">
        <v>3</v>
      </c>
      <c r="AD3999" t="s">
        <v>4</v>
      </c>
      <c r="AE3999" t="s">
        <v>2521</v>
      </c>
      <c r="AF3999" t="s">
        <v>2522</v>
      </c>
      <c r="AG3999" t="s">
        <v>53</v>
      </c>
      <c r="AH3999" s="4">
        <v>10.986000000000001</v>
      </c>
      <c r="AI3999" t="s">
        <v>46</v>
      </c>
      <c r="AJ3999" t="s">
        <v>54</v>
      </c>
      <c r="AK3999" t="s">
        <v>55</v>
      </c>
      <c r="AL3999" s="5">
        <v>44540</v>
      </c>
      <c r="AM3999" t="s">
        <v>56</v>
      </c>
      <c r="AN3999" s="5">
        <v>44716</v>
      </c>
      <c r="AO3999" t="s">
        <v>5645</v>
      </c>
      <c r="AP3999" s="5">
        <v>44716</v>
      </c>
      <c r="AQ3999" s="5"/>
      <c r="AR3999" t="s">
        <v>5645</v>
      </c>
      <c r="AS3999" t="s">
        <v>5184</v>
      </c>
      <c r="AT3999" t="s">
        <v>5185</v>
      </c>
      <c r="AU3999" t="s">
        <v>5186</v>
      </c>
      <c r="AV3999" t="s">
        <v>5187</v>
      </c>
      <c r="AW3999" t="s">
        <v>3</v>
      </c>
      <c r="AX3999" t="s">
        <v>3</v>
      </c>
      <c r="AY3999" t="s">
        <v>3</v>
      </c>
      <c r="AZ3999" t="s">
        <v>3</v>
      </c>
      <c r="BA3999" t="s">
        <v>5730</v>
      </c>
      <c r="BB3999" t="s">
        <v>5740</v>
      </c>
      <c r="BC3999" s="2">
        <v>500</v>
      </c>
      <c r="BD3999" t="s">
        <v>56</v>
      </c>
      <c r="BE3999" s="3">
        <v>2.5499999999999998</v>
      </c>
      <c r="BF3999" s="3">
        <v>2.5499999999999998</v>
      </c>
      <c r="BG3999" s="3">
        <v>1275</v>
      </c>
      <c r="BH3999" s="5">
        <v>44698</v>
      </c>
      <c r="BI3999" t="s">
        <v>2060</v>
      </c>
      <c r="BJ3999" s="2">
        <v>500</v>
      </c>
      <c r="BK3999" s="3">
        <v>3490</v>
      </c>
      <c r="BL3999" s="3">
        <v>3490</v>
      </c>
      <c r="BM3999" s="5">
        <v>44714</v>
      </c>
      <c r="BN3999" t="s">
        <v>56</v>
      </c>
      <c r="BO3999" s="2">
        <v>0</v>
      </c>
      <c r="BP3999" s="3">
        <v>0</v>
      </c>
      <c r="BQ3999" s="3">
        <v>0</v>
      </c>
      <c r="BR3999" s="3">
        <v>6698.25</v>
      </c>
      <c r="BS3999" t="s">
        <v>58</v>
      </c>
      <c r="BT3999" t="s">
        <v>584</v>
      </c>
      <c r="BU3999" t="s">
        <v>7</v>
      </c>
      <c r="BV3999" t="s">
        <v>264</v>
      </c>
      <c r="BW3999" t="s">
        <v>644</v>
      </c>
      <c r="BX3999" t="s">
        <v>62</v>
      </c>
      <c r="BY3999" s="3">
        <v>0</v>
      </c>
      <c r="BZ3999" t="s">
        <v>3</v>
      </c>
      <c r="CA3999" t="s">
        <v>5648</v>
      </c>
      <c r="CB3999" t="s">
        <v>3</v>
      </c>
      <c r="CC3999" t="s">
        <v>9</v>
      </c>
      <c r="CD3999" t="s">
        <v>2042</v>
      </c>
      <c r="CE3999" t="s">
        <v>3</v>
      </c>
      <c r="CF3999" s="3">
        <v>0</v>
      </c>
      <c r="CG3999" t="s">
        <v>3</v>
      </c>
      <c r="CH3999" s="3">
        <v>383.41</v>
      </c>
      <c r="CI3999" t="s">
        <v>1487</v>
      </c>
      <c r="CJ3999" t="s">
        <v>1488</v>
      </c>
      <c r="CK3999" s="3">
        <v>0</v>
      </c>
      <c r="CL3999" s="4">
        <v>0</v>
      </c>
      <c r="CM3999" s="3">
        <v>0</v>
      </c>
      <c r="CN3999" s="4">
        <v>0</v>
      </c>
      <c r="CO3999" s="2">
        <v>0</v>
      </c>
      <c r="CP3999" s="3">
        <v>100</v>
      </c>
      <c r="CQ3999" s="3">
        <v>0</v>
      </c>
      <c r="CR3999">
        <f t="shared" si="250"/>
        <v>2022</v>
      </c>
      <c r="CS3999" t="str">
        <f t="shared" si="251"/>
        <v>2022-June</v>
      </c>
      <c r="CT3999" t="str">
        <f>VLOOKUP(CS3999,'Rough Works'!A:B,2,FALSE)</f>
        <v>FY 22-23</v>
      </c>
    </row>
    <row r="4000" spans="1:98" x14ac:dyDescent="0.2">
      <c r="A4000" t="s">
        <v>5727</v>
      </c>
      <c r="B4000" t="s">
        <v>27</v>
      </c>
      <c r="C4000" t="s">
        <v>47</v>
      </c>
      <c r="D4000" t="s">
        <v>643</v>
      </c>
      <c r="E4000" t="s">
        <v>47</v>
      </c>
      <c r="F4000" t="s">
        <v>48</v>
      </c>
      <c r="G4000" t="s">
        <v>644</v>
      </c>
      <c r="H4000" t="s">
        <v>49</v>
      </c>
      <c r="I4000" t="s">
        <v>65</v>
      </c>
      <c r="J4000" t="s">
        <v>1</v>
      </c>
      <c r="K4000" t="s">
        <v>5685</v>
      </c>
      <c r="L4000" t="s">
        <v>5728</v>
      </c>
      <c r="M4000" t="s">
        <v>5729</v>
      </c>
      <c r="N4000">
        <v>3</v>
      </c>
      <c r="O4000" t="s">
        <v>3</v>
      </c>
      <c r="P4000" t="s">
        <v>3</v>
      </c>
      <c r="Q4000" s="2">
        <v>6500</v>
      </c>
      <c r="R4000" s="3">
        <v>45370</v>
      </c>
      <c r="S4000" s="3">
        <v>45370</v>
      </c>
      <c r="T4000" s="3">
        <f t="shared" si="249"/>
        <v>6.98</v>
      </c>
      <c r="U4000" s="3">
        <f t="shared" si="252"/>
        <v>2.3266666666666667</v>
      </c>
      <c r="V4000" s="3">
        <v>4984.3500000000004</v>
      </c>
      <c r="W4000" s="3">
        <v>15.49</v>
      </c>
      <c r="X4000" s="4">
        <v>0</v>
      </c>
      <c r="Y4000" t="s">
        <v>15</v>
      </c>
      <c r="Z4000" t="s">
        <v>68</v>
      </c>
      <c r="AA4000" t="s">
        <v>69</v>
      </c>
      <c r="AB4000" t="s">
        <v>663</v>
      </c>
      <c r="AC4000" t="s">
        <v>3</v>
      </c>
      <c r="AD4000" t="s">
        <v>4</v>
      </c>
      <c r="AE4000" t="s">
        <v>2521</v>
      </c>
      <c r="AF4000" t="s">
        <v>2522</v>
      </c>
      <c r="AG4000" t="s">
        <v>53</v>
      </c>
      <c r="AH4000" s="4">
        <v>10.986000000000001</v>
      </c>
      <c r="AI4000" t="s">
        <v>46</v>
      </c>
      <c r="AJ4000" t="s">
        <v>54</v>
      </c>
      <c r="AK4000" t="s">
        <v>55</v>
      </c>
      <c r="AL4000" s="5">
        <v>44540</v>
      </c>
      <c r="AM4000" t="s">
        <v>56</v>
      </c>
      <c r="AN4000" s="5">
        <v>44716</v>
      </c>
      <c r="AO4000" t="s">
        <v>5645</v>
      </c>
      <c r="AP4000" s="5">
        <v>44716</v>
      </c>
      <c r="AQ4000" s="5"/>
      <c r="AR4000" t="s">
        <v>5645</v>
      </c>
      <c r="AS4000" t="s">
        <v>5184</v>
      </c>
      <c r="AT4000" t="s">
        <v>5185</v>
      </c>
      <c r="AU4000" t="s">
        <v>5186</v>
      </c>
      <c r="AV4000" t="s">
        <v>5187</v>
      </c>
      <c r="AW4000" t="s">
        <v>3</v>
      </c>
      <c r="AX4000" t="s">
        <v>3</v>
      </c>
      <c r="AY4000" t="s">
        <v>3</v>
      </c>
      <c r="AZ4000" t="s">
        <v>3</v>
      </c>
      <c r="BA4000" t="s">
        <v>5730</v>
      </c>
      <c r="BB4000" t="s">
        <v>5741</v>
      </c>
      <c r="BC4000" s="2">
        <v>6500</v>
      </c>
      <c r="BD4000" t="s">
        <v>56</v>
      </c>
      <c r="BE4000" s="3">
        <v>2.5499999999999998</v>
      </c>
      <c r="BF4000" s="3">
        <v>2.5499999999999998</v>
      </c>
      <c r="BG4000" s="3">
        <v>16575</v>
      </c>
      <c r="BH4000" s="5">
        <v>44698</v>
      </c>
      <c r="BI4000" t="s">
        <v>2060</v>
      </c>
      <c r="BJ4000" s="2">
        <v>6500</v>
      </c>
      <c r="BK4000" s="3">
        <v>45370</v>
      </c>
      <c r="BL4000" s="3">
        <v>45370</v>
      </c>
      <c r="BM4000" s="5">
        <v>44713</v>
      </c>
      <c r="BN4000" t="s">
        <v>56</v>
      </c>
      <c r="BO4000" s="2">
        <v>0</v>
      </c>
      <c r="BP4000" s="3">
        <v>0</v>
      </c>
      <c r="BQ4000" s="3">
        <v>0</v>
      </c>
      <c r="BR4000" s="3">
        <v>6698.25</v>
      </c>
      <c r="BS4000" t="s">
        <v>58</v>
      </c>
      <c r="BT4000" t="s">
        <v>584</v>
      </c>
      <c r="BU4000" t="s">
        <v>7</v>
      </c>
      <c r="BV4000" t="s">
        <v>264</v>
      </c>
      <c r="BW4000" t="s">
        <v>644</v>
      </c>
      <c r="BX4000" t="s">
        <v>62</v>
      </c>
      <c r="BY4000" s="3">
        <v>0</v>
      </c>
      <c r="BZ4000" t="s">
        <v>3</v>
      </c>
      <c r="CA4000" t="s">
        <v>5648</v>
      </c>
      <c r="CB4000" t="s">
        <v>3</v>
      </c>
      <c r="CC4000" t="s">
        <v>9</v>
      </c>
      <c r="CD4000" t="s">
        <v>2042</v>
      </c>
      <c r="CE4000" t="s">
        <v>3</v>
      </c>
      <c r="CF4000" s="3">
        <v>0</v>
      </c>
      <c r="CG4000" t="s">
        <v>3</v>
      </c>
      <c r="CH4000" s="3">
        <v>4984.3500000000004</v>
      </c>
      <c r="CI4000" t="s">
        <v>1487</v>
      </c>
      <c r="CJ4000" t="s">
        <v>1488</v>
      </c>
      <c r="CK4000" s="3">
        <v>0</v>
      </c>
      <c r="CL4000" s="4">
        <v>0</v>
      </c>
      <c r="CM4000" s="3">
        <v>0</v>
      </c>
      <c r="CN4000" s="4">
        <v>0</v>
      </c>
      <c r="CO4000" s="2">
        <v>0</v>
      </c>
      <c r="CP4000" s="3">
        <v>100</v>
      </c>
      <c r="CQ4000" s="3">
        <v>0</v>
      </c>
      <c r="CR4000">
        <f t="shared" si="250"/>
        <v>2022</v>
      </c>
      <c r="CS4000" t="str">
        <f t="shared" si="251"/>
        <v>2022-June</v>
      </c>
      <c r="CT4000" t="str">
        <f>VLOOKUP(CS4000,'Rough Works'!A:B,2,FALSE)</f>
        <v>FY 22-23</v>
      </c>
    </row>
    <row r="4001" spans="1:98" x14ac:dyDescent="0.2">
      <c r="A4001" t="s">
        <v>5727</v>
      </c>
      <c r="B4001" t="s">
        <v>28</v>
      </c>
      <c r="C4001" t="s">
        <v>47</v>
      </c>
      <c r="D4001" t="s">
        <v>643</v>
      </c>
      <c r="E4001" t="s">
        <v>47</v>
      </c>
      <c r="F4001" t="s">
        <v>48</v>
      </c>
      <c r="G4001" t="s">
        <v>644</v>
      </c>
      <c r="H4001" t="s">
        <v>49</v>
      </c>
      <c r="I4001" t="s">
        <v>65</v>
      </c>
      <c r="J4001" t="s">
        <v>65</v>
      </c>
      <c r="K4001" t="s">
        <v>5685</v>
      </c>
      <c r="L4001" t="s">
        <v>5728</v>
      </c>
      <c r="M4001" t="s">
        <v>5729</v>
      </c>
      <c r="N4001">
        <v>3</v>
      </c>
      <c r="O4001" t="s">
        <v>3</v>
      </c>
      <c r="P4001" t="s">
        <v>3</v>
      </c>
      <c r="Q4001" s="2">
        <v>2500</v>
      </c>
      <c r="R4001" s="3">
        <v>17450</v>
      </c>
      <c r="S4001" s="3">
        <v>17450</v>
      </c>
      <c r="T4001" s="3">
        <f t="shared" si="249"/>
        <v>6.98</v>
      </c>
      <c r="U4001" s="3">
        <f t="shared" si="252"/>
        <v>2.3266666666666667</v>
      </c>
      <c r="V4001" s="3">
        <v>1917.06</v>
      </c>
      <c r="W4001" s="3">
        <v>15.49</v>
      </c>
      <c r="X4001" s="4">
        <v>0</v>
      </c>
      <c r="Y4001" t="s">
        <v>15</v>
      </c>
      <c r="Z4001" t="s">
        <v>68</v>
      </c>
      <c r="AA4001" t="s">
        <v>69</v>
      </c>
      <c r="AB4001" t="s">
        <v>663</v>
      </c>
      <c r="AC4001" t="s">
        <v>3</v>
      </c>
      <c r="AD4001" t="s">
        <v>4</v>
      </c>
      <c r="AE4001" t="s">
        <v>2521</v>
      </c>
      <c r="AF4001" t="s">
        <v>2522</v>
      </c>
      <c r="AG4001" t="s">
        <v>53</v>
      </c>
      <c r="AH4001" s="4">
        <v>10.986000000000001</v>
      </c>
      <c r="AI4001" t="s">
        <v>46</v>
      </c>
      <c r="AJ4001" t="s">
        <v>54</v>
      </c>
      <c r="AK4001" t="s">
        <v>55</v>
      </c>
      <c r="AL4001" s="5">
        <v>44540</v>
      </c>
      <c r="AM4001" t="s">
        <v>56</v>
      </c>
      <c r="AN4001" s="5">
        <v>44698</v>
      </c>
      <c r="AO4001" t="s">
        <v>5555</v>
      </c>
      <c r="AP4001" s="5">
        <v>44698</v>
      </c>
      <c r="AQ4001" s="5"/>
      <c r="AR4001" t="s">
        <v>5555</v>
      </c>
      <c r="AS4001" t="s">
        <v>5184</v>
      </c>
      <c r="AT4001" t="s">
        <v>5185</v>
      </c>
      <c r="AU4001" t="s">
        <v>5186</v>
      </c>
      <c r="AV4001" t="s">
        <v>5187</v>
      </c>
      <c r="AW4001" t="s">
        <v>3</v>
      </c>
      <c r="AX4001" t="s">
        <v>3</v>
      </c>
      <c r="AY4001" t="s">
        <v>3</v>
      </c>
      <c r="AZ4001" t="s">
        <v>3</v>
      </c>
      <c r="BA4001" t="s">
        <v>5730</v>
      </c>
      <c r="BB4001" t="s">
        <v>5742</v>
      </c>
      <c r="BC4001" s="2">
        <v>2500</v>
      </c>
      <c r="BD4001" t="s">
        <v>56</v>
      </c>
      <c r="BE4001" s="3">
        <v>2.5499999999999998</v>
      </c>
      <c r="BF4001" s="3">
        <v>2.5499999999999998</v>
      </c>
      <c r="BG4001" s="3">
        <v>6375</v>
      </c>
      <c r="BH4001" s="5">
        <v>44698</v>
      </c>
      <c r="BI4001" t="s">
        <v>2060</v>
      </c>
      <c r="BJ4001" s="2">
        <v>2500</v>
      </c>
      <c r="BK4001" s="3">
        <v>17450</v>
      </c>
      <c r="BL4001" s="3">
        <v>17450</v>
      </c>
      <c r="BM4001" s="5">
        <v>44708</v>
      </c>
      <c r="BN4001" t="s">
        <v>56</v>
      </c>
      <c r="BO4001" s="2">
        <v>0</v>
      </c>
      <c r="BP4001" s="3">
        <v>0</v>
      </c>
      <c r="BQ4001" s="3">
        <v>0</v>
      </c>
      <c r="BR4001" s="3">
        <v>6698.25</v>
      </c>
      <c r="BS4001" t="s">
        <v>58</v>
      </c>
      <c r="BT4001" t="s">
        <v>584</v>
      </c>
      <c r="BU4001" t="s">
        <v>7</v>
      </c>
      <c r="BV4001" t="s">
        <v>264</v>
      </c>
      <c r="BW4001" t="s">
        <v>644</v>
      </c>
      <c r="BX4001" t="s">
        <v>62</v>
      </c>
      <c r="BY4001" s="3">
        <v>0</v>
      </c>
      <c r="BZ4001" t="s">
        <v>3</v>
      </c>
      <c r="CA4001" t="s">
        <v>5534</v>
      </c>
      <c r="CB4001" t="s">
        <v>3</v>
      </c>
      <c r="CC4001" t="s">
        <v>9</v>
      </c>
      <c r="CD4001" t="s">
        <v>2042</v>
      </c>
      <c r="CE4001" t="s">
        <v>3</v>
      </c>
      <c r="CF4001" s="3">
        <v>0</v>
      </c>
      <c r="CG4001" t="s">
        <v>3</v>
      </c>
      <c r="CH4001" s="3">
        <v>1917.06</v>
      </c>
      <c r="CI4001" t="s">
        <v>1487</v>
      </c>
      <c r="CJ4001" t="s">
        <v>1488</v>
      </c>
      <c r="CK4001" s="3">
        <v>0</v>
      </c>
      <c r="CL4001" s="4">
        <v>0</v>
      </c>
      <c r="CM4001" s="3">
        <v>0</v>
      </c>
      <c r="CN4001" s="4">
        <v>0</v>
      </c>
      <c r="CO4001" s="2">
        <v>0</v>
      </c>
      <c r="CP4001" s="3">
        <v>100</v>
      </c>
      <c r="CQ4001" s="3">
        <v>0</v>
      </c>
      <c r="CR4001">
        <f t="shared" si="250"/>
        <v>2022</v>
      </c>
      <c r="CS4001" t="str">
        <f t="shared" si="251"/>
        <v>2022-May</v>
      </c>
      <c r="CT4001" t="str">
        <f>VLOOKUP(CS4001,'Rough Works'!A:B,2,FALSE)</f>
        <v>FY 22-23</v>
      </c>
    </row>
    <row r="4002" spans="1:98" x14ac:dyDescent="0.2">
      <c r="A4002" t="s">
        <v>5727</v>
      </c>
      <c r="B4002" t="s">
        <v>0</v>
      </c>
      <c r="C4002" t="s">
        <v>47</v>
      </c>
      <c r="D4002" t="s">
        <v>643</v>
      </c>
      <c r="E4002" t="s">
        <v>47</v>
      </c>
      <c r="F4002" t="s">
        <v>48</v>
      </c>
      <c r="G4002" t="s">
        <v>644</v>
      </c>
      <c r="H4002" t="s">
        <v>49</v>
      </c>
      <c r="I4002" t="s">
        <v>65</v>
      </c>
      <c r="J4002" t="s">
        <v>181</v>
      </c>
      <c r="K4002" t="s">
        <v>5685</v>
      </c>
      <c r="L4002" t="s">
        <v>5728</v>
      </c>
      <c r="M4002" t="s">
        <v>5729</v>
      </c>
      <c r="N4002">
        <v>3</v>
      </c>
      <c r="O4002" t="s">
        <v>3</v>
      </c>
      <c r="P4002" t="s">
        <v>3</v>
      </c>
      <c r="Q4002" s="2">
        <v>6500</v>
      </c>
      <c r="R4002" s="3">
        <v>45370</v>
      </c>
      <c r="S4002" s="3">
        <v>45370</v>
      </c>
      <c r="T4002" s="3">
        <f t="shared" si="249"/>
        <v>6.98</v>
      </c>
      <c r="U4002" s="3">
        <f t="shared" si="252"/>
        <v>2.3266666666666667</v>
      </c>
      <c r="V4002" s="3">
        <v>4984.3500000000004</v>
      </c>
      <c r="W4002" s="3">
        <v>15.49</v>
      </c>
      <c r="X4002" s="4">
        <v>0</v>
      </c>
      <c r="Y4002" t="s">
        <v>15</v>
      </c>
      <c r="Z4002" t="s">
        <v>68</v>
      </c>
      <c r="AA4002" t="s">
        <v>69</v>
      </c>
      <c r="AB4002" t="s">
        <v>663</v>
      </c>
      <c r="AC4002" t="s">
        <v>3</v>
      </c>
      <c r="AD4002" t="s">
        <v>4</v>
      </c>
      <c r="AE4002" t="s">
        <v>2521</v>
      </c>
      <c r="AF4002" t="s">
        <v>2522</v>
      </c>
      <c r="AG4002" t="s">
        <v>53</v>
      </c>
      <c r="AH4002" s="4">
        <v>10.986000000000001</v>
      </c>
      <c r="AI4002" t="s">
        <v>46</v>
      </c>
      <c r="AJ4002" t="s">
        <v>54</v>
      </c>
      <c r="AK4002" t="s">
        <v>55</v>
      </c>
      <c r="AL4002" s="5">
        <v>44540</v>
      </c>
      <c r="AM4002" t="s">
        <v>56</v>
      </c>
      <c r="AN4002" s="5">
        <v>44684</v>
      </c>
      <c r="AO4002" t="s">
        <v>5555</v>
      </c>
      <c r="AP4002" s="5">
        <v>44684</v>
      </c>
      <c r="AQ4002" s="5"/>
      <c r="AR4002" t="s">
        <v>5555</v>
      </c>
      <c r="AS4002" t="s">
        <v>5184</v>
      </c>
      <c r="AT4002" t="s">
        <v>5185</v>
      </c>
      <c r="AU4002" t="s">
        <v>5186</v>
      </c>
      <c r="AV4002" t="s">
        <v>5187</v>
      </c>
      <c r="AW4002" t="s">
        <v>3</v>
      </c>
      <c r="AX4002" t="s">
        <v>3</v>
      </c>
      <c r="AY4002" t="s">
        <v>3</v>
      </c>
      <c r="AZ4002" t="s">
        <v>3</v>
      </c>
      <c r="BA4002" t="s">
        <v>5730</v>
      </c>
      <c r="BB4002" t="s">
        <v>5743</v>
      </c>
      <c r="BC4002" s="2">
        <v>6500</v>
      </c>
      <c r="BD4002" t="s">
        <v>56</v>
      </c>
      <c r="BE4002" s="3">
        <v>2.5499999999999998</v>
      </c>
      <c r="BF4002" s="3">
        <v>2.5499999999999998</v>
      </c>
      <c r="BG4002" s="3">
        <v>16575</v>
      </c>
      <c r="BH4002" s="5">
        <v>44684</v>
      </c>
      <c r="BI4002" t="s">
        <v>2060</v>
      </c>
      <c r="BJ4002" s="2">
        <v>6500</v>
      </c>
      <c r="BK4002" s="3">
        <v>45370</v>
      </c>
      <c r="BL4002" s="3">
        <v>45370</v>
      </c>
      <c r="BM4002" s="5">
        <v>44684</v>
      </c>
      <c r="BN4002" t="s">
        <v>56</v>
      </c>
      <c r="BO4002" s="2">
        <v>0</v>
      </c>
      <c r="BP4002" s="3">
        <v>0</v>
      </c>
      <c r="BQ4002" s="3">
        <v>0</v>
      </c>
      <c r="BR4002" s="3">
        <v>6698.25</v>
      </c>
      <c r="BS4002" t="s">
        <v>58</v>
      </c>
      <c r="BT4002" t="s">
        <v>584</v>
      </c>
      <c r="BU4002" t="s">
        <v>7</v>
      </c>
      <c r="BV4002" t="s">
        <v>264</v>
      </c>
      <c r="BW4002" t="s">
        <v>644</v>
      </c>
      <c r="BX4002" t="s">
        <v>62</v>
      </c>
      <c r="BY4002" s="3">
        <v>0</v>
      </c>
      <c r="BZ4002" t="s">
        <v>3</v>
      </c>
      <c r="CA4002" t="s">
        <v>5534</v>
      </c>
      <c r="CB4002" t="s">
        <v>3</v>
      </c>
      <c r="CC4002" t="s">
        <v>9</v>
      </c>
      <c r="CD4002" t="s">
        <v>2042</v>
      </c>
      <c r="CE4002" t="s">
        <v>3</v>
      </c>
      <c r="CF4002" s="3">
        <v>0</v>
      </c>
      <c r="CG4002" t="s">
        <v>3</v>
      </c>
      <c r="CH4002" s="3">
        <v>4984.3500000000004</v>
      </c>
      <c r="CI4002" t="s">
        <v>1487</v>
      </c>
      <c r="CJ4002" t="s">
        <v>1488</v>
      </c>
      <c r="CK4002" s="3">
        <v>0</v>
      </c>
      <c r="CL4002" s="4">
        <v>0</v>
      </c>
      <c r="CM4002" s="3">
        <v>0</v>
      </c>
      <c r="CN4002" s="4">
        <v>0</v>
      </c>
      <c r="CO4002" s="2">
        <v>0</v>
      </c>
      <c r="CP4002" s="3">
        <v>100</v>
      </c>
      <c r="CQ4002" s="3">
        <v>0</v>
      </c>
      <c r="CR4002">
        <f t="shared" si="250"/>
        <v>2022</v>
      </c>
      <c r="CS4002" t="str">
        <f t="shared" si="251"/>
        <v>2022-May</v>
      </c>
      <c r="CT4002" t="str">
        <f>VLOOKUP(CS4002,'Rough Works'!A:B,2,FALSE)</f>
        <v>FY 22-23</v>
      </c>
    </row>
    <row r="4003" spans="1:98" x14ac:dyDescent="0.2">
      <c r="A4003" t="s">
        <v>5727</v>
      </c>
      <c r="B4003" t="s">
        <v>12</v>
      </c>
      <c r="C4003" t="s">
        <v>47</v>
      </c>
      <c r="D4003" t="s">
        <v>643</v>
      </c>
      <c r="E4003" t="s">
        <v>47</v>
      </c>
      <c r="F4003" t="s">
        <v>48</v>
      </c>
      <c r="G4003" t="s">
        <v>644</v>
      </c>
      <c r="H4003" t="s">
        <v>49</v>
      </c>
      <c r="I4003" t="s">
        <v>65</v>
      </c>
      <c r="J4003" t="s">
        <v>65</v>
      </c>
      <c r="K4003" t="s">
        <v>5685</v>
      </c>
      <c r="L4003" t="s">
        <v>5728</v>
      </c>
      <c r="M4003" t="s">
        <v>5729</v>
      </c>
      <c r="N4003">
        <v>3</v>
      </c>
      <c r="O4003" t="s">
        <v>3</v>
      </c>
      <c r="P4003" t="s">
        <v>3</v>
      </c>
      <c r="Q4003" s="2">
        <v>1800</v>
      </c>
      <c r="R4003" s="3">
        <v>12564</v>
      </c>
      <c r="S4003" s="3">
        <v>12564</v>
      </c>
      <c r="T4003" s="3">
        <f t="shared" si="249"/>
        <v>6.98</v>
      </c>
      <c r="U4003" s="3">
        <f t="shared" si="252"/>
        <v>2.3266666666666667</v>
      </c>
      <c r="V4003" s="3">
        <v>1380.28</v>
      </c>
      <c r="W4003" s="3">
        <v>15.49</v>
      </c>
      <c r="X4003" s="4">
        <v>0</v>
      </c>
      <c r="Y4003" t="s">
        <v>15</v>
      </c>
      <c r="Z4003" t="s">
        <v>68</v>
      </c>
      <c r="AA4003" t="s">
        <v>69</v>
      </c>
      <c r="AB4003" t="s">
        <v>663</v>
      </c>
      <c r="AC4003" t="s">
        <v>3</v>
      </c>
      <c r="AD4003" t="s">
        <v>4</v>
      </c>
      <c r="AE4003" t="s">
        <v>2521</v>
      </c>
      <c r="AF4003" t="s">
        <v>2522</v>
      </c>
      <c r="AG4003" t="s">
        <v>53</v>
      </c>
      <c r="AH4003" s="4">
        <v>10.986000000000001</v>
      </c>
      <c r="AI4003" t="s">
        <v>46</v>
      </c>
      <c r="AJ4003" t="s">
        <v>54</v>
      </c>
      <c r="AK4003" t="s">
        <v>55</v>
      </c>
      <c r="AL4003" s="5">
        <v>44540</v>
      </c>
      <c r="AM4003" t="s">
        <v>56</v>
      </c>
      <c r="AN4003" s="5">
        <v>44684</v>
      </c>
      <c r="AO4003" t="s">
        <v>5555</v>
      </c>
      <c r="AP4003" s="5">
        <v>44684</v>
      </c>
      <c r="AQ4003" s="5"/>
      <c r="AR4003" t="s">
        <v>5555</v>
      </c>
      <c r="AS4003" t="s">
        <v>5184</v>
      </c>
      <c r="AT4003" t="s">
        <v>5185</v>
      </c>
      <c r="AU4003" t="s">
        <v>5186</v>
      </c>
      <c r="AV4003" t="s">
        <v>5187</v>
      </c>
      <c r="AW4003" t="s">
        <v>3</v>
      </c>
      <c r="AX4003" t="s">
        <v>3</v>
      </c>
      <c r="AY4003" t="s">
        <v>3</v>
      </c>
      <c r="AZ4003" t="s">
        <v>3</v>
      </c>
      <c r="BA4003" t="s">
        <v>5730</v>
      </c>
      <c r="BB4003" t="s">
        <v>5744</v>
      </c>
      <c r="BC4003" s="2">
        <v>1800</v>
      </c>
      <c r="BD4003" t="s">
        <v>56</v>
      </c>
      <c r="BE4003" s="3">
        <v>2.5499999999999998</v>
      </c>
      <c r="BF4003" s="3">
        <v>2.5499999999999998</v>
      </c>
      <c r="BG4003" s="3">
        <v>4590</v>
      </c>
      <c r="BH4003" s="5">
        <v>44684</v>
      </c>
      <c r="BI4003" t="s">
        <v>2060</v>
      </c>
      <c r="BJ4003" s="2">
        <v>1800</v>
      </c>
      <c r="BK4003" s="3">
        <v>12564</v>
      </c>
      <c r="BL4003" s="3">
        <v>12564</v>
      </c>
      <c r="BM4003" s="5">
        <v>44684</v>
      </c>
      <c r="BN4003" t="s">
        <v>56</v>
      </c>
      <c r="BO4003" s="2">
        <v>0</v>
      </c>
      <c r="BP4003" s="3">
        <v>0</v>
      </c>
      <c r="BQ4003" s="3">
        <v>0</v>
      </c>
      <c r="BR4003" s="3">
        <v>6698.25</v>
      </c>
      <c r="BS4003" t="s">
        <v>58</v>
      </c>
      <c r="BT4003" t="s">
        <v>584</v>
      </c>
      <c r="BU4003" t="s">
        <v>7</v>
      </c>
      <c r="BV4003" t="s">
        <v>264</v>
      </c>
      <c r="BW4003" t="s">
        <v>644</v>
      </c>
      <c r="BX4003" t="s">
        <v>62</v>
      </c>
      <c r="BY4003" s="3">
        <v>0</v>
      </c>
      <c r="BZ4003" t="s">
        <v>3</v>
      </c>
      <c r="CA4003" t="s">
        <v>5534</v>
      </c>
      <c r="CB4003" t="s">
        <v>3</v>
      </c>
      <c r="CC4003" t="s">
        <v>9</v>
      </c>
      <c r="CD4003" t="s">
        <v>2042</v>
      </c>
      <c r="CE4003" t="s">
        <v>3</v>
      </c>
      <c r="CF4003" s="3">
        <v>0</v>
      </c>
      <c r="CG4003" t="s">
        <v>3</v>
      </c>
      <c r="CH4003" s="3">
        <v>1380.28</v>
      </c>
      <c r="CI4003" t="s">
        <v>1487</v>
      </c>
      <c r="CJ4003" t="s">
        <v>1488</v>
      </c>
      <c r="CK4003" s="3">
        <v>0</v>
      </c>
      <c r="CL4003" s="4">
        <v>0</v>
      </c>
      <c r="CM4003" s="3">
        <v>0</v>
      </c>
      <c r="CN4003" s="4">
        <v>0</v>
      </c>
      <c r="CO4003" s="2">
        <v>0</v>
      </c>
      <c r="CP4003" s="3">
        <v>100</v>
      </c>
      <c r="CQ4003" s="3">
        <v>0</v>
      </c>
      <c r="CR4003">
        <f t="shared" si="250"/>
        <v>2022</v>
      </c>
      <c r="CS4003" t="str">
        <f t="shared" si="251"/>
        <v>2022-May</v>
      </c>
      <c r="CT4003" t="str">
        <f>VLOOKUP(CS4003,'Rough Works'!A:B,2,FALSE)</f>
        <v>FY 22-23</v>
      </c>
    </row>
    <row r="4004" spans="1:98" x14ac:dyDescent="0.2">
      <c r="A4004" t="s">
        <v>5727</v>
      </c>
      <c r="B4004" t="s">
        <v>13</v>
      </c>
      <c r="C4004" t="s">
        <v>47</v>
      </c>
      <c r="D4004" t="s">
        <v>643</v>
      </c>
      <c r="E4004" t="s">
        <v>47</v>
      </c>
      <c r="F4004" t="s">
        <v>48</v>
      </c>
      <c r="G4004" t="s">
        <v>644</v>
      </c>
      <c r="H4004" t="s">
        <v>49</v>
      </c>
      <c r="I4004" t="s">
        <v>65</v>
      </c>
      <c r="J4004" t="s">
        <v>65</v>
      </c>
      <c r="K4004" t="s">
        <v>5685</v>
      </c>
      <c r="L4004" t="s">
        <v>5728</v>
      </c>
      <c r="M4004" t="s">
        <v>5729</v>
      </c>
      <c r="N4004">
        <v>3</v>
      </c>
      <c r="O4004" t="s">
        <v>3</v>
      </c>
      <c r="P4004" t="s">
        <v>3</v>
      </c>
      <c r="Q4004" s="2">
        <v>1200</v>
      </c>
      <c r="R4004" s="3">
        <v>8376</v>
      </c>
      <c r="S4004" s="3">
        <v>8376</v>
      </c>
      <c r="T4004" s="3">
        <f t="shared" si="249"/>
        <v>6.98</v>
      </c>
      <c r="U4004" s="3">
        <f t="shared" si="252"/>
        <v>2.3266666666666667</v>
      </c>
      <c r="V4004" s="3">
        <v>920.19</v>
      </c>
      <c r="W4004" s="3">
        <v>15.49</v>
      </c>
      <c r="X4004" s="4">
        <v>0</v>
      </c>
      <c r="Y4004" t="s">
        <v>15</v>
      </c>
      <c r="Z4004" t="s">
        <v>68</v>
      </c>
      <c r="AA4004" t="s">
        <v>69</v>
      </c>
      <c r="AB4004" t="s">
        <v>663</v>
      </c>
      <c r="AC4004" t="s">
        <v>3</v>
      </c>
      <c r="AD4004" t="s">
        <v>4</v>
      </c>
      <c r="AE4004" t="s">
        <v>2521</v>
      </c>
      <c r="AF4004" t="s">
        <v>2522</v>
      </c>
      <c r="AG4004" t="s">
        <v>53</v>
      </c>
      <c r="AH4004" s="4">
        <v>10.986000000000001</v>
      </c>
      <c r="AI4004" t="s">
        <v>46</v>
      </c>
      <c r="AJ4004" t="s">
        <v>54</v>
      </c>
      <c r="AK4004" t="s">
        <v>55</v>
      </c>
      <c r="AL4004" s="5">
        <v>44540</v>
      </c>
      <c r="AM4004" t="s">
        <v>56</v>
      </c>
      <c r="AN4004" s="5">
        <v>44684</v>
      </c>
      <c r="AO4004" t="s">
        <v>5555</v>
      </c>
      <c r="AP4004" s="5">
        <v>44684</v>
      </c>
      <c r="AQ4004" s="5"/>
      <c r="AR4004" t="s">
        <v>5555</v>
      </c>
      <c r="AS4004" t="s">
        <v>5184</v>
      </c>
      <c r="AT4004" t="s">
        <v>5185</v>
      </c>
      <c r="AU4004" t="s">
        <v>5186</v>
      </c>
      <c r="AV4004" t="s">
        <v>5187</v>
      </c>
      <c r="AW4004" t="s">
        <v>3</v>
      </c>
      <c r="AX4004" t="s">
        <v>3</v>
      </c>
      <c r="AY4004" t="s">
        <v>3</v>
      </c>
      <c r="AZ4004" t="s">
        <v>3</v>
      </c>
      <c r="BA4004" t="s">
        <v>5730</v>
      </c>
      <c r="BB4004" t="s">
        <v>5745</v>
      </c>
      <c r="BC4004" s="2">
        <v>1200</v>
      </c>
      <c r="BD4004" t="s">
        <v>56</v>
      </c>
      <c r="BE4004" s="3">
        <v>2.5499999999999998</v>
      </c>
      <c r="BF4004" s="3">
        <v>2.5499999999999998</v>
      </c>
      <c r="BG4004" s="3">
        <v>3060</v>
      </c>
      <c r="BH4004" s="5">
        <v>44684</v>
      </c>
      <c r="BI4004" t="s">
        <v>2060</v>
      </c>
      <c r="BJ4004" s="2">
        <v>1200</v>
      </c>
      <c r="BK4004" s="3">
        <v>8376</v>
      </c>
      <c r="BL4004" s="3">
        <v>8376</v>
      </c>
      <c r="BM4004" s="5">
        <v>44684</v>
      </c>
      <c r="BN4004" t="s">
        <v>56</v>
      </c>
      <c r="BO4004" s="2">
        <v>0</v>
      </c>
      <c r="BP4004" s="3">
        <v>0</v>
      </c>
      <c r="BQ4004" s="3">
        <v>0</v>
      </c>
      <c r="BR4004" s="3">
        <v>6698.25</v>
      </c>
      <c r="BS4004" t="s">
        <v>58</v>
      </c>
      <c r="BT4004" t="s">
        <v>584</v>
      </c>
      <c r="BU4004" t="s">
        <v>7</v>
      </c>
      <c r="BV4004" t="s">
        <v>264</v>
      </c>
      <c r="BW4004" t="s">
        <v>644</v>
      </c>
      <c r="BX4004" t="s">
        <v>62</v>
      </c>
      <c r="BY4004" s="3">
        <v>0</v>
      </c>
      <c r="BZ4004" t="s">
        <v>3</v>
      </c>
      <c r="CA4004" t="s">
        <v>5534</v>
      </c>
      <c r="CB4004" t="s">
        <v>3</v>
      </c>
      <c r="CC4004" t="s">
        <v>9</v>
      </c>
      <c r="CD4004" t="s">
        <v>2042</v>
      </c>
      <c r="CE4004" t="s">
        <v>3</v>
      </c>
      <c r="CF4004" s="3">
        <v>0</v>
      </c>
      <c r="CG4004" t="s">
        <v>3</v>
      </c>
      <c r="CH4004" s="3">
        <v>920.19</v>
      </c>
      <c r="CI4004" t="s">
        <v>1487</v>
      </c>
      <c r="CJ4004" t="s">
        <v>1488</v>
      </c>
      <c r="CK4004" s="3">
        <v>0</v>
      </c>
      <c r="CL4004" s="4">
        <v>0</v>
      </c>
      <c r="CM4004" s="3">
        <v>0</v>
      </c>
      <c r="CN4004" s="4">
        <v>0</v>
      </c>
      <c r="CO4004" s="2">
        <v>0</v>
      </c>
      <c r="CP4004" s="3">
        <v>100</v>
      </c>
      <c r="CQ4004" s="3">
        <v>0</v>
      </c>
      <c r="CR4004">
        <f t="shared" si="250"/>
        <v>2022</v>
      </c>
      <c r="CS4004" t="str">
        <f t="shared" si="251"/>
        <v>2022-May</v>
      </c>
      <c r="CT4004" t="str">
        <f>VLOOKUP(CS4004,'Rough Works'!A:B,2,FALSE)</f>
        <v>FY 22-23</v>
      </c>
    </row>
    <row r="4005" spans="1:98" x14ac:dyDescent="0.2">
      <c r="A4005" t="s">
        <v>5727</v>
      </c>
      <c r="B4005" t="s">
        <v>19</v>
      </c>
      <c r="C4005" t="s">
        <v>47</v>
      </c>
      <c r="D4005" t="s">
        <v>643</v>
      </c>
      <c r="E4005" t="s">
        <v>47</v>
      </c>
      <c r="F4005" t="s">
        <v>48</v>
      </c>
      <c r="G4005" t="s">
        <v>644</v>
      </c>
      <c r="H4005" t="s">
        <v>49</v>
      </c>
      <c r="I4005" t="s">
        <v>65</v>
      </c>
      <c r="J4005" t="s">
        <v>65</v>
      </c>
      <c r="K4005" t="s">
        <v>5685</v>
      </c>
      <c r="L4005" t="s">
        <v>5728</v>
      </c>
      <c r="M4005" t="s">
        <v>5729</v>
      </c>
      <c r="N4005">
        <v>3</v>
      </c>
      <c r="O4005" t="s">
        <v>3</v>
      </c>
      <c r="P4005" t="s">
        <v>3</v>
      </c>
      <c r="Q4005" s="2">
        <v>1000</v>
      </c>
      <c r="R4005" s="3">
        <v>6980</v>
      </c>
      <c r="S4005" s="3">
        <v>6980</v>
      </c>
      <c r="T4005" s="3">
        <f t="shared" si="249"/>
        <v>6.98</v>
      </c>
      <c r="U4005" s="3">
        <f t="shared" si="252"/>
        <v>2.3266666666666667</v>
      </c>
      <c r="V4005" s="3">
        <v>766.82</v>
      </c>
      <c r="W4005" s="3">
        <v>15.49</v>
      </c>
      <c r="X4005" s="4">
        <v>0</v>
      </c>
      <c r="Y4005" t="s">
        <v>15</v>
      </c>
      <c r="Z4005" t="s">
        <v>68</v>
      </c>
      <c r="AA4005" t="s">
        <v>69</v>
      </c>
      <c r="AB4005" t="s">
        <v>663</v>
      </c>
      <c r="AC4005" t="s">
        <v>3</v>
      </c>
      <c r="AD4005" t="s">
        <v>4</v>
      </c>
      <c r="AE4005" t="s">
        <v>2521</v>
      </c>
      <c r="AF4005" t="s">
        <v>2522</v>
      </c>
      <c r="AG4005" t="s">
        <v>53</v>
      </c>
      <c r="AH4005" s="4">
        <v>10.986000000000001</v>
      </c>
      <c r="AI4005" t="s">
        <v>46</v>
      </c>
      <c r="AJ4005" t="s">
        <v>54</v>
      </c>
      <c r="AK4005" t="s">
        <v>55</v>
      </c>
      <c r="AL4005" s="5">
        <v>44540</v>
      </c>
      <c r="AM4005" t="s">
        <v>56</v>
      </c>
      <c r="AN4005" s="5">
        <v>44684</v>
      </c>
      <c r="AO4005" t="s">
        <v>5555</v>
      </c>
      <c r="AP4005" s="5">
        <v>44684</v>
      </c>
      <c r="AQ4005" s="5"/>
      <c r="AR4005" t="s">
        <v>5555</v>
      </c>
      <c r="AS4005" t="s">
        <v>5184</v>
      </c>
      <c r="AT4005" t="s">
        <v>5185</v>
      </c>
      <c r="AU4005" t="s">
        <v>5186</v>
      </c>
      <c r="AV4005" t="s">
        <v>5187</v>
      </c>
      <c r="AW4005" t="s">
        <v>3</v>
      </c>
      <c r="AX4005" t="s">
        <v>3</v>
      </c>
      <c r="AY4005" t="s">
        <v>3</v>
      </c>
      <c r="AZ4005" t="s">
        <v>3</v>
      </c>
      <c r="BA4005" t="s">
        <v>5730</v>
      </c>
      <c r="BB4005" t="s">
        <v>5746</v>
      </c>
      <c r="BC4005" s="2">
        <v>1000</v>
      </c>
      <c r="BD4005" t="s">
        <v>56</v>
      </c>
      <c r="BE4005" s="3">
        <v>2.5499999999999998</v>
      </c>
      <c r="BF4005" s="3">
        <v>2.5499999999999998</v>
      </c>
      <c r="BG4005" s="3">
        <v>2550</v>
      </c>
      <c r="BH4005" s="5">
        <v>44684</v>
      </c>
      <c r="BI4005" t="s">
        <v>2060</v>
      </c>
      <c r="BJ4005" s="2">
        <v>1000</v>
      </c>
      <c r="BK4005" s="3">
        <v>6980</v>
      </c>
      <c r="BL4005" s="3">
        <v>6980</v>
      </c>
      <c r="BM4005" s="5">
        <v>44684</v>
      </c>
      <c r="BN4005" t="s">
        <v>56</v>
      </c>
      <c r="BO4005" s="2">
        <v>0</v>
      </c>
      <c r="BP4005" s="3">
        <v>0</v>
      </c>
      <c r="BQ4005" s="3">
        <v>0</v>
      </c>
      <c r="BR4005" s="3">
        <v>6698.25</v>
      </c>
      <c r="BS4005" t="s">
        <v>58</v>
      </c>
      <c r="BT4005" t="s">
        <v>584</v>
      </c>
      <c r="BU4005" t="s">
        <v>7</v>
      </c>
      <c r="BV4005" t="s">
        <v>264</v>
      </c>
      <c r="BW4005" t="s">
        <v>644</v>
      </c>
      <c r="BX4005" t="s">
        <v>62</v>
      </c>
      <c r="BY4005" s="3">
        <v>0</v>
      </c>
      <c r="BZ4005" t="s">
        <v>3</v>
      </c>
      <c r="CA4005" t="s">
        <v>5534</v>
      </c>
      <c r="CB4005" t="s">
        <v>3</v>
      </c>
      <c r="CC4005" t="s">
        <v>9</v>
      </c>
      <c r="CD4005" t="s">
        <v>2042</v>
      </c>
      <c r="CE4005" t="s">
        <v>3</v>
      </c>
      <c r="CF4005" s="3">
        <v>0</v>
      </c>
      <c r="CG4005" t="s">
        <v>3</v>
      </c>
      <c r="CH4005" s="3">
        <v>766.82</v>
      </c>
      <c r="CI4005" t="s">
        <v>1487</v>
      </c>
      <c r="CJ4005" t="s">
        <v>1488</v>
      </c>
      <c r="CK4005" s="3">
        <v>0</v>
      </c>
      <c r="CL4005" s="4">
        <v>0</v>
      </c>
      <c r="CM4005" s="3">
        <v>0</v>
      </c>
      <c r="CN4005" s="4">
        <v>0</v>
      </c>
      <c r="CO4005" s="2">
        <v>0</v>
      </c>
      <c r="CP4005" s="3">
        <v>100</v>
      </c>
      <c r="CQ4005" s="3">
        <v>0</v>
      </c>
      <c r="CR4005">
        <f t="shared" si="250"/>
        <v>2022</v>
      </c>
      <c r="CS4005" t="str">
        <f t="shared" si="251"/>
        <v>2022-May</v>
      </c>
      <c r="CT4005" t="str">
        <f>VLOOKUP(CS4005,'Rough Works'!A:B,2,FALSE)</f>
        <v>FY 22-23</v>
      </c>
    </row>
    <row r="4006" spans="1:98" x14ac:dyDescent="0.2">
      <c r="A4006" t="s">
        <v>5727</v>
      </c>
      <c r="B4006" t="s">
        <v>18</v>
      </c>
      <c r="C4006" t="s">
        <v>47</v>
      </c>
      <c r="D4006" t="s">
        <v>643</v>
      </c>
      <c r="E4006" t="s">
        <v>47</v>
      </c>
      <c r="F4006" t="s">
        <v>48</v>
      </c>
      <c r="G4006" t="s">
        <v>644</v>
      </c>
      <c r="H4006" t="s">
        <v>49</v>
      </c>
      <c r="I4006" t="s">
        <v>65</v>
      </c>
      <c r="J4006" t="s">
        <v>65</v>
      </c>
      <c r="K4006" t="s">
        <v>5685</v>
      </c>
      <c r="L4006" t="s">
        <v>5728</v>
      </c>
      <c r="M4006" t="s">
        <v>5729</v>
      </c>
      <c r="N4006">
        <v>3</v>
      </c>
      <c r="O4006" t="s">
        <v>3</v>
      </c>
      <c r="P4006" t="s">
        <v>3</v>
      </c>
      <c r="Q4006" s="2">
        <v>2500</v>
      </c>
      <c r="R4006" s="3">
        <v>17450</v>
      </c>
      <c r="S4006" s="3">
        <v>17450</v>
      </c>
      <c r="T4006" s="3">
        <f t="shared" si="249"/>
        <v>6.98</v>
      </c>
      <c r="U4006" s="3">
        <f t="shared" si="252"/>
        <v>2.3266666666666667</v>
      </c>
      <c r="V4006" s="3">
        <v>1917.06</v>
      </c>
      <c r="W4006" s="3">
        <v>15.49</v>
      </c>
      <c r="X4006" s="4">
        <v>0</v>
      </c>
      <c r="Y4006" t="s">
        <v>15</v>
      </c>
      <c r="Z4006" t="s">
        <v>68</v>
      </c>
      <c r="AA4006" t="s">
        <v>69</v>
      </c>
      <c r="AB4006" t="s">
        <v>663</v>
      </c>
      <c r="AC4006" t="s">
        <v>3</v>
      </c>
      <c r="AD4006" t="s">
        <v>4</v>
      </c>
      <c r="AE4006" t="s">
        <v>2521</v>
      </c>
      <c r="AF4006" t="s">
        <v>2522</v>
      </c>
      <c r="AG4006" t="s">
        <v>53</v>
      </c>
      <c r="AH4006" s="4">
        <v>10.986000000000001</v>
      </c>
      <c r="AI4006" t="s">
        <v>46</v>
      </c>
      <c r="AJ4006" t="s">
        <v>54</v>
      </c>
      <c r="AK4006" t="s">
        <v>55</v>
      </c>
      <c r="AL4006" s="5">
        <v>44540</v>
      </c>
      <c r="AM4006" t="s">
        <v>56</v>
      </c>
      <c r="AN4006" s="5">
        <v>44684</v>
      </c>
      <c r="AO4006" t="s">
        <v>5555</v>
      </c>
      <c r="AP4006" s="5">
        <v>44684</v>
      </c>
      <c r="AQ4006" s="5"/>
      <c r="AR4006" t="s">
        <v>5555</v>
      </c>
      <c r="AS4006" t="s">
        <v>5184</v>
      </c>
      <c r="AT4006" t="s">
        <v>5185</v>
      </c>
      <c r="AU4006" t="s">
        <v>5186</v>
      </c>
      <c r="AV4006" t="s">
        <v>5187</v>
      </c>
      <c r="AW4006" t="s">
        <v>3</v>
      </c>
      <c r="AX4006" t="s">
        <v>3</v>
      </c>
      <c r="AY4006" t="s">
        <v>3</v>
      </c>
      <c r="AZ4006" t="s">
        <v>3</v>
      </c>
      <c r="BA4006" t="s">
        <v>5730</v>
      </c>
      <c r="BB4006" t="s">
        <v>5747</v>
      </c>
      <c r="BC4006" s="2">
        <v>2500</v>
      </c>
      <c r="BD4006" t="s">
        <v>56</v>
      </c>
      <c r="BE4006" s="3">
        <v>2.5499999999999998</v>
      </c>
      <c r="BF4006" s="3">
        <v>2.5499999999999998</v>
      </c>
      <c r="BG4006" s="3">
        <v>6375</v>
      </c>
      <c r="BH4006" s="5">
        <v>44684</v>
      </c>
      <c r="BI4006" t="s">
        <v>2060</v>
      </c>
      <c r="BJ4006" s="2">
        <v>2500</v>
      </c>
      <c r="BK4006" s="3">
        <v>17450</v>
      </c>
      <c r="BL4006" s="3">
        <v>17450</v>
      </c>
      <c r="BM4006" s="5">
        <v>44695</v>
      </c>
      <c r="BN4006" t="s">
        <v>56</v>
      </c>
      <c r="BO4006" s="2">
        <v>0</v>
      </c>
      <c r="BP4006" s="3">
        <v>0</v>
      </c>
      <c r="BQ4006" s="3">
        <v>0</v>
      </c>
      <c r="BR4006" s="3">
        <v>6698.25</v>
      </c>
      <c r="BS4006" t="s">
        <v>58</v>
      </c>
      <c r="BT4006" t="s">
        <v>584</v>
      </c>
      <c r="BU4006" t="s">
        <v>7</v>
      </c>
      <c r="BV4006" t="s">
        <v>264</v>
      </c>
      <c r="BW4006" t="s">
        <v>644</v>
      </c>
      <c r="BX4006" t="s">
        <v>62</v>
      </c>
      <c r="BY4006" s="3">
        <v>0</v>
      </c>
      <c r="BZ4006" t="s">
        <v>3</v>
      </c>
      <c r="CA4006" t="s">
        <v>5534</v>
      </c>
      <c r="CB4006" t="s">
        <v>3</v>
      </c>
      <c r="CC4006" t="s">
        <v>9</v>
      </c>
      <c r="CD4006" t="s">
        <v>2042</v>
      </c>
      <c r="CE4006" t="s">
        <v>3</v>
      </c>
      <c r="CF4006" s="3">
        <v>0</v>
      </c>
      <c r="CG4006" t="s">
        <v>3</v>
      </c>
      <c r="CH4006" s="3">
        <v>1917.06</v>
      </c>
      <c r="CI4006" t="s">
        <v>1487</v>
      </c>
      <c r="CJ4006" t="s">
        <v>1488</v>
      </c>
      <c r="CK4006" s="3">
        <v>0</v>
      </c>
      <c r="CL4006" s="4">
        <v>0</v>
      </c>
      <c r="CM4006" s="3">
        <v>0</v>
      </c>
      <c r="CN4006" s="4">
        <v>0</v>
      </c>
      <c r="CO4006" s="2">
        <v>0</v>
      </c>
      <c r="CP4006" s="3">
        <v>100</v>
      </c>
      <c r="CQ4006" s="3">
        <v>0</v>
      </c>
      <c r="CR4006">
        <f t="shared" si="250"/>
        <v>2022</v>
      </c>
      <c r="CS4006" t="str">
        <f t="shared" si="251"/>
        <v>2022-May</v>
      </c>
      <c r="CT4006" t="str">
        <f>VLOOKUP(CS4006,'Rough Works'!A:B,2,FALSE)</f>
        <v>FY 22-23</v>
      </c>
    </row>
    <row r="4007" spans="1:98" x14ac:dyDescent="0.2">
      <c r="A4007" t="s">
        <v>5727</v>
      </c>
      <c r="B4007" t="s">
        <v>14</v>
      </c>
      <c r="C4007" t="s">
        <v>47</v>
      </c>
      <c r="D4007" t="s">
        <v>643</v>
      </c>
      <c r="E4007" t="s">
        <v>47</v>
      </c>
      <c r="F4007" t="s">
        <v>48</v>
      </c>
      <c r="G4007" t="s">
        <v>644</v>
      </c>
      <c r="H4007" t="s">
        <v>49</v>
      </c>
      <c r="I4007" t="s">
        <v>65</v>
      </c>
      <c r="J4007" t="s">
        <v>1</v>
      </c>
      <c r="K4007" t="s">
        <v>5685</v>
      </c>
      <c r="L4007" t="s">
        <v>5728</v>
      </c>
      <c r="M4007" t="s">
        <v>5729</v>
      </c>
      <c r="N4007">
        <v>3</v>
      </c>
      <c r="O4007" t="s">
        <v>3</v>
      </c>
      <c r="P4007" t="s">
        <v>3</v>
      </c>
      <c r="Q4007" s="2">
        <v>6200</v>
      </c>
      <c r="R4007" s="3">
        <v>43276</v>
      </c>
      <c r="S4007" s="3">
        <v>43276</v>
      </c>
      <c r="T4007" s="3">
        <f t="shared" si="249"/>
        <v>6.98</v>
      </c>
      <c r="U4007" s="3">
        <f t="shared" si="252"/>
        <v>2.3266666666666667</v>
      </c>
      <c r="V4007" s="3">
        <v>4754.3</v>
      </c>
      <c r="W4007" s="3">
        <v>15.49</v>
      </c>
      <c r="X4007" s="4">
        <v>0</v>
      </c>
      <c r="Y4007" t="s">
        <v>15</v>
      </c>
      <c r="Z4007" t="s">
        <v>68</v>
      </c>
      <c r="AA4007" t="s">
        <v>69</v>
      </c>
      <c r="AB4007" t="s">
        <v>663</v>
      </c>
      <c r="AC4007" t="s">
        <v>3</v>
      </c>
      <c r="AD4007" t="s">
        <v>4</v>
      </c>
      <c r="AE4007" t="s">
        <v>2521</v>
      </c>
      <c r="AF4007" t="s">
        <v>2522</v>
      </c>
      <c r="AG4007" t="s">
        <v>53</v>
      </c>
      <c r="AH4007" s="4">
        <v>10.986000000000001</v>
      </c>
      <c r="AI4007" t="s">
        <v>46</v>
      </c>
      <c r="AJ4007" t="s">
        <v>54</v>
      </c>
      <c r="AK4007" t="s">
        <v>55</v>
      </c>
      <c r="AL4007" s="5">
        <v>44540</v>
      </c>
      <c r="AM4007" t="s">
        <v>56</v>
      </c>
      <c r="AN4007" s="5">
        <v>44684</v>
      </c>
      <c r="AO4007" t="s">
        <v>5555</v>
      </c>
      <c r="AP4007" s="5">
        <v>44684</v>
      </c>
      <c r="AQ4007" s="5"/>
      <c r="AR4007" t="s">
        <v>5555</v>
      </c>
      <c r="AS4007" t="s">
        <v>5184</v>
      </c>
      <c r="AT4007" t="s">
        <v>5185</v>
      </c>
      <c r="AU4007" t="s">
        <v>5186</v>
      </c>
      <c r="AV4007" t="s">
        <v>5187</v>
      </c>
      <c r="AW4007" t="s">
        <v>3</v>
      </c>
      <c r="AX4007" t="s">
        <v>3</v>
      </c>
      <c r="AY4007" t="s">
        <v>3</v>
      </c>
      <c r="AZ4007" t="s">
        <v>3</v>
      </c>
      <c r="BA4007" t="s">
        <v>5730</v>
      </c>
      <c r="BB4007" t="s">
        <v>5748</v>
      </c>
      <c r="BC4007" s="2">
        <v>6200</v>
      </c>
      <c r="BD4007" t="s">
        <v>56</v>
      </c>
      <c r="BE4007" s="3">
        <v>2.5499999999999998</v>
      </c>
      <c r="BF4007" s="3">
        <v>2.5499999999999998</v>
      </c>
      <c r="BG4007" s="3">
        <v>15810</v>
      </c>
      <c r="BH4007" s="5">
        <v>44684</v>
      </c>
      <c r="BI4007" t="s">
        <v>2060</v>
      </c>
      <c r="BJ4007" s="2">
        <v>6200</v>
      </c>
      <c r="BK4007" s="3">
        <v>43276</v>
      </c>
      <c r="BL4007" s="3">
        <v>43276</v>
      </c>
      <c r="BM4007" s="5">
        <v>44690</v>
      </c>
      <c r="BN4007" t="s">
        <v>56</v>
      </c>
      <c r="BO4007" s="2">
        <v>0</v>
      </c>
      <c r="BP4007" s="3">
        <v>0</v>
      </c>
      <c r="BQ4007" s="3">
        <v>0</v>
      </c>
      <c r="BR4007" s="3">
        <v>6698.25</v>
      </c>
      <c r="BS4007" t="s">
        <v>58</v>
      </c>
      <c r="BT4007" t="s">
        <v>584</v>
      </c>
      <c r="BU4007" t="s">
        <v>7</v>
      </c>
      <c r="BV4007" t="s">
        <v>264</v>
      </c>
      <c r="BW4007" t="s">
        <v>644</v>
      </c>
      <c r="BX4007" t="s">
        <v>62</v>
      </c>
      <c r="BY4007" s="3">
        <v>0</v>
      </c>
      <c r="BZ4007" t="s">
        <v>3</v>
      </c>
      <c r="CA4007" t="s">
        <v>5534</v>
      </c>
      <c r="CB4007" t="s">
        <v>3</v>
      </c>
      <c r="CC4007" t="s">
        <v>9</v>
      </c>
      <c r="CD4007" t="s">
        <v>2042</v>
      </c>
      <c r="CE4007" t="s">
        <v>3</v>
      </c>
      <c r="CF4007" s="3">
        <v>0</v>
      </c>
      <c r="CG4007" t="s">
        <v>3</v>
      </c>
      <c r="CH4007" s="3">
        <v>4754.3</v>
      </c>
      <c r="CI4007" t="s">
        <v>1487</v>
      </c>
      <c r="CJ4007" t="s">
        <v>1488</v>
      </c>
      <c r="CK4007" s="3">
        <v>0</v>
      </c>
      <c r="CL4007" s="4">
        <v>0</v>
      </c>
      <c r="CM4007" s="3">
        <v>0</v>
      </c>
      <c r="CN4007" s="4">
        <v>0</v>
      </c>
      <c r="CO4007" s="2">
        <v>0</v>
      </c>
      <c r="CP4007" s="3">
        <v>100</v>
      </c>
      <c r="CQ4007" s="3">
        <v>0</v>
      </c>
      <c r="CR4007">
        <f t="shared" si="250"/>
        <v>2022</v>
      </c>
      <c r="CS4007" t="str">
        <f t="shared" si="251"/>
        <v>2022-May</v>
      </c>
      <c r="CT4007" t="str">
        <f>VLOOKUP(CS4007,'Rough Works'!A:B,2,FALSE)</f>
        <v>FY 22-23</v>
      </c>
    </row>
    <row r="4008" spans="1:98" x14ac:dyDescent="0.2">
      <c r="A4008" t="s">
        <v>5727</v>
      </c>
      <c r="B4008" t="s">
        <v>29</v>
      </c>
      <c r="C4008" t="s">
        <v>47</v>
      </c>
      <c r="D4008" t="s">
        <v>643</v>
      </c>
      <c r="E4008" t="s">
        <v>47</v>
      </c>
      <c r="F4008" t="s">
        <v>48</v>
      </c>
      <c r="G4008" t="s">
        <v>644</v>
      </c>
      <c r="H4008" t="s">
        <v>49</v>
      </c>
      <c r="I4008" t="s">
        <v>65</v>
      </c>
      <c r="J4008" t="s">
        <v>65</v>
      </c>
      <c r="K4008" t="s">
        <v>5685</v>
      </c>
      <c r="L4008" t="s">
        <v>5728</v>
      </c>
      <c r="M4008" t="s">
        <v>5729</v>
      </c>
      <c r="N4008">
        <v>3</v>
      </c>
      <c r="O4008" t="s">
        <v>3</v>
      </c>
      <c r="P4008" t="s">
        <v>3</v>
      </c>
      <c r="Q4008" s="2">
        <v>1000</v>
      </c>
      <c r="R4008" s="3">
        <v>6980</v>
      </c>
      <c r="S4008" s="3">
        <v>6980</v>
      </c>
      <c r="T4008" s="3">
        <f t="shared" si="249"/>
        <v>6.98</v>
      </c>
      <c r="U4008" s="3">
        <f t="shared" si="252"/>
        <v>2.3266666666666667</v>
      </c>
      <c r="V4008" s="3">
        <v>766.82</v>
      </c>
      <c r="W4008" s="3">
        <v>15.49</v>
      </c>
      <c r="X4008" s="4">
        <v>0</v>
      </c>
      <c r="Y4008" t="s">
        <v>15</v>
      </c>
      <c r="Z4008" t="s">
        <v>68</v>
      </c>
      <c r="AA4008" t="s">
        <v>69</v>
      </c>
      <c r="AB4008" t="s">
        <v>663</v>
      </c>
      <c r="AC4008" t="s">
        <v>3</v>
      </c>
      <c r="AD4008" t="s">
        <v>4</v>
      </c>
      <c r="AE4008" t="s">
        <v>2521</v>
      </c>
      <c r="AF4008" t="s">
        <v>2522</v>
      </c>
      <c r="AG4008" t="s">
        <v>53</v>
      </c>
      <c r="AH4008" s="4">
        <v>10.986000000000001</v>
      </c>
      <c r="AI4008" t="s">
        <v>46</v>
      </c>
      <c r="AJ4008" t="s">
        <v>54</v>
      </c>
      <c r="AK4008" t="s">
        <v>55</v>
      </c>
      <c r="AL4008" s="5">
        <v>44540</v>
      </c>
      <c r="AM4008" t="s">
        <v>56</v>
      </c>
      <c r="AN4008" s="5">
        <v>44698</v>
      </c>
      <c r="AO4008" t="s">
        <v>5555</v>
      </c>
      <c r="AP4008" s="5">
        <v>44698</v>
      </c>
      <c r="AQ4008" s="5"/>
      <c r="AR4008" t="s">
        <v>5555</v>
      </c>
      <c r="AS4008" t="s">
        <v>5184</v>
      </c>
      <c r="AT4008" t="s">
        <v>5185</v>
      </c>
      <c r="AU4008" t="s">
        <v>5186</v>
      </c>
      <c r="AV4008" t="s">
        <v>5187</v>
      </c>
      <c r="AW4008" t="s">
        <v>3</v>
      </c>
      <c r="AX4008" t="s">
        <v>3</v>
      </c>
      <c r="AY4008" t="s">
        <v>3</v>
      </c>
      <c r="AZ4008" t="s">
        <v>3</v>
      </c>
      <c r="BA4008" t="s">
        <v>5730</v>
      </c>
      <c r="BB4008" t="s">
        <v>5749</v>
      </c>
      <c r="BC4008" s="2">
        <v>1000</v>
      </c>
      <c r="BD4008" t="s">
        <v>56</v>
      </c>
      <c r="BE4008" s="3">
        <v>2.5499999999999998</v>
      </c>
      <c r="BF4008" s="3">
        <v>2.5499999999999998</v>
      </c>
      <c r="BG4008" s="3">
        <v>2550</v>
      </c>
      <c r="BH4008" s="5">
        <v>44698</v>
      </c>
      <c r="BI4008" t="s">
        <v>2060</v>
      </c>
      <c r="BJ4008" s="2">
        <v>1000</v>
      </c>
      <c r="BK4008" s="3">
        <v>6980</v>
      </c>
      <c r="BL4008" s="3">
        <v>6980</v>
      </c>
      <c r="BM4008" s="5">
        <v>44708</v>
      </c>
      <c r="BN4008" t="s">
        <v>56</v>
      </c>
      <c r="BO4008" s="2">
        <v>0</v>
      </c>
      <c r="BP4008" s="3">
        <v>0</v>
      </c>
      <c r="BQ4008" s="3">
        <v>0</v>
      </c>
      <c r="BR4008" s="3">
        <v>6698.25</v>
      </c>
      <c r="BS4008" t="s">
        <v>58</v>
      </c>
      <c r="BT4008" t="s">
        <v>584</v>
      </c>
      <c r="BU4008" t="s">
        <v>7</v>
      </c>
      <c r="BV4008" t="s">
        <v>264</v>
      </c>
      <c r="BW4008" t="s">
        <v>644</v>
      </c>
      <c r="BX4008" t="s">
        <v>62</v>
      </c>
      <c r="BY4008" s="3">
        <v>0</v>
      </c>
      <c r="BZ4008" t="s">
        <v>3</v>
      </c>
      <c r="CA4008" t="s">
        <v>5534</v>
      </c>
      <c r="CB4008" t="s">
        <v>3</v>
      </c>
      <c r="CC4008" t="s">
        <v>9</v>
      </c>
      <c r="CD4008" t="s">
        <v>2042</v>
      </c>
      <c r="CE4008" t="s">
        <v>3</v>
      </c>
      <c r="CF4008" s="3">
        <v>0</v>
      </c>
      <c r="CG4008" t="s">
        <v>3</v>
      </c>
      <c r="CH4008" s="3">
        <v>766.82</v>
      </c>
      <c r="CI4008" t="s">
        <v>1487</v>
      </c>
      <c r="CJ4008" t="s">
        <v>1488</v>
      </c>
      <c r="CK4008" s="3">
        <v>0</v>
      </c>
      <c r="CL4008" s="4">
        <v>0</v>
      </c>
      <c r="CM4008" s="3">
        <v>0</v>
      </c>
      <c r="CN4008" s="4">
        <v>0</v>
      </c>
      <c r="CO4008" s="2">
        <v>0</v>
      </c>
      <c r="CP4008" s="3">
        <v>100</v>
      </c>
      <c r="CQ4008" s="3">
        <v>0</v>
      </c>
      <c r="CR4008">
        <f t="shared" si="250"/>
        <v>2022</v>
      </c>
      <c r="CS4008" t="str">
        <f t="shared" si="251"/>
        <v>2022-May</v>
      </c>
      <c r="CT4008" t="str">
        <f>VLOOKUP(CS4008,'Rough Works'!A:B,2,FALSE)</f>
        <v>FY 22-23</v>
      </c>
    </row>
    <row r="4009" spans="1:98" x14ac:dyDescent="0.2">
      <c r="A4009" t="s">
        <v>5727</v>
      </c>
      <c r="B4009" t="s">
        <v>30</v>
      </c>
      <c r="C4009" t="s">
        <v>47</v>
      </c>
      <c r="D4009" t="s">
        <v>643</v>
      </c>
      <c r="E4009" t="s">
        <v>47</v>
      </c>
      <c r="F4009" t="s">
        <v>48</v>
      </c>
      <c r="G4009" t="s">
        <v>644</v>
      </c>
      <c r="H4009" t="s">
        <v>49</v>
      </c>
      <c r="I4009" t="s">
        <v>65</v>
      </c>
      <c r="J4009" t="s">
        <v>65</v>
      </c>
      <c r="K4009" t="s">
        <v>5685</v>
      </c>
      <c r="L4009" t="s">
        <v>5728</v>
      </c>
      <c r="M4009" t="s">
        <v>5729</v>
      </c>
      <c r="N4009">
        <v>3</v>
      </c>
      <c r="O4009" t="s">
        <v>3</v>
      </c>
      <c r="P4009" t="s">
        <v>3</v>
      </c>
      <c r="Q4009" s="2">
        <v>1200</v>
      </c>
      <c r="R4009" s="3">
        <v>8376</v>
      </c>
      <c r="S4009" s="3">
        <v>8376</v>
      </c>
      <c r="T4009" s="3">
        <f t="shared" si="249"/>
        <v>6.98</v>
      </c>
      <c r="U4009" s="3">
        <f t="shared" si="252"/>
        <v>2.3266666666666667</v>
      </c>
      <c r="V4009" s="3">
        <v>920.19</v>
      </c>
      <c r="W4009" s="3">
        <v>15.49</v>
      </c>
      <c r="X4009" s="4">
        <v>0</v>
      </c>
      <c r="Y4009" t="s">
        <v>15</v>
      </c>
      <c r="Z4009" t="s">
        <v>68</v>
      </c>
      <c r="AA4009" t="s">
        <v>69</v>
      </c>
      <c r="AB4009" t="s">
        <v>663</v>
      </c>
      <c r="AC4009" t="s">
        <v>3</v>
      </c>
      <c r="AD4009" t="s">
        <v>4</v>
      </c>
      <c r="AE4009" t="s">
        <v>2521</v>
      </c>
      <c r="AF4009" t="s">
        <v>2522</v>
      </c>
      <c r="AG4009" t="s">
        <v>53</v>
      </c>
      <c r="AH4009" s="4">
        <v>10.986000000000001</v>
      </c>
      <c r="AI4009" t="s">
        <v>46</v>
      </c>
      <c r="AJ4009" t="s">
        <v>54</v>
      </c>
      <c r="AK4009" t="s">
        <v>55</v>
      </c>
      <c r="AL4009" s="5">
        <v>44540</v>
      </c>
      <c r="AM4009" t="s">
        <v>56</v>
      </c>
      <c r="AN4009" s="5">
        <v>44698</v>
      </c>
      <c r="AO4009" t="s">
        <v>5555</v>
      </c>
      <c r="AP4009" s="5">
        <v>44698</v>
      </c>
      <c r="AQ4009" s="5"/>
      <c r="AR4009" t="s">
        <v>5555</v>
      </c>
      <c r="AS4009" t="s">
        <v>5184</v>
      </c>
      <c r="AT4009" t="s">
        <v>5185</v>
      </c>
      <c r="AU4009" t="s">
        <v>5186</v>
      </c>
      <c r="AV4009" t="s">
        <v>5187</v>
      </c>
      <c r="AW4009" t="s">
        <v>3</v>
      </c>
      <c r="AX4009" t="s">
        <v>3</v>
      </c>
      <c r="AY4009" t="s">
        <v>3</v>
      </c>
      <c r="AZ4009" t="s">
        <v>3</v>
      </c>
      <c r="BA4009" t="s">
        <v>5730</v>
      </c>
      <c r="BB4009" t="s">
        <v>5750</v>
      </c>
      <c r="BC4009" s="2">
        <v>1200</v>
      </c>
      <c r="BD4009" t="s">
        <v>56</v>
      </c>
      <c r="BE4009" s="3">
        <v>2.5499999999999998</v>
      </c>
      <c r="BF4009" s="3">
        <v>2.5499999999999998</v>
      </c>
      <c r="BG4009" s="3">
        <v>3060</v>
      </c>
      <c r="BH4009" s="5">
        <v>44698</v>
      </c>
      <c r="BI4009" t="s">
        <v>2060</v>
      </c>
      <c r="BJ4009" s="2">
        <v>1200</v>
      </c>
      <c r="BK4009" s="3">
        <v>8376</v>
      </c>
      <c r="BL4009" s="3">
        <v>8376</v>
      </c>
      <c r="BM4009" s="5">
        <v>44708</v>
      </c>
      <c r="BN4009" t="s">
        <v>56</v>
      </c>
      <c r="BO4009" s="2">
        <v>0</v>
      </c>
      <c r="BP4009" s="3">
        <v>0</v>
      </c>
      <c r="BQ4009" s="3">
        <v>0</v>
      </c>
      <c r="BR4009" s="3">
        <v>6698.25</v>
      </c>
      <c r="BS4009" t="s">
        <v>58</v>
      </c>
      <c r="BT4009" t="s">
        <v>584</v>
      </c>
      <c r="BU4009" t="s">
        <v>7</v>
      </c>
      <c r="BV4009" t="s">
        <v>264</v>
      </c>
      <c r="BW4009" t="s">
        <v>644</v>
      </c>
      <c r="BX4009" t="s">
        <v>62</v>
      </c>
      <c r="BY4009" s="3">
        <v>0</v>
      </c>
      <c r="BZ4009" t="s">
        <v>3</v>
      </c>
      <c r="CA4009" t="s">
        <v>5534</v>
      </c>
      <c r="CB4009" t="s">
        <v>3</v>
      </c>
      <c r="CC4009" t="s">
        <v>9</v>
      </c>
      <c r="CD4009" t="s">
        <v>2042</v>
      </c>
      <c r="CE4009" t="s">
        <v>3</v>
      </c>
      <c r="CF4009" s="3">
        <v>0</v>
      </c>
      <c r="CG4009" t="s">
        <v>3</v>
      </c>
      <c r="CH4009" s="3">
        <v>920.19</v>
      </c>
      <c r="CI4009" t="s">
        <v>1487</v>
      </c>
      <c r="CJ4009" t="s">
        <v>1488</v>
      </c>
      <c r="CK4009" s="3">
        <v>0</v>
      </c>
      <c r="CL4009" s="4">
        <v>0</v>
      </c>
      <c r="CM4009" s="3">
        <v>0</v>
      </c>
      <c r="CN4009" s="4">
        <v>0</v>
      </c>
      <c r="CO4009" s="2">
        <v>0</v>
      </c>
      <c r="CP4009" s="3">
        <v>100</v>
      </c>
      <c r="CQ4009" s="3">
        <v>0</v>
      </c>
      <c r="CR4009">
        <f t="shared" si="250"/>
        <v>2022</v>
      </c>
      <c r="CS4009" t="str">
        <f t="shared" si="251"/>
        <v>2022-May</v>
      </c>
      <c r="CT4009" t="str">
        <f>VLOOKUP(CS4009,'Rough Works'!A:B,2,FALSE)</f>
        <v>FY 22-23</v>
      </c>
    </row>
    <row r="4010" spans="1:98" x14ac:dyDescent="0.2">
      <c r="A4010" t="s">
        <v>5727</v>
      </c>
      <c r="B4010" t="s">
        <v>31</v>
      </c>
      <c r="C4010" t="s">
        <v>47</v>
      </c>
      <c r="D4010" t="s">
        <v>643</v>
      </c>
      <c r="E4010" t="s">
        <v>47</v>
      </c>
      <c r="F4010" t="s">
        <v>48</v>
      </c>
      <c r="G4010" t="s">
        <v>644</v>
      </c>
      <c r="H4010" t="s">
        <v>49</v>
      </c>
      <c r="I4010" t="s">
        <v>65</v>
      </c>
      <c r="J4010" t="s">
        <v>65</v>
      </c>
      <c r="K4010" t="s">
        <v>5685</v>
      </c>
      <c r="L4010" t="s">
        <v>5728</v>
      </c>
      <c r="M4010" t="s">
        <v>5729</v>
      </c>
      <c r="N4010">
        <v>3</v>
      </c>
      <c r="O4010" t="s">
        <v>3</v>
      </c>
      <c r="P4010" t="s">
        <v>3</v>
      </c>
      <c r="Q4010" s="2">
        <v>1800</v>
      </c>
      <c r="R4010" s="3">
        <v>12564</v>
      </c>
      <c r="S4010" s="3">
        <v>12564</v>
      </c>
      <c r="T4010" s="3">
        <f t="shared" si="249"/>
        <v>6.98</v>
      </c>
      <c r="U4010" s="3">
        <f t="shared" si="252"/>
        <v>2.3266666666666667</v>
      </c>
      <c r="V4010" s="3">
        <v>1380.28</v>
      </c>
      <c r="W4010" s="3">
        <v>15.49</v>
      </c>
      <c r="X4010" s="4">
        <v>0</v>
      </c>
      <c r="Y4010" t="s">
        <v>15</v>
      </c>
      <c r="Z4010" t="s">
        <v>68</v>
      </c>
      <c r="AA4010" t="s">
        <v>69</v>
      </c>
      <c r="AB4010" t="s">
        <v>663</v>
      </c>
      <c r="AC4010" t="s">
        <v>3</v>
      </c>
      <c r="AD4010" t="s">
        <v>4</v>
      </c>
      <c r="AE4010" t="s">
        <v>2521</v>
      </c>
      <c r="AF4010" t="s">
        <v>2522</v>
      </c>
      <c r="AG4010" t="s">
        <v>53</v>
      </c>
      <c r="AH4010" s="4">
        <v>10.986000000000001</v>
      </c>
      <c r="AI4010" t="s">
        <v>46</v>
      </c>
      <c r="AJ4010" t="s">
        <v>54</v>
      </c>
      <c r="AK4010" t="s">
        <v>55</v>
      </c>
      <c r="AL4010" s="5">
        <v>44540</v>
      </c>
      <c r="AM4010" t="s">
        <v>56</v>
      </c>
      <c r="AN4010" s="5">
        <v>44698</v>
      </c>
      <c r="AO4010" t="s">
        <v>5555</v>
      </c>
      <c r="AP4010" s="5">
        <v>44698</v>
      </c>
      <c r="AQ4010" s="5"/>
      <c r="AR4010" t="s">
        <v>5555</v>
      </c>
      <c r="AS4010" t="s">
        <v>5184</v>
      </c>
      <c r="AT4010" t="s">
        <v>5185</v>
      </c>
      <c r="AU4010" t="s">
        <v>5186</v>
      </c>
      <c r="AV4010" t="s">
        <v>5187</v>
      </c>
      <c r="AW4010" t="s">
        <v>3</v>
      </c>
      <c r="AX4010" t="s">
        <v>3</v>
      </c>
      <c r="AY4010" t="s">
        <v>3</v>
      </c>
      <c r="AZ4010" t="s">
        <v>3</v>
      </c>
      <c r="BA4010" t="s">
        <v>5730</v>
      </c>
      <c r="BB4010" t="s">
        <v>5751</v>
      </c>
      <c r="BC4010" s="2">
        <v>1800</v>
      </c>
      <c r="BD4010" t="s">
        <v>56</v>
      </c>
      <c r="BE4010" s="3">
        <v>2.5499999999999998</v>
      </c>
      <c r="BF4010" s="3">
        <v>2.5499999999999998</v>
      </c>
      <c r="BG4010" s="3">
        <v>4590</v>
      </c>
      <c r="BH4010" s="5">
        <v>44698</v>
      </c>
      <c r="BI4010" t="s">
        <v>2060</v>
      </c>
      <c r="BJ4010" s="2">
        <v>1800</v>
      </c>
      <c r="BK4010" s="3">
        <v>12564</v>
      </c>
      <c r="BL4010" s="3">
        <v>12564</v>
      </c>
      <c r="BM4010" s="5">
        <v>44708</v>
      </c>
      <c r="BN4010" t="s">
        <v>56</v>
      </c>
      <c r="BO4010" s="2">
        <v>0</v>
      </c>
      <c r="BP4010" s="3">
        <v>0</v>
      </c>
      <c r="BQ4010" s="3">
        <v>0</v>
      </c>
      <c r="BR4010" s="3">
        <v>6698.25</v>
      </c>
      <c r="BS4010" t="s">
        <v>58</v>
      </c>
      <c r="BT4010" t="s">
        <v>584</v>
      </c>
      <c r="BU4010" t="s">
        <v>7</v>
      </c>
      <c r="BV4010" t="s">
        <v>264</v>
      </c>
      <c r="BW4010" t="s">
        <v>644</v>
      </c>
      <c r="BX4010" t="s">
        <v>62</v>
      </c>
      <c r="BY4010" s="3">
        <v>0</v>
      </c>
      <c r="BZ4010" t="s">
        <v>3</v>
      </c>
      <c r="CA4010" t="s">
        <v>5534</v>
      </c>
      <c r="CB4010" t="s">
        <v>3</v>
      </c>
      <c r="CC4010" t="s">
        <v>9</v>
      </c>
      <c r="CD4010" t="s">
        <v>2042</v>
      </c>
      <c r="CE4010" t="s">
        <v>3</v>
      </c>
      <c r="CF4010" s="3">
        <v>0</v>
      </c>
      <c r="CG4010" t="s">
        <v>3</v>
      </c>
      <c r="CH4010" s="3">
        <v>1380.28</v>
      </c>
      <c r="CI4010" t="s">
        <v>1487</v>
      </c>
      <c r="CJ4010" t="s">
        <v>1488</v>
      </c>
      <c r="CK4010" s="3">
        <v>0</v>
      </c>
      <c r="CL4010" s="4">
        <v>0</v>
      </c>
      <c r="CM4010" s="3">
        <v>0</v>
      </c>
      <c r="CN4010" s="4">
        <v>0</v>
      </c>
      <c r="CO4010" s="2">
        <v>0</v>
      </c>
      <c r="CP4010" s="3">
        <v>100</v>
      </c>
      <c r="CQ4010" s="3">
        <v>0</v>
      </c>
      <c r="CR4010">
        <f t="shared" si="250"/>
        <v>2022</v>
      </c>
      <c r="CS4010" t="str">
        <f t="shared" si="251"/>
        <v>2022-May</v>
      </c>
      <c r="CT4010" t="str">
        <f>VLOOKUP(CS4010,'Rough Works'!A:B,2,FALSE)</f>
        <v>FY 22-23</v>
      </c>
    </row>
    <row r="4011" spans="1:98" x14ac:dyDescent="0.2">
      <c r="A4011" t="s">
        <v>5727</v>
      </c>
      <c r="B4011" t="s">
        <v>33</v>
      </c>
      <c r="C4011" t="s">
        <v>47</v>
      </c>
      <c r="D4011" t="s">
        <v>643</v>
      </c>
      <c r="E4011" t="s">
        <v>47</v>
      </c>
      <c r="F4011" t="s">
        <v>48</v>
      </c>
      <c r="G4011" t="s">
        <v>644</v>
      </c>
      <c r="H4011" t="s">
        <v>49</v>
      </c>
      <c r="I4011" t="s">
        <v>65</v>
      </c>
      <c r="J4011" t="s">
        <v>144</v>
      </c>
      <c r="K4011" t="s">
        <v>5685</v>
      </c>
      <c r="L4011" t="s">
        <v>5728</v>
      </c>
      <c r="M4011" t="s">
        <v>5729</v>
      </c>
      <c r="N4011">
        <v>3</v>
      </c>
      <c r="O4011" t="s">
        <v>3</v>
      </c>
      <c r="P4011" t="s">
        <v>3</v>
      </c>
      <c r="Q4011" s="2">
        <v>500</v>
      </c>
      <c r="R4011" s="3">
        <v>3490</v>
      </c>
      <c r="S4011" s="3">
        <v>3490</v>
      </c>
      <c r="T4011" s="3">
        <f t="shared" si="249"/>
        <v>6.98</v>
      </c>
      <c r="U4011" s="3">
        <f t="shared" si="252"/>
        <v>2.3266666666666667</v>
      </c>
      <c r="V4011" s="3">
        <v>383.41</v>
      </c>
      <c r="W4011" s="3">
        <v>15.49</v>
      </c>
      <c r="X4011" s="4">
        <v>0</v>
      </c>
      <c r="Y4011" t="s">
        <v>15</v>
      </c>
      <c r="Z4011" t="s">
        <v>68</v>
      </c>
      <c r="AA4011" t="s">
        <v>69</v>
      </c>
      <c r="AB4011" t="s">
        <v>663</v>
      </c>
      <c r="AC4011" t="s">
        <v>3</v>
      </c>
      <c r="AD4011" t="s">
        <v>4</v>
      </c>
      <c r="AE4011" t="s">
        <v>2521</v>
      </c>
      <c r="AF4011" t="s">
        <v>2522</v>
      </c>
      <c r="AG4011" t="s">
        <v>53</v>
      </c>
      <c r="AH4011" s="4">
        <v>10.986000000000001</v>
      </c>
      <c r="AI4011" t="s">
        <v>46</v>
      </c>
      <c r="AJ4011" t="s">
        <v>54</v>
      </c>
      <c r="AK4011" t="s">
        <v>55</v>
      </c>
      <c r="AL4011" s="5">
        <v>44540</v>
      </c>
      <c r="AM4011" t="s">
        <v>56</v>
      </c>
      <c r="AN4011" s="5">
        <v>44690</v>
      </c>
      <c r="AO4011" t="s">
        <v>5555</v>
      </c>
      <c r="AP4011" s="5">
        <v>44690</v>
      </c>
      <c r="AQ4011" s="5"/>
      <c r="AR4011" t="s">
        <v>5555</v>
      </c>
      <c r="AS4011" t="s">
        <v>5184</v>
      </c>
      <c r="AT4011" t="s">
        <v>5185</v>
      </c>
      <c r="AU4011" t="s">
        <v>5186</v>
      </c>
      <c r="AV4011" t="s">
        <v>5187</v>
      </c>
      <c r="AW4011" t="s">
        <v>3</v>
      </c>
      <c r="AX4011" t="s">
        <v>3</v>
      </c>
      <c r="AY4011" t="s">
        <v>3</v>
      </c>
      <c r="AZ4011" t="s">
        <v>3</v>
      </c>
      <c r="BA4011" t="s">
        <v>5730</v>
      </c>
      <c r="BB4011" t="s">
        <v>5752</v>
      </c>
      <c r="BC4011" s="2">
        <v>500</v>
      </c>
      <c r="BD4011" t="s">
        <v>56</v>
      </c>
      <c r="BE4011" s="3">
        <v>2.5499999999999998</v>
      </c>
      <c r="BF4011" s="3">
        <v>2.5499999999999998</v>
      </c>
      <c r="BG4011" s="3">
        <v>1275</v>
      </c>
      <c r="BH4011" s="5">
        <v>44684</v>
      </c>
      <c r="BI4011" t="s">
        <v>2060</v>
      </c>
      <c r="BJ4011" s="2">
        <v>500</v>
      </c>
      <c r="BK4011" s="3">
        <v>3490</v>
      </c>
      <c r="BL4011" s="3">
        <v>3490</v>
      </c>
      <c r="BM4011" s="5">
        <v>44690</v>
      </c>
      <c r="BN4011" t="s">
        <v>56</v>
      </c>
      <c r="BO4011" s="2">
        <v>0</v>
      </c>
      <c r="BP4011" s="3">
        <v>0</v>
      </c>
      <c r="BQ4011" s="3">
        <v>0</v>
      </c>
      <c r="BR4011" s="3">
        <v>6698.25</v>
      </c>
      <c r="BS4011" t="s">
        <v>58</v>
      </c>
      <c r="BT4011" t="s">
        <v>584</v>
      </c>
      <c r="BU4011" t="s">
        <v>7</v>
      </c>
      <c r="BV4011" t="s">
        <v>264</v>
      </c>
      <c r="BW4011" t="s">
        <v>644</v>
      </c>
      <c r="BX4011" t="s">
        <v>62</v>
      </c>
      <c r="BY4011" s="3">
        <v>0</v>
      </c>
      <c r="BZ4011" t="s">
        <v>3</v>
      </c>
      <c r="CA4011" t="s">
        <v>5534</v>
      </c>
      <c r="CB4011" t="s">
        <v>3</v>
      </c>
      <c r="CC4011" t="s">
        <v>9</v>
      </c>
      <c r="CD4011" t="s">
        <v>2042</v>
      </c>
      <c r="CE4011" t="s">
        <v>3</v>
      </c>
      <c r="CF4011" s="3">
        <v>0</v>
      </c>
      <c r="CG4011" t="s">
        <v>3</v>
      </c>
      <c r="CH4011" s="3">
        <v>383.41</v>
      </c>
      <c r="CI4011" t="s">
        <v>1487</v>
      </c>
      <c r="CJ4011" t="s">
        <v>1488</v>
      </c>
      <c r="CK4011" s="3">
        <v>0</v>
      </c>
      <c r="CL4011" s="4">
        <v>0</v>
      </c>
      <c r="CM4011" s="3">
        <v>0</v>
      </c>
      <c r="CN4011" s="4">
        <v>0</v>
      </c>
      <c r="CO4011" s="2">
        <v>0</v>
      </c>
      <c r="CP4011" s="3">
        <v>100</v>
      </c>
      <c r="CQ4011" s="3">
        <v>0</v>
      </c>
      <c r="CR4011">
        <f t="shared" si="250"/>
        <v>2022</v>
      </c>
      <c r="CS4011" t="str">
        <f t="shared" si="251"/>
        <v>2022-May</v>
      </c>
      <c r="CT4011" t="str">
        <f>VLOOKUP(CS4011,'Rough Works'!A:B,2,FALSE)</f>
        <v>FY 22-23</v>
      </c>
    </row>
    <row r="4012" spans="1:98" x14ac:dyDescent="0.2">
      <c r="A4012" t="s">
        <v>5727</v>
      </c>
      <c r="B4012" t="s">
        <v>32</v>
      </c>
      <c r="C4012" t="s">
        <v>47</v>
      </c>
      <c r="D4012" t="s">
        <v>643</v>
      </c>
      <c r="E4012" t="s">
        <v>47</v>
      </c>
      <c r="F4012" t="s">
        <v>48</v>
      </c>
      <c r="G4012" t="s">
        <v>644</v>
      </c>
      <c r="H4012" t="s">
        <v>49</v>
      </c>
      <c r="I4012" t="s">
        <v>65</v>
      </c>
      <c r="J4012" t="s">
        <v>181</v>
      </c>
      <c r="K4012" t="s">
        <v>5685</v>
      </c>
      <c r="L4012" t="s">
        <v>5728</v>
      </c>
      <c r="M4012" t="s">
        <v>5729</v>
      </c>
      <c r="N4012">
        <v>3</v>
      </c>
      <c r="O4012" t="s">
        <v>3</v>
      </c>
      <c r="P4012" t="s">
        <v>3</v>
      </c>
      <c r="Q4012" s="2">
        <v>6500</v>
      </c>
      <c r="R4012" s="3">
        <v>45370</v>
      </c>
      <c r="S4012" s="3">
        <v>45370</v>
      </c>
      <c r="T4012" s="3">
        <f t="shared" si="249"/>
        <v>6.98</v>
      </c>
      <c r="U4012" s="3">
        <f t="shared" si="252"/>
        <v>2.3266666666666667</v>
      </c>
      <c r="V4012" s="3">
        <v>4984.3500000000004</v>
      </c>
      <c r="W4012" s="3">
        <v>15.49</v>
      </c>
      <c r="X4012" s="4">
        <v>0</v>
      </c>
      <c r="Y4012" t="s">
        <v>15</v>
      </c>
      <c r="Z4012" t="s">
        <v>68</v>
      </c>
      <c r="AA4012" t="s">
        <v>69</v>
      </c>
      <c r="AB4012" t="s">
        <v>663</v>
      </c>
      <c r="AC4012" t="s">
        <v>3</v>
      </c>
      <c r="AD4012" t="s">
        <v>4</v>
      </c>
      <c r="AE4012" t="s">
        <v>2521</v>
      </c>
      <c r="AF4012" t="s">
        <v>2522</v>
      </c>
      <c r="AG4012" t="s">
        <v>53</v>
      </c>
      <c r="AH4012" s="4">
        <v>10.986000000000001</v>
      </c>
      <c r="AI4012" t="s">
        <v>46</v>
      </c>
      <c r="AJ4012" t="s">
        <v>54</v>
      </c>
      <c r="AK4012" t="s">
        <v>55</v>
      </c>
      <c r="AL4012" s="5">
        <v>44540</v>
      </c>
      <c r="AM4012" t="s">
        <v>56</v>
      </c>
      <c r="AN4012" s="5">
        <v>44698</v>
      </c>
      <c r="AO4012" t="s">
        <v>5555</v>
      </c>
      <c r="AP4012" s="5">
        <v>44698</v>
      </c>
      <c r="AQ4012" s="5"/>
      <c r="AR4012" t="s">
        <v>5555</v>
      </c>
      <c r="AS4012" t="s">
        <v>5184</v>
      </c>
      <c r="AT4012" t="s">
        <v>5185</v>
      </c>
      <c r="AU4012" t="s">
        <v>5186</v>
      </c>
      <c r="AV4012" t="s">
        <v>5187</v>
      </c>
      <c r="AW4012" t="s">
        <v>3</v>
      </c>
      <c r="AX4012" t="s">
        <v>3</v>
      </c>
      <c r="AY4012" t="s">
        <v>3</v>
      </c>
      <c r="AZ4012" t="s">
        <v>3</v>
      </c>
      <c r="BA4012" t="s">
        <v>5730</v>
      </c>
      <c r="BB4012" t="s">
        <v>5753</v>
      </c>
      <c r="BC4012" s="2">
        <v>6500</v>
      </c>
      <c r="BD4012" t="s">
        <v>56</v>
      </c>
      <c r="BE4012" s="3">
        <v>2.5499999999999998</v>
      </c>
      <c r="BF4012" s="3">
        <v>2.5499999999999998</v>
      </c>
      <c r="BG4012" s="3">
        <v>16575</v>
      </c>
      <c r="BH4012" s="5">
        <v>44698</v>
      </c>
      <c r="BI4012" t="s">
        <v>2060</v>
      </c>
      <c r="BJ4012" s="2">
        <v>6500</v>
      </c>
      <c r="BK4012" s="3">
        <v>45370</v>
      </c>
      <c r="BL4012" s="3">
        <v>45370</v>
      </c>
      <c r="BM4012" s="5">
        <v>44700</v>
      </c>
      <c r="BN4012" t="s">
        <v>56</v>
      </c>
      <c r="BO4012" s="2">
        <v>0</v>
      </c>
      <c r="BP4012" s="3">
        <v>0</v>
      </c>
      <c r="BQ4012" s="3">
        <v>0</v>
      </c>
      <c r="BR4012" s="3">
        <v>6698.25</v>
      </c>
      <c r="BS4012" t="s">
        <v>58</v>
      </c>
      <c r="BT4012" t="s">
        <v>584</v>
      </c>
      <c r="BU4012" t="s">
        <v>7</v>
      </c>
      <c r="BV4012" t="s">
        <v>264</v>
      </c>
      <c r="BW4012" t="s">
        <v>644</v>
      </c>
      <c r="BX4012" t="s">
        <v>62</v>
      </c>
      <c r="BY4012" s="3">
        <v>0</v>
      </c>
      <c r="BZ4012" t="s">
        <v>3</v>
      </c>
      <c r="CA4012" t="s">
        <v>5534</v>
      </c>
      <c r="CB4012" t="s">
        <v>3</v>
      </c>
      <c r="CC4012" t="s">
        <v>9</v>
      </c>
      <c r="CD4012" t="s">
        <v>2042</v>
      </c>
      <c r="CE4012" t="s">
        <v>3</v>
      </c>
      <c r="CF4012" s="3">
        <v>0</v>
      </c>
      <c r="CG4012" t="s">
        <v>3</v>
      </c>
      <c r="CH4012" s="3">
        <v>4984.3500000000004</v>
      </c>
      <c r="CI4012" t="s">
        <v>1487</v>
      </c>
      <c r="CJ4012" t="s">
        <v>1488</v>
      </c>
      <c r="CK4012" s="3">
        <v>0</v>
      </c>
      <c r="CL4012" s="4">
        <v>0</v>
      </c>
      <c r="CM4012" s="3">
        <v>0</v>
      </c>
      <c r="CN4012" s="4">
        <v>0</v>
      </c>
      <c r="CO4012" s="2">
        <v>0</v>
      </c>
      <c r="CP4012" s="3">
        <v>100</v>
      </c>
      <c r="CQ4012" s="3">
        <v>0</v>
      </c>
      <c r="CR4012">
        <f t="shared" si="250"/>
        <v>2022</v>
      </c>
      <c r="CS4012" t="str">
        <f t="shared" si="251"/>
        <v>2022-May</v>
      </c>
      <c r="CT4012" t="str">
        <f>VLOOKUP(CS4012,'Rough Works'!A:B,2,FALSE)</f>
        <v>FY 22-23</v>
      </c>
    </row>
    <row r="4013" spans="1:98" x14ac:dyDescent="0.2">
      <c r="A4013" t="s">
        <v>5754</v>
      </c>
      <c r="B4013" t="s">
        <v>29</v>
      </c>
      <c r="C4013" t="s">
        <v>47</v>
      </c>
      <c r="D4013" t="s">
        <v>60</v>
      </c>
      <c r="E4013" t="s">
        <v>47</v>
      </c>
      <c r="F4013" t="s">
        <v>48</v>
      </c>
      <c r="G4013" t="s">
        <v>61</v>
      </c>
      <c r="H4013" t="s">
        <v>49</v>
      </c>
      <c r="I4013" t="s">
        <v>65</v>
      </c>
      <c r="J4013" t="s">
        <v>65</v>
      </c>
      <c r="K4013" t="s">
        <v>5685</v>
      </c>
      <c r="L4013" t="s">
        <v>5755</v>
      </c>
      <c r="M4013" t="s">
        <v>5756</v>
      </c>
      <c r="N4013">
        <v>7</v>
      </c>
      <c r="O4013" t="s">
        <v>3</v>
      </c>
      <c r="P4013" t="s">
        <v>3</v>
      </c>
      <c r="Q4013" s="2">
        <v>1800</v>
      </c>
      <c r="R4013" s="3">
        <v>13068</v>
      </c>
      <c r="S4013" s="3">
        <v>13068</v>
      </c>
      <c r="T4013" s="3">
        <f t="shared" si="249"/>
        <v>7.26</v>
      </c>
      <c r="U4013" s="3">
        <f t="shared" si="252"/>
        <v>1.0371428571428571</v>
      </c>
      <c r="V4013" s="3">
        <v>1462.57</v>
      </c>
      <c r="W4013" s="3">
        <v>15.7</v>
      </c>
      <c r="X4013" s="4">
        <v>0</v>
      </c>
      <c r="Y4013" t="s">
        <v>15</v>
      </c>
      <c r="Z4013" t="s">
        <v>68</v>
      </c>
      <c r="AA4013" t="s">
        <v>69</v>
      </c>
      <c r="AB4013" t="s">
        <v>647</v>
      </c>
      <c r="AC4013" t="s">
        <v>3</v>
      </c>
      <c r="AD4013" t="s">
        <v>4</v>
      </c>
      <c r="AE4013" t="s">
        <v>2521</v>
      </c>
      <c r="AF4013" t="s">
        <v>2522</v>
      </c>
      <c r="AG4013" t="s">
        <v>53</v>
      </c>
      <c r="AH4013" s="4">
        <v>11.192</v>
      </c>
      <c r="AI4013" t="s">
        <v>46</v>
      </c>
      <c r="AJ4013" t="s">
        <v>54</v>
      </c>
      <c r="AK4013" t="s">
        <v>55</v>
      </c>
      <c r="AL4013" s="5">
        <v>44540</v>
      </c>
      <c r="AM4013" t="s">
        <v>56</v>
      </c>
      <c r="AN4013" s="5">
        <v>44712</v>
      </c>
      <c r="AO4013" t="s">
        <v>5555</v>
      </c>
      <c r="AP4013" s="5">
        <v>44712</v>
      </c>
      <c r="AQ4013" s="5">
        <v>44347</v>
      </c>
      <c r="AR4013" t="s">
        <v>5555</v>
      </c>
      <c r="AS4013" t="s">
        <v>1002</v>
      </c>
      <c r="AT4013" t="s">
        <v>1003</v>
      </c>
      <c r="AU4013" t="s">
        <v>1004</v>
      </c>
      <c r="AV4013" t="s">
        <v>1005</v>
      </c>
      <c r="AW4013" t="s">
        <v>3</v>
      </c>
      <c r="AX4013" t="s">
        <v>3</v>
      </c>
      <c r="AY4013" t="s">
        <v>3</v>
      </c>
      <c r="AZ4013" t="s">
        <v>3</v>
      </c>
      <c r="BA4013" t="s">
        <v>5757</v>
      </c>
      <c r="BB4013" t="s">
        <v>5758</v>
      </c>
      <c r="BC4013" s="2">
        <v>1800</v>
      </c>
      <c r="BD4013" t="s">
        <v>56</v>
      </c>
      <c r="BE4013" s="3">
        <v>2.25</v>
      </c>
      <c r="BF4013" s="3">
        <v>2.25</v>
      </c>
      <c r="BG4013" s="3">
        <v>4050</v>
      </c>
      <c r="BH4013" s="5">
        <v>44661</v>
      </c>
      <c r="BI4013" t="s">
        <v>2060</v>
      </c>
      <c r="BJ4013" s="2">
        <v>1800</v>
      </c>
      <c r="BK4013" s="3">
        <v>13068</v>
      </c>
      <c r="BL4013" s="3">
        <v>13068</v>
      </c>
      <c r="BM4013" s="5">
        <v>44711</v>
      </c>
      <c r="BN4013" t="s">
        <v>56</v>
      </c>
      <c r="BO4013" s="2">
        <v>0</v>
      </c>
      <c r="BP4013" s="3">
        <v>0</v>
      </c>
      <c r="BQ4013" s="3">
        <v>0</v>
      </c>
      <c r="BR4013" s="3">
        <v>5989.5</v>
      </c>
      <c r="BS4013" t="s">
        <v>58</v>
      </c>
      <c r="BT4013" t="s">
        <v>584</v>
      </c>
      <c r="BU4013" t="s">
        <v>7</v>
      </c>
      <c r="BV4013" t="s">
        <v>264</v>
      </c>
      <c r="BW4013" t="s">
        <v>61</v>
      </c>
      <c r="BX4013" t="s">
        <v>62</v>
      </c>
      <c r="BY4013" s="3">
        <v>0</v>
      </c>
      <c r="BZ4013" t="s">
        <v>3</v>
      </c>
      <c r="CA4013" t="s">
        <v>5534</v>
      </c>
      <c r="CB4013" t="s">
        <v>3</v>
      </c>
      <c r="CC4013" t="s">
        <v>9</v>
      </c>
      <c r="CD4013" t="s">
        <v>2042</v>
      </c>
      <c r="CE4013" t="s">
        <v>3</v>
      </c>
      <c r="CF4013" s="3">
        <v>0</v>
      </c>
      <c r="CG4013" t="s">
        <v>3</v>
      </c>
      <c r="CH4013" s="3">
        <v>1462.57</v>
      </c>
      <c r="CI4013" t="s">
        <v>1487</v>
      </c>
      <c r="CJ4013" t="s">
        <v>1488</v>
      </c>
      <c r="CK4013" s="3">
        <v>0</v>
      </c>
      <c r="CL4013" s="4">
        <v>0</v>
      </c>
      <c r="CM4013" s="3">
        <v>0</v>
      </c>
      <c r="CN4013" s="4">
        <v>0</v>
      </c>
      <c r="CO4013" s="2">
        <v>0</v>
      </c>
      <c r="CP4013" s="3">
        <v>100</v>
      </c>
      <c r="CQ4013" s="3">
        <v>0</v>
      </c>
      <c r="CR4013">
        <f t="shared" si="250"/>
        <v>2022</v>
      </c>
      <c r="CS4013" t="str">
        <f t="shared" si="251"/>
        <v>2022-May</v>
      </c>
      <c r="CT4013" t="str">
        <f>VLOOKUP(CS4013,'Rough Works'!A:B,2,FALSE)</f>
        <v>FY 22-23</v>
      </c>
    </row>
    <row r="4014" spans="1:98" x14ac:dyDescent="0.2">
      <c r="A4014" t="s">
        <v>5754</v>
      </c>
      <c r="B4014" t="s">
        <v>30</v>
      </c>
      <c r="C4014" t="s">
        <v>47</v>
      </c>
      <c r="D4014" t="s">
        <v>60</v>
      </c>
      <c r="E4014" t="s">
        <v>47</v>
      </c>
      <c r="F4014" t="s">
        <v>48</v>
      </c>
      <c r="G4014" t="s">
        <v>61</v>
      </c>
      <c r="H4014" t="s">
        <v>49</v>
      </c>
      <c r="I4014" t="s">
        <v>65</v>
      </c>
      <c r="J4014" t="s">
        <v>65</v>
      </c>
      <c r="K4014" t="s">
        <v>5685</v>
      </c>
      <c r="L4014" t="s">
        <v>5755</v>
      </c>
      <c r="M4014" t="s">
        <v>5756</v>
      </c>
      <c r="N4014">
        <v>7</v>
      </c>
      <c r="O4014" t="s">
        <v>3</v>
      </c>
      <c r="P4014" t="s">
        <v>3</v>
      </c>
      <c r="Q4014" s="2">
        <v>2050</v>
      </c>
      <c r="R4014" s="3">
        <v>14883</v>
      </c>
      <c r="S4014" s="3">
        <v>14883</v>
      </c>
      <c r="T4014" s="3">
        <f t="shared" si="249"/>
        <v>7.26</v>
      </c>
      <c r="U4014" s="3">
        <f t="shared" si="252"/>
        <v>1.0371428571428571</v>
      </c>
      <c r="V4014" s="3">
        <v>1665.71</v>
      </c>
      <c r="W4014" s="3">
        <v>15.7</v>
      </c>
      <c r="X4014" s="4">
        <v>0</v>
      </c>
      <c r="Y4014" t="s">
        <v>15</v>
      </c>
      <c r="Z4014" t="s">
        <v>68</v>
      </c>
      <c r="AA4014" t="s">
        <v>69</v>
      </c>
      <c r="AB4014" t="s">
        <v>647</v>
      </c>
      <c r="AC4014" t="s">
        <v>3</v>
      </c>
      <c r="AD4014" t="s">
        <v>4</v>
      </c>
      <c r="AE4014" t="s">
        <v>2521</v>
      </c>
      <c r="AF4014" t="s">
        <v>2522</v>
      </c>
      <c r="AG4014" t="s">
        <v>53</v>
      </c>
      <c r="AH4014" s="4">
        <v>11.192</v>
      </c>
      <c r="AI4014" t="s">
        <v>46</v>
      </c>
      <c r="AJ4014" t="s">
        <v>54</v>
      </c>
      <c r="AK4014" t="s">
        <v>55</v>
      </c>
      <c r="AL4014" s="5">
        <v>44540</v>
      </c>
      <c r="AM4014" t="s">
        <v>56</v>
      </c>
      <c r="AN4014" s="5">
        <v>44712</v>
      </c>
      <c r="AO4014" t="s">
        <v>5555</v>
      </c>
      <c r="AP4014" s="5">
        <v>44712</v>
      </c>
      <c r="AQ4014" s="5">
        <v>44347</v>
      </c>
      <c r="AR4014" t="s">
        <v>5555</v>
      </c>
      <c r="AS4014" t="s">
        <v>1002</v>
      </c>
      <c r="AT4014" t="s">
        <v>1003</v>
      </c>
      <c r="AU4014" t="s">
        <v>1004</v>
      </c>
      <c r="AV4014" t="s">
        <v>1005</v>
      </c>
      <c r="AW4014" t="s">
        <v>3</v>
      </c>
      <c r="AX4014" t="s">
        <v>3</v>
      </c>
      <c r="AY4014" t="s">
        <v>3</v>
      </c>
      <c r="AZ4014" t="s">
        <v>3</v>
      </c>
      <c r="BA4014" t="s">
        <v>5757</v>
      </c>
      <c r="BB4014" t="s">
        <v>5759</v>
      </c>
      <c r="BC4014" s="2">
        <v>2050</v>
      </c>
      <c r="BD4014" t="s">
        <v>56</v>
      </c>
      <c r="BE4014" s="3">
        <v>2.25</v>
      </c>
      <c r="BF4014" s="3">
        <v>2.25</v>
      </c>
      <c r="BG4014" s="3">
        <v>4612.5</v>
      </c>
      <c r="BH4014" s="5">
        <v>44661</v>
      </c>
      <c r="BI4014" t="s">
        <v>2060</v>
      </c>
      <c r="BJ4014" s="2">
        <v>2050</v>
      </c>
      <c r="BK4014" s="3">
        <v>14883</v>
      </c>
      <c r="BL4014" s="3">
        <v>14883</v>
      </c>
      <c r="BM4014" s="5">
        <v>44713</v>
      </c>
      <c r="BN4014" t="s">
        <v>56</v>
      </c>
      <c r="BO4014" s="2">
        <v>0</v>
      </c>
      <c r="BP4014" s="3">
        <v>0</v>
      </c>
      <c r="BQ4014" s="3">
        <v>0</v>
      </c>
      <c r="BR4014" s="3">
        <v>5989.5</v>
      </c>
      <c r="BS4014" t="s">
        <v>58</v>
      </c>
      <c r="BT4014" t="s">
        <v>584</v>
      </c>
      <c r="BU4014" t="s">
        <v>7</v>
      </c>
      <c r="BV4014" t="s">
        <v>264</v>
      </c>
      <c r="BW4014" t="s">
        <v>61</v>
      </c>
      <c r="BX4014" t="s">
        <v>62</v>
      </c>
      <c r="BY4014" s="3">
        <v>0</v>
      </c>
      <c r="BZ4014" t="s">
        <v>3</v>
      </c>
      <c r="CA4014" t="s">
        <v>5648</v>
      </c>
      <c r="CB4014" t="s">
        <v>3</v>
      </c>
      <c r="CC4014" t="s">
        <v>9</v>
      </c>
      <c r="CD4014" t="s">
        <v>2042</v>
      </c>
      <c r="CE4014" t="s">
        <v>3</v>
      </c>
      <c r="CF4014" s="3">
        <v>0</v>
      </c>
      <c r="CG4014" t="s">
        <v>3</v>
      </c>
      <c r="CH4014" s="3">
        <v>1665.71</v>
      </c>
      <c r="CI4014" t="s">
        <v>1487</v>
      </c>
      <c r="CJ4014" t="s">
        <v>1488</v>
      </c>
      <c r="CK4014" s="3">
        <v>0</v>
      </c>
      <c r="CL4014" s="4">
        <v>0</v>
      </c>
      <c r="CM4014" s="3">
        <v>0</v>
      </c>
      <c r="CN4014" s="4">
        <v>0</v>
      </c>
      <c r="CO4014" s="2">
        <v>0</v>
      </c>
      <c r="CP4014" s="3">
        <v>100</v>
      </c>
      <c r="CQ4014" s="3">
        <v>0</v>
      </c>
      <c r="CR4014">
        <f t="shared" si="250"/>
        <v>2022</v>
      </c>
      <c r="CS4014" t="str">
        <f t="shared" si="251"/>
        <v>2022-May</v>
      </c>
      <c r="CT4014" t="str">
        <f>VLOOKUP(CS4014,'Rough Works'!A:B,2,FALSE)</f>
        <v>FY 22-23</v>
      </c>
    </row>
    <row r="4015" spans="1:98" x14ac:dyDescent="0.2">
      <c r="A4015" t="s">
        <v>5754</v>
      </c>
      <c r="B4015" t="s">
        <v>31</v>
      </c>
      <c r="C4015" t="s">
        <v>47</v>
      </c>
      <c r="D4015" t="s">
        <v>60</v>
      </c>
      <c r="E4015" t="s">
        <v>47</v>
      </c>
      <c r="F4015" t="s">
        <v>48</v>
      </c>
      <c r="G4015" t="s">
        <v>61</v>
      </c>
      <c r="H4015" t="s">
        <v>49</v>
      </c>
      <c r="I4015" t="s">
        <v>65</v>
      </c>
      <c r="J4015" t="s">
        <v>65</v>
      </c>
      <c r="K4015" t="s">
        <v>5685</v>
      </c>
      <c r="L4015" t="s">
        <v>5755</v>
      </c>
      <c r="M4015" t="s">
        <v>5756</v>
      </c>
      <c r="N4015">
        <v>7</v>
      </c>
      <c r="O4015" t="s">
        <v>3</v>
      </c>
      <c r="P4015" t="s">
        <v>3</v>
      </c>
      <c r="Q4015" s="2">
        <v>3050</v>
      </c>
      <c r="R4015" s="3">
        <v>22143</v>
      </c>
      <c r="S4015" s="3">
        <v>22143</v>
      </c>
      <c r="T4015" s="3">
        <f t="shared" si="249"/>
        <v>7.26</v>
      </c>
      <c r="U4015" s="3">
        <f t="shared" si="252"/>
        <v>1.0371428571428571</v>
      </c>
      <c r="V4015" s="3">
        <v>2478.2399999999998</v>
      </c>
      <c r="W4015" s="3">
        <v>15.7</v>
      </c>
      <c r="X4015" s="4">
        <v>0</v>
      </c>
      <c r="Y4015" t="s">
        <v>15</v>
      </c>
      <c r="Z4015" t="s">
        <v>68</v>
      </c>
      <c r="AA4015" t="s">
        <v>69</v>
      </c>
      <c r="AB4015" t="s">
        <v>647</v>
      </c>
      <c r="AC4015" t="s">
        <v>3</v>
      </c>
      <c r="AD4015" t="s">
        <v>4</v>
      </c>
      <c r="AE4015" t="s">
        <v>2521</v>
      </c>
      <c r="AF4015" t="s">
        <v>2522</v>
      </c>
      <c r="AG4015" t="s">
        <v>53</v>
      </c>
      <c r="AH4015" s="4">
        <v>11.192</v>
      </c>
      <c r="AI4015" t="s">
        <v>46</v>
      </c>
      <c r="AJ4015" t="s">
        <v>54</v>
      </c>
      <c r="AK4015" t="s">
        <v>55</v>
      </c>
      <c r="AL4015" s="5">
        <v>44540</v>
      </c>
      <c r="AM4015" t="s">
        <v>56</v>
      </c>
      <c r="AN4015" s="5">
        <v>44712</v>
      </c>
      <c r="AO4015" t="s">
        <v>5555</v>
      </c>
      <c r="AP4015" s="5">
        <v>44712</v>
      </c>
      <c r="AQ4015" s="5">
        <v>44347</v>
      </c>
      <c r="AR4015" t="s">
        <v>5555</v>
      </c>
      <c r="AS4015" t="s">
        <v>1002</v>
      </c>
      <c r="AT4015" t="s">
        <v>1003</v>
      </c>
      <c r="AU4015" t="s">
        <v>1004</v>
      </c>
      <c r="AV4015" t="s">
        <v>1005</v>
      </c>
      <c r="AW4015" t="s">
        <v>3</v>
      </c>
      <c r="AX4015" t="s">
        <v>3</v>
      </c>
      <c r="AY4015" t="s">
        <v>3</v>
      </c>
      <c r="AZ4015" t="s">
        <v>3</v>
      </c>
      <c r="BA4015" t="s">
        <v>5757</v>
      </c>
      <c r="BB4015" t="s">
        <v>5760</v>
      </c>
      <c r="BC4015" s="2">
        <v>3050</v>
      </c>
      <c r="BD4015" t="s">
        <v>56</v>
      </c>
      <c r="BE4015" s="3">
        <v>2.25</v>
      </c>
      <c r="BF4015" s="3">
        <v>2.25</v>
      </c>
      <c r="BG4015" s="3">
        <v>6862.5</v>
      </c>
      <c r="BH4015" s="5">
        <v>44661</v>
      </c>
      <c r="BI4015" t="s">
        <v>2060</v>
      </c>
      <c r="BJ4015" s="2">
        <v>3050</v>
      </c>
      <c r="BK4015" s="3">
        <v>22143</v>
      </c>
      <c r="BL4015" s="3">
        <v>22143</v>
      </c>
      <c r="BM4015" s="5">
        <v>44711</v>
      </c>
      <c r="BN4015" t="s">
        <v>56</v>
      </c>
      <c r="BO4015" s="2">
        <v>0</v>
      </c>
      <c r="BP4015" s="3">
        <v>0</v>
      </c>
      <c r="BQ4015" s="3">
        <v>0</v>
      </c>
      <c r="BR4015" s="3">
        <v>5989.5</v>
      </c>
      <c r="BS4015" t="s">
        <v>58</v>
      </c>
      <c r="BT4015" t="s">
        <v>584</v>
      </c>
      <c r="BU4015" t="s">
        <v>7</v>
      </c>
      <c r="BV4015" t="s">
        <v>264</v>
      </c>
      <c r="BW4015" t="s">
        <v>61</v>
      </c>
      <c r="BX4015" t="s">
        <v>62</v>
      </c>
      <c r="BY4015" s="3">
        <v>0</v>
      </c>
      <c r="BZ4015" t="s">
        <v>3</v>
      </c>
      <c r="CA4015" t="s">
        <v>5534</v>
      </c>
      <c r="CB4015" t="s">
        <v>3</v>
      </c>
      <c r="CC4015" t="s">
        <v>9</v>
      </c>
      <c r="CD4015" t="s">
        <v>2042</v>
      </c>
      <c r="CE4015" t="s">
        <v>3</v>
      </c>
      <c r="CF4015" s="3">
        <v>0</v>
      </c>
      <c r="CG4015" t="s">
        <v>3</v>
      </c>
      <c r="CH4015" s="3">
        <v>2478.2399999999998</v>
      </c>
      <c r="CI4015" t="s">
        <v>1487</v>
      </c>
      <c r="CJ4015" t="s">
        <v>1488</v>
      </c>
      <c r="CK4015" s="3">
        <v>0</v>
      </c>
      <c r="CL4015" s="4">
        <v>0</v>
      </c>
      <c r="CM4015" s="3">
        <v>0</v>
      </c>
      <c r="CN4015" s="4">
        <v>0</v>
      </c>
      <c r="CO4015" s="2">
        <v>0</v>
      </c>
      <c r="CP4015" s="3">
        <v>100</v>
      </c>
      <c r="CQ4015" s="3">
        <v>0</v>
      </c>
      <c r="CR4015">
        <f t="shared" si="250"/>
        <v>2022</v>
      </c>
      <c r="CS4015" t="str">
        <f t="shared" si="251"/>
        <v>2022-May</v>
      </c>
      <c r="CT4015" t="str">
        <f>VLOOKUP(CS4015,'Rough Works'!A:B,2,FALSE)</f>
        <v>FY 22-23</v>
      </c>
    </row>
    <row r="4016" spans="1:98" x14ac:dyDescent="0.2">
      <c r="A4016" t="s">
        <v>5754</v>
      </c>
      <c r="B4016" t="s">
        <v>28</v>
      </c>
      <c r="C4016" t="s">
        <v>47</v>
      </c>
      <c r="D4016" t="s">
        <v>60</v>
      </c>
      <c r="E4016" t="s">
        <v>47</v>
      </c>
      <c r="F4016" t="s">
        <v>48</v>
      </c>
      <c r="G4016" t="s">
        <v>61</v>
      </c>
      <c r="H4016" t="s">
        <v>49</v>
      </c>
      <c r="I4016" t="s">
        <v>65</v>
      </c>
      <c r="J4016" t="s">
        <v>65</v>
      </c>
      <c r="K4016" t="s">
        <v>5685</v>
      </c>
      <c r="L4016" t="s">
        <v>5755</v>
      </c>
      <c r="M4016" t="s">
        <v>5756</v>
      </c>
      <c r="N4016">
        <v>7</v>
      </c>
      <c r="O4016" t="s">
        <v>3</v>
      </c>
      <c r="P4016" t="s">
        <v>3</v>
      </c>
      <c r="Q4016" s="2">
        <v>5100</v>
      </c>
      <c r="R4016" s="3">
        <v>37026</v>
      </c>
      <c r="S4016" s="3">
        <v>37026</v>
      </c>
      <c r="T4016" s="3">
        <f t="shared" si="249"/>
        <v>7.26</v>
      </c>
      <c r="U4016" s="3">
        <f t="shared" si="252"/>
        <v>1.0371428571428571</v>
      </c>
      <c r="V4016" s="3">
        <v>4143.95</v>
      </c>
      <c r="W4016" s="3">
        <v>15.7</v>
      </c>
      <c r="X4016" s="4">
        <v>0</v>
      </c>
      <c r="Y4016" t="s">
        <v>15</v>
      </c>
      <c r="Z4016" t="s">
        <v>68</v>
      </c>
      <c r="AA4016" t="s">
        <v>69</v>
      </c>
      <c r="AB4016" t="s">
        <v>647</v>
      </c>
      <c r="AC4016" t="s">
        <v>3</v>
      </c>
      <c r="AD4016" t="s">
        <v>4</v>
      </c>
      <c r="AE4016" t="s">
        <v>2521</v>
      </c>
      <c r="AF4016" t="s">
        <v>2522</v>
      </c>
      <c r="AG4016" t="s">
        <v>53</v>
      </c>
      <c r="AH4016" s="4">
        <v>11.192</v>
      </c>
      <c r="AI4016" t="s">
        <v>46</v>
      </c>
      <c r="AJ4016" t="s">
        <v>54</v>
      </c>
      <c r="AK4016" t="s">
        <v>55</v>
      </c>
      <c r="AL4016" s="5">
        <v>44540</v>
      </c>
      <c r="AM4016" t="s">
        <v>56</v>
      </c>
      <c r="AN4016" s="5">
        <v>44712</v>
      </c>
      <c r="AO4016" t="s">
        <v>5555</v>
      </c>
      <c r="AP4016" s="5">
        <v>44712</v>
      </c>
      <c r="AQ4016" s="5">
        <v>44347</v>
      </c>
      <c r="AR4016" t="s">
        <v>5555</v>
      </c>
      <c r="AS4016" t="s">
        <v>1002</v>
      </c>
      <c r="AT4016" t="s">
        <v>1003</v>
      </c>
      <c r="AU4016" t="s">
        <v>1004</v>
      </c>
      <c r="AV4016" t="s">
        <v>1005</v>
      </c>
      <c r="AW4016" t="s">
        <v>3</v>
      </c>
      <c r="AX4016" t="s">
        <v>3</v>
      </c>
      <c r="AY4016" t="s">
        <v>3</v>
      </c>
      <c r="AZ4016" t="s">
        <v>3</v>
      </c>
      <c r="BA4016" t="s">
        <v>5757</v>
      </c>
      <c r="BB4016" t="s">
        <v>5761</v>
      </c>
      <c r="BC4016" s="2">
        <v>5100</v>
      </c>
      <c r="BD4016" t="s">
        <v>56</v>
      </c>
      <c r="BE4016" s="3">
        <v>2.25</v>
      </c>
      <c r="BF4016" s="3">
        <v>2.25</v>
      </c>
      <c r="BG4016" s="3">
        <v>11475</v>
      </c>
      <c r="BH4016" s="5">
        <v>44661</v>
      </c>
      <c r="BI4016" t="s">
        <v>2060</v>
      </c>
      <c r="BJ4016" s="2">
        <v>5100</v>
      </c>
      <c r="BK4016" s="3">
        <v>37026</v>
      </c>
      <c r="BL4016" s="3">
        <v>37026</v>
      </c>
      <c r="BM4016" s="5">
        <v>44712</v>
      </c>
      <c r="BN4016" t="s">
        <v>56</v>
      </c>
      <c r="BO4016" s="2">
        <v>0</v>
      </c>
      <c r="BP4016" s="3">
        <v>0</v>
      </c>
      <c r="BQ4016" s="3">
        <v>0</v>
      </c>
      <c r="BR4016" s="3">
        <v>5989.5</v>
      </c>
      <c r="BS4016" t="s">
        <v>58</v>
      </c>
      <c r="BT4016" t="s">
        <v>584</v>
      </c>
      <c r="BU4016" t="s">
        <v>7</v>
      </c>
      <c r="BV4016" t="s">
        <v>264</v>
      </c>
      <c r="BW4016" t="s">
        <v>61</v>
      </c>
      <c r="BX4016" t="s">
        <v>62</v>
      </c>
      <c r="BY4016" s="3">
        <v>0</v>
      </c>
      <c r="BZ4016" t="s">
        <v>3</v>
      </c>
      <c r="CA4016" t="s">
        <v>5534</v>
      </c>
      <c r="CB4016" t="s">
        <v>3</v>
      </c>
      <c r="CC4016" t="s">
        <v>9</v>
      </c>
      <c r="CD4016" t="s">
        <v>2042</v>
      </c>
      <c r="CE4016" t="s">
        <v>3</v>
      </c>
      <c r="CF4016" s="3">
        <v>0</v>
      </c>
      <c r="CG4016" t="s">
        <v>3</v>
      </c>
      <c r="CH4016" s="3">
        <v>4143.95</v>
      </c>
      <c r="CI4016" t="s">
        <v>1487</v>
      </c>
      <c r="CJ4016" t="s">
        <v>1488</v>
      </c>
      <c r="CK4016" s="3">
        <v>0</v>
      </c>
      <c r="CL4016" s="4">
        <v>0</v>
      </c>
      <c r="CM4016" s="3">
        <v>0</v>
      </c>
      <c r="CN4016" s="4">
        <v>0</v>
      </c>
      <c r="CO4016" s="2">
        <v>0</v>
      </c>
      <c r="CP4016" s="3">
        <v>100</v>
      </c>
      <c r="CQ4016" s="3">
        <v>0</v>
      </c>
      <c r="CR4016">
        <f t="shared" si="250"/>
        <v>2022</v>
      </c>
      <c r="CS4016" t="str">
        <f t="shared" si="251"/>
        <v>2022-May</v>
      </c>
      <c r="CT4016" t="str">
        <f>VLOOKUP(CS4016,'Rough Works'!A:B,2,FALSE)</f>
        <v>FY 22-23</v>
      </c>
    </row>
    <row r="4017" spans="1:98" x14ac:dyDescent="0.2">
      <c r="A4017" t="s">
        <v>5754</v>
      </c>
      <c r="B4017" t="s">
        <v>27</v>
      </c>
      <c r="C4017" t="s">
        <v>47</v>
      </c>
      <c r="D4017" t="s">
        <v>60</v>
      </c>
      <c r="E4017" t="s">
        <v>47</v>
      </c>
      <c r="F4017" t="s">
        <v>48</v>
      </c>
      <c r="G4017" t="s">
        <v>61</v>
      </c>
      <c r="H4017" t="s">
        <v>49</v>
      </c>
      <c r="I4017" t="s">
        <v>65</v>
      </c>
      <c r="J4017" t="s">
        <v>1</v>
      </c>
      <c r="K4017" t="s">
        <v>5685</v>
      </c>
      <c r="L4017" t="s">
        <v>5755</v>
      </c>
      <c r="M4017" t="s">
        <v>5756</v>
      </c>
      <c r="N4017">
        <v>7</v>
      </c>
      <c r="O4017" t="s">
        <v>3</v>
      </c>
      <c r="P4017" t="s">
        <v>3</v>
      </c>
      <c r="Q4017" s="2">
        <v>8100</v>
      </c>
      <c r="R4017" s="3">
        <v>58806</v>
      </c>
      <c r="S4017" s="3">
        <v>58806</v>
      </c>
      <c r="T4017" s="3">
        <f t="shared" si="249"/>
        <v>7.26</v>
      </c>
      <c r="U4017" s="3">
        <f t="shared" si="252"/>
        <v>1.0371428571428571</v>
      </c>
      <c r="V4017" s="3">
        <v>6581.57</v>
      </c>
      <c r="W4017" s="3">
        <v>15.7</v>
      </c>
      <c r="X4017" s="4">
        <v>0</v>
      </c>
      <c r="Y4017" t="s">
        <v>15</v>
      </c>
      <c r="Z4017" t="s">
        <v>68</v>
      </c>
      <c r="AA4017" t="s">
        <v>69</v>
      </c>
      <c r="AB4017" t="s">
        <v>647</v>
      </c>
      <c r="AC4017" t="s">
        <v>3</v>
      </c>
      <c r="AD4017" t="s">
        <v>4</v>
      </c>
      <c r="AE4017" t="s">
        <v>2521</v>
      </c>
      <c r="AF4017" t="s">
        <v>2522</v>
      </c>
      <c r="AG4017" t="s">
        <v>53</v>
      </c>
      <c r="AH4017" s="4">
        <v>11.192</v>
      </c>
      <c r="AI4017" t="s">
        <v>46</v>
      </c>
      <c r="AJ4017" t="s">
        <v>54</v>
      </c>
      <c r="AK4017" t="s">
        <v>55</v>
      </c>
      <c r="AL4017" s="5">
        <v>44540</v>
      </c>
      <c r="AM4017" t="s">
        <v>56</v>
      </c>
      <c r="AN4017" s="5">
        <v>44712</v>
      </c>
      <c r="AO4017" t="s">
        <v>5555</v>
      </c>
      <c r="AP4017" s="5">
        <v>44712</v>
      </c>
      <c r="AQ4017" s="5">
        <v>44347</v>
      </c>
      <c r="AR4017" t="s">
        <v>5555</v>
      </c>
      <c r="AS4017" t="s">
        <v>1002</v>
      </c>
      <c r="AT4017" t="s">
        <v>1003</v>
      </c>
      <c r="AU4017" t="s">
        <v>1004</v>
      </c>
      <c r="AV4017" t="s">
        <v>1005</v>
      </c>
      <c r="AW4017" t="s">
        <v>3</v>
      </c>
      <c r="AX4017" t="s">
        <v>3</v>
      </c>
      <c r="AY4017" t="s">
        <v>3</v>
      </c>
      <c r="AZ4017" t="s">
        <v>3</v>
      </c>
      <c r="BA4017" t="s">
        <v>5757</v>
      </c>
      <c r="BB4017" t="s">
        <v>5762</v>
      </c>
      <c r="BC4017" s="2">
        <v>8100</v>
      </c>
      <c r="BD4017" t="s">
        <v>56</v>
      </c>
      <c r="BE4017" s="3">
        <v>2.25</v>
      </c>
      <c r="BF4017" s="3">
        <v>2.25</v>
      </c>
      <c r="BG4017" s="3">
        <v>18225</v>
      </c>
      <c r="BH4017" s="5">
        <v>44712</v>
      </c>
      <c r="BI4017" t="s">
        <v>2060</v>
      </c>
      <c r="BJ4017" s="2">
        <v>8100</v>
      </c>
      <c r="BK4017" s="3">
        <v>58806</v>
      </c>
      <c r="BL4017" s="3">
        <v>58806</v>
      </c>
      <c r="BM4017" s="5">
        <v>44712</v>
      </c>
      <c r="BN4017" t="s">
        <v>56</v>
      </c>
      <c r="BO4017" s="2">
        <v>0</v>
      </c>
      <c r="BP4017" s="3">
        <v>0</v>
      </c>
      <c r="BQ4017" s="3">
        <v>0</v>
      </c>
      <c r="BR4017" s="3">
        <v>5989.5</v>
      </c>
      <c r="BS4017" t="s">
        <v>58</v>
      </c>
      <c r="BT4017" t="s">
        <v>584</v>
      </c>
      <c r="BU4017" t="s">
        <v>7</v>
      </c>
      <c r="BV4017" t="s">
        <v>264</v>
      </c>
      <c r="BW4017" t="s">
        <v>61</v>
      </c>
      <c r="BX4017" t="s">
        <v>62</v>
      </c>
      <c r="BY4017" s="3">
        <v>0</v>
      </c>
      <c r="BZ4017" t="s">
        <v>3</v>
      </c>
      <c r="CA4017" t="s">
        <v>5534</v>
      </c>
      <c r="CB4017" t="s">
        <v>3</v>
      </c>
      <c r="CC4017" t="s">
        <v>9</v>
      </c>
      <c r="CD4017" t="s">
        <v>2042</v>
      </c>
      <c r="CE4017" t="s">
        <v>3</v>
      </c>
      <c r="CF4017" s="3">
        <v>0</v>
      </c>
      <c r="CG4017" t="s">
        <v>3</v>
      </c>
      <c r="CH4017" s="3">
        <v>6581.57</v>
      </c>
      <c r="CI4017" t="s">
        <v>1487</v>
      </c>
      <c r="CJ4017" t="s">
        <v>1488</v>
      </c>
      <c r="CK4017" s="3">
        <v>0</v>
      </c>
      <c r="CL4017" s="4">
        <v>0</v>
      </c>
      <c r="CM4017" s="3">
        <v>0</v>
      </c>
      <c r="CN4017" s="4">
        <v>0</v>
      </c>
      <c r="CO4017" s="2">
        <v>0</v>
      </c>
      <c r="CP4017" s="3">
        <v>100</v>
      </c>
      <c r="CQ4017" s="3">
        <v>0</v>
      </c>
      <c r="CR4017">
        <f t="shared" si="250"/>
        <v>2022</v>
      </c>
      <c r="CS4017" t="str">
        <f t="shared" si="251"/>
        <v>2022-May</v>
      </c>
      <c r="CT4017" t="str">
        <f>VLOOKUP(CS4017,'Rough Works'!A:B,2,FALSE)</f>
        <v>FY 22-23</v>
      </c>
    </row>
    <row r="4018" spans="1:98" x14ac:dyDescent="0.2">
      <c r="A4018" t="s">
        <v>5754</v>
      </c>
      <c r="B4018" t="s">
        <v>26</v>
      </c>
      <c r="C4018" t="s">
        <v>47</v>
      </c>
      <c r="D4018" t="s">
        <v>60</v>
      </c>
      <c r="E4018" t="s">
        <v>47</v>
      </c>
      <c r="F4018" t="s">
        <v>48</v>
      </c>
      <c r="G4018" t="s">
        <v>61</v>
      </c>
      <c r="H4018" t="s">
        <v>49</v>
      </c>
      <c r="I4018" t="s">
        <v>65</v>
      </c>
      <c r="J4018" t="s">
        <v>144</v>
      </c>
      <c r="K4018" t="s">
        <v>5685</v>
      </c>
      <c r="L4018" t="s">
        <v>5755</v>
      </c>
      <c r="M4018" t="s">
        <v>5756</v>
      </c>
      <c r="N4018">
        <v>7</v>
      </c>
      <c r="O4018" t="s">
        <v>3</v>
      </c>
      <c r="P4018" t="s">
        <v>3</v>
      </c>
      <c r="Q4018" s="2">
        <v>600</v>
      </c>
      <c r="R4018" s="3">
        <v>4356</v>
      </c>
      <c r="S4018" s="3">
        <v>4356</v>
      </c>
      <c r="T4018" s="3">
        <f t="shared" si="249"/>
        <v>7.26</v>
      </c>
      <c r="U4018" s="3">
        <f t="shared" si="252"/>
        <v>1.0371428571428571</v>
      </c>
      <c r="V4018" s="3">
        <v>487.52</v>
      </c>
      <c r="W4018" s="3">
        <v>15.7</v>
      </c>
      <c r="X4018" s="4">
        <v>0</v>
      </c>
      <c r="Y4018" t="s">
        <v>15</v>
      </c>
      <c r="Z4018" t="s">
        <v>68</v>
      </c>
      <c r="AA4018" t="s">
        <v>69</v>
      </c>
      <c r="AB4018" t="s">
        <v>647</v>
      </c>
      <c r="AC4018" t="s">
        <v>3</v>
      </c>
      <c r="AD4018" t="s">
        <v>4</v>
      </c>
      <c r="AE4018" t="s">
        <v>2521</v>
      </c>
      <c r="AF4018" t="s">
        <v>2522</v>
      </c>
      <c r="AG4018" t="s">
        <v>53</v>
      </c>
      <c r="AH4018" s="4">
        <v>11.192</v>
      </c>
      <c r="AI4018" t="s">
        <v>46</v>
      </c>
      <c r="AJ4018" t="s">
        <v>54</v>
      </c>
      <c r="AK4018" t="s">
        <v>55</v>
      </c>
      <c r="AL4018" s="5">
        <v>44540</v>
      </c>
      <c r="AM4018" t="s">
        <v>56</v>
      </c>
      <c r="AN4018" s="5">
        <v>44712</v>
      </c>
      <c r="AO4018" t="s">
        <v>5555</v>
      </c>
      <c r="AP4018" s="5">
        <v>44712</v>
      </c>
      <c r="AQ4018" s="5">
        <v>44347</v>
      </c>
      <c r="AR4018" t="s">
        <v>5555</v>
      </c>
      <c r="AS4018" t="s">
        <v>1002</v>
      </c>
      <c r="AT4018" t="s">
        <v>1003</v>
      </c>
      <c r="AU4018" t="s">
        <v>1004</v>
      </c>
      <c r="AV4018" t="s">
        <v>1005</v>
      </c>
      <c r="AW4018" t="s">
        <v>3</v>
      </c>
      <c r="AX4018" t="s">
        <v>3</v>
      </c>
      <c r="AY4018" t="s">
        <v>3</v>
      </c>
      <c r="AZ4018" t="s">
        <v>3</v>
      </c>
      <c r="BA4018" t="s">
        <v>5757</v>
      </c>
      <c r="BB4018" t="s">
        <v>5763</v>
      </c>
      <c r="BC4018" s="2">
        <v>600</v>
      </c>
      <c r="BD4018" t="s">
        <v>56</v>
      </c>
      <c r="BE4018" s="3">
        <v>2.25</v>
      </c>
      <c r="BF4018" s="3">
        <v>2.25</v>
      </c>
      <c r="BG4018" s="3">
        <v>1350</v>
      </c>
      <c r="BH4018" s="5">
        <v>44661</v>
      </c>
      <c r="BI4018" t="s">
        <v>2060</v>
      </c>
      <c r="BJ4018" s="2">
        <v>600</v>
      </c>
      <c r="BK4018" s="3">
        <v>4356</v>
      </c>
      <c r="BL4018" s="3">
        <v>4356</v>
      </c>
      <c r="BM4018" s="5">
        <v>44714</v>
      </c>
      <c r="BN4018" t="s">
        <v>56</v>
      </c>
      <c r="BO4018" s="2">
        <v>0</v>
      </c>
      <c r="BP4018" s="3">
        <v>0</v>
      </c>
      <c r="BQ4018" s="3">
        <v>0</v>
      </c>
      <c r="BR4018" s="3">
        <v>5989.5</v>
      </c>
      <c r="BS4018" t="s">
        <v>58</v>
      </c>
      <c r="BT4018" t="s">
        <v>584</v>
      </c>
      <c r="BU4018" t="s">
        <v>7</v>
      </c>
      <c r="BV4018" t="s">
        <v>264</v>
      </c>
      <c r="BW4018" t="s">
        <v>61</v>
      </c>
      <c r="BX4018" t="s">
        <v>62</v>
      </c>
      <c r="BY4018" s="3">
        <v>0</v>
      </c>
      <c r="BZ4018" t="s">
        <v>3</v>
      </c>
      <c r="CA4018" t="s">
        <v>5648</v>
      </c>
      <c r="CB4018" t="s">
        <v>3</v>
      </c>
      <c r="CC4018" t="s">
        <v>9</v>
      </c>
      <c r="CD4018" t="s">
        <v>2042</v>
      </c>
      <c r="CE4018" t="s">
        <v>3</v>
      </c>
      <c r="CF4018" s="3">
        <v>0</v>
      </c>
      <c r="CG4018" t="s">
        <v>3</v>
      </c>
      <c r="CH4018" s="3">
        <v>487.52</v>
      </c>
      <c r="CI4018" t="s">
        <v>1487</v>
      </c>
      <c r="CJ4018" t="s">
        <v>1488</v>
      </c>
      <c r="CK4018" s="3">
        <v>0</v>
      </c>
      <c r="CL4018" s="4">
        <v>0</v>
      </c>
      <c r="CM4018" s="3">
        <v>0</v>
      </c>
      <c r="CN4018" s="4">
        <v>0</v>
      </c>
      <c r="CO4018" s="2">
        <v>0</v>
      </c>
      <c r="CP4018" s="3">
        <v>100</v>
      </c>
      <c r="CQ4018" s="3">
        <v>0</v>
      </c>
      <c r="CR4018">
        <f t="shared" si="250"/>
        <v>2022</v>
      </c>
      <c r="CS4018" t="str">
        <f t="shared" si="251"/>
        <v>2022-May</v>
      </c>
      <c r="CT4018" t="str">
        <f>VLOOKUP(CS4018,'Rough Works'!A:B,2,FALSE)</f>
        <v>FY 22-23</v>
      </c>
    </row>
    <row r="4019" spans="1:98" x14ac:dyDescent="0.2">
      <c r="A4019" t="s">
        <v>5754</v>
      </c>
      <c r="B4019" t="s">
        <v>88</v>
      </c>
      <c r="C4019" t="s">
        <v>47</v>
      </c>
      <c r="D4019" t="s">
        <v>60</v>
      </c>
      <c r="E4019" t="s">
        <v>47</v>
      </c>
      <c r="F4019" t="s">
        <v>48</v>
      </c>
      <c r="G4019" t="s">
        <v>61</v>
      </c>
      <c r="H4019" t="s">
        <v>49</v>
      </c>
      <c r="I4019" t="s">
        <v>65</v>
      </c>
      <c r="J4019" t="s">
        <v>1</v>
      </c>
      <c r="K4019" t="s">
        <v>5685</v>
      </c>
      <c r="L4019" t="s">
        <v>5755</v>
      </c>
      <c r="M4019" t="s">
        <v>5756</v>
      </c>
      <c r="N4019">
        <v>7</v>
      </c>
      <c r="O4019" t="s">
        <v>3</v>
      </c>
      <c r="P4019" t="s">
        <v>3</v>
      </c>
      <c r="Q4019" s="2">
        <v>300</v>
      </c>
      <c r="R4019" s="3">
        <v>2178</v>
      </c>
      <c r="S4019" s="3">
        <v>2178</v>
      </c>
      <c r="T4019" s="3">
        <f t="shared" si="249"/>
        <v>7.26</v>
      </c>
      <c r="U4019" s="3">
        <f t="shared" si="252"/>
        <v>1.0371428571428571</v>
      </c>
      <c r="V4019" s="3">
        <v>243.76</v>
      </c>
      <c r="W4019" s="3">
        <v>15.7</v>
      </c>
      <c r="X4019" s="4">
        <v>0</v>
      </c>
      <c r="Y4019" t="s">
        <v>15</v>
      </c>
      <c r="Z4019" t="s">
        <v>68</v>
      </c>
      <c r="AA4019" t="s">
        <v>69</v>
      </c>
      <c r="AB4019" t="s">
        <v>647</v>
      </c>
      <c r="AC4019" t="s">
        <v>3</v>
      </c>
      <c r="AD4019" t="s">
        <v>4</v>
      </c>
      <c r="AE4019" t="s">
        <v>2521</v>
      </c>
      <c r="AF4019" t="s">
        <v>2522</v>
      </c>
      <c r="AG4019" t="s">
        <v>53</v>
      </c>
      <c r="AH4019" s="4">
        <v>11.192</v>
      </c>
      <c r="AI4019" t="s">
        <v>46</v>
      </c>
      <c r="AJ4019" t="s">
        <v>54</v>
      </c>
      <c r="AK4019" t="s">
        <v>55</v>
      </c>
      <c r="AL4019" s="5">
        <v>44540</v>
      </c>
      <c r="AM4019" t="s">
        <v>56</v>
      </c>
      <c r="AN4019" s="5">
        <v>44716</v>
      </c>
      <c r="AO4019" t="s">
        <v>5645</v>
      </c>
      <c r="AP4019" s="5">
        <v>44716</v>
      </c>
      <c r="AQ4019" s="5">
        <v>44347</v>
      </c>
      <c r="AR4019" t="s">
        <v>5645</v>
      </c>
      <c r="AS4019" t="s">
        <v>1002</v>
      </c>
      <c r="AT4019" t="s">
        <v>1003</v>
      </c>
      <c r="AU4019" t="s">
        <v>1004</v>
      </c>
      <c r="AV4019" t="s">
        <v>1005</v>
      </c>
      <c r="AW4019" t="s">
        <v>3</v>
      </c>
      <c r="AX4019" t="s">
        <v>3</v>
      </c>
      <c r="AY4019" t="s">
        <v>3</v>
      </c>
      <c r="AZ4019" t="s">
        <v>3</v>
      </c>
      <c r="BA4019" t="s">
        <v>5757</v>
      </c>
      <c r="BB4019" t="s">
        <v>5764</v>
      </c>
      <c r="BC4019" s="2">
        <v>300</v>
      </c>
      <c r="BD4019" t="s">
        <v>56</v>
      </c>
      <c r="BE4019" s="3">
        <v>2.25</v>
      </c>
      <c r="BF4019" s="3">
        <v>2.25</v>
      </c>
      <c r="BG4019" s="3">
        <v>675</v>
      </c>
      <c r="BH4019" s="5">
        <v>44698</v>
      </c>
      <c r="BI4019" t="s">
        <v>2060</v>
      </c>
      <c r="BJ4019" s="2">
        <v>300</v>
      </c>
      <c r="BK4019" s="3">
        <v>2178</v>
      </c>
      <c r="BL4019" s="3">
        <v>2178</v>
      </c>
      <c r="BM4019" s="5">
        <v>44716</v>
      </c>
      <c r="BN4019" t="s">
        <v>56</v>
      </c>
      <c r="BO4019" s="2">
        <v>0</v>
      </c>
      <c r="BP4019" s="3">
        <v>0</v>
      </c>
      <c r="BQ4019" s="3">
        <v>0</v>
      </c>
      <c r="BR4019" s="3">
        <v>5989.5</v>
      </c>
      <c r="BS4019" t="s">
        <v>58</v>
      </c>
      <c r="BT4019" t="s">
        <v>584</v>
      </c>
      <c r="BU4019" t="s">
        <v>7</v>
      </c>
      <c r="BV4019" t="s">
        <v>264</v>
      </c>
      <c r="BW4019" t="s">
        <v>61</v>
      </c>
      <c r="BX4019" t="s">
        <v>62</v>
      </c>
      <c r="BY4019" s="3">
        <v>0</v>
      </c>
      <c r="BZ4019" t="s">
        <v>3</v>
      </c>
      <c r="CA4019" t="s">
        <v>5648</v>
      </c>
      <c r="CB4019" t="s">
        <v>3</v>
      </c>
      <c r="CC4019" t="s">
        <v>9</v>
      </c>
      <c r="CD4019" t="s">
        <v>2042</v>
      </c>
      <c r="CE4019" t="s">
        <v>3</v>
      </c>
      <c r="CF4019" s="3">
        <v>0</v>
      </c>
      <c r="CG4019" t="s">
        <v>3</v>
      </c>
      <c r="CH4019" s="3">
        <v>243.76</v>
      </c>
      <c r="CI4019" t="s">
        <v>1487</v>
      </c>
      <c r="CJ4019" t="s">
        <v>1488</v>
      </c>
      <c r="CK4019" s="3">
        <v>0</v>
      </c>
      <c r="CL4019" s="4">
        <v>0</v>
      </c>
      <c r="CM4019" s="3">
        <v>0</v>
      </c>
      <c r="CN4019" s="4">
        <v>0</v>
      </c>
      <c r="CO4019" s="2">
        <v>0</v>
      </c>
      <c r="CP4019" s="3">
        <v>100</v>
      </c>
      <c r="CQ4019" s="3">
        <v>0</v>
      </c>
      <c r="CR4019">
        <f t="shared" si="250"/>
        <v>2022</v>
      </c>
      <c r="CS4019" t="str">
        <f t="shared" si="251"/>
        <v>2022-June</v>
      </c>
      <c r="CT4019" t="str">
        <f>VLOOKUP(CS4019,'Rough Works'!A:B,2,FALSE)</f>
        <v>FY 22-23</v>
      </c>
    </row>
    <row r="4020" spans="1:98" x14ac:dyDescent="0.2">
      <c r="A4020" t="s">
        <v>5754</v>
      </c>
      <c r="B4020" t="s">
        <v>32</v>
      </c>
      <c r="C4020" t="s">
        <v>47</v>
      </c>
      <c r="D4020" t="s">
        <v>60</v>
      </c>
      <c r="E4020" t="s">
        <v>47</v>
      </c>
      <c r="F4020" t="s">
        <v>48</v>
      </c>
      <c r="G4020" t="s">
        <v>61</v>
      </c>
      <c r="H4020" t="s">
        <v>49</v>
      </c>
      <c r="I4020" t="s">
        <v>65</v>
      </c>
      <c r="J4020" t="s">
        <v>181</v>
      </c>
      <c r="K4020" t="s">
        <v>5685</v>
      </c>
      <c r="L4020" t="s">
        <v>5755</v>
      </c>
      <c r="M4020" t="s">
        <v>5756</v>
      </c>
      <c r="N4020">
        <v>7</v>
      </c>
      <c r="O4020" t="s">
        <v>3</v>
      </c>
      <c r="P4020" t="s">
        <v>3</v>
      </c>
      <c r="Q4020" s="2">
        <v>9000</v>
      </c>
      <c r="R4020" s="3">
        <v>65340</v>
      </c>
      <c r="S4020" s="3">
        <v>65340</v>
      </c>
      <c r="T4020" s="3">
        <f t="shared" si="249"/>
        <v>7.26</v>
      </c>
      <c r="U4020" s="3">
        <f t="shared" si="252"/>
        <v>1.0371428571428571</v>
      </c>
      <c r="V4020" s="3">
        <v>7312.85</v>
      </c>
      <c r="W4020" s="3">
        <v>15.7</v>
      </c>
      <c r="X4020" s="4">
        <v>0</v>
      </c>
      <c r="Y4020" t="s">
        <v>15</v>
      </c>
      <c r="Z4020" t="s">
        <v>68</v>
      </c>
      <c r="AA4020" t="s">
        <v>69</v>
      </c>
      <c r="AB4020" t="s">
        <v>647</v>
      </c>
      <c r="AC4020" t="s">
        <v>3</v>
      </c>
      <c r="AD4020" t="s">
        <v>4</v>
      </c>
      <c r="AE4020" t="s">
        <v>2521</v>
      </c>
      <c r="AF4020" t="s">
        <v>2522</v>
      </c>
      <c r="AG4020" t="s">
        <v>53</v>
      </c>
      <c r="AH4020" s="4">
        <v>11.192</v>
      </c>
      <c r="AI4020" t="s">
        <v>46</v>
      </c>
      <c r="AJ4020" t="s">
        <v>54</v>
      </c>
      <c r="AK4020" t="s">
        <v>55</v>
      </c>
      <c r="AL4020" s="5">
        <v>44540</v>
      </c>
      <c r="AM4020" t="s">
        <v>56</v>
      </c>
      <c r="AN4020" s="5">
        <v>44712</v>
      </c>
      <c r="AO4020" t="s">
        <v>5555</v>
      </c>
      <c r="AP4020" s="5">
        <v>44712</v>
      </c>
      <c r="AQ4020" s="5">
        <v>44347</v>
      </c>
      <c r="AR4020" t="s">
        <v>5555</v>
      </c>
      <c r="AS4020" t="s">
        <v>1002</v>
      </c>
      <c r="AT4020" t="s">
        <v>1003</v>
      </c>
      <c r="AU4020" t="s">
        <v>1004</v>
      </c>
      <c r="AV4020" t="s">
        <v>1005</v>
      </c>
      <c r="AW4020" t="s">
        <v>3</v>
      </c>
      <c r="AX4020" t="s">
        <v>3</v>
      </c>
      <c r="AY4020" t="s">
        <v>3</v>
      </c>
      <c r="AZ4020" t="s">
        <v>3</v>
      </c>
      <c r="BA4020" t="s">
        <v>5757</v>
      </c>
      <c r="BB4020" t="s">
        <v>5765</v>
      </c>
      <c r="BC4020" s="2">
        <v>9000</v>
      </c>
      <c r="BD4020" t="s">
        <v>56</v>
      </c>
      <c r="BE4020" s="3">
        <v>2.25</v>
      </c>
      <c r="BF4020" s="3">
        <v>2.25</v>
      </c>
      <c r="BG4020" s="3">
        <v>20250</v>
      </c>
      <c r="BH4020" s="5">
        <v>44661</v>
      </c>
      <c r="BI4020" t="s">
        <v>2060</v>
      </c>
      <c r="BJ4020" s="2">
        <v>9000</v>
      </c>
      <c r="BK4020" s="3">
        <v>65340</v>
      </c>
      <c r="BL4020" s="3">
        <v>65340</v>
      </c>
      <c r="BM4020" s="5">
        <v>44712</v>
      </c>
      <c r="BN4020" t="s">
        <v>56</v>
      </c>
      <c r="BO4020" s="2">
        <v>0</v>
      </c>
      <c r="BP4020" s="3">
        <v>0</v>
      </c>
      <c r="BQ4020" s="3">
        <v>0</v>
      </c>
      <c r="BR4020" s="3">
        <v>5989.5</v>
      </c>
      <c r="BS4020" t="s">
        <v>58</v>
      </c>
      <c r="BT4020" t="s">
        <v>584</v>
      </c>
      <c r="BU4020" t="s">
        <v>7</v>
      </c>
      <c r="BV4020" t="s">
        <v>264</v>
      </c>
      <c r="BW4020" t="s">
        <v>61</v>
      </c>
      <c r="BX4020" t="s">
        <v>62</v>
      </c>
      <c r="BY4020" s="3">
        <v>0</v>
      </c>
      <c r="BZ4020" t="s">
        <v>3</v>
      </c>
      <c r="CA4020" t="s">
        <v>5534</v>
      </c>
      <c r="CB4020" t="s">
        <v>3</v>
      </c>
      <c r="CC4020" t="s">
        <v>9</v>
      </c>
      <c r="CD4020" t="s">
        <v>2042</v>
      </c>
      <c r="CE4020" t="s">
        <v>3</v>
      </c>
      <c r="CF4020" s="3">
        <v>0</v>
      </c>
      <c r="CG4020" t="s">
        <v>3</v>
      </c>
      <c r="CH4020" s="3">
        <v>7312.85</v>
      </c>
      <c r="CI4020" t="s">
        <v>1487</v>
      </c>
      <c r="CJ4020" t="s">
        <v>1488</v>
      </c>
      <c r="CK4020" s="3">
        <v>0</v>
      </c>
      <c r="CL4020" s="4">
        <v>0</v>
      </c>
      <c r="CM4020" s="3">
        <v>0</v>
      </c>
      <c r="CN4020" s="4">
        <v>0</v>
      </c>
      <c r="CO4020" s="2">
        <v>0</v>
      </c>
      <c r="CP4020" s="3">
        <v>100</v>
      </c>
      <c r="CQ4020" s="3">
        <v>0</v>
      </c>
      <c r="CR4020">
        <f t="shared" si="250"/>
        <v>2022</v>
      </c>
      <c r="CS4020" t="str">
        <f t="shared" si="251"/>
        <v>2022-May</v>
      </c>
      <c r="CT4020" t="str">
        <f>VLOOKUP(CS4020,'Rough Works'!A:B,2,FALSE)</f>
        <v>FY 22-23</v>
      </c>
    </row>
    <row r="4021" spans="1:98" x14ac:dyDescent="0.2">
      <c r="A4021" t="s">
        <v>5754</v>
      </c>
      <c r="B4021" t="s">
        <v>33</v>
      </c>
      <c r="C4021" t="s">
        <v>47</v>
      </c>
      <c r="D4021" t="s">
        <v>60</v>
      </c>
      <c r="E4021" t="s">
        <v>47</v>
      </c>
      <c r="F4021" t="s">
        <v>48</v>
      </c>
      <c r="G4021" t="s">
        <v>61</v>
      </c>
      <c r="H4021" t="s">
        <v>49</v>
      </c>
      <c r="I4021" t="s">
        <v>65</v>
      </c>
      <c r="J4021" t="s">
        <v>144</v>
      </c>
      <c r="K4021" t="s">
        <v>5685</v>
      </c>
      <c r="L4021" t="s">
        <v>5755</v>
      </c>
      <c r="M4021" t="s">
        <v>5756</v>
      </c>
      <c r="N4021">
        <v>7</v>
      </c>
      <c r="O4021" t="s">
        <v>3</v>
      </c>
      <c r="P4021" t="s">
        <v>3</v>
      </c>
      <c r="Q4021" s="2">
        <v>500</v>
      </c>
      <c r="R4021" s="3">
        <v>3630</v>
      </c>
      <c r="S4021" s="3">
        <v>3630</v>
      </c>
      <c r="T4021" s="3">
        <f t="shared" si="249"/>
        <v>7.26</v>
      </c>
      <c r="U4021" s="3">
        <f t="shared" si="252"/>
        <v>1.0371428571428571</v>
      </c>
      <c r="V4021" s="3">
        <v>406.27</v>
      </c>
      <c r="W4021" s="3">
        <v>15.7</v>
      </c>
      <c r="X4021" s="4">
        <v>0</v>
      </c>
      <c r="Y4021" t="s">
        <v>15</v>
      </c>
      <c r="Z4021" t="s">
        <v>68</v>
      </c>
      <c r="AA4021" t="s">
        <v>69</v>
      </c>
      <c r="AB4021" t="s">
        <v>647</v>
      </c>
      <c r="AC4021" t="s">
        <v>3</v>
      </c>
      <c r="AD4021" t="s">
        <v>4</v>
      </c>
      <c r="AE4021" t="s">
        <v>2521</v>
      </c>
      <c r="AF4021" t="s">
        <v>2522</v>
      </c>
      <c r="AG4021" t="s">
        <v>53</v>
      </c>
      <c r="AH4021" s="4">
        <v>11.192</v>
      </c>
      <c r="AI4021" t="s">
        <v>46</v>
      </c>
      <c r="AJ4021" t="s">
        <v>54</v>
      </c>
      <c r="AK4021" t="s">
        <v>55</v>
      </c>
      <c r="AL4021" s="5">
        <v>44540</v>
      </c>
      <c r="AM4021" t="s">
        <v>56</v>
      </c>
      <c r="AN4021" s="5">
        <v>44708</v>
      </c>
      <c r="AO4021" t="s">
        <v>5555</v>
      </c>
      <c r="AP4021" s="5">
        <v>44708</v>
      </c>
      <c r="AQ4021" s="5">
        <v>44347</v>
      </c>
      <c r="AR4021" t="s">
        <v>5555</v>
      </c>
      <c r="AS4021" t="s">
        <v>1002</v>
      </c>
      <c r="AT4021" t="s">
        <v>1003</v>
      </c>
      <c r="AU4021" t="s">
        <v>1004</v>
      </c>
      <c r="AV4021" t="s">
        <v>1005</v>
      </c>
      <c r="AW4021" t="s">
        <v>3</v>
      </c>
      <c r="AX4021" t="s">
        <v>3</v>
      </c>
      <c r="AY4021" t="s">
        <v>3</v>
      </c>
      <c r="AZ4021" t="s">
        <v>3</v>
      </c>
      <c r="BA4021" t="s">
        <v>5757</v>
      </c>
      <c r="BB4021" t="s">
        <v>5766</v>
      </c>
      <c r="BC4021" s="2">
        <v>500</v>
      </c>
      <c r="BD4021" t="s">
        <v>56</v>
      </c>
      <c r="BE4021" s="3">
        <v>2.25</v>
      </c>
      <c r="BF4021" s="3">
        <v>2.25</v>
      </c>
      <c r="BG4021" s="3">
        <v>1125</v>
      </c>
      <c r="BH4021" s="5">
        <v>44661</v>
      </c>
      <c r="BI4021" t="s">
        <v>2060</v>
      </c>
      <c r="BJ4021" s="2">
        <v>500</v>
      </c>
      <c r="BK4021" s="3">
        <v>3630</v>
      </c>
      <c r="BL4021" s="3">
        <v>3630</v>
      </c>
      <c r="BM4021" s="5">
        <v>44708</v>
      </c>
      <c r="BN4021" t="s">
        <v>56</v>
      </c>
      <c r="BO4021" s="2">
        <v>0</v>
      </c>
      <c r="BP4021" s="3">
        <v>0</v>
      </c>
      <c r="BQ4021" s="3">
        <v>0</v>
      </c>
      <c r="BR4021" s="3">
        <v>5989.5</v>
      </c>
      <c r="BS4021" t="s">
        <v>58</v>
      </c>
      <c r="BT4021" t="s">
        <v>584</v>
      </c>
      <c r="BU4021" t="s">
        <v>7</v>
      </c>
      <c r="BV4021" t="s">
        <v>264</v>
      </c>
      <c r="BW4021" t="s">
        <v>61</v>
      </c>
      <c r="BX4021" t="s">
        <v>62</v>
      </c>
      <c r="BY4021" s="3">
        <v>0</v>
      </c>
      <c r="BZ4021" t="s">
        <v>3</v>
      </c>
      <c r="CA4021" t="s">
        <v>5534</v>
      </c>
      <c r="CB4021" t="s">
        <v>3</v>
      </c>
      <c r="CC4021" t="s">
        <v>9</v>
      </c>
      <c r="CD4021" t="s">
        <v>2042</v>
      </c>
      <c r="CE4021" t="s">
        <v>3</v>
      </c>
      <c r="CF4021" s="3">
        <v>0</v>
      </c>
      <c r="CG4021" t="s">
        <v>3</v>
      </c>
      <c r="CH4021" s="3">
        <v>406.27</v>
      </c>
      <c r="CI4021" t="s">
        <v>1487</v>
      </c>
      <c r="CJ4021" t="s">
        <v>1488</v>
      </c>
      <c r="CK4021" s="3">
        <v>0</v>
      </c>
      <c r="CL4021" s="4">
        <v>0</v>
      </c>
      <c r="CM4021" s="3">
        <v>0</v>
      </c>
      <c r="CN4021" s="4">
        <v>0</v>
      </c>
      <c r="CO4021" s="2">
        <v>0</v>
      </c>
      <c r="CP4021" s="3">
        <v>100</v>
      </c>
      <c r="CQ4021" s="3">
        <v>0</v>
      </c>
      <c r="CR4021">
        <f t="shared" si="250"/>
        <v>2022</v>
      </c>
      <c r="CS4021" t="str">
        <f t="shared" si="251"/>
        <v>2022-May</v>
      </c>
      <c r="CT4021" t="str">
        <f>VLOOKUP(CS4021,'Rough Works'!A:B,2,FALSE)</f>
        <v>FY 22-23</v>
      </c>
    </row>
    <row r="4022" spans="1:98" x14ac:dyDescent="0.2">
      <c r="A4022" t="s">
        <v>5754</v>
      </c>
      <c r="B4022" t="s">
        <v>14</v>
      </c>
      <c r="C4022" t="s">
        <v>47</v>
      </c>
      <c r="D4022" t="s">
        <v>60</v>
      </c>
      <c r="E4022" t="s">
        <v>47</v>
      </c>
      <c r="F4022" t="s">
        <v>48</v>
      </c>
      <c r="G4022" t="s">
        <v>61</v>
      </c>
      <c r="H4022" t="s">
        <v>49</v>
      </c>
      <c r="I4022" t="s">
        <v>65</v>
      </c>
      <c r="J4022" t="s">
        <v>1</v>
      </c>
      <c r="K4022" t="s">
        <v>5685</v>
      </c>
      <c r="L4022" t="s">
        <v>5755</v>
      </c>
      <c r="M4022" t="s">
        <v>5756</v>
      </c>
      <c r="N4022">
        <v>7</v>
      </c>
      <c r="O4022" t="s">
        <v>3</v>
      </c>
      <c r="P4022" t="s">
        <v>3</v>
      </c>
      <c r="Q4022" s="2">
        <v>7000</v>
      </c>
      <c r="R4022" s="3">
        <v>50820</v>
      </c>
      <c r="S4022" s="3">
        <v>50820</v>
      </c>
      <c r="T4022" s="3">
        <f t="shared" si="249"/>
        <v>7.26</v>
      </c>
      <c r="U4022" s="3">
        <f t="shared" si="252"/>
        <v>1.0371428571428571</v>
      </c>
      <c r="V4022" s="3">
        <v>5687.77</v>
      </c>
      <c r="W4022" s="3">
        <v>15.7</v>
      </c>
      <c r="X4022" s="4">
        <v>0</v>
      </c>
      <c r="Y4022" t="s">
        <v>15</v>
      </c>
      <c r="Z4022" t="s">
        <v>68</v>
      </c>
      <c r="AA4022" t="s">
        <v>69</v>
      </c>
      <c r="AB4022" t="s">
        <v>647</v>
      </c>
      <c r="AC4022" t="s">
        <v>3</v>
      </c>
      <c r="AD4022" t="s">
        <v>4</v>
      </c>
      <c r="AE4022" t="s">
        <v>2521</v>
      </c>
      <c r="AF4022" t="s">
        <v>2522</v>
      </c>
      <c r="AG4022" t="s">
        <v>53</v>
      </c>
      <c r="AH4022" s="4">
        <v>11.192</v>
      </c>
      <c r="AI4022" t="s">
        <v>46</v>
      </c>
      <c r="AJ4022" t="s">
        <v>54</v>
      </c>
      <c r="AK4022" t="s">
        <v>55</v>
      </c>
      <c r="AL4022" s="5">
        <v>44540</v>
      </c>
      <c r="AM4022" t="s">
        <v>56</v>
      </c>
      <c r="AN4022" s="5">
        <v>44708</v>
      </c>
      <c r="AO4022" t="s">
        <v>5555</v>
      </c>
      <c r="AP4022" s="5">
        <v>44708</v>
      </c>
      <c r="AQ4022" s="5">
        <v>44347</v>
      </c>
      <c r="AR4022" t="s">
        <v>5555</v>
      </c>
      <c r="AS4022" t="s">
        <v>1002</v>
      </c>
      <c r="AT4022" t="s">
        <v>1003</v>
      </c>
      <c r="AU4022" t="s">
        <v>1004</v>
      </c>
      <c r="AV4022" t="s">
        <v>1005</v>
      </c>
      <c r="AW4022" t="s">
        <v>3</v>
      </c>
      <c r="AX4022" t="s">
        <v>3</v>
      </c>
      <c r="AY4022" t="s">
        <v>3</v>
      </c>
      <c r="AZ4022" t="s">
        <v>3</v>
      </c>
      <c r="BA4022" t="s">
        <v>5757</v>
      </c>
      <c r="BB4022" t="s">
        <v>5767</v>
      </c>
      <c r="BC4022" s="2">
        <v>7000</v>
      </c>
      <c r="BD4022" t="s">
        <v>56</v>
      </c>
      <c r="BE4022" s="3">
        <v>2.25</v>
      </c>
      <c r="BF4022" s="3">
        <v>2.25</v>
      </c>
      <c r="BG4022" s="3">
        <v>15750</v>
      </c>
      <c r="BH4022" s="5">
        <v>44661</v>
      </c>
      <c r="BI4022" t="s">
        <v>2060</v>
      </c>
      <c r="BJ4022" s="2">
        <v>7000</v>
      </c>
      <c r="BK4022" s="3">
        <v>50820</v>
      </c>
      <c r="BL4022" s="3">
        <v>50820</v>
      </c>
      <c r="BM4022" s="5">
        <v>44708</v>
      </c>
      <c r="BN4022" t="s">
        <v>56</v>
      </c>
      <c r="BO4022" s="2">
        <v>0</v>
      </c>
      <c r="BP4022" s="3">
        <v>0</v>
      </c>
      <c r="BQ4022" s="3">
        <v>0</v>
      </c>
      <c r="BR4022" s="3">
        <v>5989.5</v>
      </c>
      <c r="BS4022" t="s">
        <v>58</v>
      </c>
      <c r="BT4022" t="s">
        <v>584</v>
      </c>
      <c r="BU4022" t="s">
        <v>7</v>
      </c>
      <c r="BV4022" t="s">
        <v>264</v>
      </c>
      <c r="BW4022" t="s">
        <v>61</v>
      </c>
      <c r="BX4022" t="s">
        <v>62</v>
      </c>
      <c r="BY4022" s="3">
        <v>0</v>
      </c>
      <c r="BZ4022" t="s">
        <v>3</v>
      </c>
      <c r="CA4022" t="s">
        <v>5534</v>
      </c>
      <c r="CB4022" t="s">
        <v>3</v>
      </c>
      <c r="CC4022" t="s">
        <v>9</v>
      </c>
      <c r="CD4022" t="s">
        <v>2042</v>
      </c>
      <c r="CE4022" t="s">
        <v>3</v>
      </c>
      <c r="CF4022" s="3">
        <v>0</v>
      </c>
      <c r="CG4022" t="s">
        <v>3</v>
      </c>
      <c r="CH4022" s="3">
        <v>5687.77</v>
      </c>
      <c r="CI4022" t="s">
        <v>1487</v>
      </c>
      <c r="CJ4022" t="s">
        <v>1488</v>
      </c>
      <c r="CK4022" s="3">
        <v>0</v>
      </c>
      <c r="CL4022" s="4">
        <v>0</v>
      </c>
      <c r="CM4022" s="3">
        <v>0</v>
      </c>
      <c r="CN4022" s="4">
        <v>0</v>
      </c>
      <c r="CO4022" s="2">
        <v>0</v>
      </c>
      <c r="CP4022" s="3">
        <v>100</v>
      </c>
      <c r="CQ4022" s="3">
        <v>0</v>
      </c>
      <c r="CR4022">
        <f t="shared" si="250"/>
        <v>2022</v>
      </c>
      <c r="CS4022" t="str">
        <f t="shared" si="251"/>
        <v>2022-May</v>
      </c>
      <c r="CT4022" t="str">
        <f>VLOOKUP(CS4022,'Rough Works'!A:B,2,FALSE)</f>
        <v>FY 22-23</v>
      </c>
    </row>
    <row r="4023" spans="1:98" x14ac:dyDescent="0.2">
      <c r="A4023" t="s">
        <v>5754</v>
      </c>
      <c r="B4023" t="s">
        <v>18</v>
      </c>
      <c r="C4023" t="s">
        <v>47</v>
      </c>
      <c r="D4023" t="s">
        <v>60</v>
      </c>
      <c r="E4023" t="s">
        <v>47</v>
      </c>
      <c r="F4023" t="s">
        <v>48</v>
      </c>
      <c r="G4023" t="s">
        <v>61</v>
      </c>
      <c r="H4023" t="s">
        <v>49</v>
      </c>
      <c r="I4023" t="s">
        <v>65</v>
      </c>
      <c r="J4023" t="s">
        <v>65</v>
      </c>
      <c r="K4023" t="s">
        <v>5685</v>
      </c>
      <c r="L4023" t="s">
        <v>5755</v>
      </c>
      <c r="M4023" t="s">
        <v>5756</v>
      </c>
      <c r="N4023">
        <v>7</v>
      </c>
      <c r="O4023" t="s">
        <v>3</v>
      </c>
      <c r="P4023" t="s">
        <v>3</v>
      </c>
      <c r="Q4023" s="2">
        <v>4250</v>
      </c>
      <c r="R4023" s="3">
        <v>30855</v>
      </c>
      <c r="S4023" s="3">
        <v>30855</v>
      </c>
      <c r="T4023" s="3">
        <f t="shared" si="249"/>
        <v>7.26</v>
      </c>
      <c r="U4023" s="3">
        <f t="shared" si="252"/>
        <v>1.0371428571428571</v>
      </c>
      <c r="V4023" s="3">
        <v>3453.29</v>
      </c>
      <c r="W4023" s="3">
        <v>15.7</v>
      </c>
      <c r="X4023" s="4">
        <v>0</v>
      </c>
      <c r="Y4023" t="s">
        <v>15</v>
      </c>
      <c r="Z4023" t="s">
        <v>68</v>
      </c>
      <c r="AA4023" t="s">
        <v>69</v>
      </c>
      <c r="AB4023" t="s">
        <v>647</v>
      </c>
      <c r="AC4023" t="s">
        <v>3</v>
      </c>
      <c r="AD4023" t="s">
        <v>4</v>
      </c>
      <c r="AE4023" t="s">
        <v>2521</v>
      </c>
      <c r="AF4023" t="s">
        <v>2522</v>
      </c>
      <c r="AG4023" t="s">
        <v>53</v>
      </c>
      <c r="AH4023" s="4">
        <v>11.192</v>
      </c>
      <c r="AI4023" t="s">
        <v>46</v>
      </c>
      <c r="AJ4023" t="s">
        <v>54</v>
      </c>
      <c r="AK4023" t="s">
        <v>55</v>
      </c>
      <c r="AL4023" s="5">
        <v>44540</v>
      </c>
      <c r="AM4023" t="s">
        <v>56</v>
      </c>
      <c r="AN4023" s="5">
        <v>44708</v>
      </c>
      <c r="AO4023" t="s">
        <v>5555</v>
      </c>
      <c r="AP4023" s="5">
        <v>44708</v>
      </c>
      <c r="AQ4023" s="5">
        <v>44347</v>
      </c>
      <c r="AR4023" t="s">
        <v>5555</v>
      </c>
      <c r="AS4023" t="s">
        <v>1002</v>
      </c>
      <c r="AT4023" t="s">
        <v>1003</v>
      </c>
      <c r="AU4023" t="s">
        <v>1004</v>
      </c>
      <c r="AV4023" t="s">
        <v>1005</v>
      </c>
      <c r="AW4023" t="s">
        <v>3</v>
      </c>
      <c r="AX4023" t="s">
        <v>3</v>
      </c>
      <c r="AY4023" t="s">
        <v>3</v>
      </c>
      <c r="AZ4023" t="s">
        <v>3</v>
      </c>
      <c r="BA4023" t="s">
        <v>5757</v>
      </c>
      <c r="BB4023" t="s">
        <v>5768</v>
      </c>
      <c r="BC4023" s="2">
        <v>4250</v>
      </c>
      <c r="BD4023" t="s">
        <v>56</v>
      </c>
      <c r="BE4023" s="3">
        <v>2.25</v>
      </c>
      <c r="BF4023" s="3">
        <v>2.25</v>
      </c>
      <c r="BG4023" s="3">
        <v>9562.5</v>
      </c>
      <c r="BH4023" s="5">
        <v>44661</v>
      </c>
      <c r="BI4023" t="s">
        <v>2060</v>
      </c>
      <c r="BJ4023" s="2">
        <v>4250</v>
      </c>
      <c r="BK4023" s="3">
        <v>30855</v>
      </c>
      <c r="BL4023" s="3">
        <v>30855</v>
      </c>
      <c r="BM4023" s="5">
        <v>44708</v>
      </c>
      <c r="BN4023" t="s">
        <v>56</v>
      </c>
      <c r="BO4023" s="2">
        <v>0</v>
      </c>
      <c r="BP4023" s="3">
        <v>0</v>
      </c>
      <c r="BQ4023" s="3">
        <v>0</v>
      </c>
      <c r="BR4023" s="3">
        <v>5989.5</v>
      </c>
      <c r="BS4023" t="s">
        <v>58</v>
      </c>
      <c r="BT4023" t="s">
        <v>584</v>
      </c>
      <c r="BU4023" t="s">
        <v>7</v>
      </c>
      <c r="BV4023" t="s">
        <v>264</v>
      </c>
      <c r="BW4023" t="s">
        <v>61</v>
      </c>
      <c r="BX4023" t="s">
        <v>62</v>
      </c>
      <c r="BY4023" s="3">
        <v>0</v>
      </c>
      <c r="BZ4023" t="s">
        <v>3</v>
      </c>
      <c r="CA4023" t="s">
        <v>5534</v>
      </c>
      <c r="CB4023" t="s">
        <v>3</v>
      </c>
      <c r="CC4023" t="s">
        <v>9</v>
      </c>
      <c r="CD4023" t="s">
        <v>2042</v>
      </c>
      <c r="CE4023" t="s">
        <v>3</v>
      </c>
      <c r="CF4023" s="3">
        <v>0</v>
      </c>
      <c r="CG4023" t="s">
        <v>3</v>
      </c>
      <c r="CH4023" s="3">
        <v>3453.29</v>
      </c>
      <c r="CI4023" t="s">
        <v>1487</v>
      </c>
      <c r="CJ4023" t="s">
        <v>1488</v>
      </c>
      <c r="CK4023" s="3">
        <v>0</v>
      </c>
      <c r="CL4023" s="4">
        <v>0</v>
      </c>
      <c r="CM4023" s="3">
        <v>0</v>
      </c>
      <c r="CN4023" s="4">
        <v>0</v>
      </c>
      <c r="CO4023" s="2">
        <v>0</v>
      </c>
      <c r="CP4023" s="3">
        <v>100</v>
      </c>
      <c r="CQ4023" s="3">
        <v>0</v>
      </c>
      <c r="CR4023">
        <f t="shared" si="250"/>
        <v>2022</v>
      </c>
      <c r="CS4023" t="str">
        <f t="shared" si="251"/>
        <v>2022-May</v>
      </c>
      <c r="CT4023" t="str">
        <f>VLOOKUP(CS4023,'Rough Works'!A:B,2,FALSE)</f>
        <v>FY 22-23</v>
      </c>
    </row>
    <row r="4024" spans="1:98" x14ac:dyDescent="0.2">
      <c r="A4024" t="s">
        <v>5754</v>
      </c>
      <c r="B4024" t="s">
        <v>19</v>
      </c>
      <c r="C4024" t="s">
        <v>47</v>
      </c>
      <c r="D4024" t="s">
        <v>60</v>
      </c>
      <c r="E4024" t="s">
        <v>47</v>
      </c>
      <c r="F4024" t="s">
        <v>48</v>
      </c>
      <c r="G4024" t="s">
        <v>61</v>
      </c>
      <c r="H4024" t="s">
        <v>49</v>
      </c>
      <c r="I4024" t="s">
        <v>65</v>
      </c>
      <c r="J4024" t="s">
        <v>65</v>
      </c>
      <c r="K4024" t="s">
        <v>5685</v>
      </c>
      <c r="L4024" t="s">
        <v>5755</v>
      </c>
      <c r="M4024" t="s">
        <v>5756</v>
      </c>
      <c r="N4024">
        <v>7</v>
      </c>
      <c r="O4024" t="s">
        <v>3</v>
      </c>
      <c r="P4024" t="s">
        <v>3</v>
      </c>
      <c r="Q4024" s="2">
        <v>1500</v>
      </c>
      <c r="R4024" s="3">
        <v>10890</v>
      </c>
      <c r="S4024" s="3">
        <v>10890</v>
      </c>
      <c r="T4024" s="3">
        <f t="shared" si="249"/>
        <v>7.26</v>
      </c>
      <c r="U4024" s="3">
        <f t="shared" si="252"/>
        <v>1.0371428571428571</v>
      </c>
      <c r="V4024" s="3">
        <v>1218.81</v>
      </c>
      <c r="W4024" s="3">
        <v>15.7</v>
      </c>
      <c r="X4024" s="4">
        <v>0</v>
      </c>
      <c r="Y4024" t="s">
        <v>15</v>
      </c>
      <c r="Z4024" t="s">
        <v>68</v>
      </c>
      <c r="AA4024" t="s">
        <v>69</v>
      </c>
      <c r="AB4024" t="s">
        <v>647</v>
      </c>
      <c r="AC4024" t="s">
        <v>3</v>
      </c>
      <c r="AD4024" t="s">
        <v>4</v>
      </c>
      <c r="AE4024" t="s">
        <v>2521</v>
      </c>
      <c r="AF4024" t="s">
        <v>2522</v>
      </c>
      <c r="AG4024" t="s">
        <v>53</v>
      </c>
      <c r="AH4024" s="4">
        <v>11.192</v>
      </c>
      <c r="AI4024" t="s">
        <v>46</v>
      </c>
      <c r="AJ4024" t="s">
        <v>54</v>
      </c>
      <c r="AK4024" t="s">
        <v>55</v>
      </c>
      <c r="AL4024" s="5">
        <v>44540</v>
      </c>
      <c r="AM4024" t="s">
        <v>56</v>
      </c>
      <c r="AN4024" s="5">
        <v>44708</v>
      </c>
      <c r="AO4024" t="s">
        <v>5555</v>
      </c>
      <c r="AP4024" s="5">
        <v>44708</v>
      </c>
      <c r="AQ4024" s="5">
        <v>44347</v>
      </c>
      <c r="AR4024" t="s">
        <v>5555</v>
      </c>
      <c r="AS4024" t="s">
        <v>1002</v>
      </c>
      <c r="AT4024" t="s">
        <v>1003</v>
      </c>
      <c r="AU4024" t="s">
        <v>1004</v>
      </c>
      <c r="AV4024" t="s">
        <v>1005</v>
      </c>
      <c r="AW4024" t="s">
        <v>3</v>
      </c>
      <c r="AX4024" t="s">
        <v>3</v>
      </c>
      <c r="AY4024" t="s">
        <v>3</v>
      </c>
      <c r="AZ4024" t="s">
        <v>3</v>
      </c>
      <c r="BA4024" t="s">
        <v>5757</v>
      </c>
      <c r="BB4024" t="s">
        <v>5769</v>
      </c>
      <c r="BC4024" s="2">
        <v>1500</v>
      </c>
      <c r="BD4024" t="s">
        <v>56</v>
      </c>
      <c r="BE4024" s="3">
        <v>2.25</v>
      </c>
      <c r="BF4024" s="3">
        <v>2.25</v>
      </c>
      <c r="BG4024" s="3">
        <v>3375</v>
      </c>
      <c r="BH4024" s="5">
        <v>44661</v>
      </c>
      <c r="BI4024" t="s">
        <v>2060</v>
      </c>
      <c r="BJ4024" s="2">
        <v>1500</v>
      </c>
      <c r="BK4024" s="3">
        <v>10890</v>
      </c>
      <c r="BL4024" s="3">
        <v>10890</v>
      </c>
      <c r="BM4024" s="5">
        <v>44709</v>
      </c>
      <c r="BN4024" t="s">
        <v>56</v>
      </c>
      <c r="BO4024" s="2">
        <v>0</v>
      </c>
      <c r="BP4024" s="3">
        <v>0</v>
      </c>
      <c r="BQ4024" s="3">
        <v>0</v>
      </c>
      <c r="BR4024" s="3">
        <v>5989.5</v>
      </c>
      <c r="BS4024" t="s">
        <v>58</v>
      </c>
      <c r="BT4024" t="s">
        <v>584</v>
      </c>
      <c r="BU4024" t="s">
        <v>7</v>
      </c>
      <c r="BV4024" t="s">
        <v>264</v>
      </c>
      <c r="BW4024" t="s">
        <v>61</v>
      </c>
      <c r="BX4024" t="s">
        <v>62</v>
      </c>
      <c r="BY4024" s="3">
        <v>0</v>
      </c>
      <c r="BZ4024" t="s">
        <v>3</v>
      </c>
      <c r="CA4024" t="s">
        <v>5534</v>
      </c>
      <c r="CB4024" t="s">
        <v>3</v>
      </c>
      <c r="CC4024" t="s">
        <v>9</v>
      </c>
      <c r="CD4024" t="s">
        <v>2042</v>
      </c>
      <c r="CE4024" t="s">
        <v>3</v>
      </c>
      <c r="CF4024" s="3">
        <v>0</v>
      </c>
      <c r="CG4024" t="s">
        <v>3</v>
      </c>
      <c r="CH4024" s="3">
        <v>1218.81</v>
      </c>
      <c r="CI4024" t="s">
        <v>1487</v>
      </c>
      <c r="CJ4024" t="s">
        <v>1488</v>
      </c>
      <c r="CK4024" s="3">
        <v>0</v>
      </c>
      <c r="CL4024" s="4">
        <v>0</v>
      </c>
      <c r="CM4024" s="3">
        <v>0</v>
      </c>
      <c r="CN4024" s="4">
        <v>0</v>
      </c>
      <c r="CO4024" s="2">
        <v>0</v>
      </c>
      <c r="CP4024" s="3">
        <v>100</v>
      </c>
      <c r="CQ4024" s="3">
        <v>0</v>
      </c>
      <c r="CR4024">
        <f t="shared" si="250"/>
        <v>2022</v>
      </c>
      <c r="CS4024" t="str">
        <f t="shared" si="251"/>
        <v>2022-May</v>
      </c>
      <c r="CT4024" t="str">
        <f>VLOOKUP(CS4024,'Rough Works'!A:B,2,FALSE)</f>
        <v>FY 22-23</v>
      </c>
    </row>
    <row r="4025" spans="1:98" x14ac:dyDescent="0.2">
      <c r="A4025" t="s">
        <v>5754</v>
      </c>
      <c r="B4025" t="s">
        <v>13</v>
      </c>
      <c r="C4025" t="s">
        <v>47</v>
      </c>
      <c r="D4025" t="s">
        <v>60</v>
      </c>
      <c r="E4025" t="s">
        <v>47</v>
      </c>
      <c r="F4025" t="s">
        <v>48</v>
      </c>
      <c r="G4025" t="s">
        <v>61</v>
      </c>
      <c r="H4025" t="s">
        <v>49</v>
      </c>
      <c r="I4025" t="s">
        <v>65</v>
      </c>
      <c r="J4025" t="s">
        <v>65</v>
      </c>
      <c r="K4025" t="s">
        <v>5685</v>
      </c>
      <c r="L4025" t="s">
        <v>5755</v>
      </c>
      <c r="M4025" t="s">
        <v>5756</v>
      </c>
      <c r="N4025">
        <v>7</v>
      </c>
      <c r="O4025" t="s">
        <v>3</v>
      </c>
      <c r="P4025" t="s">
        <v>3</v>
      </c>
      <c r="Q4025" s="2">
        <v>1700</v>
      </c>
      <c r="R4025" s="3">
        <v>12342</v>
      </c>
      <c r="S4025" s="3">
        <v>12342</v>
      </c>
      <c r="T4025" s="3">
        <f t="shared" si="249"/>
        <v>7.26</v>
      </c>
      <c r="U4025" s="3">
        <f t="shared" si="252"/>
        <v>1.0371428571428571</v>
      </c>
      <c r="V4025" s="3">
        <v>1381.32</v>
      </c>
      <c r="W4025" s="3">
        <v>15.7</v>
      </c>
      <c r="X4025" s="4">
        <v>0</v>
      </c>
      <c r="Y4025" t="s">
        <v>15</v>
      </c>
      <c r="Z4025" t="s">
        <v>68</v>
      </c>
      <c r="AA4025" t="s">
        <v>69</v>
      </c>
      <c r="AB4025" t="s">
        <v>647</v>
      </c>
      <c r="AC4025" t="s">
        <v>3</v>
      </c>
      <c r="AD4025" t="s">
        <v>4</v>
      </c>
      <c r="AE4025" t="s">
        <v>2521</v>
      </c>
      <c r="AF4025" t="s">
        <v>2522</v>
      </c>
      <c r="AG4025" t="s">
        <v>53</v>
      </c>
      <c r="AH4025" s="4">
        <v>11.192</v>
      </c>
      <c r="AI4025" t="s">
        <v>46</v>
      </c>
      <c r="AJ4025" t="s">
        <v>54</v>
      </c>
      <c r="AK4025" t="s">
        <v>55</v>
      </c>
      <c r="AL4025" s="5">
        <v>44540</v>
      </c>
      <c r="AM4025" t="s">
        <v>56</v>
      </c>
      <c r="AN4025" s="5">
        <v>44708</v>
      </c>
      <c r="AO4025" t="s">
        <v>5555</v>
      </c>
      <c r="AP4025" s="5">
        <v>44708</v>
      </c>
      <c r="AQ4025" s="5">
        <v>44347</v>
      </c>
      <c r="AR4025" t="s">
        <v>5555</v>
      </c>
      <c r="AS4025" t="s">
        <v>1002</v>
      </c>
      <c r="AT4025" t="s">
        <v>1003</v>
      </c>
      <c r="AU4025" t="s">
        <v>1004</v>
      </c>
      <c r="AV4025" t="s">
        <v>1005</v>
      </c>
      <c r="AW4025" t="s">
        <v>3</v>
      </c>
      <c r="AX4025" t="s">
        <v>3</v>
      </c>
      <c r="AY4025" t="s">
        <v>3</v>
      </c>
      <c r="AZ4025" t="s">
        <v>3</v>
      </c>
      <c r="BA4025" t="s">
        <v>5757</v>
      </c>
      <c r="BB4025" t="s">
        <v>5770</v>
      </c>
      <c r="BC4025" s="2">
        <v>1700</v>
      </c>
      <c r="BD4025" t="s">
        <v>56</v>
      </c>
      <c r="BE4025" s="3">
        <v>2.25</v>
      </c>
      <c r="BF4025" s="3">
        <v>2.25</v>
      </c>
      <c r="BG4025" s="3">
        <v>3825</v>
      </c>
      <c r="BH4025" s="5">
        <v>44661</v>
      </c>
      <c r="BI4025" t="s">
        <v>2060</v>
      </c>
      <c r="BJ4025" s="2">
        <v>1700</v>
      </c>
      <c r="BK4025" s="3">
        <v>12342</v>
      </c>
      <c r="BL4025" s="3">
        <v>12342</v>
      </c>
      <c r="BM4025" s="5">
        <v>44708</v>
      </c>
      <c r="BN4025" t="s">
        <v>56</v>
      </c>
      <c r="BO4025" s="2">
        <v>0</v>
      </c>
      <c r="BP4025" s="3">
        <v>0</v>
      </c>
      <c r="BQ4025" s="3">
        <v>0</v>
      </c>
      <c r="BR4025" s="3">
        <v>5989.5</v>
      </c>
      <c r="BS4025" t="s">
        <v>58</v>
      </c>
      <c r="BT4025" t="s">
        <v>584</v>
      </c>
      <c r="BU4025" t="s">
        <v>7</v>
      </c>
      <c r="BV4025" t="s">
        <v>264</v>
      </c>
      <c r="BW4025" t="s">
        <v>61</v>
      </c>
      <c r="BX4025" t="s">
        <v>62</v>
      </c>
      <c r="BY4025" s="3">
        <v>0</v>
      </c>
      <c r="BZ4025" t="s">
        <v>3</v>
      </c>
      <c r="CA4025" t="s">
        <v>5534</v>
      </c>
      <c r="CB4025" t="s">
        <v>3</v>
      </c>
      <c r="CC4025" t="s">
        <v>9</v>
      </c>
      <c r="CD4025" t="s">
        <v>2042</v>
      </c>
      <c r="CE4025" t="s">
        <v>3</v>
      </c>
      <c r="CF4025" s="3">
        <v>0</v>
      </c>
      <c r="CG4025" t="s">
        <v>3</v>
      </c>
      <c r="CH4025" s="3">
        <v>1381.32</v>
      </c>
      <c r="CI4025" t="s">
        <v>1487</v>
      </c>
      <c r="CJ4025" t="s">
        <v>1488</v>
      </c>
      <c r="CK4025" s="3">
        <v>0</v>
      </c>
      <c r="CL4025" s="4">
        <v>0</v>
      </c>
      <c r="CM4025" s="3">
        <v>0</v>
      </c>
      <c r="CN4025" s="4">
        <v>0</v>
      </c>
      <c r="CO4025" s="2">
        <v>0</v>
      </c>
      <c r="CP4025" s="3">
        <v>100</v>
      </c>
      <c r="CQ4025" s="3">
        <v>0</v>
      </c>
      <c r="CR4025">
        <f t="shared" si="250"/>
        <v>2022</v>
      </c>
      <c r="CS4025" t="str">
        <f t="shared" si="251"/>
        <v>2022-May</v>
      </c>
      <c r="CT4025" t="str">
        <f>VLOOKUP(CS4025,'Rough Works'!A:B,2,FALSE)</f>
        <v>FY 22-23</v>
      </c>
    </row>
    <row r="4026" spans="1:98" x14ac:dyDescent="0.2">
      <c r="A4026" t="s">
        <v>5754</v>
      </c>
      <c r="B4026" t="s">
        <v>12</v>
      </c>
      <c r="C4026" t="s">
        <v>47</v>
      </c>
      <c r="D4026" t="s">
        <v>60</v>
      </c>
      <c r="E4026" t="s">
        <v>47</v>
      </c>
      <c r="F4026" t="s">
        <v>48</v>
      </c>
      <c r="G4026" t="s">
        <v>61</v>
      </c>
      <c r="H4026" t="s">
        <v>49</v>
      </c>
      <c r="I4026" t="s">
        <v>65</v>
      </c>
      <c r="J4026" t="s">
        <v>65</v>
      </c>
      <c r="K4026" t="s">
        <v>5685</v>
      </c>
      <c r="L4026" t="s">
        <v>5755</v>
      </c>
      <c r="M4026" t="s">
        <v>5756</v>
      </c>
      <c r="N4026">
        <v>7</v>
      </c>
      <c r="O4026" t="s">
        <v>3</v>
      </c>
      <c r="P4026" t="s">
        <v>3</v>
      </c>
      <c r="Q4026" s="2">
        <v>2550</v>
      </c>
      <c r="R4026" s="3">
        <v>18513</v>
      </c>
      <c r="S4026" s="3">
        <v>18513</v>
      </c>
      <c r="T4026" s="3">
        <f t="shared" si="249"/>
        <v>7.26</v>
      </c>
      <c r="U4026" s="3">
        <f t="shared" si="252"/>
        <v>1.0371428571428571</v>
      </c>
      <c r="V4026" s="3">
        <v>2071.9699999999998</v>
      </c>
      <c r="W4026" s="3">
        <v>15.7</v>
      </c>
      <c r="X4026" s="4">
        <v>0</v>
      </c>
      <c r="Y4026" t="s">
        <v>15</v>
      </c>
      <c r="Z4026" t="s">
        <v>68</v>
      </c>
      <c r="AA4026" t="s">
        <v>69</v>
      </c>
      <c r="AB4026" t="s">
        <v>647</v>
      </c>
      <c r="AC4026" t="s">
        <v>3</v>
      </c>
      <c r="AD4026" t="s">
        <v>4</v>
      </c>
      <c r="AE4026" t="s">
        <v>2521</v>
      </c>
      <c r="AF4026" t="s">
        <v>2522</v>
      </c>
      <c r="AG4026" t="s">
        <v>53</v>
      </c>
      <c r="AH4026" s="4">
        <v>11.192</v>
      </c>
      <c r="AI4026" t="s">
        <v>46</v>
      </c>
      <c r="AJ4026" t="s">
        <v>54</v>
      </c>
      <c r="AK4026" t="s">
        <v>55</v>
      </c>
      <c r="AL4026" s="5">
        <v>44540</v>
      </c>
      <c r="AM4026" t="s">
        <v>56</v>
      </c>
      <c r="AN4026" s="5">
        <v>44708</v>
      </c>
      <c r="AO4026" t="s">
        <v>5555</v>
      </c>
      <c r="AP4026" s="5">
        <v>44708</v>
      </c>
      <c r="AQ4026" s="5">
        <v>44347</v>
      </c>
      <c r="AR4026" t="s">
        <v>5555</v>
      </c>
      <c r="AS4026" t="s">
        <v>1002</v>
      </c>
      <c r="AT4026" t="s">
        <v>1003</v>
      </c>
      <c r="AU4026" t="s">
        <v>1004</v>
      </c>
      <c r="AV4026" t="s">
        <v>1005</v>
      </c>
      <c r="AW4026" t="s">
        <v>3</v>
      </c>
      <c r="AX4026" t="s">
        <v>3</v>
      </c>
      <c r="AY4026" t="s">
        <v>3</v>
      </c>
      <c r="AZ4026" t="s">
        <v>3</v>
      </c>
      <c r="BA4026" t="s">
        <v>5757</v>
      </c>
      <c r="BB4026" t="s">
        <v>5771</v>
      </c>
      <c r="BC4026" s="2">
        <v>2550</v>
      </c>
      <c r="BD4026" t="s">
        <v>56</v>
      </c>
      <c r="BE4026" s="3">
        <v>2.25</v>
      </c>
      <c r="BF4026" s="3">
        <v>2.25</v>
      </c>
      <c r="BG4026" s="3">
        <v>5737.5</v>
      </c>
      <c r="BH4026" s="5">
        <v>44661</v>
      </c>
      <c r="BI4026" t="s">
        <v>2060</v>
      </c>
      <c r="BJ4026" s="2">
        <v>2550</v>
      </c>
      <c r="BK4026" s="3">
        <v>18513</v>
      </c>
      <c r="BL4026" s="3">
        <v>18513</v>
      </c>
      <c r="BM4026" s="5">
        <v>44708</v>
      </c>
      <c r="BN4026" t="s">
        <v>56</v>
      </c>
      <c r="BO4026" s="2">
        <v>0</v>
      </c>
      <c r="BP4026" s="3">
        <v>0</v>
      </c>
      <c r="BQ4026" s="3">
        <v>0</v>
      </c>
      <c r="BR4026" s="3">
        <v>5989.5</v>
      </c>
      <c r="BS4026" t="s">
        <v>58</v>
      </c>
      <c r="BT4026" t="s">
        <v>584</v>
      </c>
      <c r="BU4026" t="s">
        <v>7</v>
      </c>
      <c r="BV4026" t="s">
        <v>264</v>
      </c>
      <c r="BW4026" t="s">
        <v>61</v>
      </c>
      <c r="BX4026" t="s">
        <v>62</v>
      </c>
      <c r="BY4026" s="3">
        <v>0</v>
      </c>
      <c r="BZ4026" t="s">
        <v>3</v>
      </c>
      <c r="CA4026" t="s">
        <v>5534</v>
      </c>
      <c r="CB4026" t="s">
        <v>3</v>
      </c>
      <c r="CC4026" t="s">
        <v>9</v>
      </c>
      <c r="CD4026" t="s">
        <v>2042</v>
      </c>
      <c r="CE4026" t="s">
        <v>3</v>
      </c>
      <c r="CF4026" s="3">
        <v>0</v>
      </c>
      <c r="CG4026" t="s">
        <v>3</v>
      </c>
      <c r="CH4026" s="3">
        <v>2071.9699999999998</v>
      </c>
      <c r="CI4026" t="s">
        <v>1487</v>
      </c>
      <c r="CJ4026" t="s">
        <v>1488</v>
      </c>
      <c r="CK4026" s="3">
        <v>0</v>
      </c>
      <c r="CL4026" s="4">
        <v>0</v>
      </c>
      <c r="CM4026" s="3">
        <v>0</v>
      </c>
      <c r="CN4026" s="4">
        <v>0</v>
      </c>
      <c r="CO4026" s="2">
        <v>0</v>
      </c>
      <c r="CP4026" s="3">
        <v>100</v>
      </c>
      <c r="CQ4026" s="3">
        <v>0</v>
      </c>
      <c r="CR4026">
        <f t="shared" si="250"/>
        <v>2022</v>
      </c>
      <c r="CS4026" t="str">
        <f t="shared" si="251"/>
        <v>2022-May</v>
      </c>
      <c r="CT4026" t="str">
        <f>VLOOKUP(CS4026,'Rough Works'!A:B,2,FALSE)</f>
        <v>FY 22-23</v>
      </c>
    </row>
    <row r="4027" spans="1:98" x14ac:dyDescent="0.2">
      <c r="A4027" t="s">
        <v>5754</v>
      </c>
      <c r="B4027" t="s">
        <v>0</v>
      </c>
      <c r="C4027" t="s">
        <v>47</v>
      </c>
      <c r="D4027" t="s">
        <v>60</v>
      </c>
      <c r="E4027" t="s">
        <v>47</v>
      </c>
      <c r="F4027" t="s">
        <v>48</v>
      </c>
      <c r="G4027" t="s">
        <v>61</v>
      </c>
      <c r="H4027" t="s">
        <v>49</v>
      </c>
      <c r="I4027" t="s">
        <v>65</v>
      </c>
      <c r="J4027" t="s">
        <v>181</v>
      </c>
      <c r="K4027" t="s">
        <v>5685</v>
      </c>
      <c r="L4027" t="s">
        <v>5755</v>
      </c>
      <c r="M4027" t="s">
        <v>5756</v>
      </c>
      <c r="N4027">
        <v>7</v>
      </c>
      <c r="O4027" t="s">
        <v>3</v>
      </c>
      <c r="P4027" t="s">
        <v>3</v>
      </c>
      <c r="Q4027" s="2">
        <v>7500</v>
      </c>
      <c r="R4027" s="3">
        <v>54450</v>
      </c>
      <c r="S4027" s="3">
        <v>54450</v>
      </c>
      <c r="T4027" s="3">
        <f t="shared" si="249"/>
        <v>7.26</v>
      </c>
      <c r="U4027" s="3">
        <f t="shared" si="252"/>
        <v>1.0371428571428571</v>
      </c>
      <c r="V4027" s="3">
        <v>6094.04</v>
      </c>
      <c r="W4027" s="3">
        <v>15.7</v>
      </c>
      <c r="X4027" s="4">
        <v>0</v>
      </c>
      <c r="Y4027" t="s">
        <v>15</v>
      </c>
      <c r="Z4027" t="s">
        <v>68</v>
      </c>
      <c r="AA4027" t="s">
        <v>69</v>
      </c>
      <c r="AB4027" t="s">
        <v>647</v>
      </c>
      <c r="AC4027" t="s">
        <v>3</v>
      </c>
      <c r="AD4027" t="s">
        <v>4</v>
      </c>
      <c r="AE4027" t="s">
        <v>2521</v>
      </c>
      <c r="AF4027" t="s">
        <v>2522</v>
      </c>
      <c r="AG4027" t="s">
        <v>53</v>
      </c>
      <c r="AH4027" s="4">
        <v>11.192</v>
      </c>
      <c r="AI4027" t="s">
        <v>46</v>
      </c>
      <c r="AJ4027" t="s">
        <v>54</v>
      </c>
      <c r="AK4027" t="s">
        <v>55</v>
      </c>
      <c r="AL4027" s="5">
        <v>44540</v>
      </c>
      <c r="AM4027" t="s">
        <v>56</v>
      </c>
      <c r="AN4027" s="5">
        <v>44708</v>
      </c>
      <c r="AO4027" t="s">
        <v>5555</v>
      </c>
      <c r="AP4027" s="5">
        <v>44708</v>
      </c>
      <c r="AQ4027" s="5">
        <v>44347</v>
      </c>
      <c r="AR4027" t="s">
        <v>5555</v>
      </c>
      <c r="AS4027" t="s">
        <v>1002</v>
      </c>
      <c r="AT4027" t="s">
        <v>1003</v>
      </c>
      <c r="AU4027" t="s">
        <v>1004</v>
      </c>
      <c r="AV4027" t="s">
        <v>1005</v>
      </c>
      <c r="AW4027" t="s">
        <v>3</v>
      </c>
      <c r="AX4027" t="s">
        <v>3</v>
      </c>
      <c r="AY4027" t="s">
        <v>3</v>
      </c>
      <c r="AZ4027" t="s">
        <v>3</v>
      </c>
      <c r="BA4027" t="s">
        <v>5757</v>
      </c>
      <c r="BB4027" t="s">
        <v>5772</v>
      </c>
      <c r="BC4027" s="2">
        <v>7500</v>
      </c>
      <c r="BD4027" t="s">
        <v>56</v>
      </c>
      <c r="BE4027" s="3">
        <v>2.25</v>
      </c>
      <c r="BF4027" s="3">
        <v>2.25</v>
      </c>
      <c r="BG4027" s="3">
        <v>16875</v>
      </c>
      <c r="BH4027" s="5">
        <v>44661</v>
      </c>
      <c r="BI4027" t="s">
        <v>2060</v>
      </c>
      <c r="BJ4027" s="2">
        <v>7500</v>
      </c>
      <c r="BK4027" s="3">
        <v>54450</v>
      </c>
      <c r="BL4027" s="3">
        <v>54450</v>
      </c>
      <c r="BM4027" s="5">
        <v>44708</v>
      </c>
      <c r="BN4027" t="s">
        <v>56</v>
      </c>
      <c r="BO4027" s="2">
        <v>0</v>
      </c>
      <c r="BP4027" s="3">
        <v>0</v>
      </c>
      <c r="BQ4027" s="3">
        <v>0</v>
      </c>
      <c r="BR4027" s="3">
        <v>5989.5</v>
      </c>
      <c r="BS4027" t="s">
        <v>58</v>
      </c>
      <c r="BT4027" t="s">
        <v>584</v>
      </c>
      <c r="BU4027" t="s">
        <v>7</v>
      </c>
      <c r="BV4027" t="s">
        <v>264</v>
      </c>
      <c r="BW4027" t="s">
        <v>61</v>
      </c>
      <c r="BX4027" t="s">
        <v>62</v>
      </c>
      <c r="BY4027" s="3">
        <v>0</v>
      </c>
      <c r="BZ4027" t="s">
        <v>3</v>
      </c>
      <c r="CA4027" t="s">
        <v>5534</v>
      </c>
      <c r="CB4027" t="s">
        <v>3</v>
      </c>
      <c r="CC4027" t="s">
        <v>9</v>
      </c>
      <c r="CD4027" t="s">
        <v>2042</v>
      </c>
      <c r="CE4027" t="s">
        <v>3</v>
      </c>
      <c r="CF4027" s="3">
        <v>0</v>
      </c>
      <c r="CG4027" t="s">
        <v>3</v>
      </c>
      <c r="CH4027" s="3">
        <v>6094.04</v>
      </c>
      <c r="CI4027" t="s">
        <v>1487</v>
      </c>
      <c r="CJ4027" t="s">
        <v>1488</v>
      </c>
      <c r="CK4027" s="3">
        <v>0</v>
      </c>
      <c r="CL4027" s="4">
        <v>0</v>
      </c>
      <c r="CM4027" s="3">
        <v>0</v>
      </c>
      <c r="CN4027" s="4">
        <v>0</v>
      </c>
      <c r="CO4027" s="2">
        <v>0</v>
      </c>
      <c r="CP4027" s="3">
        <v>100</v>
      </c>
      <c r="CQ4027" s="3">
        <v>0</v>
      </c>
      <c r="CR4027">
        <f t="shared" si="250"/>
        <v>2022</v>
      </c>
      <c r="CS4027" t="str">
        <f t="shared" si="251"/>
        <v>2022-May</v>
      </c>
      <c r="CT4027" t="str">
        <f>VLOOKUP(CS4027,'Rough Works'!A:B,2,FALSE)</f>
        <v>FY 22-23</v>
      </c>
    </row>
    <row r="4028" spans="1:98" x14ac:dyDescent="0.2">
      <c r="A4028" t="s">
        <v>5773</v>
      </c>
      <c r="B4028" t="s">
        <v>64</v>
      </c>
      <c r="C4028" t="s">
        <v>47</v>
      </c>
      <c r="D4028" t="s">
        <v>643</v>
      </c>
      <c r="E4028" t="s">
        <v>47</v>
      </c>
      <c r="F4028" t="s">
        <v>48</v>
      </c>
      <c r="G4028" t="s">
        <v>644</v>
      </c>
      <c r="H4028" t="s">
        <v>49</v>
      </c>
      <c r="I4028" t="s">
        <v>65</v>
      </c>
      <c r="J4028" t="s">
        <v>1</v>
      </c>
      <c r="K4028" t="s">
        <v>5685</v>
      </c>
      <c r="L4028" t="s">
        <v>5774</v>
      </c>
      <c r="M4028" t="s">
        <v>5775</v>
      </c>
      <c r="N4028">
        <v>2</v>
      </c>
      <c r="O4028" t="s">
        <v>3</v>
      </c>
      <c r="P4028" t="s">
        <v>3</v>
      </c>
      <c r="Q4028" s="2">
        <v>1700</v>
      </c>
      <c r="R4028" s="3">
        <v>9843</v>
      </c>
      <c r="S4028" s="3">
        <v>9843</v>
      </c>
      <c r="T4028" s="3">
        <f t="shared" si="249"/>
        <v>5.79</v>
      </c>
      <c r="U4028" s="3">
        <f t="shared" si="252"/>
        <v>2.895</v>
      </c>
      <c r="V4028" s="3">
        <v>984.5</v>
      </c>
      <c r="W4028" s="3">
        <v>14.51</v>
      </c>
      <c r="X4028" s="4">
        <v>0</v>
      </c>
      <c r="Y4028" t="s">
        <v>15</v>
      </c>
      <c r="Z4028" t="s">
        <v>68</v>
      </c>
      <c r="AA4028" t="s">
        <v>69</v>
      </c>
      <c r="AB4028" t="s">
        <v>663</v>
      </c>
      <c r="AC4028" t="s">
        <v>3</v>
      </c>
      <c r="AD4028" t="s">
        <v>4</v>
      </c>
      <c r="AE4028" t="s">
        <v>2521</v>
      </c>
      <c r="AF4028" t="s">
        <v>2522</v>
      </c>
      <c r="AG4028" t="s">
        <v>53</v>
      </c>
      <c r="AH4028" s="4">
        <v>10.002000000000001</v>
      </c>
      <c r="AI4028" t="s">
        <v>46</v>
      </c>
      <c r="AJ4028" t="s">
        <v>54</v>
      </c>
      <c r="AK4028" t="s">
        <v>55</v>
      </c>
      <c r="AL4028" s="5">
        <v>44553</v>
      </c>
      <c r="AM4028" t="s">
        <v>56</v>
      </c>
      <c r="AN4028" s="5">
        <v>44739</v>
      </c>
      <c r="AO4028" t="s">
        <v>5645</v>
      </c>
      <c r="AP4028" s="5">
        <v>44739</v>
      </c>
      <c r="AQ4028" s="5">
        <v>44681</v>
      </c>
      <c r="AR4028" t="s">
        <v>5645</v>
      </c>
      <c r="AS4028" t="s">
        <v>1002</v>
      </c>
      <c r="AT4028" t="s">
        <v>1003</v>
      </c>
      <c r="AU4028" t="s">
        <v>1004</v>
      </c>
      <c r="AV4028" t="s">
        <v>1005</v>
      </c>
      <c r="AW4028" t="s">
        <v>3</v>
      </c>
      <c r="AX4028" t="s">
        <v>3</v>
      </c>
      <c r="AY4028" t="s">
        <v>3</v>
      </c>
      <c r="AZ4028" t="s">
        <v>3</v>
      </c>
      <c r="BA4028" t="s">
        <v>5776</v>
      </c>
      <c r="BB4028" t="s">
        <v>5777</v>
      </c>
      <c r="BC4028" s="2">
        <v>1700</v>
      </c>
      <c r="BD4028" t="s">
        <v>56</v>
      </c>
      <c r="BE4028" s="3">
        <v>2.79</v>
      </c>
      <c r="BF4028" s="3">
        <v>2.79</v>
      </c>
      <c r="BG4028" s="3">
        <v>4743</v>
      </c>
      <c r="BH4028" s="5">
        <v>44739</v>
      </c>
      <c r="BI4028" t="s">
        <v>2060</v>
      </c>
      <c r="BJ4028" s="2">
        <v>1700</v>
      </c>
      <c r="BK4028" s="3">
        <v>9843</v>
      </c>
      <c r="BL4028" s="3">
        <v>9843</v>
      </c>
      <c r="BM4028" s="5">
        <v>44738</v>
      </c>
      <c r="BN4028" t="s">
        <v>56</v>
      </c>
      <c r="BO4028" s="2">
        <v>0</v>
      </c>
      <c r="BP4028" s="3">
        <v>0</v>
      </c>
      <c r="BQ4028" s="3">
        <v>0</v>
      </c>
      <c r="BR4028" s="3">
        <v>1846.43</v>
      </c>
      <c r="BS4028" t="s">
        <v>58</v>
      </c>
      <c r="BT4028" t="s">
        <v>584</v>
      </c>
      <c r="BU4028" t="s">
        <v>7</v>
      </c>
      <c r="BV4028" t="s">
        <v>264</v>
      </c>
      <c r="BW4028" t="s">
        <v>644</v>
      </c>
      <c r="BX4028" t="s">
        <v>62</v>
      </c>
      <c r="BY4028" s="3">
        <v>0</v>
      </c>
      <c r="BZ4028" t="s">
        <v>3</v>
      </c>
      <c r="CA4028" t="s">
        <v>5648</v>
      </c>
      <c r="CB4028" t="s">
        <v>3</v>
      </c>
      <c r="CC4028" t="s">
        <v>9</v>
      </c>
      <c r="CD4028" t="s">
        <v>2042</v>
      </c>
      <c r="CE4028" t="s">
        <v>3</v>
      </c>
      <c r="CF4028" s="3">
        <v>0</v>
      </c>
      <c r="CG4028" t="s">
        <v>3</v>
      </c>
      <c r="CH4028" s="3">
        <v>984.5</v>
      </c>
      <c r="CI4028" t="s">
        <v>4296</v>
      </c>
      <c r="CJ4028" t="s">
        <v>4297</v>
      </c>
      <c r="CK4028" s="3">
        <v>0</v>
      </c>
      <c r="CL4028" s="4">
        <v>0</v>
      </c>
      <c r="CM4028" s="3">
        <v>0</v>
      </c>
      <c r="CN4028" s="4">
        <v>0</v>
      </c>
      <c r="CO4028" s="2">
        <v>0</v>
      </c>
      <c r="CP4028" s="3">
        <v>100</v>
      </c>
      <c r="CQ4028" s="3">
        <v>0</v>
      </c>
      <c r="CR4028">
        <f t="shared" si="250"/>
        <v>2022</v>
      </c>
      <c r="CS4028" t="str">
        <f t="shared" si="251"/>
        <v>2022-June</v>
      </c>
      <c r="CT4028" t="str">
        <f>VLOOKUP(CS4028,'Rough Works'!A:B,2,FALSE)</f>
        <v>FY 22-23</v>
      </c>
    </row>
    <row r="4029" spans="1:98" x14ac:dyDescent="0.2">
      <c r="A4029" t="s">
        <v>5773</v>
      </c>
      <c r="B4029" t="s">
        <v>78</v>
      </c>
      <c r="C4029" t="s">
        <v>47</v>
      </c>
      <c r="D4029" t="s">
        <v>643</v>
      </c>
      <c r="E4029" t="s">
        <v>47</v>
      </c>
      <c r="F4029" t="s">
        <v>48</v>
      </c>
      <c r="G4029" t="s">
        <v>644</v>
      </c>
      <c r="H4029" t="s">
        <v>49</v>
      </c>
      <c r="I4029" t="s">
        <v>65</v>
      </c>
      <c r="J4029" t="s">
        <v>65</v>
      </c>
      <c r="K4029" t="s">
        <v>5685</v>
      </c>
      <c r="L4029" t="s">
        <v>5774</v>
      </c>
      <c r="M4029" t="s">
        <v>5775</v>
      </c>
      <c r="N4029">
        <v>2</v>
      </c>
      <c r="O4029" t="s">
        <v>3</v>
      </c>
      <c r="P4029" t="s">
        <v>3</v>
      </c>
      <c r="Q4029" s="2">
        <v>820</v>
      </c>
      <c r="R4029" s="3">
        <v>4747.8</v>
      </c>
      <c r="S4029" s="3">
        <v>4747.8</v>
      </c>
      <c r="T4029" s="3">
        <f t="shared" si="249"/>
        <v>5.79</v>
      </c>
      <c r="U4029" s="3">
        <f t="shared" si="252"/>
        <v>2.895</v>
      </c>
      <c r="V4029" s="3">
        <v>474.87</v>
      </c>
      <c r="W4029" s="3">
        <v>14.51</v>
      </c>
      <c r="X4029" s="4">
        <v>0</v>
      </c>
      <c r="Y4029" t="s">
        <v>15</v>
      </c>
      <c r="Z4029" t="s">
        <v>68</v>
      </c>
      <c r="AA4029" t="s">
        <v>69</v>
      </c>
      <c r="AB4029" t="s">
        <v>663</v>
      </c>
      <c r="AC4029" t="s">
        <v>3</v>
      </c>
      <c r="AD4029" t="s">
        <v>4</v>
      </c>
      <c r="AE4029" t="s">
        <v>2521</v>
      </c>
      <c r="AF4029" t="s">
        <v>2522</v>
      </c>
      <c r="AG4029" t="s">
        <v>53</v>
      </c>
      <c r="AH4029" s="4">
        <v>10.002000000000001</v>
      </c>
      <c r="AI4029" t="s">
        <v>46</v>
      </c>
      <c r="AJ4029" t="s">
        <v>54</v>
      </c>
      <c r="AK4029" t="s">
        <v>55</v>
      </c>
      <c r="AL4029" s="5">
        <v>44553</v>
      </c>
      <c r="AM4029" t="s">
        <v>56</v>
      </c>
      <c r="AN4029" s="5">
        <v>44739</v>
      </c>
      <c r="AO4029" t="s">
        <v>5645</v>
      </c>
      <c r="AP4029" s="5">
        <v>44739</v>
      </c>
      <c r="AQ4029" s="5">
        <v>44681</v>
      </c>
      <c r="AR4029" t="s">
        <v>5645</v>
      </c>
      <c r="AS4029" t="s">
        <v>1002</v>
      </c>
      <c r="AT4029" t="s">
        <v>1003</v>
      </c>
      <c r="AU4029" t="s">
        <v>1004</v>
      </c>
      <c r="AV4029" t="s">
        <v>1005</v>
      </c>
      <c r="AW4029" t="s">
        <v>3</v>
      </c>
      <c r="AX4029" t="s">
        <v>3</v>
      </c>
      <c r="AY4029" t="s">
        <v>3</v>
      </c>
      <c r="AZ4029" t="s">
        <v>3</v>
      </c>
      <c r="BA4029" t="s">
        <v>5776</v>
      </c>
      <c r="BB4029" t="s">
        <v>5778</v>
      </c>
      <c r="BC4029" s="2">
        <v>820</v>
      </c>
      <c r="BD4029" t="s">
        <v>56</v>
      </c>
      <c r="BE4029" s="3">
        <v>2.79</v>
      </c>
      <c r="BF4029" s="3">
        <v>2.79</v>
      </c>
      <c r="BG4029" s="3">
        <v>2287.8000000000002</v>
      </c>
      <c r="BH4029" s="5">
        <v>44739</v>
      </c>
      <c r="BI4029" t="s">
        <v>2060</v>
      </c>
      <c r="BJ4029" s="2">
        <v>820</v>
      </c>
      <c r="BK4029" s="3">
        <v>4747.8</v>
      </c>
      <c r="BL4029" s="3">
        <v>4747.8</v>
      </c>
      <c r="BM4029" s="5">
        <v>44738</v>
      </c>
      <c r="BN4029" t="s">
        <v>56</v>
      </c>
      <c r="BO4029" s="2">
        <v>0</v>
      </c>
      <c r="BP4029" s="3">
        <v>0</v>
      </c>
      <c r="BQ4029" s="3">
        <v>0</v>
      </c>
      <c r="BR4029" s="3">
        <v>1846.43</v>
      </c>
      <c r="BS4029" t="s">
        <v>58</v>
      </c>
      <c r="BT4029" t="s">
        <v>584</v>
      </c>
      <c r="BU4029" t="s">
        <v>7</v>
      </c>
      <c r="BV4029" t="s">
        <v>264</v>
      </c>
      <c r="BW4029" t="s">
        <v>644</v>
      </c>
      <c r="BX4029" t="s">
        <v>62</v>
      </c>
      <c r="BY4029" s="3">
        <v>0</v>
      </c>
      <c r="BZ4029" t="s">
        <v>3</v>
      </c>
      <c r="CA4029" t="s">
        <v>5648</v>
      </c>
      <c r="CB4029" t="s">
        <v>3</v>
      </c>
      <c r="CC4029" t="s">
        <v>9</v>
      </c>
      <c r="CD4029" t="s">
        <v>2042</v>
      </c>
      <c r="CE4029" t="s">
        <v>3</v>
      </c>
      <c r="CF4029" s="3">
        <v>0</v>
      </c>
      <c r="CG4029" t="s">
        <v>3</v>
      </c>
      <c r="CH4029" s="3">
        <v>474.87</v>
      </c>
      <c r="CI4029" t="s">
        <v>4296</v>
      </c>
      <c r="CJ4029" t="s">
        <v>4297</v>
      </c>
      <c r="CK4029" s="3">
        <v>0</v>
      </c>
      <c r="CL4029" s="4">
        <v>0</v>
      </c>
      <c r="CM4029" s="3">
        <v>0</v>
      </c>
      <c r="CN4029" s="4">
        <v>0</v>
      </c>
      <c r="CO4029" s="2">
        <v>0</v>
      </c>
      <c r="CP4029" s="3">
        <v>100</v>
      </c>
      <c r="CQ4029" s="3">
        <v>0</v>
      </c>
      <c r="CR4029">
        <f t="shared" si="250"/>
        <v>2022</v>
      </c>
      <c r="CS4029" t="str">
        <f t="shared" si="251"/>
        <v>2022-June</v>
      </c>
      <c r="CT4029" t="str">
        <f>VLOOKUP(CS4029,'Rough Works'!A:B,2,FALSE)</f>
        <v>FY 22-23</v>
      </c>
    </row>
    <row r="4030" spans="1:98" x14ac:dyDescent="0.2">
      <c r="A4030" t="s">
        <v>5773</v>
      </c>
      <c r="B4030" t="s">
        <v>84</v>
      </c>
      <c r="C4030" t="s">
        <v>47</v>
      </c>
      <c r="D4030" t="s">
        <v>643</v>
      </c>
      <c r="E4030" t="s">
        <v>47</v>
      </c>
      <c r="F4030" t="s">
        <v>48</v>
      </c>
      <c r="G4030" t="s">
        <v>644</v>
      </c>
      <c r="H4030" t="s">
        <v>49</v>
      </c>
      <c r="I4030" t="s">
        <v>65</v>
      </c>
      <c r="J4030" t="s">
        <v>65</v>
      </c>
      <c r="K4030" t="s">
        <v>5685</v>
      </c>
      <c r="L4030" t="s">
        <v>5774</v>
      </c>
      <c r="M4030" t="s">
        <v>5775</v>
      </c>
      <c r="N4030">
        <v>2</v>
      </c>
      <c r="O4030" t="s">
        <v>3</v>
      </c>
      <c r="P4030" t="s">
        <v>3</v>
      </c>
      <c r="Q4030" s="2">
        <v>300</v>
      </c>
      <c r="R4030" s="3">
        <v>1737</v>
      </c>
      <c r="S4030" s="3">
        <v>1737</v>
      </c>
      <c r="T4030" s="3">
        <f t="shared" si="249"/>
        <v>5.79</v>
      </c>
      <c r="U4030" s="3">
        <f t="shared" si="252"/>
        <v>2.895</v>
      </c>
      <c r="V4030" s="3">
        <v>173.73</v>
      </c>
      <c r="W4030" s="3">
        <v>14.51</v>
      </c>
      <c r="X4030" s="4">
        <v>0</v>
      </c>
      <c r="Y4030" t="s">
        <v>15</v>
      </c>
      <c r="Z4030" t="s">
        <v>68</v>
      </c>
      <c r="AA4030" t="s">
        <v>69</v>
      </c>
      <c r="AB4030" t="s">
        <v>663</v>
      </c>
      <c r="AC4030" t="s">
        <v>3</v>
      </c>
      <c r="AD4030" t="s">
        <v>4</v>
      </c>
      <c r="AE4030" t="s">
        <v>2521</v>
      </c>
      <c r="AF4030" t="s">
        <v>2522</v>
      </c>
      <c r="AG4030" t="s">
        <v>53</v>
      </c>
      <c r="AH4030" s="4">
        <v>10.002000000000001</v>
      </c>
      <c r="AI4030" t="s">
        <v>46</v>
      </c>
      <c r="AJ4030" t="s">
        <v>54</v>
      </c>
      <c r="AK4030" t="s">
        <v>55</v>
      </c>
      <c r="AL4030" s="5">
        <v>44553</v>
      </c>
      <c r="AM4030" t="s">
        <v>56</v>
      </c>
      <c r="AN4030" s="5">
        <v>44739</v>
      </c>
      <c r="AO4030" t="s">
        <v>5645</v>
      </c>
      <c r="AP4030" s="5">
        <v>44739</v>
      </c>
      <c r="AQ4030" s="5">
        <v>44681</v>
      </c>
      <c r="AR4030" t="s">
        <v>5645</v>
      </c>
      <c r="AS4030" t="s">
        <v>1002</v>
      </c>
      <c r="AT4030" t="s">
        <v>1003</v>
      </c>
      <c r="AU4030" t="s">
        <v>1004</v>
      </c>
      <c r="AV4030" t="s">
        <v>1005</v>
      </c>
      <c r="AW4030" t="s">
        <v>3</v>
      </c>
      <c r="AX4030" t="s">
        <v>3</v>
      </c>
      <c r="AY4030" t="s">
        <v>3</v>
      </c>
      <c r="AZ4030" t="s">
        <v>3</v>
      </c>
      <c r="BA4030" t="s">
        <v>5776</v>
      </c>
      <c r="BB4030" t="s">
        <v>5779</v>
      </c>
      <c r="BC4030" s="2">
        <v>300</v>
      </c>
      <c r="BD4030" t="s">
        <v>56</v>
      </c>
      <c r="BE4030" s="3">
        <v>2.79</v>
      </c>
      <c r="BF4030" s="3">
        <v>2.79</v>
      </c>
      <c r="BG4030" s="3">
        <v>837</v>
      </c>
      <c r="BH4030" s="5">
        <v>44739</v>
      </c>
      <c r="BI4030" t="s">
        <v>2060</v>
      </c>
      <c r="BJ4030" s="2">
        <v>300</v>
      </c>
      <c r="BK4030" s="3">
        <v>1737</v>
      </c>
      <c r="BL4030" s="3">
        <v>1737</v>
      </c>
      <c r="BM4030" s="5">
        <v>44738</v>
      </c>
      <c r="BN4030" t="s">
        <v>56</v>
      </c>
      <c r="BO4030" s="2">
        <v>0</v>
      </c>
      <c r="BP4030" s="3">
        <v>0</v>
      </c>
      <c r="BQ4030" s="3">
        <v>0</v>
      </c>
      <c r="BR4030" s="3">
        <v>1846.43</v>
      </c>
      <c r="BS4030" t="s">
        <v>58</v>
      </c>
      <c r="BT4030" t="s">
        <v>584</v>
      </c>
      <c r="BU4030" t="s">
        <v>7</v>
      </c>
      <c r="BV4030" t="s">
        <v>264</v>
      </c>
      <c r="BW4030" t="s">
        <v>644</v>
      </c>
      <c r="BX4030" t="s">
        <v>62</v>
      </c>
      <c r="BY4030" s="3">
        <v>0</v>
      </c>
      <c r="BZ4030" t="s">
        <v>3</v>
      </c>
      <c r="CA4030" t="s">
        <v>5648</v>
      </c>
      <c r="CB4030" t="s">
        <v>3</v>
      </c>
      <c r="CC4030" t="s">
        <v>9</v>
      </c>
      <c r="CD4030" t="s">
        <v>2042</v>
      </c>
      <c r="CE4030" t="s">
        <v>3</v>
      </c>
      <c r="CF4030" s="3">
        <v>0</v>
      </c>
      <c r="CG4030" t="s">
        <v>3</v>
      </c>
      <c r="CH4030" s="3">
        <v>173.73</v>
      </c>
      <c r="CI4030" t="s">
        <v>4296</v>
      </c>
      <c r="CJ4030" t="s">
        <v>4297</v>
      </c>
      <c r="CK4030" s="3">
        <v>0</v>
      </c>
      <c r="CL4030" s="4">
        <v>0</v>
      </c>
      <c r="CM4030" s="3">
        <v>0</v>
      </c>
      <c r="CN4030" s="4">
        <v>0</v>
      </c>
      <c r="CO4030" s="2">
        <v>0</v>
      </c>
      <c r="CP4030" s="3">
        <v>100</v>
      </c>
      <c r="CQ4030" s="3">
        <v>0</v>
      </c>
      <c r="CR4030">
        <f t="shared" si="250"/>
        <v>2022</v>
      </c>
      <c r="CS4030" t="str">
        <f t="shared" si="251"/>
        <v>2022-June</v>
      </c>
      <c r="CT4030" t="str">
        <f>VLOOKUP(CS4030,'Rough Works'!A:B,2,FALSE)</f>
        <v>FY 22-23</v>
      </c>
    </row>
    <row r="4031" spans="1:98" x14ac:dyDescent="0.2">
      <c r="A4031" t="s">
        <v>5773</v>
      </c>
      <c r="B4031" t="s">
        <v>86</v>
      </c>
      <c r="C4031" t="s">
        <v>47</v>
      </c>
      <c r="D4031" t="s">
        <v>643</v>
      </c>
      <c r="E4031" t="s">
        <v>47</v>
      </c>
      <c r="F4031" t="s">
        <v>48</v>
      </c>
      <c r="G4031" t="s">
        <v>644</v>
      </c>
      <c r="H4031" t="s">
        <v>49</v>
      </c>
      <c r="I4031" t="s">
        <v>65</v>
      </c>
      <c r="J4031" t="s">
        <v>65</v>
      </c>
      <c r="K4031" t="s">
        <v>5685</v>
      </c>
      <c r="L4031" t="s">
        <v>5774</v>
      </c>
      <c r="M4031" t="s">
        <v>5775</v>
      </c>
      <c r="N4031">
        <v>2</v>
      </c>
      <c r="O4031" t="s">
        <v>3</v>
      </c>
      <c r="P4031" t="s">
        <v>3</v>
      </c>
      <c r="Q4031" s="2">
        <v>460</v>
      </c>
      <c r="R4031" s="3">
        <v>2663.4</v>
      </c>
      <c r="S4031" s="3">
        <v>2663.4</v>
      </c>
      <c r="T4031" s="3">
        <f t="shared" si="249"/>
        <v>5.79</v>
      </c>
      <c r="U4031" s="3">
        <f t="shared" si="252"/>
        <v>2.895</v>
      </c>
      <c r="V4031" s="3">
        <v>266.39</v>
      </c>
      <c r="W4031" s="3">
        <v>14.51</v>
      </c>
      <c r="X4031" s="4">
        <v>0</v>
      </c>
      <c r="Y4031" t="s">
        <v>15</v>
      </c>
      <c r="Z4031" t="s">
        <v>68</v>
      </c>
      <c r="AA4031" t="s">
        <v>69</v>
      </c>
      <c r="AB4031" t="s">
        <v>663</v>
      </c>
      <c r="AC4031" t="s">
        <v>3</v>
      </c>
      <c r="AD4031" t="s">
        <v>4</v>
      </c>
      <c r="AE4031" t="s">
        <v>2521</v>
      </c>
      <c r="AF4031" t="s">
        <v>2522</v>
      </c>
      <c r="AG4031" t="s">
        <v>53</v>
      </c>
      <c r="AH4031" s="4">
        <v>10.002000000000001</v>
      </c>
      <c r="AI4031" t="s">
        <v>46</v>
      </c>
      <c r="AJ4031" t="s">
        <v>54</v>
      </c>
      <c r="AK4031" t="s">
        <v>55</v>
      </c>
      <c r="AL4031" s="5">
        <v>44553</v>
      </c>
      <c r="AM4031" t="s">
        <v>56</v>
      </c>
      <c r="AN4031" s="5">
        <v>44739</v>
      </c>
      <c r="AO4031" t="s">
        <v>5645</v>
      </c>
      <c r="AP4031" s="5">
        <v>44739</v>
      </c>
      <c r="AQ4031" s="5">
        <v>44681</v>
      </c>
      <c r="AR4031" t="s">
        <v>5645</v>
      </c>
      <c r="AS4031" t="s">
        <v>1002</v>
      </c>
      <c r="AT4031" t="s">
        <v>1003</v>
      </c>
      <c r="AU4031" t="s">
        <v>1004</v>
      </c>
      <c r="AV4031" t="s">
        <v>1005</v>
      </c>
      <c r="AW4031" t="s">
        <v>3</v>
      </c>
      <c r="AX4031" t="s">
        <v>3</v>
      </c>
      <c r="AY4031" t="s">
        <v>3</v>
      </c>
      <c r="AZ4031" t="s">
        <v>3</v>
      </c>
      <c r="BA4031" t="s">
        <v>5776</v>
      </c>
      <c r="BB4031" t="s">
        <v>5780</v>
      </c>
      <c r="BC4031" s="2">
        <v>460</v>
      </c>
      <c r="BD4031" t="s">
        <v>56</v>
      </c>
      <c r="BE4031" s="3">
        <v>2.79</v>
      </c>
      <c r="BF4031" s="3">
        <v>2.79</v>
      </c>
      <c r="BG4031" s="3">
        <v>1283.4000000000001</v>
      </c>
      <c r="BH4031" s="5">
        <v>44739</v>
      </c>
      <c r="BI4031" t="s">
        <v>2060</v>
      </c>
      <c r="BJ4031" s="2">
        <v>460</v>
      </c>
      <c r="BK4031" s="3">
        <v>2663.4</v>
      </c>
      <c r="BL4031" s="3">
        <v>2663.4</v>
      </c>
      <c r="BM4031" s="5">
        <v>44738</v>
      </c>
      <c r="BN4031" t="s">
        <v>56</v>
      </c>
      <c r="BO4031" s="2">
        <v>0</v>
      </c>
      <c r="BP4031" s="3">
        <v>0</v>
      </c>
      <c r="BQ4031" s="3">
        <v>0</v>
      </c>
      <c r="BR4031" s="3">
        <v>1846.43</v>
      </c>
      <c r="BS4031" t="s">
        <v>58</v>
      </c>
      <c r="BT4031" t="s">
        <v>584</v>
      </c>
      <c r="BU4031" t="s">
        <v>7</v>
      </c>
      <c r="BV4031" t="s">
        <v>264</v>
      </c>
      <c r="BW4031" t="s">
        <v>644</v>
      </c>
      <c r="BX4031" t="s">
        <v>62</v>
      </c>
      <c r="BY4031" s="3">
        <v>0</v>
      </c>
      <c r="BZ4031" t="s">
        <v>3</v>
      </c>
      <c r="CA4031" t="s">
        <v>5648</v>
      </c>
      <c r="CB4031" t="s">
        <v>3</v>
      </c>
      <c r="CC4031" t="s">
        <v>9</v>
      </c>
      <c r="CD4031" t="s">
        <v>2042</v>
      </c>
      <c r="CE4031" t="s">
        <v>3</v>
      </c>
      <c r="CF4031" s="3">
        <v>0</v>
      </c>
      <c r="CG4031" t="s">
        <v>3</v>
      </c>
      <c r="CH4031" s="3">
        <v>266.39</v>
      </c>
      <c r="CI4031" t="s">
        <v>4296</v>
      </c>
      <c r="CJ4031" t="s">
        <v>4297</v>
      </c>
      <c r="CK4031" s="3">
        <v>0</v>
      </c>
      <c r="CL4031" s="4">
        <v>0</v>
      </c>
      <c r="CM4031" s="3">
        <v>0</v>
      </c>
      <c r="CN4031" s="4">
        <v>0</v>
      </c>
      <c r="CO4031" s="2">
        <v>0</v>
      </c>
      <c r="CP4031" s="3">
        <v>100</v>
      </c>
      <c r="CQ4031" s="3">
        <v>0</v>
      </c>
      <c r="CR4031">
        <f t="shared" si="250"/>
        <v>2022</v>
      </c>
      <c r="CS4031" t="str">
        <f t="shared" si="251"/>
        <v>2022-June</v>
      </c>
      <c r="CT4031" t="str">
        <f>VLOOKUP(CS4031,'Rough Works'!A:B,2,FALSE)</f>
        <v>FY 22-23</v>
      </c>
    </row>
    <row r="4032" spans="1:98" x14ac:dyDescent="0.2">
      <c r="A4032" t="s">
        <v>5773</v>
      </c>
      <c r="B4032" t="s">
        <v>88</v>
      </c>
      <c r="C4032" t="s">
        <v>47</v>
      </c>
      <c r="D4032" t="s">
        <v>643</v>
      </c>
      <c r="E4032" t="s">
        <v>47</v>
      </c>
      <c r="F4032" t="s">
        <v>48</v>
      </c>
      <c r="G4032" t="s">
        <v>644</v>
      </c>
      <c r="H4032" t="s">
        <v>49</v>
      </c>
      <c r="I4032" t="s">
        <v>65</v>
      </c>
      <c r="J4032" t="s">
        <v>65</v>
      </c>
      <c r="K4032" t="s">
        <v>5685</v>
      </c>
      <c r="L4032" t="s">
        <v>5774</v>
      </c>
      <c r="M4032" t="s">
        <v>5775</v>
      </c>
      <c r="N4032">
        <v>2</v>
      </c>
      <c r="O4032" t="s">
        <v>3</v>
      </c>
      <c r="P4032" t="s">
        <v>3</v>
      </c>
      <c r="Q4032" s="2">
        <v>700</v>
      </c>
      <c r="R4032" s="3">
        <v>4053</v>
      </c>
      <c r="S4032" s="3">
        <v>4053</v>
      </c>
      <c r="T4032" s="3">
        <f t="shared" si="249"/>
        <v>5.79</v>
      </c>
      <c r="U4032" s="3">
        <f t="shared" si="252"/>
        <v>2.895</v>
      </c>
      <c r="V4032" s="3">
        <v>405.38</v>
      </c>
      <c r="W4032" s="3">
        <v>14.51</v>
      </c>
      <c r="X4032" s="4">
        <v>0</v>
      </c>
      <c r="Y4032" t="s">
        <v>15</v>
      </c>
      <c r="Z4032" t="s">
        <v>68</v>
      </c>
      <c r="AA4032" t="s">
        <v>69</v>
      </c>
      <c r="AB4032" t="s">
        <v>663</v>
      </c>
      <c r="AC4032" t="s">
        <v>3</v>
      </c>
      <c r="AD4032" t="s">
        <v>4</v>
      </c>
      <c r="AE4032" t="s">
        <v>2521</v>
      </c>
      <c r="AF4032" t="s">
        <v>2522</v>
      </c>
      <c r="AG4032" t="s">
        <v>53</v>
      </c>
      <c r="AH4032" s="4">
        <v>10.002000000000001</v>
      </c>
      <c r="AI4032" t="s">
        <v>46</v>
      </c>
      <c r="AJ4032" t="s">
        <v>54</v>
      </c>
      <c r="AK4032" t="s">
        <v>55</v>
      </c>
      <c r="AL4032" s="5">
        <v>44553</v>
      </c>
      <c r="AM4032" t="s">
        <v>56</v>
      </c>
      <c r="AN4032" s="5">
        <v>44739</v>
      </c>
      <c r="AO4032" t="s">
        <v>5645</v>
      </c>
      <c r="AP4032" s="5">
        <v>44739</v>
      </c>
      <c r="AQ4032" s="5">
        <v>44681</v>
      </c>
      <c r="AR4032" t="s">
        <v>5645</v>
      </c>
      <c r="AS4032" t="s">
        <v>1002</v>
      </c>
      <c r="AT4032" t="s">
        <v>1003</v>
      </c>
      <c r="AU4032" t="s">
        <v>1004</v>
      </c>
      <c r="AV4032" t="s">
        <v>1005</v>
      </c>
      <c r="AW4032" t="s">
        <v>3</v>
      </c>
      <c r="AX4032" t="s">
        <v>3</v>
      </c>
      <c r="AY4032" t="s">
        <v>3</v>
      </c>
      <c r="AZ4032" t="s">
        <v>3</v>
      </c>
      <c r="BA4032" t="s">
        <v>5776</v>
      </c>
      <c r="BB4032" t="s">
        <v>5781</v>
      </c>
      <c r="BC4032" s="2">
        <v>700</v>
      </c>
      <c r="BD4032" t="s">
        <v>56</v>
      </c>
      <c r="BE4032" s="3">
        <v>2.79</v>
      </c>
      <c r="BF4032" s="3">
        <v>2.79</v>
      </c>
      <c r="BG4032" s="3">
        <v>1953</v>
      </c>
      <c r="BH4032" s="5">
        <v>44739</v>
      </c>
      <c r="BI4032" t="s">
        <v>2060</v>
      </c>
      <c r="BJ4032" s="2">
        <v>700</v>
      </c>
      <c r="BK4032" s="3">
        <v>4053</v>
      </c>
      <c r="BL4032" s="3">
        <v>4053</v>
      </c>
      <c r="BM4032" s="5">
        <v>44738</v>
      </c>
      <c r="BN4032" t="s">
        <v>56</v>
      </c>
      <c r="BO4032" s="2">
        <v>0</v>
      </c>
      <c r="BP4032" s="3">
        <v>0</v>
      </c>
      <c r="BQ4032" s="3">
        <v>0</v>
      </c>
      <c r="BR4032" s="3">
        <v>1846.43</v>
      </c>
      <c r="BS4032" t="s">
        <v>58</v>
      </c>
      <c r="BT4032" t="s">
        <v>584</v>
      </c>
      <c r="BU4032" t="s">
        <v>7</v>
      </c>
      <c r="BV4032" t="s">
        <v>264</v>
      </c>
      <c r="BW4032" t="s">
        <v>644</v>
      </c>
      <c r="BX4032" t="s">
        <v>62</v>
      </c>
      <c r="BY4032" s="3">
        <v>0</v>
      </c>
      <c r="BZ4032" t="s">
        <v>3</v>
      </c>
      <c r="CA4032" t="s">
        <v>5648</v>
      </c>
      <c r="CB4032" t="s">
        <v>3</v>
      </c>
      <c r="CC4032" t="s">
        <v>9</v>
      </c>
      <c r="CD4032" t="s">
        <v>2042</v>
      </c>
      <c r="CE4032" t="s">
        <v>3</v>
      </c>
      <c r="CF4032" s="3">
        <v>0</v>
      </c>
      <c r="CG4032" t="s">
        <v>3</v>
      </c>
      <c r="CH4032" s="3">
        <v>405.38</v>
      </c>
      <c r="CI4032" t="s">
        <v>4296</v>
      </c>
      <c r="CJ4032" t="s">
        <v>4297</v>
      </c>
      <c r="CK4032" s="3">
        <v>0</v>
      </c>
      <c r="CL4032" s="4">
        <v>0</v>
      </c>
      <c r="CM4032" s="3">
        <v>0</v>
      </c>
      <c r="CN4032" s="4">
        <v>0</v>
      </c>
      <c r="CO4032" s="2">
        <v>0</v>
      </c>
      <c r="CP4032" s="3">
        <v>100</v>
      </c>
      <c r="CQ4032" s="3">
        <v>0</v>
      </c>
      <c r="CR4032">
        <f t="shared" si="250"/>
        <v>2022</v>
      </c>
      <c r="CS4032" t="str">
        <f t="shared" si="251"/>
        <v>2022-June</v>
      </c>
      <c r="CT4032" t="str">
        <f>VLOOKUP(CS4032,'Rough Works'!A:B,2,FALSE)</f>
        <v>FY 22-23</v>
      </c>
    </row>
    <row r="4033" spans="1:98" x14ac:dyDescent="0.2">
      <c r="A4033" t="s">
        <v>5773</v>
      </c>
      <c r="B4033" t="s">
        <v>26</v>
      </c>
      <c r="C4033" t="s">
        <v>47</v>
      </c>
      <c r="D4033" t="s">
        <v>643</v>
      </c>
      <c r="E4033" t="s">
        <v>47</v>
      </c>
      <c r="F4033" t="s">
        <v>48</v>
      </c>
      <c r="G4033" t="s">
        <v>644</v>
      </c>
      <c r="H4033" t="s">
        <v>49</v>
      </c>
      <c r="I4033" t="s">
        <v>65</v>
      </c>
      <c r="J4033" t="s">
        <v>181</v>
      </c>
      <c r="K4033" t="s">
        <v>5685</v>
      </c>
      <c r="L4033" t="s">
        <v>5774</v>
      </c>
      <c r="M4033" t="s">
        <v>5775</v>
      </c>
      <c r="N4033">
        <v>2</v>
      </c>
      <c r="O4033" t="s">
        <v>3</v>
      </c>
      <c r="P4033" t="s">
        <v>3</v>
      </c>
      <c r="Q4033" s="2">
        <v>1720</v>
      </c>
      <c r="R4033" s="3">
        <v>9958.7999999999993</v>
      </c>
      <c r="S4033" s="3">
        <v>9958.7999999999993</v>
      </c>
      <c r="T4033" s="3">
        <f t="shared" si="249"/>
        <v>5.7899999999999991</v>
      </c>
      <c r="U4033" s="3">
        <f t="shared" si="252"/>
        <v>2.8949999999999996</v>
      </c>
      <c r="V4033" s="3">
        <v>996.08</v>
      </c>
      <c r="W4033" s="3">
        <v>14.51</v>
      </c>
      <c r="X4033" s="4">
        <v>0</v>
      </c>
      <c r="Y4033" t="s">
        <v>15</v>
      </c>
      <c r="Z4033" t="s">
        <v>68</v>
      </c>
      <c r="AA4033" t="s">
        <v>69</v>
      </c>
      <c r="AB4033" t="s">
        <v>663</v>
      </c>
      <c r="AC4033" t="s">
        <v>3</v>
      </c>
      <c r="AD4033" t="s">
        <v>4</v>
      </c>
      <c r="AE4033" t="s">
        <v>2521</v>
      </c>
      <c r="AF4033" t="s">
        <v>2522</v>
      </c>
      <c r="AG4033" t="s">
        <v>53</v>
      </c>
      <c r="AH4033" s="4">
        <v>10.002000000000001</v>
      </c>
      <c r="AI4033" t="s">
        <v>46</v>
      </c>
      <c r="AJ4033" t="s">
        <v>54</v>
      </c>
      <c r="AK4033" t="s">
        <v>55</v>
      </c>
      <c r="AL4033" s="5">
        <v>44553</v>
      </c>
      <c r="AM4033" t="s">
        <v>56</v>
      </c>
      <c r="AN4033" s="5">
        <v>44739</v>
      </c>
      <c r="AO4033" t="s">
        <v>5645</v>
      </c>
      <c r="AP4033" s="5">
        <v>44739</v>
      </c>
      <c r="AQ4033" s="5">
        <v>44681</v>
      </c>
      <c r="AR4033" t="s">
        <v>5645</v>
      </c>
      <c r="AS4033" t="s">
        <v>1002</v>
      </c>
      <c r="AT4033" t="s">
        <v>1003</v>
      </c>
      <c r="AU4033" t="s">
        <v>1004</v>
      </c>
      <c r="AV4033" t="s">
        <v>1005</v>
      </c>
      <c r="AW4033" t="s">
        <v>3</v>
      </c>
      <c r="AX4033" t="s">
        <v>3</v>
      </c>
      <c r="AY4033" t="s">
        <v>3</v>
      </c>
      <c r="AZ4033" t="s">
        <v>3</v>
      </c>
      <c r="BA4033" t="s">
        <v>5776</v>
      </c>
      <c r="BB4033" t="s">
        <v>5782</v>
      </c>
      <c r="BC4033" s="2">
        <v>1720</v>
      </c>
      <c r="BD4033" t="s">
        <v>56</v>
      </c>
      <c r="BE4033" s="3">
        <v>2.79</v>
      </c>
      <c r="BF4033" s="3">
        <v>2.79</v>
      </c>
      <c r="BG4033" s="3">
        <v>4798.8</v>
      </c>
      <c r="BH4033" s="5">
        <v>44739</v>
      </c>
      <c r="BI4033" t="s">
        <v>2060</v>
      </c>
      <c r="BJ4033" s="2">
        <v>1720</v>
      </c>
      <c r="BK4033" s="3">
        <v>9958.7999999999993</v>
      </c>
      <c r="BL4033" s="3">
        <v>9958.7999999999993</v>
      </c>
      <c r="BM4033" s="5">
        <v>44738</v>
      </c>
      <c r="BN4033" t="s">
        <v>56</v>
      </c>
      <c r="BO4033" s="2">
        <v>0</v>
      </c>
      <c r="BP4033" s="3">
        <v>0</v>
      </c>
      <c r="BQ4033" s="3">
        <v>0</v>
      </c>
      <c r="BR4033" s="3">
        <v>1846.43</v>
      </c>
      <c r="BS4033" t="s">
        <v>58</v>
      </c>
      <c r="BT4033" t="s">
        <v>584</v>
      </c>
      <c r="BU4033" t="s">
        <v>7</v>
      </c>
      <c r="BV4033" t="s">
        <v>264</v>
      </c>
      <c r="BW4033" t="s">
        <v>644</v>
      </c>
      <c r="BX4033" t="s">
        <v>62</v>
      </c>
      <c r="BY4033" s="3">
        <v>0</v>
      </c>
      <c r="BZ4033" t="s">
        <v>3</v>
      </c>
      <c r="CA4033" t="s">
        <v>5648</v>
      </c>
      <c r="CB4033" t="s">
        <v>3</v>
      </c>
      <c r="CC4033" t="s">
        <v>9</v>
      </c>
      <c r="CD4033" t="s">
        <v>2042</v>
      </c>
      <c r="CE4033" t="s">
        <v>3</v>
      </c>
      <c r="CF4033" s="3">
        <v>0</v>
      </c>
      <c r="CG4033" t="s">
        <v>3</v>
      </c>
      <c r="CH4033" s="3">
        <v>996.08</v>
      </c>
      <c r="CI4033" t="s">
        <v>4296</v>
      </c>
      <c r="CJ4033" t="s">
        <v>4297</v>
      </c>
      <c r="CK4033" s="3">
        <v>0</v>
      </c>
      <c r="CL4033" s="4">
        <v>0</v>
      </c>
      <c r="CM4033" s="3">
        <v>0</v>
      </c>
      <c r="CN4033" s="4">
        <v>0</v>
      </c>
      <c r="CO4033" s="2">
        <v>0</v>
      </c>
      <c r="CP4033" s="3">
        <v>100</v>
      </c>
      <c r="CQ4033" s="3">
        <v>0</v>
      </c>
      <c r="CR4033">
        <f t="shared" si="250"/>
        <v>2022</v>
      </c>
      <c r="CS4033" t="str">
        <f t="shared" si="251"/>
        <v>2022-June</v>
      </c>
      <c r="CT4033" t="str">
        <f>VLOOKUP(CS4033,'Rough Works'!A:B,2,FALSE)</f>
        <v>FY 22-23</v>
      </c>
    </row>
    <row r="4034" spans="1:98" x14ac:dyDescent="0.2">
      <c r="A4034" t="s">
        <v>5773</v>
      </c>
      <c r="B4034" t="s">
        <v>27</v>
      </c>
      <c r="C4034" t="s">
        <v>47</v>
      </c>
      <c r="D4034" t="s">
        <v>643</v>
      </c>
      <c r="E4034" t="s">
        <v>47</v>
      </c>
      <c r="F4034" t="s">
        <v>48</v>
      </c>
      <c r="G4034" t="s">
        <v>644</v>
      </c>
      <c r="H4034" t="s">
        <v>49</v>
      </c>
      <c r="I4034" t="s">
        <v>65</v>
      </c>
      <c r="J4034" t="s">
        <v>1</v>
      </c>
      <c r="K4034" t="s">
        <v>5685</v>
      </c>
      <c r="L4034" t="s">
        <v>5774</v>
      </c>
      <c r="M4034" t="s">
        <v>5775</v>
      </c>
      <c r="N4034">
        <v>2</v>
      </c>
      <c r="O4034" t="s">
        <v>3</v>
      </c>
      <c r="P4034" t="s">
        <v>3</v>
      </c>
      <c r="Q4034" s="2">
        <v>1620</v>
      </c>
      <c r="R4034" s="3">
        <v>9379.7999999999993</v>
      </c>
      <c r="S4034" s="3">
        <v>9379.7999999999993</v>
      </c>
      <c r="T4034" s="3">
        <f t="shared" si="249"/>
        <v>5.7899999999999991</v>
      </c>
      <c r="U4034" s="3">
        <f t="shared" si="252"/>
        <v>2.8949999999999996</v>
      </c>
      <c r="V4034" s="3">
        <v>938.17</v>
      </c>
      <c r="W4034" s="3">
        <v>14.51</v>
      </c>
      <c r="X4034" s="4">
        <v>0</v>
      </c>
      <c r="Y4034" t="s">
        <v>15</v>
      </c>
      <c r="Z4034" t="s">
        <v>68</v>
      </c>
      <c r="AA4034" t="s">
        <v>69</v>
      </c>
      <c r="AB4034" t="s">
        <v>663</v>
      </c>
      <c r="AC4034" t="s">
        <v>3</v>
      </c>
      <c r="AD4034" t="s">
        <v>4</v>
      </c>
      <c r="AE4034" t="s">
        <v>2521</v>
      </c>
      <c r="AF4034" t="s">
        <v>2522</v>
      </c>
      <c r="AG4034" t="s">
        <v>53</v>
      </c>
      <c r="AH4034" s="4">
        <v>10.002000000000001</v>
      </c>
      <c r="AI4034" t="s">
        <v>46</v>
      </c>
      <c r="AJ4034" t="s">
        <v>54</v>
      </c>
      <c r="AK4034" t="s">
        <v>55</v>
      </c>
      <c r="AL4034" s="5">
        <v>44553</v>
      </c>
      <c r="AM4034" t="s">
        <v>56</v>
      </c>
      <c r="AN4034" s="5">
        <v>44709</v>
      </c>
      <c r="AO4034" t="s">
        <v>5555</v>
      </c>
      <c r="AP4034" s="5">
        <v>44709</v>
      </c>
      <c r="AQ4034" s="5">
        <v>44681</v>
      </c>
      <c r="AR4034" t="s">
        <v>5555</v>
      </c>
      <c r="AS4034" t="s">
        <v>1002</v>
      </c>
      <c r="AT4034" t="s">
        <v>1003</v>
      </c>
      <c r="AU4034" t="s">
        <v>1004</v>
      </c>
      <c r="AV4034" t="s">
        <v>1005</v>
      </c>
      <c r="AW4034" t="s">
        <v>3</v>
      </c>
      <c r="AX4034" t="s">
        <v>3</v>
      </c>
      <c r="AY4034" t="s">
        <v>3</v>
      </c>
      <c r="AZ4034" t="s">
        <v>3</v>
      </c>
      <c r="BA4034" t="s">
        <v>5776</v>
      </c>
      <c r="BB4034" t="s">
        <v>5783</v>
      </c>
      <c r="BC4034" s="2">
        <v>1620</v>
      </c>
      <c r="BD4034" t="s">
        <v>56</v>
      </c>
      <c r="BE4034" s="3">
        <v>2.79</v>
      </c>
      <c r="BF4034" s="3">
        <v>2.79</v>
      </c>
      <c r="BG4034" s="3">
        <v>4519.8</v>
      </c>
      <c r="BH4034" s="5">
        <v>44708</v>
      </c>
      <c r="BI4034" t="s">
        <v>2060</v>
      </c>
      <c r="BJ4034" s="2">
        <v>1620</v>
      </c>
      <c r="BK4034" s="3">
        <v>9379.7999999999993</v>
      </c>
      <c r="BL4034" s="3">
        <v>9379.7999999999993</v>
      </c>
      <c r="BM4034" s="5">
        <v>44709</v>
      </c>
      <c r="BN4034" t="s">
        <v>56</v>
      </c>
      <c r="BO4034" s="2">
        <v>0</v>
      </c>
      <c r="BP4034" s="3">
        <v>0</v>
      </c>
      <c r="BQ4034" s="3">
        <v>0</v>
      </c>
      <c r="BR4034" s="3">
        <v>1846.43</v>
      </c>
      <c r="BS4034" t="s">
        <v>58</v>
      </c>
      <c r="BT4034" t="s">
        <v>584</v>
      </c>
      <c r="BU4034" t="s">
        <v>7</v>
      </c>
      <c r="BV4034" t="s">
        <v>264</v>
      </c>
      <c r="BW4034" t="s">
        <v>644</v>
      </c>
      <c r="BX4034" t="s">
        <v>62</v>
      </c>
      <c r="BY4034" s="3">
        <v>0</v>
      </c>
      <c r="BZ4034" t="s">
        <v>3</v>
      </c>
      <c r="CA4034" t="s">
        <v>5534</v>
      </c>
      <c r="CB4034" t="s">
        <v>3</v>
      </c>
      <c r="CC4034" t="s">
        <v>9</v>
      </c>
      <c r="CD4034" t="s">
        <v>2042</v>
      </c>
      <c r="CE4034" t="s">
        <v>3</v>
      </c>
      <c r="CF4034" s="3">
        <v>0</v>
      </c>
      <c r="CG4034" t="s">
        <v>3</v>
      </c>
      <c r="CH4034" s="3">
        <v>938.17</v>
      </c>
      <c r="CI4034" t="s">
        <v>4296</v>
      </c>
      <c r="CJ4034" t="s">
        <v>4297</v>
      </c>
      <c r="CK4034" s="3">
        <v>0</v>
      </c>
      <c r="CL4034" s="4">
        <v>0</v>
      </c>
      <c r="CM4034" s="3">
        <v>0</v>
      </c>
      <c r="CN4034" s="4">
        <v>0</v>
      </c>
      <c r="CO4034" s="2">
        <v>0</v>
      </c>
      <c r="CP4034" s="3">
        <v>100</v>
      </c>
      <c r="CQ4034" s="3">
        <v>0</v>
      </c>
      <c r="CR4034">
        <f t="shared" si="250"/>
        <v>2022</v>
      </c>
      <c r="CS4034" t="str">
        <f t="shared" si="251"/>
        <v>2022-May</v>
      </c>
      <c r="CT4034" t="str">
        <f>VLOOKUP(CS4034,'Rough Works'!A:B,2,FALSE)</f>
        <v>FY 22-23</v>
      </c>
    </row>
    <row r="4035" spans="1:98" x14ac:dyDescent="0.2">
      <c r="A4035" t="s">
        <v>5773</v>
      </c>
      <c r="B4035" t="s">
        <v>28</v>
      </c>
      <c r="C4035" t="s">
        <v>47</v>
      </c>
      <c r="D4035" t="s">
        <v>643</v>
      </c>
      <c r="E4035" t="s">
        <v>47</v>
      </c>
      <c r="F4035" t="s">
        <v>48</v>
      </c>
      <c r="G4035" t="s">
        <v>644</v>
      </c>
      <c r="H4035" t="s">
        <v>49</v>
      </c>
      <c r="I4035" t="s">
        <v>65</v>
      </c>
      <c r="J4035" t="s">
        <v>65</v>
      </c>
      <c r="K4035" t="s">
        <v>5685</v>
      </c>
      <c r="L4035" t="s">
        <v>5774</v>
      </c>
      <c r="M4035" t="s">
        <v>5775</v>
      </c>
      <c r="N4035">
        <v>2</v>
      </c>
      <c r="O4035" t="s">
        <v>3</v>
      </c>
      <c r="P4035" t="s">
        <v>3</v>
      </c>
      <c r="Q4035" s="2">
        <v>780</v>
      </c>
      <c r="R4035" s="3">
        <v>4516.2</v>
      </c>
      <c r="S4035" s="3">
        <v>4516.2</v>
      </c>
      <c r="T4035" s="3">
        <f t="shared" ref="T4035:T4098" si="253">S4035/Q4035</f>
        <v>5.79</v>
      </c>
      <c r="U4035" s="3">
        <f t="shared" si="252"/>
        <v>2.895</v>
      </c>
      <c r="V4035" s="3">
        <v>451.71</v>
      </c>
      <c r="W4035" s="3">
        <v>14.51</v>
      </c>
      <c r="X4035" s="4">
        <v>0</v>
      </c>
      <c r="Y4035" t="s">
        <v>15</v>
      </c>
      <c r="Z4035" t="s">
        <v>68</v>
      </c>
      <c r="AA4035" t="s">
        <v>69</v>
      </c>
      <c r="AB4035" t="s">
        <v>663</v>
      </c>
      <c r="AC4035" t="s">
        <v>3</v>
      </c>
      <c r="AD4035" t="s">
        <v>4</v>
      </c>
      <c r="AE4035" t="s">
        <v>2521</v>
      </c>
      <c r="AF4035" t="s">
        <v>2522</v>
      </c>
      <c r="AG4035" t="s">
        <v>53</v>
      </c>
      <c r="AH4035" s="4">
        <v>10.002000000000001</v>
      </c>
      <c r="AI4035" t="s">
        <v>46</v>
      </c>
      <c r="AJ4035" t="s">
        <v>54</v>
      </c>
      <c r="AK4035" t="s">
        <v>55</v>
      </c>
      <c r="AL4035" s="5">
        <v>44553</v>
      </c>
      <c r="AM4035" t="s">
        <v>56</v>
      </c>
      <c r="AN4035" s="5">
        <v>44709</v>
      </c>
      <c r="AO4035" t="s">
        <v>5555</v>
      </c>
      <c r="AP4035" s="5">
        <v>44709</v>
      </c>
      <c r="AQ4035" s="5">
        <v>44681</v>
      </c>
      <c r="AR4035" t="s">
        <v>5555</v>
      </c>
      <c r="AS4035" t="s">
        <v>1002</v>
      </c>
      <c r="AT4035" t="s">
        <v>1003</v>
      </c>
      <c r="AU4035" t="s">
        <v>1004</v>
      </c>
      <c r="AV4035" t="s">
        <v>1005</v>
      </c>
      <c r="AW4035" t="s">
        <v>3</v>
      </c>
      <c r="AX4035" t="s">
        <v>3</v>
      </c>
      <c r="AY4035" t="s">
        <v>3</v>
      </c>
      <c r="AZ4035" t="s">
        <v>3</v>
      </c>
      <c r="BA4035" t="s">
        <v>5776</v>
      </c>
      <c r="BB4035" t="s">
        <v>5784</v>
      </c>
      <c r="BC4035" s="2">
        <v>780</v>
      </c>
      <c r="BD4035" t="s">
        <v>56</v>
      </c>
      <c r="BE4035" s="3">
        <v>2.79</v>
      </c>
      <c r="BF4035" s="3">
        <v>2.79</v>
      </c>
      <c r="BG4035" s="3">
        <v>2176.1999999999998</v>
      </c>
      <c r="BH4035" s="5">
        <v>44708</v>
      </c>
      <c r="BI4035" t="s">
        <v>2060</v>
      </c>
      <c r="BJ4035" s="2">
        <v>780</v>
      </c>
      <c r="BK4035" s="3">
        <v>4516.2</v>
      </c>
      <c r="BL4035" s="3">
        <v>4516.2</v>
      </c>
      <c r="BM4035" s="5">
        <v>44709</v>
      </c>
      <c r="BN4035" t="s">
        <v>56</v>
      </c>
      <c r="BO4035" s="2">
        <v>0</v>
      </c>
      <c r="BP4035" s="3">
        <v>0</v>
      </c>
      <c r="BQ4035" s="3">
        <v>0</v>
      </c>
      <c r="BR4035" s="3">
        <v>1846.43</v>
      </c>
      <c r="BS4035" t="s">
        <v>58</v>
      </c>
      <c r="BT4035" t="s">
        <v>584</v>
      </c>
      <c r="BU4035" t="s">
        <v>7</v>
      </c>
      <c r="BV4035" t="s">
        <v>264</v>
      </c>
      <c r="BW4035" t="s">
        <v>644</v>
      </c>
      <c r="BX4035" t="s">
        <v>62</v>
      </c>
      <c r="BY4035" s="3">
        <v>0</v>
      </c>
      <c r="BZ4035" t="s">
        <v>3</v>
      </c>
      <c r="CA4035" t="s">
        <v>5534</v>
      </c>
      <c r="CB4035" t="s">
        <v>3</v>
      </c>
      <c r="CC4035" t="s">
        <v>9</v>
      </c>
      <c r="CD4035" t="s">
        <v>2042</v>
      </c>
      <c r="CE4035" t="s">
        <v>3</v>
      </c>
      <c r="CF4035" s="3">
        <v>0</v>
      </c>
      <c r="CG4035" t="s">
        <v>3</v>
      </c>
      <c r="CH4035" s="3">
        <v>451.71</v>
      </c>
      <c r="CI4035" t="s">
        <v>4296</v>
      </c>
      <c r="CJ4035" t="s">
        <v>4297</v>
      </c>
      <c r="CK4035" s="3">
        <v>0</v>
      </c>
      <c r="CL4035" s="4">
        <v>0</v>
      </c>
      <c r="CM4035" s="3">
        <v>0</v>
      </c>
      <c r="CN4035" s="4">
        <v>0</v>
      </c>
      <c r="CO4035" s="2">
        <v>0</v>
      </c>
      <c r="CP4035" s="3">
        <v>100</v>
      </c>
      <c r="CQ4035" s="3">
        <v>0</v>
      </c>
      <c r="CR4035">
        <f t="shared" ref="CR4035:CR4098" si="254">YEAR(AP4035)</f>
        <v>2022</v>
      </c>
      <c r="CS4035" t="str">
        <f t="shared" ref="CS4035:CS4098" si="255">YEAR(AP4035)&amp;"-"&amp;TEXT(AP4035,"mmmm")</f>
        <v>2022-May</v>
      </c>
      <c r="CT4035" t="str">
        <f>VLOOKUP(CS4035,'Rough Works'!A:B,2,FALSE)</f>
        <v>FY 22-23</v>
      </c>
    </row>
    <row r="4036" spans="1:98" x14ac:dyDescent="0.2">
      <c r="A4036" t="s">
        <v>5773</v>
      </c>
      <c r="B4036" t="s">
        <v>29</v>
      </c>
      <c r="C4036" t="s">
        <v>47</v>
      </c>
      <c r="D4036" t="s">
        <v>643</v>
      </c>
      <c r="E4036" t="s">
        <v>47</v>
      </c>
      <c r="F4036" t="s">
        <v>48</v>
      </c>
      <c r="G4036" t="s">
        <v>644</v>
      </c>
      <c r="H4036" t="s">
        <v>49</v>
      </c>
      <c r="I4036" t="s">
        <v>65</v>
      </c>
      <c r="J4036" t="s">
        <v>65</v>
      </c>
      <c r="K4036" t="s">
        <v>5685</v>
      </c>
      <c r="L4036" t="s">
        <v>5774</v>
      </c>
      <c r="M4036" t="s">
        <v>5775</v>
      </c>
      <c r="N4036">
        <v>2</v>
      </c>
      <c r="O4036" t="s">
        <v>3</v>
      </c>
      <c r="P4036" t="s">
        <v>3</v>
      </c>
      <c r="Q4036" s="2">
        <v>280</v>
      </c>
      <c r="R4036" s="3">
        <v>1621.2</v>
      </c>
      <c r="S4036" s="3">
        <v>1621.2</v>
      </c>
      <c r="T4036" s="3">
        <f t="shared" si="253"/>
        <v>5.79</v>
      </c>
      <c r="U4036" s="3">
        <f t="shared" si="252"/>
        <v>2.895</v>
      </c>
      <c r="V4036" s="3">
        <v>162.15</v>
      </c>
      <c r="W4036" s="3">
        <v>14.51</v>
      </c>
      <c r="X4036" s="4">
        <v>0</v>
      </c>
      <c r="Y4036" t="s">
        <v>15</v>
      </c>
      <c r="Z4036" t="s">
        <v>68</v>
      </c>
      <c r="AA4036" t="s">
        <v>69</v>
      </c>
      <c r="AB4036" t="s">
        <v>663</v>
      </c>
      <c r="AC4036" t="s">
        <v>3</v>
      </c>
      <c r="AD4036" t="s">
        <v>4</v>
      </c>
      <c r="AE4036" t="s">
        <v>2521</v>
      </c>
      <c r="AF4036" t="s">
        <v>2522</v>
      </c>
      <c r="AG4036" t="s">
        <v>53</v>
      </c>
      <c r="AH4036" s="4">
        <v>10.002000000000001</v>
      </c>
      <c r="AI4036" t="s">
        <v>46</v>
      </c>
      <c r="AJ4036" t="s">
        <v>54</v>
      </c>
      <c r="AK4036" t="s">
        <v>55</v>
      </c>
      <c r="AL4036" s="5">
        <v>44553</v>
      </c>
      <c r="AM4036" t="s">
        <v>56</v>
      </c>
      <c r="AN4036" s="5">
        <v>44709</v>
      </c>
      <c r="AO4036" t="s">
        <v>5555</v>
      </c>
      <c r="AP4036" s="5">
        <v>44709</v>
      </c>
      <c r="AQ4036" s="5">
        <v>44681</v>
      </c>
      <c r="AR4036" t="s">
        <v>5555</v>
      </c>
      <c r="AS4036" t="s">
        <v>1002</v>
      </c>
      <c r="AT4036" t="s">
        <v>1003</v>
      </c>
      <c r="AU4036" t="s">
        <v>1004</v>
      </c>
      <c r="AV4036" t="s">
        <v>1005</v>
      </c>
      <c r="AW4036" t="s">
        <v>3</v>
      </c>
      <c r="AX4036" t="s">
        <v>3</v>
      </c>
      <c r="AY4036" t="s">
        <v>3</v>
      </c>
      <c r="AZ4036" t="s">
        <v>3</v>
      </c>
      <c r="BA4036" t="s">
        <v>5776</v>
      </c>
      <c r="BB4036" t="s">
        <v>5785</v>
      </c>
      <c r="BC4036" s="2">
        <v>280</v>
      </c>
      <c r="BD4036" t="s">
        <v>56</v>
      </c>
      <c r="BE4036" s="3">
        <v>2.79</v>
      </c>
      <c r="BF4036" s="3">
        <v>2.79</v>
      </c>
      <c r="BG4036" s="3">
        <v>781.2</v>
      </c>
      <c r="BH4036" s="5">
        <v>44708</v>
      </c>
      <c r="BI4036" t="s">
        <v>2060</v>
      </c>
      <c r="BJ4036" s="2">
        <v>280</v>
      </c>
      <c r="BK4036" s="3">
        <v>1621.2</v>
      </c>
      <c r="BL4036" s="3">
        <v>1621.2</v>
      </c>
      <c r="BM4036" s="5">
        <v>44709</v>
      </c>
      <c r="BN4036" t="s">
        <v>56</v>
      </c>
      <c r="BO4036" s="2">
        <v>0</v>
      </c>
      <c r="BP4036" s="3">
        <v>0</v>
      </c>
      <c r="BQ4036" s="3">
        <v>0</v>
      </c>
      <c r="BR4036" s="3">
        <v>1846.43</v>
      </c>
      <c r="BS4036" t="s">
        <v>58</v>
      </c>
      <c r="BT4036" t="s">
        <v>584</v>
      </c>
      <c r="BU4036" t="s">
        <v>7</v>
      </c>
      <c r="BV4036" t="s">
        <v>264</v>
      </c>
      <c r="BW4036" t="s">
        <v>644</v>
      </c>
      <c r="BX4036" t="s">
        <v>62</v>
      </c>
      <c r="BY4036" s="3">
        <v>0</v>
      </c>
      <c r="BZ4036" t="s">
        <v>3</v>
      </c>
      <c r="CA4036" t="s">
        <v>5534</v>
      </c>
      <c r="CB4036" t="s">
        <v>3</v>
      </c>
      <c r="CC4036" t="s">
        <v>9</v>
      </c>
      <c r="CD4036" t="s">
        <v>2042</v>
      </c>
      <c r="CE4036" t="s">
        <v>3</v>
      </c>
      <c r="CF4036" s="3">
        <v>0</v>
      </c>
      <c r="CG4036" t="s">
        <v>3</v>
      </c>
      <c r="CH4036" s="3">
        <v>162.15</v>
      </c>
      <c r="CI4036" t="s">
        <v>4296</v>
      </c>
      <c r="CJ4036" t="s">
        <v>4297</v>
      </c>
      <c r="CK4036" s="3">
        <v>0</v>
      </c>
      <c r="CL4036" s="4">
        <v>0</v>
      </c>
      <c r="CM4036" s="3">
        <v>0</v>
      </c>
      <c r="CN4036" s="4">
        <v>0</v>
      </c>
      <c r="CO4036" s="2">
        <v>0</v>
      </c>
      <c r="CP4036" s="3">
        <v>100</v>
      </c>
      <c r="CQ4036" s="3">
        <v>0</v>
      </c>
      <c r="CR4036">
        <f t="shared" si="254"/>
        <v>2022</v>
      </c>
      <c r="CS4036" t="str">
        <f t="shared" si="255"/>
        <v>2022-May</v>
      </c>
      <c r="CT4036" t="str">
        <f>VLOOKUP(CS4036,'Rough Works'!A:B,2,FALSE)</f>
        <v>FY 22-23</v>
      </c>
    </row>
    <row r="4037" spans="1:98" x14ac:dyDescent="0.2">
      <c r="A4037" t="s">
        <v>5773</v>
      </c>
      <c r="B4037" t="s">
        <v>30</v>
      </c>
      <c r="C4037" t="s">
        <v>47</v>
      </c>
      <c r="D4037" t="s">
        <v>643</v>
      </c>
      <c r="E4037" t="s">
        <v>47</v>
      </c>
      <c r="F4037" t="s">
        <v>48</v>
      </c>
      <c r="G4037" t="s">
        <v>644</v>
      </c>
      <c r="H4037" t="s">
        <v>49</v>
      </c>
      <c r="I4037" t="s">
        <v>65</v>
      </c>
      <c r="J4037" t="s">
        <v>65</v>
      </c>
      <c r="K4037" t="s">
        <v>5685</v>
      </c>
      <c r="L4037" t="s">
        <v>5774</v>
      </c>
      <c r="M4037" t="s">
        <v>5775</v>
      </c>
      <c r="N4037">
        <v>2</v>
      </c>
      <c r="O4037" t="s">
        <v>3</v>
      </c>
      <c r="P4037" t="s">
        <v>3</v>
      </c>
      <c r="Q4037" s="2">
        <v>440</v>
      </c>
      <c r="R4037" s="3">
        <v>2547.6</v>
      </c>
      <c r="S4037" s="3">
        <v>2547.6</v>
      </c>
      <c r="T4037" s="3">
        <f t="shared" si="253"/>
        <v>5.79</v>
      </c>
      <c r="U4037" s="3">
        <f t="shared" si="252"/>
        <v>2.895</v>
      </c>
      <c r="V4037" s="3">
        <v>254.81</v>
      </c>
      <c r="W4037" s="3">
        <v>14.51</v>
      </c>
      <c r="X4037" s="4">
        <v>0</v>
      </c>
      <c r="Y4037" t="s">
        <v>15</v>
      </c>
      <c r="Z4037" t="s">
        <v>68</v>
      </c>
      <c r="AA4037" t="s">
        <v>69</v>
      </c>
      <c r="AB4037" t="s">
        <v>663</v>
      </c>
      <c r="AC4037" t="s">
        <v>3</v>
      </c>
      <c r="AD4037" t="s">
        <v>4</v>
      </c>
      <c r="AE4037" t="s">
        <v>2521</v>
      </c>
      <c r="AF4037" t="s">
        <v>2522</v>
      </c>
      <c r="AG4037" t="s">
        <v>53</v>
      </c>
      <c r="AH4037" s="4">
        <v>10.002000000000001</v>
      </c>
      <c r="AI4037" t="s">
        <v>46</v>
      </c>
      <c r="AJ4037" t="s">
        <v>54</v>
      </c>
      <c r="AK4037" t="s">
        <v>55</v>
      </c>
      <c r="AL4037" s="5">
        <v>44553</v>
      </c>
      <c r="AM4037" t="s">
        <v>56</v>
      </c>
      <c r="AN4037" s="5">
        <v>44709</v>
      </c>
      <c r="AO4037" t="s">
        <v>5555</v>
      </c>
      <c r="AP4037" s="5">
        <v>44709</v>
      </c>
      <c r="AQ4037" s="5">
        <v>44681</v>
      </c>
      <c r="AR4037" t="s">
        <v>5555</v>
      </c>
      <c r="AS4037" t="s">
        <v>1002</v>
      </c>
      <c r="AT4037" t="s">
        <v>1003</v>
      </c>
      <c r="AU4037" t="s">
        <v>1004</v>
      </c>
      <c r="AV4037" t="s">
        <v>1005</v>
      </c>
      <c r="AW4037" t="s">
        <v>3</v>
      </c>
      <c r="AX4037" t="s">
        <v>3</v>
      </c>
      <c r="AY4037" t="s">
        <v>3</v>
      </c>
      <c r="AZ4037" t="s">
        <v>3</v>
      </c>
      <c r="BA4037" t="s">
        <v>5776</v>
      </c>
      <c r="BB4037" t="s">
        <v>5786</v>
      </c>
      <c r="BC4037" s="2">
        <v>440</v>
      </c>
      <c r="BD4037" t="s">
        <v>56</v>
      </c>
      <c r="BE4037" s="3">
        <v>2.79</v>
      </c>
      <c r="BF4037" s="3">
        <v>2.79</v>
      </c>
      <c r="BG4037" s="3">
        <v>1227.5999999999999</v>
      </c>
      <c r="BH4037" s="5">
        <v>44708</v>
      </c>
      <c r="BI4037" t="s">
        <v>2060</v>
      </c>
      <c r="BJ4037" s="2">
        <v>440</v>
      </c>
      <c r="BK4037" s="3">
        <v>2547.6</v>
      </c>
      <c r="BL4037" s="3">
        <v>2547.6</v>
      </c>
      <c r="BM4037" s="5">
        <v>44709</v>
      </c>
      <c r="BN4037" t="s">
        <v>56</v>
      </c>
      <c r="BO4037" s="2">
        <v>0</v>
      </c>
      <c r="BP4037" s="3">
        <v>0</v>
      </c>
      <c r="BQ4037" s="3">
        <v>0</v>
      </c>
      <c r="BR4037" s="3">
        <v>1846.43</v>
      </c>
      <c r="BS4037" t="s">
        <v>58</v>
      </c>
      <c r="BT4037" t="s">
        <v>584</v>
      </c>
      <c r="BU4037" t="s">
        <v>7</v>
      </c>
      <c r="BV4037" t="s">
        <v>264</v>
      </c>
      <c r="BW4037" t="s">
        <v>644</v>
      </c>
      <c r="BX4037" t="s">
        <v>62</v>
      </c>
      <c r="BY4037" s="3">
        <v>0</v>
      </c>
      <c r="BZ4037" t="s">
        <v>3</v>
      </c>
      <c r="CA4037" t="s">
        <v>5534</v>
      </c>
      <c r="CB4037" t="s">
        <v>3</v>
      </c>
      <c r="CC4037" t="s">
        <v>9</v>
      </c>
      <c r="CD4037" t="s">
        <v>2042</v>
      </c>
      <c r="CE4037" t="s">
        <v>3</v>
      </c>
      <c r="CF4037" s="3">
        <v>0</v>
      </c>
      <c r="CG4037" t="s">
        <v>3</v>
      </c>
      <c r="CH4037" s="3">
        <v>254.81</v>
      </c>
      <c r="CI4037" t="s">
        <v>4296</v>
      </c>
      <c r="CJ4037" t="s">
        <v>4297</v>
      </c>
      <c r="CK4037" s="3">
        <v>0</v>
      </c>
      <c r="CL4037" s="4">
        <v>0</v>
      </c>
      <c r="CM4037" s="3">
        <v>0</v>
      </c>
      <c r="CN4037" s="4">
        <v>0</v>
      </c>
      <c r="CO4037" s="2">
        <v>0</v>
      </c>
      <c r="CP4037" s="3">
        <v>100</v>
      </c>
      <c r="CQ4037" s="3">
        <v>0</v>
      </c>
      <c r="CR4037">
        <f t="shared" si="254"/>
        <v>2022</v>
      </c>
      <c r="CS4037" t="str">
        <f t="shared" si="255"/>
        <v>2022-May</v>
      </c>
      <c r="CT4037" t="str">
        <f>VLOOKUP(CS4037,'Rough Works'!A:B,2,FALSE)</f>
        <v>FY 22-23</v>
      </c>
    </row>
    <row r="4038" spans="1:98" x14ac:dyDescent="0.2">
      <c r="A4038" t="s">
        <v>5773</v>
      </c>
      <c r="B4038" t="s">
        <v>31</v>
      </c>
      <c r="C4038" t="s">
        <v>47</v>
      </c>
      <c r="D4038" t="s">
        <v>643</v>
      </c>
      <c r="E4038" t="s">
        <v>47</v>
      </c>
      <c r="F4038" t="s">
        <v>48</v>
      </c>
      <c r="G4038" t="s">
        <v>644</v>
      </c>
      <c r="H4038" t="s">
        <v>49</v>
      </c>
      <c r="I4038" t="s">
        <v>65</v>
      </c>
      <c r="J4038" t="s">
        <v>65</v>
      </c>
      <c r="K4038" t="s">
        <v>5685</v>
      </c>
      <c r="L4038" t="s">
        <v>5774</v>
      </c>
      <c r="M4038" t="s">
        <v>5775</v>
      </c>
      <c r="N4038">
        <v>2</v>
      </c>
      <c r="O4038" t="s">
        <v>3</v>
      </c>
      <c r="P4038" t="s">
        <v>3</v>
      </c>
      <c r="Q4038" s="2">
        <v>660</v>
      </c>
      <c r="R4038" s="3">
        <v>3821.4</v>
      </c>
      <c r="S4038" s="3">
        <v>3821.4</v>
      </c>
      <c r="T4038" s="3">
        <f t="shared" si="253"/>
        <v>5.79</v>
      </c>
      <c r="U4038" s="3">
        <f t="shared" si="252"/>
        <v>2.895</v>
      </c>
      <c r="V4038" s="3">
        <v>382.22</v>
      </c>
      <c r="W4038" s="3">
        <v>14.51</v>
      </c>
      <c r="X4038" s="4">
        <v>0</v>
      </c>
      <c r="Y4038" t="s">
        <v>15</v>
      </c>
      <c r="Z4038" t="s">
        <v>68</v>
      </c>
      <c r="AA4038" t="s">
        <v>69</v>
      </c>
      <c r="AB4038" t="s">
        <v>663</v>
      </c>
      <c r="AC4038" t="s">
        <v>3</v>
      </c>
      <c r="AD4038" t="s">
        <v>4</v>
      </c>
      <c r="AE4038" t="s">
        <v>2521</v>
      </c>
      <c r="AF4038" t="s">
        <v>2522</v>
      </c>
      <c r="AG4038" t="s">
        <v>53</v>
      </c>
      <c r="AH4038" s="4">
        <v>10.002000000000001</v>
      </c>
      <c r="AI4038" t="s">
        <v>46</v>
      </c>
      <c r="AJ4038" t="s">
        <v>54</v>
      </c>
      <c r="AK4038" t="s">
        <v>55</v>
      </c>
      <c r="AL4038" s="5">
        <v>44553</v>
      </c>
      <c r="AM4038" t="s">
        <v>56</v>
      </c>
      <c r="AN4038" s="5">
        <v>44709</v>
      </c>
      <c r="AO4038" t="s">
        <v>5555</v>
      </c>
      <c r="AP4038" s="5">
        <v>44709</v>
      </c>
      <c r="AQ4038" s="5">
        <v>44681</v>
      </c>
      <c r="AR4038" t="s">
        <v>5555</v>
      </c>
      <c r="AS4038" t="s">
        <v>1002</v>
      </c>
      <c r="AT4038" t="s">
        <v>1003</v>
      </c>
      <c r="AU4038" t="s">
        <v>1004</v>
      </c>
      <c r="AV4038" t="s">
        <v>1005</v>
      </c>
      <c r="AW4038" t="s">
        <v>3</v>
      </c>
      <c r="AX4038" t="s">
        <v>3</v>
      </c>
      <c r="AY4038" t="s">
        <v>3</v>
      </c>
      <c r="AZ4038" t="s">
        <v>3</v>
      </c>
      <c r="BA4038" t="s">
        <v>5776</v>
      </c>
      <c r="BB4038" t="s">
        <v>5787</v>
      </c>
      <c r="BC4038" s="2">
        <v>660</v>
      </c>
      <c r="BD4038" t="s">
        <v>56</v>
      </c>
      <c r="BE4038" s="3">
        <v>2.79</v>
      </c>
      <c r="BF4038" s="3">
        <v>2.79</v>
      </c>
      <c r="BG4038" s="3">
        <v>1841.4</v>
      </c>
      <c r="BH4038" s="5">
        <v>44708</v>
      </c>
      <c r="BI4038" t="s">
        <v>2060</v>
      </c>
      <c r="BJ4038" s="2">
        <v>660</v>
      </c>
      <c r="BK4038" s="3">
        <v>3821.4</v>
      </c>
      <c r="BL4038" s="3">
        <v>3821.4</v>
      </c>
      <c r="BM4038" s="5">
        <v>44709</v>
      </c>
      <c r="BN4038" t="s">
        <v>56</v>
      </c>
      <c r="BO4038" s="2">
        <v>0</v>
      </c>
      <c r="BP4038" s="3">
        <v>0</v>
      </c>
      <c r="BQ4038" s="3">
        <v>0</v>
      </c>
      <c r="BR4038" s="3">
        <v>1846.43</v>
      </c>
      <c r="BS4038" t="s">
        <v>58</v>
      </c>
      <c r="BT4038" t="s">
        <v>584</v>
      </c>
      <c r="BU4038" t="s">
        <v>7</v>
      </c>
      <c r="BV4038" t="s">
        <v>264</v>
      </c>
      <c r="BW4038" t="s">
        <v>644</v>
      </c>
      <c r="BX4038" t="s">
        <v>62</v>
      </c>
      <c r="BY4038" s="3">
        <v>0</v>
      </c>
      <c r="BZ4038" t="s">
        <v>3</v>
      </c>
      <c r="CA4038" t="s">
        <v>5534</v>
      </c>
      <c r="CB4038" t="s">
        <v>3</v>
      </c>
      <c r="CC4038" t="s">
        <v>9</v>
      </c>
      <c r="CD4038" t="s">
        <v>2042</v>
      </c>
      <c r="CE4038" t="s">
        <v>3</v>
      </c>
      <c r="CF4038" s="3">
        <v>0</v>
      </c>
      <c r="CG4038" t="s">
        <v>3</v>
      </c>
      <c r="CH4038" s="3">
        <v>382.22</v>
      </c>
      <c r="CI4038" t="s">
        <v>4296</v>
      </c>
      <c r="CJ4038" t="s">
        <v>4297</v>
      </c>
      <c r="CK4038" s="3">
        <v>0</v>
      </c>
      <c r="CL4038" s="4">
        <v>0</v>
      </c>
      <c r="CM4038" s="3">
        <v>0</v>
      </c>
      <c r="CN4038" s="4">
        <v>0</v>
      </c>
      <c r="CO4038" s="2">
        <v>0</v>
      </c>
      <c r="CP4038" s="3">
        <v>100</v>
      </c>
      <c r="CQ4038" s="3">
        <v>0</v>
      </c>
      <c r="CR4038">
        <f t="shared" si="254"/>
        <v>2022</v>
      </c>
      <c r="CS4038" t="str">
        <f t="shared" si="255"/>
        <v>2022-May</v>
      </c>
      <c r="CT4038" t="str">
        <f>VLOOKUP(CS4038,'Rough Works'!A:B,2,FALSE)</f>
        <v>FY 22-23</v>
      </c>
    </row>
    <row r="4039" spans="1:98" x14ac:dyDescent="0.2">
      <c r="A4039" t="s">
        <v>5773</v>
      </c>
      <c r="B4039" t="s">
        <v>32</v>
      </c>
      <c r="C4039" t="s">
        <v>47</v>
      </c>
      <c r="D4039" t="s">
        <v>643</v>
      </c>
      <c r="E4039" t="s">
        <v>47</v>
      </c>
      <c r="F4039" t="s">
        <v>48</v>
      </c>
      <c r="G4039" t="s">
        <v>644</v>
      </c>
      <c r="H4039" t="s">
        <v>49</v>
      </c>
      <c r="I4039" t="s">
        <v>65</v>
      </c>
      <c r="J4039" t="s">
        <v>181</v>
      </c>
      <c r="K4039" t="s">
        <v>5685</v>
      </c>
      <c r="L4039" t="s">
        <v>5774</v>
      </c>
      <c r="M4039" t="s">
        <v>5775</v>
      </c>
      <c r="N4039">
        <v>2</v>
      </c>
      <c r="O4039" t="s">
        <v>3</v>
      </c>
      <c r="P4039" t="s">
        <v>3</v>
      </c>
      <c r="Q4039" s="2">
        <v>1640</v>
      </c>
      <c r="R4039" s="3">
        <v>9495.6</v>
      </c>
      <c r="S4039" s="3">
        <v>9495.6</v>
      </c>
      <c r="T4039" s="3">
        <f t="shared" si="253"/>
        <v>5.79</v>
      </c>
      <c r="U4039" s="3">
        <f t="shared" si="252"/>
        <v>2.895</v>
      </c>
      <c r="V4039" s="3">
        <v>949.75</v>
      </c>
      <c r="W4039" s="3">
        <v>14.51</v>
      </c>
      <c r="X4039" s="4">
        <v>0</v>
      </c>
      <c r="Y4039" t="s">
        <v>15</v>
      </c>
      <c r="Z4039" t="s">
        <v>68</v>
      </c>
      <c r="AA4039" t="s">
        <v>69</v>
      </c>
      <c r="AB4039" t="s">
        <v>663</v>
      </c>
      <c r="AC4039" t="s">
        <v>3</v>
      </c>
      <c r="AD4039" t="s">
        <v>4</v>
      </c>
      <c r="AE4039" t="s">
        <v>2521</v>
      </c>
      <c r="AF4039" t="s">
        <v>2522</v>
      </c>
      <c r="AG4039" t="s">
        <v>53</v>
      </c>
      <c r="AH4039" s="4">
        <v>10.002000000000001</v>
      </c>
      <c r="AI4039" t="s">
        <v>46</v>
      </c>
      <c r="AJ4039" t="s">
        <v>54</v>
      </c>
      <c r="AK4039" t="s">
        <v>55</v>
      </c>
      <c r="AL4039" s="5">
        <v>44553</v>
      </c>
      <c r="AM4039" t="s">
        <v>56</v>
      </c>
      <c r="AN4039" s="5">
        <v>44709</v>
      </c>
      <c r="AO4039" t="s">
        <v>5555</v>
      </c>
      <c r="AP4039" s="5">
        <v>44709</v>
      </c>
      <c r="AQ4039" s="5">
        <v>44681</v>
      </c>
      <c r="AR4039" t="s">
        <v>5555</v>
      </c>
      <c r="AS4039" t="s">
        <v>1002</v>
      </c>
      <c r="AT4039" t="s">
        <v>1003</v>
      </c>
      <c r="AU4039" t="s">
        <v>1004</v>
      </c>
      <c r="AV4039" t="s">
        <v>1005</v>
      </c>
      <c r="AW4039" t="s">
        <v>3</v>
      </c>
      <c r="AX4039" t="s">
        <v>3</v>
      </c>
      <c r="AY4039" t="s">
        <v>3</v>
      </c>
      <c r="AZ4039" t="s">
        <v>3</v>
      </c>
      <c r="BA4039" t="s">
        <v>5776</v>
      </c>
      <c r="BB4039" t="s">
        <v>5788</v>
      </c>
      <c r="BC4039" s="2">
        <v>1640</v>
      </c>
      <c r="BD4039" t="s">
        <v>56</v>
      </c>
      <c r="BE4039" s="3">
        <v>2.79</v>
      </c>
      <c r="BF4039" s="3">
        <v>2.79</v>
      </c>
      <c r="BG4039" s="3">
        <v>4575.6000000000004</v>
      </c>
      <c r="BH4039" s="5">
        <v>44708</v>
      </c>
      <c r="BI4039" t="s">
        <v>2060</v>
      </c>
      <c r="BJ4039" s="2">
        <v>1640</v>
      </c>
      <c r="BK4039" s="3">
        <v>9495.6</v>
      </c>
      <c r="BL4039" s="3">
        <v>9495.6</v>
      </c>
      <c r="BM4039" s="5">
        <v>44709</v>
      </c>
      <c r="BN4039" t="s">
        <v>56</v>
      </c>
      <c r="BO4039" s="2">
        <v>0</v>
      </c>
      <c r="BP4039" s="3">
        <v>0</v>
      </c>
      <c r="BQ4039" s="3">
        <v>0</v>
      </c>
      <c r="BR4039" s="3">
        <v>1846.43</v>
      </c>
      <c r="BS4039" t="s">
        <v>58</v>
      </c>
      <c r="BT4039" t="s">
        <v>584</v>
      </c>
      <c r="BU4039" t="s">
        <v>7</v>
      </c>
      <c r="BV4039" t="s">
        <v>264</v>
      </c>
      <c r="BW4039" t="s">
        <v>644</v>
      </c>
      <c r="BX4039" t="s">
        <v>62</v>
      </c>
      <c r="BY4039" s="3">
        <v>0</v>
      </c>
      <c r="BZ4039" t="s">
        <v>3</v>
      </c>
      <c r="CA4039" t="s">
        <v>5534</v>
      </c>
      <c r="CB4039" t="s">
        <v>3</v>
      </c>
      <c r="CC4039" t="s">
        <v>9</v>
      </c>
      <c r="CD4039" t="s">
        <v>2042</v>
      </c>
      <c r="CE4039" t="s">
        <v>3</v>
      </c>
      <c r="CF4039" s="3">
        <v>0</v>
      </c>
      <c r="CG4039" t="s">
        <v>3</v>
      </c>
      <c r="CH4039" s="3">
        <v>949.75</v>
      </c>
      <c r="CI4039" t="s">
        <v>4296</v>
      </c>
      <c r="CJ4039" t="s">
        <v>4297</v>
      </c>
      <c r="CK4039" s="3">
        <v>0</v>
      </c>
      <c r="CL4039" s="4">
        <v>0</v>
      </c>
      <c r="CM4039" s="3">
        <v>0</v>
      </c>
      <c r="CN4039" s="4">
        <v>0</v>
      </c>
      <c r="CO4039" s="2">
        <v>0</v>
      </c>
      <c r="CP4039" s="3">
        <v>100</v>
      </c>
      <c r="CQ4039" s="3">
        <v>0</v>
      </c>
      <c r="CR4039">
        <f t="shared" si="254"/>
        <v>2022</v>
      </c>
      <c r="CS4039" t="str">
        <f t="shared" si="255"/>
        <v>2022-May</v>
      </c>
      <c r="CT4039" t="str">
        <f>VLOOKUP(CS4039,'Rough Works'!A:B,2,FALSE)</f>
        <v>FY 22-23</v>
      </c>
    </row>
    <row r="4040" spans="1:98" x14ac:dyDescent="0.2">
      <c r="A4040" t="s">
        <v>5773</v>
      </c>
      <c r="B4040" t="s">
        <v>33</v>
      </c>
      <c r="C4040" t="s">
        <v>47</v>
      </c>
      <c r="D4040" t="s">
        <v>643</v>
      </c>
      <c r="E4040" t="s">
        <v>47</v>
      </c>
      <c r="F4040" t="s">
        <v>48</v>
      </c>
      <c r="G4040" t="s">
        <v>644</v>
      </c>
      <c r="H4040" t="s">
        <v>49</v>
      </c>
      <c r="I4040" t="s">
        <v>65</v>
      </c>
      <c r="J4040" t="s">
        <v>144</v>
      </c>
      <c r="K4040" t="s">
        <v>5685</v>
      </c>
      <c r="L4040" t="s">
        <v>5774</v>
      </c>
      <c r="M4040" t="s">
        <v>5775</v>
      </c>
      <c r="N4040">
        <v>2</v>
      </c>
      <c r="O4040" t="s">
        <v>3</v>
      </c>
      <c r="P4040" t="s">
        <v>3</v>
      </c>
      <c r="Q4040" s="2">
        <v>260</v>
      </c>
      <c r="R4040" s="3">
        <v>1505.4</v>
      </c>
      <c r="S4040" s="3">
        <v>1505.4</v>
      </c>
      <c r="T4040" s="3">
        <f t="shared" si="253"/>
        <v>5.79</v>
      </c>
      <c r="U4040" s="3">
        <f t="shared" si="252"/>
        <v>2.895</v>
      </c>
      <c r="V4040" s="3">
        <v>150.57</v>
      </c>
      <c r="W4040" s="3">
        <v>14.51</v>
      </c>
      <c r="X4040" s="4">
        <v>0</v>
      </c>
      <c r="Y4040" t="s">
        <v>15</v>
      </c>
      <c r="Z4040" t="s">
        <v>68</v>
      </c>
      <c r="AA4040" t="s">
        <v>69</v>
      </c>
      <c r="AB4040" t="s">
        <v>663</v>
      </c>
      <c r="AC4040" t="s">
        <v>3</v>
      </c>
      <c r="AD4040" t="s">
        <v>4</v>
      </c>
      <c r="AE4040" t="s">
        <v>2521</v>
      </c>
      <c r="AF4040" t="s">
        <v>2522</v>
      </c>
      <c r="AG4040" t="s">
        <v>53</v>
      </c>
      <c r="AH4040" s="4">
        <v>10.002000000000001</v>
      </c>
      <c r="AI4040" t="s">
        <v>46</v>
      </c>
      <c r="AJ4040" t="s">
        <v>54</v>
      </c>
      <c r="AK4040" t="s">
        <v>55</v>
      </c>
      <c r="AL4040" s="5">
        <v>44553</v>
      </c>
      <c r="AM4040" t="s">
        <v>56</v>
      </c>
      <c r="AN4040" s="5">
        <v>44688</v>
      </c>
      <c r="AO4040" t="s">
        <v>5555</v>
      </c>
      <c r="AP4040" s="5">
        <v>44688</v>
      </c>
      <c r="AQ4040" s="5">
        <v>44681</v>
      </c>
      <c r="AR4040" t="s">
        <v>5555</v>
      </c>
      <c r="AS4040" t="s">
        <v>1002</v>
      </c>
      <c r="AT4040" t="s">
        <v>1003</v>
      </c>
      <c r="AU4040" t="s">
        <v>1004</v>
      </c>
      <c r="AV4040" t="s">
        <v>1005</v>
      </c>
      <c r="AW4040" t="s">
        <v>3</v>
      </c>
      <c r="AX4040" t="s">
        <v>3</v>
      </c>
      <c r="AY4040" t="s">
        <v>3</v>
      </c>
      <c r="AZ4040" t="s">
        <v>3</v>
      </c>
      <c r="BA4040" t="s">
        <v>5776</v>
      </c>
      <c r="BB4040" t="s">
        <v>5789</v>
      </c>
      <c r="BC4040" s="2">
        <v>260</v>
      </c>
      <c r="BD4040" t="s">
        <v>56</v>
      </c>
      <c r="BE4040" s="3">
        <v>2.79</v>
      </c>
      <c r="BF4040" s="3">
        <v>2.79</v>
      </c>
      <c r="BG4040" s="3">
        <v>725.4</v>
      </c>
      <c r="BH4040" s="5">
        <v>44688</v>
      </c>
      <c r="BI4040" t="s">
        <v>2060</v>
      </c>
      <c r="BJ4040" s="2">
        <v>260</v>
      </c>
      <c r="BK4040" s="3">
        <v>1505.4</v>
      </c>
      <c r="BL4040" s="3">
        <v>1505.4</v>
      </c>
      <c r="BM4040" s="5">
        <v>44689</v>
      </c>
      <c r="BN4040" t="s">
        <v>56</v>
      </c>
      <c r="BO4040" s="2">
        <v>0</v>
      </c>
      <c r="BP4040" s="3">
        <v>0</v>
      </c>
      <c r="BQ4040" s="3">
        <v>0</v>
      </c>
      <c r="BR4040" s="3">
        <v>1846.43</v>
      </c>
      <c r="BS4040" t="s">
        <v>58</v>
      </c>
      <c r="BT4040" t="s">
        <v>584</v>
      </c>
      <c r="BU4040" t="s">
        <v>7</v>
      </c>
      <c r="BV4040" t="s">
        <v>264</v>
      </c>
      <c r="BW4040" t="s">
        <v>644</v>
      </c>
      <c r="BX4040" t="s">
        <v>62</v>
      </c>
      <c r="BY4040" s="3">
        <v>0</v>
      </c>
      <c r="BZ4040" t="s">
        <v>3</v>
      </c>
      <c r="CA4040" t="s">
        <v>5534</v>
      </c>
      <c r="CB4040" t="s">
        <v>3</v>
      </c>
      <c r="CC4040" t="s">
        <v>9</v>
      </c>
      <c r="CD4040" t="s">
        <v>2042</v>
      </c>
      <c r="CE4040" t="s">
        <v>3</v>
      </c>
      <c r="CF4040" s="3">
        <v>0</v>
      </c>
      <c r="CG4040" t="s">
        <v>3</v>
      </c>
      <c r="CH4040" s="3">
        <v>150.57</v>
      </c>
      <c r="CI4040" t="s">
        <v>4296</v>
      </c>
      <c r="CJ4040" t="s">
        <v>4297</v>
      </c>
      <c r="CK4040" s="3">
        <v>0</v>
      </c>
      <c r="CL4040" s="4">
        <v>0</v>
      </c>
      <c r="CM4040" s="3">
        <v>0</v>
      </c>
      <c r="CN4040" s="4">
        <v>0</v>
      </c>
      <c r="CO4040" s="2">
        <v>0</v>
      </c>
      <c r="CP4040" s="3">
        <v>100</v>
      </c>
      <c r="CQ4040" s="3">
        <v>0</v>
      </c>
      <c r="CR4040">
        <f t="shared" si="254"/>
        <v>2022</v>
      </c>
      <c r="CS4040" t="str">
        <f t="shared" si="255"/>
        <v>2022-May</v>
      </c>
      <c r="CT4040" t="str">
        <f>VLOOKUP(CS4040,'Rough Works'!A:B,2,FALSE)</f>
        <v>FY 22-23</v>
      </c>
    </row>
    <row r="4041" spans="1:98" x14ac:dyDescent="0.2">
      <c r="A4041" t="s">
        <v>5773</v>
      </c>
      <c r="B4041" t="s">
        <v>14</v>
      </c>
      <c r="C4041" t="s">
        <v>47</v>
      </c>
      <c r="D4041" t="s">
        <v>643</v>
      </c>
      <c r="E4041" t="s">
        <v>47</v>
      </c>
      <c r="F4041" t="s">
        <v>48</v>
      </c>
      <c r="G4041" t="s">
        <v>644</v>
      </c>
      <c r="H4041" t="s">
        <v>49</v>
      </c>
      <c r="I4041" t="s">
        <v>65</v>
      </c>
      <c r="J4041" t="s">
        <v>1</v>
      </c>
      <c r="K4041" t="s">
        <v>5685</v>
      </c>
      <c r="L4041" t="s">
        <v>5774</v>
      </c>
      <c r="M4041" t="s">
        <v>5775</v>
      </c>
      <c r="N4041">
        <v>2</v>
      </c>
      <c r="O4041" t="s">
        <v>3</v>
      </c>
      <c r="P4041" t="s">
        <v>3</v>
      </c>
      <c r="Q4041" s="2">
        <v>2960</v>
      </c>
      <c r="R4041" s="3">
        <v>17138.400000000001</v>
      </c>
      <c r="S4041" s="3">
        <v>17138.400000000001</v>
      </c>
      <c r="T4041" s="3">
        <f t="shared" si="253"/>
        <v>5.7900000000000009</v>
      </c>
      <c r="U4041" s="3">
        <f t="shared" si="252"/>
        <v>2.8950000000000005</v>
      </c>
      <c r="V4041" s="3">
        <v>1714.18</v>
      </c>
      <c r="W4041" s="3">
        <v>14.51</v>
      </c>
      <c r="X4041" s="4">
        <v>0</v>
      </c>
      <c r="Y4041" t="s">
        <v>15</v>
      </c>
      <c r="Z4041" t="s">
        <v>68</v>
      </c>
      <c r="AA4041" t="s">
        <v>69</v>
      </c>
      <c r="AB4041" t="s">
        <v>663</v>
      </c>
      <c r="AC4041" t="s">
        <v>3</v>
      </c>
      <c r="AD4041" t="s">
        <v>4</v>
      </c>
      <c r="AE4041" t="s">
        <v>2521</v>
      </c>
      <c r="AF4041" t="s">
        <v>2522</v>
      </c>
      <c r="AG4041" t="s">
        <v>53</v>
      </c>
      <c r="AH4041" s="4">
        <v>10.002000000000001</v>
      </c>
      <c r="AI4041" t="s">
        <v>46</v>
      </c>
      <c r="AJ4041" t="s">
        <v>54</v>
      </c>
      <c r="AK4041" t="s">
        <v>55</v>
      </c>
      <c r="AL4041" s="5">
        <v>44553</v>
      </c>
      <c r="AM4041" t="s">
        <v>56</v>
      </c>
      <c r="AN4041" s="5">
        <v>44688</v>
      </c>
      <c r="AO4041" t="s">
        <v>5555</v>
      </c>
      <c r="AP4041" s="5">
        <v>44688</v>
      </c>
      <c r="AQ4041" s="5">
        <v>44681</v>
      </c>
      <c r="AR4041" t="s">
        <v>5555</v>
      </c>
      <c r="AS4041" t="s">
        <v>1002</v>
      </c>
      <c r="AT4041" t="s">
        <v>1003</v>
      </c>
      <c r="AU4041" t="s">
        <v>1004</v>
      </c>
      <c r="AV4041" t="s">
        <v>1005</v>
      </c>
      <c r="AW4041" t="s">
        <v>3</v>
      </c>
      <c r="AX4041" t="s">
        <v>3</v>
      </c>
      <c r="AY4041" t="s">
        <v>3</v>
      </c>
      <c r="AZ4041" t="s">
        <v>3</v>
      </c>
      <c r="BA4041" t="s">
        <v>5776</v>
      </c>
      <c r="BB4041" t="s">
        <v>5790</v>
      </c>
      <c r="BC4041" s="2">
        <v>2960</v>
      </c>
      <c r="BD4041" t="s">
        <v>56</v>
      </c>
      <c r="BE4041" s="3">
        <v>2.79</v>
      </c>
      <c r="BF4041" s="3">
        <v>2.79</v>
      </c>
      <c r="BG4041" s="3">
        <v>8258.4</v>
      </c>
      <c r="BH4041" s="5">
        <v>44688</v>
      </c>
      <c r="BI4041" t="s">
        <v>2060</v>
      </c>
      <c r="BJ4041" s="2">
        <v>2960</v>
      </c>
      <c r="BK4041" s="3">
        <v>17138.400000000001</v>
      </c>
      <c r="BL4041" s="3">
        <v>17138.400000000001</v>
      </c>
      <c r="BM4041" s="5">
        <v>44689</v>
      </c>
      <c r="BN4041" t="s">
        <v>56</v>
      </c>
      <c r="BO4041" s="2">
        <v>0</v>
      </c>
      <c r="BP4041" s="3">
        <v>0</v>
      </c>
      <c r="BQ4041" s="3">
        <v>0</v>
      </c>
      <c r="BR4041" s="3">
        <v>1846.43</v>
      </c>
      <c r="BS4041" t="s">
        <v>58</v>
      </c>
      <c r="BT4041" t="s">
        <v>584</v>
      </c>
      <c r="BU4041" t="s">
        <v>7</v>
      </c>
      <c r="BV4041" t="s">
        <v>264</v>
      </c>
      <c r="BW4041" t="s">
        <v>644</v>
      </c>
      <c r="BX4041" t="s">
        <v>62</v>
      </c>
      <c r="BY4041" s="3">
        <v>0</v>
      </c>
      <c r="BZ4041" t="s">
        <v>3</v>
      </c>
      <c r="CA4041" t="s">
        <v>5534</v>
      </c>
      <c r="CB4041" t="s">
        <v>3</v>
      </c>
      <c r="CC4041" t="s">
        <v>9</v>
      </c>
      <c r="CD4041" t="s">
        <v>2042</v>
      </c>
      <c r="CE4041" t="s">
        <v>3</v>
      </c>
      <c r="CF4041" s="3">
        <v>0</v>
      </c>
      <c r="CG4041" t="s">
        <v>3</v>
      </c>
      <c r="CH4041" s="3">
        <v>1714.18</v>
      </c>
      <c r="CI4041" t="s">
        <v>4296</v>
      </c>
      <c r="CJ4041" t="s">
        <v>4297</v>
      </c>
      <c r="CK4041" s="3">
        <v>0</v>
      </c>
      <c r="CL4041" s="4">
        <v>0</v>
      </c>
      <c r="CM4041" s="3">
        <v>0</v>
      </c>
      <c r="CN4041" s="4">
        <v>0</v>
      </c>
      <c r="CO4041" s="2">
        <v>0</v>
      </c>
      <c r="CP4041" s="3">
        <v>100</v>
      </c>
      <c r="CQ4041" s="3">
        <v>0</v>
      </c>
      <c r="CR4041">
        <f t="shared" si="254"/>
        <v>2022</v>
      </c>
      <c r="CS4041" t="str">
        <f t="shared" si="255"/>
        <v>2022-May</v>
      </c>
      <c r="CT4041" t="str">
        <f>VLOOKUP(CS4041,'Rough Works'!A:B,2,FALSE)</f>
        <v>FY 22-23</v>
      </c>
    </row>
    <row r="4042" spans="1:98" x14ac:dyDescent="0.2">
      <c r="A4042" t="s">
        <v>5773</v>
      </c>
      <c r="B4042" t="s">
        <v>18</v>
      </c>
      <c r="C4042" t="s">
        <v>47</v>
      </c>
      <c r="D4042" t="s">
        <v>643</v>
      </c>
      <c r="E4042" t="s">
        <v>47</v>
      </c>
      <c r="F4042" t="s">
        <v>48</v>
      </c>
      <c r="G4042" t="s">
        <v>644</v>
      </c>
      <c r="H4042" t="s">
        <v>49</v>
      </c>
      <c r="I4042" t="s">
        <v>65</v>
      </c>
      <c r="J4042" t="s">
        <v>65</v>
      </c>
      <c r="K4042" t="s">
        <v>5685</v>
      </c>
      <c r="L4042" t="s">
        <v>5774</v>
      </c>
      <c r="M4042" t="s">
        <v>5775</v>
      </c>
      <c r="N4042">
        <v>2</v>
      </c>
      <c r="O4042" t="s">
        <v>3</v>
      </c>
      <c r="P4042" t="s">
        <v>3</v>
      </c>
      <c r="Q4042" s="2">
        <v>1420</v>
      </c>
      <c r="R4042" s="3">
        <v>8221.7999999999993</v>
      </c>
      <c r="S4042" s="3">
        <v>8221.7999999999993</v>
      </c>
      <c r="T4042" s="3">
        <f t="shared" si="253"/>
        <v>5.7899999999999991</v>
      </c>
      <c r="U4042" s="3">
        <f t="shared" si="252"/>
        <v>2.8949999999999996</v>
      </c>
      <c r="V4042" s="3">
        <v>822.34</v>
      </c>
      <c r="W4042" s="3">
        <v>14.51</v>
      </c>
      <c r="X4042" s="4">
        <v>0</v>
      </c>
      <c r="Y4042" t="s">
        <v>15</v>
      </c>
      <c r="Z4042" t="s">
        <v>68</v>
      </c>
      <c r="AA4042" t="s">
        <v>69</v>
      </c>
      <c r="AB4042" t="s">
        <v>663</v>
      </c>
      <c r="AC4042" t="s">
        <v>3</v>
      </c>
      <c r="AD4042" t="s">
        <v>4</v>
      </c>
      <c r="AE4042" t="s">
        <v>2521</v>
      </c>
      <c r="AF4042" t="s">
        <v>2522</v>
      </c>
      <c r="AG4042" t="s">
        <v>53</v>
      </c>
      <c r="AH4042" s="4">
        <v>10.002000000000001</v>
      </c>
      <c r="AI4042" t="s">
        <v>46</v>
      </c>
      <c r="AJ4042" t="s">
        <v>54</v>
      </c>
      <c r="AK4042" t="s">
        <v>55</v>
      </c>
      <c r="AL4042" s="5">
        <v>44553</v>
      </c>
      <c r="AM4042" t="s">
        <v>56</v>
      </c>
      <c r="AN4042" s="5">
        <v>44688</v>
      </c>
      <c r="AO4042" t="s">
        <v>5555</v>
      </c>
      <c r="AP4042" s="5">
        <v>44688</v>
      </c>
      <c r="AQ4042" s="5">
        <v>44681</v>
      </c>
      <c r="AR4042" t="s">
        <v>5555</v>
      </c>
      <c r="AS4042" t="s">
        <v>1002</v>
      </c>
      <c r="AT4042" t="s">
        <v>1003</v>
      </c>
      <c r="AU4042" t="s">
        <v>1004</v>
      </c>
      <c r="AV4042" t="s">
        <v>1005</v>
      </c>
      <c r="AW4042" t="s">
        <v>3</v>
      </c>
      <c r="AX4042" t="s">
        <v>3</v>
      </c>
      <c r="AY4042" t="s">
        <v>3</v>
      </c>
      <c r="AZ4042" t="s">
        <v>3</v>
      </c>
      <c r="BA4042" t="s">
        <v>5776</v>
      </c>
      <c r="BB4042" t="s">
        <v>5791</v>
      </c>
      <c r="BC4042" s="2">
        <v>1420</v>
      </c>
      <c r="BD4042" t="s">
        <v>56</v>
      </c>
      <c r="BE4042" s="3">
        <v>2.79</v>
      </c>
      <c r="BF4042" s="3">
        <v>2.79</v>
      </c>
      <c r="BG4042" s="3">
        <v>3961.8</v>
      </c>
      <c r="BH4042" s="5">
        <v>44688</v>
      </c>
      <c r="BI4042" t="s">
        <v>2060</v>
      </c>
      <c r="BJ4042" s="2">
        <v>1420</v>
      </c>
      <c r="BK4042" s="3">
        <v>8221.7999999999993</v>
      </c>
      <c r="BL4042" s="3">
        <v>8221.7999999999993</v>
      </c>
      <c r="BM4042" s="5">
        <v>44689</v>
      </c>
      <c r="BN4042" t="s">
        <v>56</v>
      </c>
      <c r="BO4042" s="2">
        <v>0</v>
      </c>
      <c r="BP4042" s="3">
        <v>0</v>
      </c>
      <c r="BQ4042" s="3">
        <v>0</v>
      </c>
      <c r="BR4042" s="3">
        <v>1846.43</v>
      </c>
      <c r="BS4042" t="s">
        <v>58</v>
      </c>
      <c r="BT4042" t="s">
        <v>584</v>
      </c>
      <c r="BU4042" t="s">
        <v>7</v>
      </c>
      <c r="BV4042" t="s">
        <v>264</v>
      </c>
      <c r="BW4042" t="s">
        <v>644</v>
      </c>
      <c r="BX4042" t="s">
        <v>62</v>
      </c>
      <c r="BY4042" s="3">
        <v>0</v>
      </c>
      <c r="BZ4042" t="s">
        <v>3</v>
      </c>
      <c r="CA4042" t="s">
        <v>5534</v>
      </c>
      <c r="CB4042" t="s">
        <v>3</v>
      </c>
      <c r="CC4042" t="s">
        <v>9</v>
      </c>
      <c r="CD4042" t="s">
        <v>2042</v>
      </c>
      <c r="CE4042" t="s">
        <v>3</v>
      </c>
      <c r="CF4042" s="3">
        <v>0</v>
      </c>
      <c r="CG4042" t="s">
        <v>3</v>
      </c>
      <c r="CH4042" s="3">
        <v>822.34</v>
      </c>
      <c r="CI4042" t="s">
        <v>4296</v>
      </c>
      <c r="CJ4042" t="s">
        <v>4297</v>
      </c>
      <c r="CK4042" s="3">
        <v>0</v>
      </c>
      <c r="CL4042" s="4">
        <v>0</v>
      </c>
      <c r="CM4042" s="3">
        <v>0</v>
      </c>
      <c r="CN4042" s="4">
        <v>0</v>
      </c>
      <c r="CO4042" s="2">
        <v>0</v>
      </c>
      <c r="CP4042" s="3">
        <v>100</v>
      </c>
      <c r="CQ4042" s="3">
        <v>0</v>
      </c>
      <c r="CR4042">
        <f t="shared" si="254"/>
        <v>2022</v>
      </c>
      <c r="CS4042" t="str">
        <f t="shared" si="255"/>
        <v>2022-May</v>
      </c>
      <c r="CT4042" t="str">
        <f>VLOOKUP(CS4042,'Rough Works'!A:B,2,FALSE)</f>
        <v>FY 22-23</v>
      </c>
    </row>
    <row r="4043" spans="1:98" x14ac:dyDescent="0.2">
      <c r="A4043" t="s">
        <v>5773</v>
      </c>
      <c r="B4043" t="s">
        <v>19</v>
      </c>
      <c r="C4043" t="s">
        <v>47</v>
      </c>
      <c r="D4043" t="s">
        <v>643</v>
      </c>
      <c r="E4043" t="s">
        <v>47</v>
      </c>
      <c r="F4043" t="s">
        <v>48</v>
      </c>
      <c r="G4043" t="s">
        <v>644</v>
      </c>
      <c r="H4043" t="s">
        <v>49</v>
      </c>
      <c r="I4043" t="s">
        <v>65</v>
      </c>
      <c r="J4043" t="s">
        <v>65</v>
      </c>
      <c r="K4043" t="s">
        <v>5685</v>
      </c>
      <c r="L4043" t="s">
        <v>5774</v>
      </c>
      <c r="M4043" t="s">
        <v>5775</v>
      </c>
      <c r="N4043">
        <v>2</v>
      </c>
      <c r="O4043" t="s">
        <v>3</v>
      </c>
      <c r="P4043" t="s">
        <v>3</v>
      </c>
      <c r="Q4043" s="2">
        <v>520</v>
      </c>
      <c r="R4043" s="3">
        <v>3010.8</v>
      </c>
      <c r="S4043" s="3">
        <v>3010.8</v>
      </c>
      <c r="T4043" s="3">
        <f t="shared" si="253"/>
        <v>5.79</v>
      </c>
      <c r="U4043" s="3">
        <f t="shared" si="252"/>
        <v>2.895</v>
      </c>
      <c r="V4043" s="3">
        <v>301.14</v>
      </c>
      <c r="W4043" s="3">
        <v>14.51</v>
      </c>
      <c r="X4043" s="4">
        <v>0</v>
      </c>
      <c r="Y4043" t="s">
        <v>15</v>
      </c>
      <c r="Z4043" t="s">
        <v>68</v>
      </c>
      <c r="AA4043" t="s">
        <v>69</v>
      </c>
      <c r="AB4043" t="s">
        <v>663</v>
      </c>
      <c r="AC4043" t="s">
        <v>3</v>
      </c>
      <c r="AD4043" t="s">
        <v>4</v>
      </c>
      <c r="AE4043" t="s">
        <v>2521</v>
      </c>
      <c r="AF4043" t="s">
        <v>2522</v>
      </c>
      <c r="AG4043" t="s">
        <v>53</v>
      </c>
      <c r="AH4043" s="4">
        <v>10.002000000000001</v>
      </c>
      <c r="AI4043" t="s">
        <v>46</v>
      </c>
      <c r="AJ4043" t="s">
        <v>54</v>
      </c>
      <c r="AK4043" t="s">
        <v>55</v>
      </c>
      <c r="AL4043" s="5">
        <v>44553</v>
      </c>
      <c r="AM4043" t="s">
        <v>56</v>
      </c>
      <c r="AN4043" s="5">
        <v>44688</v>
      </c>
      <c r="AO4043" t="s">
        <v>5555</v>
      </c>
      <c r="AP4043" s="5">
        <v>44688</v>
      </c>
      <c r="AQ4043" s="5">
        <v>44681</v>
      </c>
      <c r="AR4043" t="s">
        <v>5555</v>
      </c>
      <c r="AS4043" t="s">
        <v>1002</v>
      </c>
      <c r="AT4043" t="s">
        <v>1003</v>
      </c>
      <c r="AU4043" t="s">
        <v>1004</v>
      </c>
      <c r="AV4043" t="s">
        <v>1005</v>
      </c>
      <c r="AW4043" t="s">
        <v>3</v>
      </c>
      <c r="AX4043" t="s">
        <v>3</v>
      </c>
      <c r="AY4043" t="s">
        <v>3</v>
      </c>
      <c r="AZ4043" t="s">
        <v>3</v>
      </c>
      <c r="BA4043" t="s">
        <v>5776</v>
      </c>
      <c r="BB4043" t="s">
        <v>5792</v>
      </c>
      <c r="BC4043" s="2">
        <v>520</v>
      </c>
      <c r="BD4043" t="s">
        <v>56</v>
      </c>
      <c r="BE4043" s="3">
        <v>2.79</v>
      </c>
      <c r="BF4043" s="3">
        <v>2.79</v>
      </c>
      <c r="BG4043" s="3">
        <v>1450.8</v>
      </c>
      <c r="BH4043" s="5">
        <v>44688</v>
      </c>
      <c r="BI4043" t="s">
        <v>2060</v>
      </c>
      <c r="BJ4043" s="2">
        <v>520</v>
      </c>
      <c r="BK4043" s="3">
        <v>3010.8</v>
      </c>
      <c r="BL4043" s="3">
        <v>3010.8</v>
      </c>
      <c r="BM4043" s="5">
        <v>44689</v>
      </c>
      <c r="BN4043" t="s">
        <v>56</v>
      </c>
      <c r="BO4043" s="2">
        <v>0</v>
      </c>
      <c r="BP4043" s="3">
        <v>0</v>
      </c>
      <c r="BQ4043" s="3">
        <v>0</v>
      </c>
      <c r="BR4043" s="3">
        <v>1846.43</v>
      </c>
      <c r="BS4043" t="s">
        <v>58</v>
      </c>
      <c r="BT4043" t="s">
        <v>584</v>
      </c>
      <c r="BU4043" t="s">
        <v>7</v>
      </c>
      <c r="BV4043" t="s">
        <v>264</v>
      </c>
      <c r="BW4043" t="s">
        <v>644</v>
      </c>
      <c r="BX4043" t="s">
        <v>62</v>
      </c>
      <c r="BY4043" s="3">
        <v>0</v>
      </c>
      <c r="BZ4043" t="s">
        <v>3</v>
      </c>
      <c r="CA4043" t="s">
        <v>5534</v>
      </c>
      <c r="CB4043" t="s">
        <v>3</v>
      </c>
      <c r="CC4043" t="s">
        <v>9</v>
      </c>
      <c r="CD4043" t="s">
        <v>2042</v>
      </c>
      <c r="CE4043" t="s">
        <v>3</v>
      </c>
      <c r="CF4043" s="3">
        <v>0</v>
      </c>
      <c r="CG4043" t="s">
        <v>3</v>
      </c>
      <c r="CH4043" s="3">
        <v>301.14</v>
      </c>
      <c r="CI4043" t="s">
        <v>4296</v>
      </c>
      <c r="CJ4043" t="s">
        <v>4297</v>
      </c>
      <c r="CK4043" s="3">
        <v>0</v>
      </c>
      <c r="CL4043" s="4">
        <v>0</v>
      </c>
      <c r="CM4043" s="3">
        <v>0</v>
      </c>
      <c r="CN4043" s="4">
        <v>0</v>
      </c>
      <c r="CO4043" s="2">
        <v>0</v>
      </c>
      <c r="CP4043" s="3">
        <v>100</v>
      </c>
      <c r="CQ4043" s="3">
        <v>0</v>
      </c>
      <c r="CR4043">
        <f t="shared" si="254"/>
        <v>2022</v>
      </c>
      <c r="CS4043" t="str">
        <f t="shared" si="255"/>
        <v>2022-May</v>
      </c>
      <c r="CT4043" t="str">
        <f>VLOOKUP(CS4043,'Rough Works'!A:B,2,FALSE)</f>
        <v>FY 22-23</v>
      </c>
    </row>
    <row r="4044" spans="1:98" x14ac:dyDescent="0.2">
      <c r="A4044" t="s">
        <v>5773</v>
      </c>
      <c r="B4044" t="s">
        <v>13</v>
      </c>
      <c r="C4044" t="s">
        <v>47</v>
      </c>
      <c r="D4044" t="s">
        <v>643</v>
      </c>
      <c r="E4044" t="s">
        <v>47</v>
      </c>
      <c r="F4044" t="s">
        <v>48</v>
      </c>
      <c r="G4044" t="s">
        <v>644</v>
      </c>
      <c r="H4044" t="s">
        <v>49</v>
      </c>
      <c r="I4044" t="s">
        <v>65</v>
      </c>
      <c r="J4044" t="s">
        <v>65</v>
      </c>
      <c r="K4044" t="s">
        <v>5685</v>
      </c>
      <c r="L4044" t="s">
        <v>5774</v>
      </c>
      <c r="M4044" t="s">
        <v>5775</v>
      </c>
      <c r="N4044">
        <v>2</v>
      </c>
      <c r="O4044" t="s">
        <v>3</v>
      </c>
      <c r="P4044" t="s">
        <v>3</v>
      </c>
      <c r="Q4044" s="2">
        <v>800</v>
      </c>
      <c r="R4044" s="3">
        <v>4632</v>
      </c>
      <c r="S4044" s="3">
        <v>4632</v>
      </c>
      <c r="T4044" s="3">
        <f t="shared" si="253"/>
        <v>5.79</v>
      </c>
      <c r="U4044" s="3">
        <f t="shared" si="252"/>
        <v>2.895</v>
      </c>
      <c r="V4044" s="3">
        <v>463.29</v>
      </c>
      <c r="W4044" s="3">
        <v>14.51</v>
      </c>
      <c r="X4044" s="4">
        <v>0</v>
      </c>
      <c r="Y4044" t="s">
        <v>15</v>
      </c>
      <c r="Z4044" t="s">
        <v>68</v>
      </c>
      <c r="AA4044" t="s">
        <v>69</v>
      </c>
      <c r="AB4044" t="s">
        <v>663</v>
      </c>
      <c r="AC4044" t="s">
        <v>3</v>
      </c>
      <c r="AD4044" t="s">
        <v>4</v>
      </c>
      <c r="AE4044" t="s">
        <v>2521</v>
      </c>
      <c r="AF4044" t="s">
        <v>2522</v>
      </c>
      <c r="AG4044" t="s">
        <v>53</v>
      </c>
      <c r="AH4044" s="4">
        <v>10.002000000000001</v>
      </c>
      <c r="AI4044" t="s">
        <v>46</v>
      </c>
      <c r="AJ4044" t="s">
        <v>54</v>
      </c>
      <c r="AK4044" t="s">
        <v>55</v>
      </c>
      <c r="AL4044" s="5">
        <v>44553</v>
      </c>
      <c r="AM4044" t="s">
        <v>56</v>
      </c>
      <c r="AN4044" s="5">
        <v>44688</v>
      </c>
      <c r="AO4044" t="s">
        <v>5555</v>
      </c>
      <c r="AP4044" s="5">
        <v>44688</v>
      </c>
      <c r="AQ4044" s="5">
        <v>44681</v>
      </c>
      <c r="AR4044" t="s">
        <v>5555</v>
      </c>
      <c r="AS4044" t="s">
        <v>1002</v>
      </c>
      <c r="AT4044" t="s">
        <v>1003</v>
      </c>
      <c r="AU4044" t="s">
        <v>1004</v>
      </c>
      <c r="AV4044" t="s">
        <v>1005</v>
      </c>
      <c r="AW4044" t="s">
        <v>3</v>
      </c>
      <c r="AX4044" t="s">
        <v>3</v>
      </c>
      <c r="AY4044" t="s">
        <v>3</v>
      </c>
      <c r="AZ4044" t="s">
        <v>3</v>
      </c>
      <c r="BA4044" t="s">
        <v>5776</v>
      </c>
      <c r="BB4044" t="s">
        <v>5793</v>
      </c>
      <c r="BC4044" s="2">
        <v>800</v>
      </c>
      <c r="BD4044" t="s">
        <v>56</v>
      </c>
      <c r="BE4044" s="3">
        <v>2.79</v>
      </c>
      <c r="BF4044" s="3">
        <v>2.79</v>
      </c>
      <c r="BG4044" s="3">
        <v>2232</v>
      </c>
      <c r="BH4044" s="5">
        <v>44688</v>
      </c>
      <c r="BI4044" t="s">
        <v>2060</v>
      </c>
      <c r="BJ4044" s="2">
        <v>800</v>
      </c>
      <c r="BK4044" s="3">
        <v>4632</v>
      </c>
      <c r="BL4044" s="3">
        <v>4632</v>
      </c>
      <c r="BM4044" s="5">
        <v>44689</v>
      </c>
      <c r="BN4044" t="s">
        <v>56</v>
      </c>
      <c r="BO4044" s="2">
        <v>0</v>
      </c>
      <c r="BP4044" s="3">
        <v>0</v>
      </c>
      <c r="BQ4044" s="3">
        <v>0</v>
      </c>
      <c r="BR4044" s="3">
        <v>1846.43</v>
      </c>
      <c r="BS4044" t="s">
        <v>58</v>
      </c>
      <c r="BT4044" t="s">
        <v>584</v>
      </c>
      <c r="BU4044" t="s">
        <v>7</v>
      </c>
      <c r="BV4044" t="s">
        <v>264</v>
      </c>
      <c r="BW4044" t="s">
        <v>644</v>
      </c>
      <c r="BX4044" t="s">
        <v>62</v>
      </c>
      <c r="BY4044" s="3">
        <v>0</v>
      </c>
      <c r="BZ4044" t="s">
        <v>3</v>
      </c>
      <c r="CA4044" t="s">
        <v>5534</v>
      </c>
      <c r="CB4044" t="s">
        <v>3</v>
      </c>
      <c r="CC4044" t="s">
        <v>9</v>
      </c>
      <c r="CD4044" t="s">
        <v>2042</v>
      </c>
      <c r="CE4044" t="s">
        <v>3</v>
      </c>
      <c r="CF4044" s="3">
        <v>0</v>
      </c>
      <c r="CG4044" t="s">
        <v>3</v>
      </c>
      <c r="CH4044" s="3">
        <v>463.29</v>
      </c>
      <c r="CI4044" t="s">
        <v>4296</v>
      </c>
      <c r="CJ4044" t="s">
        <v>4297</v>
      </c>
      <c r="CK4044" s="3">
        <v>0</v>
      </c>
      <c r="CL4044" s="4">
        <v>0</v>
      </c>
      <c r="CM4044" s="3">
        <v>0</v>
      </c>
      <c r="CN4044" s="4">
        <v>0</v>
      </c>
      <c r="CO4044" s="2">
        <v>0</v>
      </c>
      <c r="CP4044" s="3">
        <v>100</v>
      </c>
      <c r="CQ4044" s="3">
        <v>0</v>
      </c>
      <c r="CR4044">
        <f t="shared" si="254"/>
        <v>2022</v>
      </c>
      <c r="CS4044" t="str">
        <f t="shared" si="255"/>
        <v>2022-May</v>
      </c>
      <c r="CT4044" t="str">
        <f>VLOOKUP(CS4044,'Rough Works'!A:B,2,FALSE)</f>
        <v>FY 22-23</v>
      </c>
    </row>
    <row r="4045" spans="1:98" x14ac:dyDescent="0.2">
      <c r="A4045" t="s">
        <v>5773</v>
      </c>
      <c r="B4045" t="s">
        <v>12</v>
      </c>
      <c r="C4045" t="s">
        <v>47</v>
      </c>
      <c r="D4045" t="s">
        <v>643</v>
      </c>
      <c r="E4045" t="s">
        <v>47</v>
      </c>
      <c r="F4045" t="s">
        <v>48</v>
      </c>
      <c r="G4045" t="s">
        <v>644</v>
      </c>
      <c r="H4045" t="s">
        <v>49</v>
      </c>
      <c r="I4045" t="s">
        <v>65</v>
      </c>
      <c r="J4045" t="s">
        <v>65</v>
      </c>
      <c r="K4045" t="s">
        <v>5685</v>
      </c>
      <c r="L4045" t="s">
        <v>5774</v>
      </c>
      <c r="M4045" t="s">
        <v>5775</v>
      </c>
      <c r="N4045">
        <v>2</v>
      </c>
      <c r="O4045" t="s">
        <v>3</v>
      </c>
      <c r="P4045" t="s">
        <v>3</v>
      </c>
      <c r="Q4045" s="2">
        <v>1200</v>
      </c>
      <c r="R4045" s="3">
        <v>6948</v>
      </c>
      <c r="S4045" s="3">
        <v>6948</v>
      </c>
      <c r="T4045" s="3">
        <f t="shared" si="253"/>
        <v>5.79</v>
      </c>
      <c r="U4045" s="3">
        <f t="shared" si="252"/>
        <v>2.895</v>
      </c>
      <c r="V4045" s="3">
        <v>694.94</v>
      </c>
      <c r="W4045" s="3">
        <v>14.51</v>
      </c>
      <c r="X4045" s="4">
        <v>0</v>
      </c>
      <c r="Y4045" t="s">
        <v>15</v>
      </c>
      <c r="Z4045" t="s">
        <v>68</v>
      </c>
      <c r="AA4045" t="s">
        <v>69</v>
      </c>
      <c r="AB4045" t="s">
        <v>663</v>
      </c>
      <c r="AC4045" t="s">
        <v>3</v>
      </c>
      <c r="AD4045" t="s">
        <v>4</v>
      </c>
      <c r="AE4045" t="s">
        <v>2521</v>
      </c>
      <c r="AF4045" t="s">
        <v>2522</v>
      </c>
      <c r="AG4045" t="s">
        <v>53</v>
      </c>
      <c r="AH4045" s="4">
        <v>10.002000000000001</v>
      </c>
      <c r="AI4045" t="s">
        <v>46</v>
      </c>
      <c r="AJ4045" t="s">
        <v>54</v>
      </c>
      <c r="AK4045" t="s">
        <v>55</v>
      </c>
      <c r="AL4045" s="5">
        <v>44553</v>
      </c>
      <c r="AM4045" t="s">
        <v>56</v>
      </c>
      <c r="AN4045" s="5">
        <v>44688</v>
      </c>
      <c r="AO4045" t="s">
        <v>5555</v>
      </c>
      <c r="AP4045" s="5">
        <v>44688</v>
      </c>
      <c r="AQ4045" s="5">
        <v>44681</v>
      </c>
      <c r="AR4045" t="s">
        <v>5555</v>
      </c>
      <c r="AS4045" t="s">
        <v>1002</v>
      </c>
      <c r="AT4045" t="s">
        <v>1003</v>
      </c>
      <c r="AU4045" t="s">
        <v>1004</v>
      </c>
      <c r="AV4045" t="s">
        <v>1005</v>
      </c>
      <c r="AW4045" t="s">
        <v>3</v>
      </c>
      <c r="AX4045" t="s">
        <v>3</v>
      </c>
      <c r="AY4045" t="s">
        <v>3</v>
      </c>
      <c r="AZ4045" t="s">
        <v>3</v>
      </c>
      <c r="BA4045" t="s">
        <v>5776</v>
      </c>
      <c r="BB4045" t="s">
        <v>5794</v>
      </c>
      <c r="BC4045" s="2">
        <v>1200</v>
      </c>
      <c r="BD4045" t="s">
        <v>56</v>
      </c>
      <c r="BE4045" s="3">
        <v>2.79</v>
      </c>
      <c r="BF4045" s="3">
        <v>2.79</v>
      </c>
      <c r="BG4045" s="3">
        <v>3348</v>
      </c>
      <c r="BH4045" s="5">
        <v>44688</v>
      </c>
      <c r="BI4045" t="s">
        <v>2060</v>
      </c>
      <c r="BJ4045" s="2">
        <v>1200</v>
      </c>
      <c r="BK4045" s="3">
        <v>6948</v>
      </c>
      <c r="BL4045" s="3">
        <v>6948</v>
      </c>
      <c r="BM4045" s="5">
        <v>44689</v>
      </c>
      <c r="BN4045" t="s">
        <v>56</v>
      </c>
      <c r="BO4045" s="2">
        <v>0</v>
      </c>
      <c r="BP4045" s="3">
        <v>0</v>
      </c>
      <c r="BQ4045" s="3">
        <v>0</v>
      </c>
      <c r="BR4045" s="3">
        <v>1846.43</v>
      </c>
      <c r="BS4045" t="s">
        <v>58</v>
      </c>
      <c r="BT4045" t="s">
        <v>584</v>
      </c>
      <c r="BU4045" t="s">
        <v>7</v>
      </c>
      <c r="BV4045" t="s">
        <v>264</v>
      </c>
      <c r="BW4045" t="s">
        <v>644</v>
      </c>
      <c r="BX4045" t="s">
        <v>62</v>
      </c>
      <c r="BY4045" s="3">
        <v>0</v>
      </c>
      <c r="BZ4045" t="s">
        <v>3</v>
      </c>
      <c r="CA4045" t="s">
        <v>5534</v>
      </c>
      <c r="CB4045" t="s">
        <v>3</v>
      </c>
      <c r="CC4045" t="s">
        <v>9</v>
      </c>
      <c r="CD4045" t="s">
        <v>2042</v>
      </c>
      <c r="CE4045" t="s">
        <v>3</v>
      </c>
      <c r="CF4045" s="3">
        <v>0</v>
      </c>
      <c r="CG4045" t="s">
        <v>3</v>
      </c>
      <c r="CH4045" s="3">
        <v>694.94</v>
      </c>
      <c r="CI4045" t="s">
        <v>4296</v>
      </c>
      <c r="CJ4045" t="s">
        <v>4297</v>
      </c>
      <c r="CK4045" s="3">
        <v>0</v>
      </c>
      <c r="CL4045" s="4">
        <v>0</v>
      </c>
      <c r="CM4045" s="3">
        <v>0</v>
      </c>
      <c r="CN4045" s="4">
        <v>0</v>
      </c>
      <c r="CO4045" s="2">
        <v>0</v>
      </c>
      <c r="CP4045" s="3">
        <v>100</v>
      </c>
      <c r="CQ4045" s="3">
        <v>0</v>
      </c>
      <c r="CR4045">
        <f t="shared" si="254"/>
        <v>2022</v>
      </c>
      <c r="CS4045" t="str">
        <f t="shared" si="255"/>
        <v>2022-May</v>
      </c>
      <c r="CT4045" t="str">
        <f>VLOOKUP(CS4045,'Rough Works'!A:B,2,FALSE)</f>
        <v>FY 22-23</v>
      </c>
    </row>
    <row r="4046" spans="1:98" x14ac:dyDescent="0.2">
      <c r="A4046" t="s">
        <v>5773</v>
      </c>
      <c r="B4046" t="s">
        <v>0</v>
      </c>
      <c r="C4046" t="s">
        <v>47</v>
      </c>
      <c r="D4046" t="s">
        <v>643</v>
      </c>
      <c r="E4046" t="s">
        <v>47</v>
      </c>
      <c r="F4046" t="s">
        <v>48</v>
      </c>
      <c r="G4046" t="s">
        <v>644</v>
      </c>
      <c r="H4046" t="s">
        <v>49</v>
      </c>
      <c r="I4046" t="s">
        <v>65</v>
      </c>
      <c r="J4046" t="s">
        <v>181</v>
      </c>
      <c r="K4046" t="s">
        <v>5685</v>
      </c>
      <c r="L4046" t="s">
        <v>5774</v>
      </c>
      <c r="M4046" t="s">
        <v>5775</v>
      </c>
      <c r="N4046">
        <v>2</v>
      </c>
      <c r="O4046" t="s">
        <v>3</v>
      </c>
      <c r="P4046" t="s">
        <v>3</v>
      </c>
      <c r="Q4046" s="2">
        <v>2980</v>
      </c>
      <c r="R4046" s="3">
        <v>17254.2</v>
      </c>
      <c r="S4046" s="3">
        <v>17254.2</v>
      </c>
      <c r="T4046" s="3">
        <f t="shared" si="253"/>
        <v>5.79</v>
      </c>
      <c r="U4046" s="3">
        <f t="shared" si="252"/>
        <v>2.895</v>
      </c>
      <c r="V4046" s="3">
        <v>1725.77</v>
      </c>
      <c r="W4046" s="3">
        <v>14.51</v>
      </c>
      <c r="X4046" s="4">
        <v>0</v>
      </c>
      <c r="Y4046" t="s">
        <v>15</v>
      </c>
      <c r="Z4046" t="s">
        <v>68</v>
      </c>
      <c r="AA4046" t="s">
        <v>69</v>
      </c>
      <c r="AB4046" t="s">
        <v>663</v>
      </c>
      <c r="AC4046" t="s">
        <v>3</v>
      </c>
      <c r="AD4046" t="s">
        <v>4</v>
      </c>
      <c r="AE4046" t="s">
        <v>2521</v>
      </c>
      <c r="AF4046" t="s">
        <v>2522</v>
      </c>
      <c r="AG4046" t="s">
        <v>53</v>
      </c>
      <c r="AH4046" s="4">
        <v>10.002000000000001</v>
      </c>
      <c r="AI4046" t="s">
        <v>46</v>
      </c>
      <c r="AJ4046" t="s">
        <v>54</v>
      </c>
      <c r="AK4046" t="s">
        <v>55</v>
      </c>
      <c r="AL4046" s="5">
        <v>44553</v>
      </c>
      <c r="AM4046" t="s">
        <v>56</v>
      </c>
      <c r="AN4046" s="5">
        <v>44688</v>
      </c>
      <c r="AO4046" t="s">
        <v>5555</v>
      </c>
      <c r="AP4046" s="5">
        <v>44688</v>
      </c>
      <c r="AQ4046" s="5">
        <v>44681</v>
      </c>
      <c r="AR4046" t="s">
        <v>5555</v>
      </c>
      <c r="AS4046" t="s">
        <v>1002</v>
      </c>
      <c r="AT4046" t="s">
        <v>1003</v>
      </c>
      <c r="AU4046" t="s">
        <v>1004</v>
      </c>
      <c r="AV4046" t="s">
        <v>1005</v>
      </c>
      <c r="AW4046" t="s">
        <v>3</v>
      </c>
      <c r="AX4046" t="s">
        <v>3</v>
      </c>
      <c r="AY4046" t="s">
        <v>3</v>
      </c>
      <c r="AZ4046" t="s">
        <v>3</v>
      </c>
      <c r="BA4046" t="s">
        <v>5776</v>
      </c>
      <c r="BB4046" t="s">
        <v>5795</v>
      </c>
      <c r="BC4046" s="2">
        <v>2980</v>
      </c>
      <c r="BD4046" t="s">
        <v>56</v>
      </c>
      <c r="BE4046" s="3">
        <v>2.79</v>
      </c>
      <c r="BF4046" s="3">
        <v>2.79</v>
      </c>
      <c r="BG4046" s="3">
        <v>8314.2000000000007</v>
      </c>
      <c r="BH4046" s="5">
        <v>44688</v>
      </c>
      <c r="BI4046" t="s">
        <v>2060</v>
      </c>
      <c r="BJ4046" s="2">
        <v>2980</v>
      </c>
      <c r="BK4046" s="3">
        <v>17254.2</v>
      </c>
      <c r="BL4046" s="3">
        <v>17254.2</v>
      </c>
      <c r="BM4046" s="5">
        <v>44689</v>
      </c>
      <c r="BN4046" t="s">
        <v>56</v>
      </c>
      <c r="BO4046" s="2">
        <v>0</v>
      </c>
      <c r="BP4046" s="3">
        <v>0</v>
      </c>
      <c r="BQ4046" s="3">
        <v>0</v>
      </c>
      <c r="BR4046" s="3">
        <v>1846.43</v>
      </c>
      <c r="BS4046" t="s">
        <v>58</v>
      </c>
      <c r="BT4046" t="s">
        <v>584</v>
      </c>
      <c r="BU4046" t="s">
        <v>7</v>
      </c>
      <c r="BV4046" t="s">
        <v>264</v>
      </c>
      <c r="BW4046" t="s">
        <v>644</v>
      </c>
      <c r="BX4046" t="s">
        <v>62</v>
      </c>
      <c r="BY4046" s="3">
        <v>0</v>
      </c>
      <c r="BZ4046" t="s">
        <v>3</v>
      </c>
      <c r="CA4046" t="s">
        <v>5534</v>
      </c>
      <c r="CB4046" t="s">
        <v>3</v>
      </c>
      <c r="CC4046" t="s">
        <v>9</v>
      </c>
      <c r="CD4046" t="s">
        <v>2042</v>
      </c>
      <c r="CE4046" t="s">
        <v>3</v>
      </c>
      <c r="CF4046" s="3">
        <v>0</v>
      </c>
      <c r="CG4046" t="s">
        <v>3</v>
      </c>
      <c r="CH4046" s="3">
        <v>1725.77</v>
      </c>
      <c r="CI4046" t="s">
        <v>4296</v>
      </c>
      <c r="CJ4046" t="s">
        <v>4297</v>
      </c>
      <c r="CK4046" s="3">
        <v>0</v>
      </c>
      <c r="CL4046" s="4">
        <v>0</v>
      </c>
      <c r="CM4046" s="3">
        <v>0</v>
      </c>
      <c r="CN4046" s="4">
        <v>0</v>
      </c>
      <c r="CO4046" s="2">
        <v>0</v>
      </c>
      <c r="CP4046" s="3">
        <v>100</v>
      </c>
      <c r="CQ4046" s="3">
        <v>0</v>
      </c>
      <c r="CR4046">
        <f t="shared" si="254"/>
        <v>2022</v>
      </c>
      <c r="CS4046" t="str">
        <f t="shared" si="255"/>
        <v>2022-May</v>
      </c>
      <c r="CT4046" t="str">
        <f>VLOOKUP(CS4046,'Rough Works'!A:B,2,FALSE)</f>
        <v>FY 22-23</v>
      </c>
    </row>
    <row r="4047" spans="1:98" x14ac:dyDescent="0.2">
      <c r="A4047" t="s">
        <v>5796</v>
      </c>
      <c r="B4047" t="s">
        <v>80</v>
      </c>
      <c r="C4047" t="s">
        <v>47</v>
      </c>
      <c r="D4047" t="s">
        <v>643</v>
      </c>
      <c r="E4047" t="s">
        <v>47</v>
      </c>
      <c r="F4047" t="s">
        <v>48</v>
      </c>
      <c r="G4047" t="s">
        <v>644</v>
      </c>
      <c r="H4047" t="s">
        <v>49</v>
      </c>
      <c r="I4047" t="s">
        <v>65</v>
      </c>
      <c r="J4047" t="s">
        <v>181</v>
      </c>
      <c r="K4047" t="s">
        <v>5685</v>
      </c>
      <c r="L4047" t="s">
        <v>5797</v>
      </c>
      <c r="M4047" t="s">
        <v>5798</v>
      </c>
      <c r="N4047">
        <v>2</v>
      </c>
      <c r="O4047" t="s">
        <v>3</v>
      </c>
      <c r="P4047" t="s">
        <v>3</v>
      </c>
      <c r="Q4047" s="2">
        <v>2980</v>
      </c>
      <c r="R4047" s="3">
        <v>17254.2</v>
      </c>
      <c r="S4047" s="3">
        <v>17254.2</v>
      </c>
      <c r="T4047" s="3">
        <f t="shared" si="253"/>
        <v>5.79</v>
      </c>
      <c r="U4047" s="3">
        <f t="shared" si="252"/>
        <v>2.895</v>
      </c>
      <c r="V4047" s="3">
        <v>1411.05</v>
      </c>
      <c r="W4047" s="3">
        <v>12.68</v>
      </c>
      <c r="X4047" s="4">
        <v>0</v>
      </c>
      <c r="Y4047" t="s">
        <v>15</v>
      </c>
      <c r="Z4047" t="s">
        <v>68</v>
      </c>
      <c r="AA4047" t="s">
        <v>69</v>
      </c>
      <c r="AB4047" t="s">
        <v>663</v>
      </c>
      <c r="AC4047" t="s">
        <v>3</v>
      </c>
      <c r="AD4047" t="s">
        <v>4</v>
      </c>
      <c r="AE4047" t="s">
        <v>2521</v>
      </c>
      <c r="AF4047" t="s">
        <v>2522</v>
      </c>
      <c r="AG4047" t="s">
        <v>53</v>
      </c>
      <c r="AH4047" s="4">
        <v>8.1780000000000008</v>
      </c>
      <c r="AI4047" t="s">
        <v>46</v>
      </c>
      <c r="AJ4047" t="s">
        <v>54</v>
      </c>
      <c r="AK4047" t="s">
        <v>55</v>
      </c>
      <c r="AL4047" s="5">
        <v>44553</v>
      </c>
      <c r="AM4047" t="s">
        <v>56</v>
      </c>
      <c r="AN4047" s="5">
        <v>44707</v>
      </c>
      <c r="AO4047" t="s">
        <v>5555</v>
      </c>
      <c r="AP4047" s="5">
        <v>44707</v>
      </c>
      <c r="AQ4047" s="5">
        <v>44681</v>
      </c>
      <c r="AR4047" t="s">
        <v>5555</v>
      </c>
      <c r="AS4047" t="s">
        <v>1002</v>
      </c>
      <c r="AT4047" t="s">
        <v>1003</v>
      </c>
      <c r="AU4047" t="s">
        <v>1004</v>
      </c>
      <c r="AV4047" t="s">
        <v>1005</v>
      </c>
      <c r="AW4047" t="s">
        <v>3</v>
      </c>
      <c r="AX4047" t="s">
        <v>3</v>
      </c>
      <c r="AY4047" t="s">
        <v>3</v>
      </c>
      <c r="AZ4047" t="s">
        <v>3</v>
      </c>
      <c r="BA4047" t="s">
        <v>5799</v>
      </c>
      <c r="BB4047" t="s">
        <v>5800</v>
      </c>
      <c r="BC4047" s="2">
        <v>2980</v>
      </c>
      <c r="BD4047" t="s">
        <v>56</v>
      </c>
      <c r="BE4047" s="3">
        <v>2.79</v>
      </c>
      <c r="BF4047" s="3">
        <v>2.79</v>
      </c>
      <c r="BG4047" s="3">
        <v>8314.2000000000007</v>
      </c>
      <c r="BH4047" s="5">
        <v>44707</v>
      </c>
      <c r="BI4047" t="s">
        <v>2060</v>
      </c>
      <c r="BJ4047" s="2">
        <v>2980</v>
      </c>
      <c r="BK4047" s="3">
        <v>17254.2</v>
      </c>
      <c r="BL4047" s="3">
        <v>17254.2</v>
      </c>
      <c r="BM4047" s="5">
        <v>44707</v>
      </c>
      <c r="BN4047" t="s">
        <v>56</v>
      </c>
      <c r="BO4047" s="2">
        <v>0</v>
      </c>
      <c r="BP4047" s="3">
        <v>0</v>
      </c>
      <c r="BQ4047" s="3">
        <v>0</v>
      </c>
      <c r="BR4047" s="3">
        <v>1846.43</v>
      </c>
      <c r="BS4047" t="s">
        <v>58</v>
      </c>
      <c r="BT4047" t="s">
        <v>584</v>
      </c>
      <c r="BU4047" t="s">
        <v>7</v>
      </c>
      <c r="BV4047" t="s">
        <v>264</v>
      </c>
      <c r="BW4047" t="s">
        <v>644</v>
      </c>
      <c r="BX4047" t="s">
        <v>62</v>
      </c>
      <c r="BY4047" s="3">
        <v>0</v>
      </c>
      <c r="BZ4047" t="s">
        <v>3</v>
      </c>
      <c r="CA4047" t="s">
        <v>5534</v>
      </c>
      <c r="CB4047" t="s">
        <v>3</v>
      </c>
      <c r="CC4047" t="s">
        <v>9</v>
      </c>
      <c r="CD4047" t="s">
        <v>2042</v>
      </c>
      <c r="CE4047" t="s">
        <v>3</v>
      </c>
      <c r="CF4047" s="3">
        <v>0</v>
      </c>
      <c r="CG4047" t="s">
        <v>3</v>
      </c>
      <c r="CH4047" s="3">
        <v>1411.05</v>
      </c>
      <c r="CI4047" t="s">
        <v>1487</v>
      </c>
      <c r="CJ4047" t="s">
        <v>1488</v>
      </c>
      <c r="CK4047" s="3">
        <v>0</v>
      </c>
      <c r="CL4047" s="4">
        <v>0</v>
      </c>
      <c r="CM4047" s="3">
        <v>0</v>
      </c>
      <c r="CN4047" s="4">
        <v>0</v>
      </c>
      <c r="CO4047" s="2">
        <v>0</v>
      </c>
      <c r="CP4047" s="3">
        <v>100</v>
      </c>
      <c r="CQ4047" s="3">
        <v>0</v>
      </c>
      <c r="CR4047">
        <f t="shared" si="254"/>
        <v>2022</v>
      </c>
      <c r="CS4047" t="str">
        <f t="shared" si="255"/>
        <v>2022-May</v>
      </c>
      <c r="CT4047" t="str">
        <f>VLOOKUP(CS4047,'Rough Works'!A:B,2,FALSE)</f>
        <v>FY 22-23</v>
      </c>
    </row>
    <row r="4048" spans="1:98" x14ac:dyDescent="0.2">
      <c r="A4048" t="s">
        <v>5796</v>
      </c>
      <c r="B4048" t="s">
        <v>82</v>
      </c>
      <c r="C4048" t="s">
        <v>47</v>
      </c>
      <c r="D4048" t="s">
        <v>643</v>
      </c>
      <c r="E4048" t="s">
        <v>47</v>
      </c>
      <c r="F4048" t="s">
        <v>48</v>
      </c>
      <c r="G4048" t="s">
        <v>644</v>
      </c>
      <c r="H4048" t="s">
        <v>49</v>
      </c>
      <c r="I4048" t="s">
        <v>65</v>
      </c>
      <c r="J4048" t="s">
        <v>65</v>
      </c>
      <c r="K4048" t="s">
        <v>5685</v>
      </c>
      <c r="L4048" t="s">
        <v>5797</v>
      </c>
      <c r="M4048" t="s">
        <v>5798</v>
      </c>
      <c r="N4048">
        <v>2</v>
      </c>
      <c r="O4048" t="s">
        <v>3</v>
      </c>
      <c r="P4048" t="s">
        <v>3</v>
      </c>
      <c r="Q4048" s="2">
        <v>1200</v>
      </c>
      <c r="R4048" s="3">
        <v>6948</v>
      </c>
      <c r="S4048" s="3">
        <v>6948</v>
      </c>
      <c r="T4048" s="3">
        <f t="shared" si="253"/>
        <v>5.79</v>
      </c>
      <c r="U4048" s="3">
        <f t="shared" si="252"/>
        <v>2.895</v>
      </c>
      <c r="V4048" s="3">
        <v>568.21</v>
      </c>
      <c r="W4048" s="3">
        <v>12.68</v>
      </c>
      <c r="X4048" s="4">
        <v>0</v>
      </c>
      <c r="Y4048" t="s">
        <v>15</v>
      </c>
      <c r="Z4048" t="s">
        <v>68</v>
      </c>
      <c r="AA4048" t="s">
        <v>69</v>
      </c>
      <c r="AB4048" t="s">
        <v>663</v>
      </c>
      <c r="AC4048" t="s">
        <v>3</v>
      </c>
      <c r="AD4048" t="s">
        <v>4</v>
      </c>
      <c r="AE4048" t="s">
        <v>2521</v>
      </c>
      <c r="AF4048" t="s">
        <v>2522</v>
      </c>
      <c r="AG4048" t="s">
        <v>53</v>
      </c>
      <c r="AH4048" s="4">
        <v>8.1780000000000008</v>
      </c>
      <c r="AI4048" t="s">
        <v>46</v>
      </c>
      <c r="AJ4048" t="s">
        <v>54</v>
      </c>
      <c r="AK4048" t="s">
        <v>55</v>
      </c>
      <c r="AL4048" s="5">
        <v>44553</v>
      </c>
      <c r="AM4048" t="s">
        <v>56</v>
      </c>
      <c r="AN4048" s="5">
        <v>44707</v>
      </c>
      <c r="AO4048" t="s">
        <v>5555</v>
      </c>
      <c r="AP4048" s="5">
        <v>44707</v>
      </c>
      <c r="AQ4048" s="5">
        <v>44681</v>
      </c>
      <c r="AR4048" t="s">
        <v>5555</v>
      </c>
      <c r="AS4048" t="s">
        <v>1002</v>
      </c>
      <c r="AT4048" t="s">
        <v>1003</v>
      </c>
      <c r="AU4048" t="s">
        <v>1004</v>
      </c>
      <c r="AV4048" t="s">
        <v>1005</v>
      </c>
      <c r="AW4048" t="s">
        <v>3</v>
      </c>
      <c r="AX4048" t="s">
        <v>3</v>
      </c>
      <c r="AY4048" t="s">
        <v>3</v>
      </c>
      <c r="AZ4048" t="s">
        <v>3</v>
      </c>
      <c r="BA4048" t="s">
        <v>5799</v>
      </c>
      <c r="BB4048" t="s">
        <v>5801</v>
      </c>
      <c r="BC4048" s="2">
        <v>1200</v>
      </c>
      <c r="BD4048" t="s">
        <v>56</v>
      </c>
      <c r="BE4048" s="3">
        <v>2.79</v>
      </c>
      <c r="BF4048" s="3">
        <v>2.79</v>
      </c>
      <c r="BG4048" s="3">
        <v>3348</v>
      </c>
      <c r="BH4048" s="5">
        <v>44707</v>
      </c>
      <c r="BI4048" t="s">
        <v>2060</v>
      </c>
      <c r="BJ4048" s="2">
        <v>1200</v>
      </c>
      <c r="BK4048" s="3">
        <v>6948</v>
      </c>
      <c r="BL4048" s="3">
        <v>6948</v>
      </c>
      <c r="BM4048" s="5">
        <v>44707</v>
      </c>
      <c r="BN4048" t="s">
        <v>56</v>
      </c>
      <c r="BO4048" s="2">
        <v>0</v>
      </c>
      <c r="BP4048" s="3">
        <v>0</v>
      </c>
      <c r="BQ4048" s="3">
        <v>0</v>
      </c>
      <c r="BR4048" s="3">
        <v>1846.43</v>
      </c>
      <c r="BS4048" t="s">
        <v>58</v>
      </c>
      <c r="BT4048" t="s">
        <v>584</v>
      </c>
      <c r="BU4048" t="s">
        <v>7</v>
      </c>
      <c r="BV4048" t="s">
        <v>264</v>
      </c>
      <c r="BW4048" t="s">
        <v>644</v>
      </c>
      <c r="BX4048" t="s">
        <v>62</v>
      </c>
      <c r="BY4048" s="3">
        <v>0</v>
      </c>
      <c r="BZ4048" t="s">
        <v>3</v>
      </c>
      <c r="CA4048" t="s">
        <v>5534</v>
      </c>
      <c r="CB4048" t="s">
        <v>3</v>
      </c>
      <c r="CC4048" t="s">
        <v>9</v>
      </c>
      <c r="CD4048" t="s">
        <v>2042</v>
      </c>
      <c r="CE4048" t="s">
        <v>3</v>
      </c>
      <c r="CF4048" s="3">
        <v>0</v>
      </c>
      <c r="CG4048" t="s">
        <v>3</v>
      </c>
      <c r="CH4048" s="3">
        <v>568.21</v>
      </c>
      <c r="CI4048" t="s">
        <v>1487</v>
      </c>
      <c r="CJ4048" t="s">
        <v>1488</v>
      </c>
      <c r="CK4048" s="3">
        <v>0</v>
      </c>
      <c r="CL4048" s="4">
        <v>0</v>
      </c>
      <c r="CM4048" s="3">
        <v>0</v>
      </c>
      <c r="CN4048" s="4">
        <v>0</v>
      </c>
      <c r="CO4048" s="2">
        <v>0</v>
      </c>
      <c r="CP4048" s="3">
        <v>100</v>
      </c>
      <c r="CQ4048" s="3">
        <v>0</v>
      </c>
      <c r="CR4048">
        <f t="shared" si="254"/>
        <v>2022</v>
      </c>
      <c r="CS4048" t="str">
        <f t="shared" si="255"/>
        <v>2022-May</v>
      </c>
      <c r="CT4048" t="str">
        <f>VLOOKUP(CS4048,'Rough Works'!A:B,2,FALSE)</f>
        <v>FY 22-23</v>
      </c>
    </row>
    <row r="4049" spans="1:98" x14ac:dyDescent="0.2">
      <c r="A4049" t="s">
        <v>5796</v>
      </c>
      <c r="B4049" t="s">
        <v>106</v>
      </c>
      <c r="C4049" t="s">
        <v>47</v>
      </c>
      <c r="D4049" t="s">
        <v>643</v>
      </c>
      <c r="E4049" t="s">
        <v>47</v>
      </c>
      <c r="F4049" t="s">
        <v>48</v>
      </c>
      <c r="G4049" t="s">
        <v>644</v>
      </c>
      <c r="H4049" t="s">
        <v>49</v>
      </c>
      <c r="I4049" t="s">
        <v>65</v>
      </c>
      <c r="J4049" t="s">
        <v>65</v>
      </c>
      <c r="K4049" t="s">
        <v>5685</v>
      </c>
      <c r="L4049" t="s">
        <v>5797</v>
      </c>
      <c r="M4049" t="s">
        <v>5798</v>
      </c>
      <c r="N4049">
        <v>2</v>
      </c>
      <c r="O4049" t="s">
        <v>3</v>
      </c>
      <c r="P4049" t="s">
        <v>3</v>
      </c>
      <c r="Q4049" s="2">
        <v>800</v>
      </c>
      <c r="R4049" s="3">
        <v>4632</v>
      </c>
      <c r="S4049" s="3">
        <v>4632</v>
      </c>
      <c r="T4049" s="3">
        <f t="shared" si="253"/>
        <v>5.79</v>
      </c>
      <c r="U4049" s="3">
        <f t="shared" si="252"/>
        <v>2.895</v>
      </c>
      <c r="V4049" s="3">
        <v>378.8</v>
      </c>
      <c r="W4049" s="3">
        <v>12.68</v>
      </c>
      <c r="X4049" s="4">
        <v>0</v>
      </c>
      <c r="Y4049" t="s">
        <v>15</v>
      </c>
      <c r="Z4049" t="s">
        <v>68</v>
      </c>
      <c r="AA4049" t="s">
        <v>69</v>
      </c>
      <c r="AB4049" t="s">
        <v>663</v>
      </c>
      <c r="AC4049" t="s">
        <v>3</v>
      </c>
      <c r="AD4049" t="s">
        <v>4</v>
      </c>
      <c r="AE4049" t="s">
        <v>2521</v>
      </c>
      <c r="AF4049" t="s">
        <v>2522</v>
      </c>
      <c r="AG4049" t="s">
        <v>53</v>
      </c>
      <c r="AH4049" s="4">
        <v>8.1780000000000008</v>
      </c>
      <c r="AI4049" t="s">
        <v>46</v>
      </c>
      <c r="AJ4049" t="s">
        <v>54</v>
      </c>
      <c r="AK4049" t="s">
        <v>55</v>
      </c>
      <c r="AL4049" s="5">
        <v>44553</v>
      </c>
      <c r="AM4049" t="s">
        <v>56</v>
      </c>
      <c r="AN4049" s="5">
        <v>44707</v>
      </c>
      <c r="AO4049" t="s">
        <v>5555</v>
      </c>
      <c r="AP4049" s="5">
        <v>44707</v>
      </c>
      <c r="AQ4049" s="5">
        <v>44681</v>
      </c>
      <c r="AR4049" t="s">
        <v>5555</v>
      </c>
      <c r="AS4049" t="s">
        <v>1002</v>
      </c>
      <c r="AT4049" t="s">
        <v>1003</v>
      </c>
      <c r="AU4049" t="s">
        <v>1004</v>
      </c>
      <c r="AV4049" t="s">
        <v>1005</v>
      </c>
      <c r="AW4049" t="s">
        <v>3</v>
      </c>
      <c r="AX4049" t="s">
        <v>3</v>
      </c>
      <c r="AY4049" t="s">
        <v>3</v>
      </c>
      <c r="AZ4049" t="s">
        <v>3</v>
      </c>
      <c r="BA4049" t="s">
        <v>5799</v>
      </c>
      <c r="BB4049" t="s">
        <v>5802</v>
      </c>
      <c r="BC4049" s="2">
        <v>800</v>
      </c>
      <c r="BD4049" t="s">
        <v>56</v>
      </c>
      <c r="BE4049" s="3">
        <v>2.79</v>
      </c>
      <c r="BF4049" s="3">
        <v>2.79</v>
      </c>
      <c r="BG4049" s="3">
        <v>2232</v>
      </c>
      <c r="BH4049" s="5">
        <v>44707</v>
      </c>
      <c r="BI4049" t="s">
        <v>2060</v>
      </c>
      <c r="BJ4049" s="2">
        <v>800</v>
      </c>
      <c r="BK4049" s="3">
        <v>4632</v>
      </c>
      <c r="BL4049" s="3">
        <v>4632</v>
      </c>
      <c r="BM4049" s="5">
        <v>44707</v>
      </c>
      <c r="BN4049" t="s">
        <v>56</v>
      </c>
      <c r="BO4049" s="2">
        <v>0</v>
      </c>
      <c r="BP4049" s="3">
        <v>0</v>
      </c>
      <c r="BQ4049" s="3">
        <v>0</v>
      </c>
      <c r="BR4049" s="3">
        <v>1846.43</v>
      </c>
      <c r="BS4049" t="s">
        <v>58</v>
      </c>
      <c r="BT4049" t="s">
        <v>584</v>
      </c>
      <c r="BU4049" t="s">
        <v>7</v>
      </c>
      <c r="BV4049" t="s">
        <v>264</v>
      </c>
      <c r="BW4049" t="s">
        <v>644</v>
      </c>
      <c r="BX4049" t="s">
        <v>62</v>
      </c>
      <c r="BY4049" s="3">
        <v>0</v>
      </c>
      <c r="BZ4049" t="s">
        <v>3</v>
      </c>
      <c r="CA4049" t="s">
        <v>5534</v>
      </c>
      <c r="CB4049" t="s">
        <v>3</v>
      </c>
      <c r="CC4049" t="s">
        <v>9</v>
      </c>
      <c r="CD4049" t="s">
        <v>2042</v>
      </c>
      <c r="CE4049" t="s">
        <v>3</v>
      </c>
      <c r="CF4049" s="3">
        <v>0</v>
      </c>
      <c r="CG4049" t="s">
        <v>3</v>
      </c>
      <c r="CH4049" s="3">
        <v>378.8</v>
      </c>
      <c r="CI4049" t="s">
        <v>1487</v>
      </c>
      <c r="CJ4049" t="s">
        <v>1488</v>
      </c>
      <c r="CK4049" s="3">
        <v>0</v>
      </c>
      <c r="CL4049" s="4">
        <v>0</v>
      </c>
      <c r="CM4049" s="3">
        <v>0</v>
      </c>
      <c r="CN4049" s="4">
        <v>0</v>
      </c>
      <c r="CO4049" s="2">
        <v>0</v>
      </c>
      <c r="CP4049" s="3">
        <v>100</v>
      </c>
      <c r="CQ4049" s="3">
        <v>0</v>
      </c>
      <c r="CR4049">
        <f t="shared" si="254"/>
        <v>2022</v>
      </c>
      <c r="CS4049" t="str">
        <f t="shared" si="255"/>
        <v>2022-May</v>
      </c>
      <c r="CT4049" t="str">
        <f>VLOOKUP(CS4049,'Rough Works'!A:B,2,FALSE)</f>
        <v>FY 22-23</v>
      </c>
    </row>
    <row r="4050" spans="1:98" x14ac:dyDescent="0.2">
      <c r="A4050" t="s">
        <v>5796</v>
      </c>
      <c r="B4050" t="s">
        <v>101</v>
      </c>
      <c r="C4050" t="s">
        <v>47</v>
      </c>
      <c r="D4050" t="s">
        <v>643</v>
      </c>
      <c r="E4050" t="s">
        <v>47</v>
      </c>
      <c r="F4050" t="s">
        <v>48</v>
      </c>
      <c r="G4050" t="s">
        <v>644</v>
      </c>
      <c r="H4050" t="s">
        <v>49</v>
      </c>
      <c r="I4050" t="s">
        <v>65</v>
      </c>
      <c r="J4050" t="s">
        <v>65</v>
      </c>
      <c r="K4050" t="s">
        <v>5685</v>
      </c>
      <c r="L4050" t="s">
        <v>5797</v>
      </c>
      <c r="M4050" t="s">
        <v>5798</v>
      </c>
      <c r="N4050">
        <v>2</v>
      </c>
      <c r="O4050" t="s">
        <v>3</v>
      </c>
      <c r="P4050" t="s">
        <v>3</v>
      </c>
      <c r="Q4050" s="2">
        <v>520</v>
      </c>
      <c r="R4050" s="3">
        <v>3010.8</v>
      </c>
      <c r="S4050" s="3">
        <v>3010.8</v>
      </c>
      <c r="T4050" s="3">
        <f t="shared" si="253"/>
        <v>5.79</v>
      </c>
      <c r="U4050" s="3">
        <f t="shared" si="252"/>
        <v>2.895</v>
      </c>
      <c r="V4050" s="3">
        <v>246.22</v>
      </c>
      <c r="W4050" s="3">
        <v>12.68</v>
      </c>
      <c r="X4050" s="4">
        <v>0</v>
      </c>
      <c r="Y4050" t="s">
        <v>15</v>
      </c>
      <c r="Z4050" t="s">
        <v>68</v>
      </c>
      <c r="AA4050" t="s">
        <v>69</v>
      </c>
      <c r="AB4050" t="s">
        <v>663</v>
      </c>
      <c r="AC4050" t="s">
        <v>3</v>
      </c>
      <c r="AD4050" t="s">
        <v>4</v>
      </c>
      <c r="AE4050" t="s">
        <v>2521</v>
      </c>
      <c r="AF4050" t="s">
        <v>2522</v>
      </c>
      <c r="AG4050" t="s">
        <v>53</v>
      </c>
      <c r="AH4050" s="4">
        <v>8.1780000000000008</v>
      </c>
      <c r="AI4050" t="s">
        <v>46</v>
      </c>
      <c r="AJ4050" t="s">
        <v>54</v>
      </c>
      <c r="AK4050" t="s">
        <v>55</v>
      </c>
      <c r="AL4050" s="5">
        <v>44553</v>
      </c>
      <c r="AM4050" t="s">
        <v>56</v>
      </c>
      <c r="AN4050" s="5">
        <v>44707</v>
      </c>
      <c r="AO4050" t="s">
        <v>5555</v>
      </c>
      <c r="AP4050" s="5">
        <v>44707</v>
      </c>
      <c r="AQ4050" s="5">
        <v>44681</v>
      </c>
      <c r="AR4050" t="s">
        <v>5555</v>
      </c>
      <c r="AS4050" t="s">
        <v>1002</v>
      </c>
      <c r="AT4050" t="s">
        <v>1003</v>
      </c>
      <c r="AU4050" t="s">
        <v>1004</v>
      </c>
      <c r="AV4050" t="s">
        <v>1005</v>
      </c>
      <c r="AW4050" t="s">
        <v>3</v>
      </c>
      <c r="AX4050" t="s">
        <v>3</v>
      </c>
      <c r="AY4050" t="s">
        <v>3</v>
      </c>
      <c r="AZ4050" t="s">
        <v>3</v>
      </c>
      <c r="BA4050" t="s">
        <v>5799</v>
      </c>
      <c r="BB4050" t="s">
        <v>5803</v>
      </c>
      <c r="BC4050" s="2">
        <v>520</v>
      </c>
      <c r="BD4050" t="s">
        <v>56</v>
      </c>
      <c r="BE4050" s="3">
        <v>2.79</v>
      </c>
      <c r="BF4050" s="3">
        <v>2.79</v>
      </c>
      <c r="BG4050" s="3">
        <v>1450.8</v>
      </c>
      <c r="BH4050" s="5">
        <v>44707</v>
      </c>
      <c r="BI4050" t="s">
        <v>2060</v>
      </c>
      <c r="BJ4050" s="2">
        <v>520</v>
      </c>
      <c r="BK4050" s="3">
        <v>3010.8</v>
      </c>
      <c r="BL4050" s="3">
        <v>3010.8</v>
      </c>
      <c r="BM4050" s="5">
        <v>44707</v>
      </c>
      <c r="BN4050" t="s">
        <v>56</v>
      </c>
      <c r="BO4050" s="2">
        <v>0</v>
      </c>
      <c r="BP4050" s="3">
        <v>0</v>
      </c>
      <c r="BQ4050" s="3">
        <v>0</v>
      </c>
      <c r="BR4050" s="3">
        <v>1846.43</v>
      </c>
      <c r="BS4050" t="s">
        <v>58</v>
      </c>
      <c r="BT4050" t="s">
        <v>584</v>
      </c>
      <c r="BU4050" t="s">
        <v>7</v>
      </c>
      <c r="BV4050" t="s">
        <v>264</v>
      </c>
      <c r="BW4050" t="s">
        <v>644</v>
      </c>
      <c r="BX4050" t="s">
        <v>62</v>
      </c>
      <c r="BY4050" s="3">
        <v>0</v>
      </c>
      <c r="BZ4050" t="s">
        <v>3</v>
      </c>
      <c r="CA4050" t="s">
        <v>5534</v>
      </c>
      <c r="CB4050" t="s">
        <v>3</v>
      </c>
      <c r="CC4050" t="s">
        <v>9</v>
      </c>
      <c r="CD4050" t="s">
        <v>2042</v>
      </c>
      <c r="CE4050" t="s">
        <v>3</v>
      </c>
      <c r="CF4050" s="3">
        <v>0</v>
      </c>
      <c r="CG4050" t="s">
        <v>3</v>
      </c>
      <c r="CH4050" s="3">
        <v>246.22</v>
      </c>
      <c r="CI4050" t="s">
        <v>1487</v>
      </c>
      <c r="CJ4050" t="s">
        <v>1488</v>
      </c>
      <c r="CK4050" s="3">
        <v>0</v>
      </c>
      <c r="CL4050" s="4">
        <v>0</v>
      </c>
      <c r="CM4050" s="3">
        <v>0</v>
      </c>
      <c r="CN4050" s="4">
        <v>0</v>
      </c>
      <c r="CO4050" s="2">
        <v>0</v>
      </c>
      <c r="CP4050" s="3">
        <v>100</v>
      </c>
      <c r="CQ4050" s="3">
        <v>0</v>
      </c>
      <c r="CR4050">
        <f t="shared" si="254"/>
        <v>2022</v>
      </c>
      <c r="CS4050" t="str">
        <f t="shared" si="255"/>
        <v>2022-May</v>
      </c>
      <c r="CT4050" t="str">
        <f>VLOOKUP(CS4050,'Rough Works'!A:B,2,FALSE)</f>
        <v>FY 22-23</v>
      </c>
    </row>
    <row r="4051" spans="1:98" x14ac:dyDescent="0.2">
      <c r="A4051" t="s">
        <v>5796</v>
      </c>
      <c r="B4051" t="s">
        <v>128</v>
      </c>
      <c r="C4051" t="s">
        <v>47</v>
      </c>
      <c r="D4051" t="s">
        <v>643</v>
      </c>
      <c r="E4051" t="s">
        <v>47</v>
      </c>
      <c r="F4051" t="s">
        <v>48</v>
      </c>
      <c r="G4051" t="s">
        <v>644</v>
      </c>
      <c r="H4051" t="s">
        <v>49</v>
      </c>
      <c r="I4051" t="s">
        <v>65</v>
      </c>
      <c r="J4051" t="s">
        <v>65</v>
      </c>
      <c r="K4051" t="s">
        <v>5685</v>
      </c>
      <c r="L4051" t="s">
        <v>5797</v>
      </c>
      <c r="M4051" t="s">
        <v>5798</v>
      </c>
      <c r="N4051">
        <v>2</v>
      </c>
      <c r="O4051" t="s">
        <v>3</v>
      </c>
      <c r="P4051" t="s">
        <v>3</v>
      </c>
      <c r="Q4051" s="2">
        <v>1420</v>
      </c>
      <c r="R4051" s="3">
        <v>8221.7999999999993</v>
      </c>
      <c r="S4051" s="3">
        <v>8221.7999999999993</v>
      </c>
      <c r="T4051" s="3">
        <f t="shared" si="253"/>
        <v>5.7899999999999991</v>
      </c>
      <c r="U4051" s="3">
        <f t="shared" si="252"/>
        <v>2.8949999999999996</v>
      </c>
      <c r="V4051" s="3">
        <v>672.38</v>
      </c>
      <c r="W4051" s="3">
        <v>12.68</v>
      </c>
      <c r="X4051" s="4">
        <v>0</v>
      </c>
      <c r="Y4051" t="s">
        <v>15</v>
      </c>
      <c r="Z4051" t="s">
        <v>68</v>
      </c>
      <c r="AA4051" t="s">
        <v>69</v>
      </c>
      <c r="AB4051" t="s">
        <v>663</v>
      </c>
      <c r="AC4051" t="s">
        <v>3</v>
      </c>
      <c r="AD4051" t="s">
        <v>4</v>
      </c>
      <c r="AE4051" t="s">
        <v>2521</v>
      </c>
      <c r="AF4051" t="s">
        <v>2522</v>
      </c>
      <c r="AG4051" t="s">
        <v>53</v>
      </c>
      <c r="AH4051" s="4">
        <v>8.1780000000000008</v>
      </c>
      <c r="AI4051" t="s">
        <v>46</v>
      </c>
      <c r="AJ4051" t="s">
        <v>54</v>
      </c>
      <c r="AK4051" t="s">
        <v>55</v>
      </c>
      <c r="AL4051" s="5">
        <v>44553</v>
      </c>
      <c r="AM4051" t="s">
        <v>56</v>
      </c>
      <c r="AN4051" s="5">
        <v>44707</v>
      </c>
      <c r="AO4051" t="s">
        <v>5555</v>
      </c>
      <c r="AP4051" s="5">
        <v>44707</v>
      </c>
      <c r="AQ4051" s="5">
        <v>44681</v>
      </c>
      <c r="AR4051" t="s">
        <v>5555</v>
      </c>
      <c r="AS4051" t="s">
        <v>1002</v>
      </c>
      <c r="AT4051" t="s">
        <v>1003</v>
      </c>
      <c r="AU4051" t="s">
        <v>1004</v>
      </c>
      <c r="AV4051" t="s">
        <v>1005</v>
      </c>
      <c r="AW4051" t="s">
        <v>3</v>
      </c>
      <c r="AX4051" t="s">
        <v>3</v>
      </c>
      <c r="AY4051" t="s">
        <v>3</v>
      </c>
      <c r="AZ4051" t="s">
        <v>3</v>
      </c>
      <c r="BA4051" t="s">
        <v>5799</v>
      </c>
      <c r="BB4051" t="s">
        <v>5804</v>
      </c>
      <c r="BC4051" s="2">
        <v>1420</v>
      </c>
      <c r="BD4051" t="s">
        <v>56</v>
      </c>
      <c r="BE4051" s="3">
        <v>2.79</v>
      </c>
      <c r="BF4051" s="3">
        <v>2.79</v>
      </c>
      <c r="BG4051" s="3">
        <v>3961.8</v>
      </c>
      <c r="BH4051" s="5">
        <v>44707</v>
      </c>
      <c r="BI4051" t="s">
        <v>2060</v>
      </c>
      <c r="BJ4051" s="2">
        <v>1420</v>
      </c>
      <c r="BK4051" s="3">
        <v>8221.7999999999993</v>
      </c>
      <c r="BL4051" s="3">
        <v>8221.7999999999993</v>
      </c>
      <c r="BM4051" s="5">
        <v>44707</v>
      </c>
      <c r="BN4051" t="s">
        <v>56</v>
      </c>
      <c r="BO4051" s="2">
        <v>0</v>
      </c>
      <c r="BP4051" s="3">
        <v>0</v>
      </c>
      <c r="BQ4051" s="3">
        <v>0</v>
      </c>
      <c r="BR4051" s="3">
        <v>1846.43</v>
      </c>
      <c r="BS4051" t="s">
        <v>58</v>
      </c>
      <c r="BT4051" t="s">
        <v>584</v>
      </c>
      <c r="BU4051" t="s">
        <v>7</v>
      </c>
      <c r="BV4051" t="s">
        <v>264</v>
      </c>
      <c r="BW4051" t="s">
        <v>644</v>
      </c>
      <c r="BX4051" t="s">
        <v>62</v>
      </c>
      <c r="BY4051" s="3">
        <v>0</v>
      </c>
      <c r="BZ4051" t="s">
        <v>3</v>
      </c>
      <c r="CA4051" t="s">
        <v>5534</v>
      </c>
      <c r="CB4051" t="s">
        <v>3</v>
      </c>
      <c r="CC4051" t="s">
        <v>9</v>
      </c>
      <c r="CD4051" t="s">
        <v>2042</v>
      </c>
      <c r="CE4051" t="s">
        <v>3</v>
      </c>
      <c r="CF4051" s="3">
        <v>0</v>
      </c>
      <c r="CG4051" t="s">
        <v>3</v>
      </c>
      <c r="CH4051" s="3">
        <v>672.38</v>
      </c>
      <c r="CI4051" t="s">
        <v>1487</v>
      </c>
      <c r="CJ4051" t="s">
        <v>1488</v>
      </c>
      <c r="CK4051" s="3">
        <v>0</v>
      </c>
      <c r="CL4051" s="4">
        <v>0</v>
      </c>
      <c r="CM4051" s="3">
        <v>0</v>
      </c>
      <c r="CN4051" s="4">
        <v>0</v>
      </c>
      <c r="CO4051" s="2">
        <v>0</v>
      </c>
      <c r="CP4051" s="3">
        <v>100</v>
      </c>
      <c r="CQ4051" s="3">
        <v>0</v>
      </c>
      <c r="CR4051">
        <f t="shared" si="254"/>
        <v>2022</v>
      </c>
      <c r="CS4051" t="str">
        <f t="shared" si="255"/>
        <v>2022-May</v>
      </c>
      <c r="CT4051" t="str">
        <f>VLOOKUP(CS4051,'Rough Works'!A:B,2,FALSE)</f>
        <v>FY 22-23</v>
      </c>
    </row>
    <row r="4052" spans="1:98" x14ac:dyDescent="0.2">
      <c r="A4052" t="s">
        <v>5796</v>
      </c>
      <c r="B4052" t="s">
        <v>265</v>
      </c>
      <c r="C4052" t="s">
        <v>47</v>
      </c>
      <c r="D4052" t="s">
        <v>643</v>
      </c>
      <c r="E4052" t="s">
        <v>47</v>
      </c>
      <c r="F4052" t="s">
        <v>48</v>
      </c>
      <c r="G4052" t="s">
        <v>644</v>
      </c>
      <c r="H4052" t="s">
        <v>49</v>
      </c>
      <c r="I4052" t="s">
        <v>65</v>
      </c>
      <c r="J4052" t="s">
        <v>1</v>
      </c>
      <c r="K4052" t="s">
        <v>5685</v>
      </c>
      <c r="L4052" t="s">
        <v>5797</v>
      </c>
      <c r="M4052" t="s">
        <v>5798</v>
      </c>
      <c r="N4052">
        <v>2</v>
      </c>
      <c r="O4052" t="s">
        <v>3</v>
      </c>
      <c r="P4052" t="s">
        <v>3</v>
      </c>
      <c r="Q4052" s="2">
        <v>2960</v>
      </c>
      <c r="R4052" s="3">
        <v>17138.400000000001</v>
      </c>
      <c r="S4052" s="3">
        <v>17138.400000000001</v>
      </c>
      <c r="T4052" s="3">
        <f t="shared" si="253"/>
        <v>5.7900000000000009</v>
      </c>
      <c r="U4052" s="3">
        <f t="shared" si="252"/>
        <v>2.8950000000000005</v>
      </c>
      <c r="V4052" s="3">
        <v>1401.58</v>
      </c>
      <c r="W4052" s="3">
        <v>12.68</v>
      </c>
      <c r="X4052" s="4">
        <v>0</v>
      </c>
      <c r="Y4052" t="s">
        <v>15</v>
      </c>
      <c r="Z4052" t="s">
        <v>68</v>
      </c>
      <c r="AA4052" t="s">
        <v>69</v>
      </c>
      <c r="AB4052" t="s">
        <v>663</v>
      </c>
      <c r="AC4052" t="s">
        <v>3</v>
      </c>
      <c r="AD4052" t="s">
        <v>4</v>
      </c>
      <c r="AE4052" t="s">
        <v>2521</v>
      </c>
      <c r="AF4052" t="s">
        <v>2522</v>
      </c>
      <c r="AG4052" t="s">
        <v>53</v>
      </c>
      <c r="AH4052" s="4">
        <v>8.1780000000000008</v>
      </c>
      <c r="AI4052" t="s">
        <v>46</v>
      </c>
      <c r="AJ4052" t="s">
        <v>54</v>
      </c>
      <c r="AK4052" t="s">
        <v>55</v>
      </c>
      <c r="AL4052" s="5">
        <v>44553</v>
      </c>
      <c r="AM4052" t="s">
        <v>56</v>
      </c>
      <c r="AN4052" s="5">
        <v>44707</v>
      </c>
      <c r="AO4052" t="s">
        <v>5555</v>
      </c>
      <c r="AP4052" s="5">
        <v>44707</v>
      </c>
      <c r="AQ4052" s="5">
        <v>44681</v>
      </c>
      <c r="AR4052" t="s">
        <v>5555</v>
      </c>
      <c r="AS4052" t="s">
        <v>1002</v>
      </c>
      <c r="AT4052" t="s">
        <v>1003</v>
      </c>
      <c r="AU4052" t="s">
        <v>1004</v>
      </c>
      <c r="AV4052" t="s">
        <v>1005</v>
      </c>
      <c r="AW4052" t="s">
        <v>3</v>
      </c>
      <c r="AX4052" t="s">
        <v>3</v>
      </c>
      <c r="AY4052" t="s">
        <v>3</v>
      </c>
      <c r="AZ4052" t="s">
        <v>3</v>
      </c>
      <c r="BA4052" t="s">
        <v>5799</v>
      </c>
      <c r="BB4052" t="s">
        <v>5805</v>
      </c>
      <c r="BC4052" s="2">
        <v>2960</v>
      </c>
      <c r="BD4052" t="s">
        <v>56</v>
      </c>
      <c r="BE4052" s="3">
        <v>2.79</v>
      </c>
      <c r="BF4052" s="3">
        <v>2.79</v>
      </c>
      <c r="BG4052" s="3">
        <v>8258.4</v>
      </c>
      <c r="BH4052" s="5">
        <v>44707</v>
      </c>
      <c r="BI4052" t="s">
        <v>2060</v>
      </c>
      <c r="BJ4052" s="2">
        <v>2960</v>
      </c>
      <c r="BK4052" s="3">
        <v>17138.400000000001</v>
      </c>
      <c r="BL4052" s="3">
        <v>17138.400000000001</v>
      </c>
      <c r="BM4052" s="5">
        <v>44707</v>
      </c>
      <c r="BN4052" t="s">
        <v>56</v>
      </c>
      <c r="BO4052" s="2">
        <v>0</v>
      </c>
      <c r="BP4052" s="3">
        <v>0</v>
      </c>
      <c r="BQ4052" s="3">
        <v>0</v>
      </c>
      <c r="BR4052" s="3">
        <v>1846.43</v>
      </c>
      <c r="BS4052" t="s">
        <v>58</v>
      </c>
      <c r="BT4052" t="s">
        <v>584</v>
      </c>
      <c r="BU4052" t="s">
        <v>7</v>
      </c>
      <c r="BV4052" t="s">
        <v>264</v>
      </c>
      <c r="BW4052" t="s">
        <v>644</v>
      </c>
      <c r="BX4052" t="s">
        <v>62</v>
      </c>
      <c r="BY4052" s="3">
        <v>0</v>
      </c>
      <c r="BZ4052" t="s">
        <v>3</v>
      </c>
      <c r="CA4052" t="s">
        <v>5534</v>
      </c>
      <c r="CB4052" t="s">
        <v>3</v>
      </c>
      <c r="CC4052" t="s">
        <v>9</v>
      </c>
      <c r="CD4052" t="s">
        <v>2042</v>
      </c>
      <c r="CE4052" t="s">
        <v>3</v>
      </c>
      <c r="CF4052" s="3">
        <v>0</v>
      </c>
      <c r="CG4052" t="s">
        <v>3</v>
      </c>
      <c r="CH4052" s="3">
        <v>1401.58</v>
      </c>
      <c r="CI4052" t="s">
        <v>1487</v>
      </c>
      <c r="CJ4052" t="s">
        <v>1488</v>
      </c>
      <c r="CK4052" s="3">
        <v>0</v>
      </c>
      <c r="CL4052" s="4">
        <v>0</v>
      </c>
      <c r="CM4052" s="3">
        <v>0</v>
      </c>
      <c r="CN4052" s="4">
        <v>0</v>
      </c>
      <c r="CO4052" s="2">
        <v>0</v>
      </c>
      <c r="CP4052" s="3">
        <v>100</v>
      </c>
      <c r="CQ4052" s="3">
        <v>0</v>
      </c>
      <c r="CR4052">
        <f t="shared" si="254"/>
        <v>2022</v>
      </c>
      <c r="CS4052" t="str">
        <f t="shared" si="255"/>
        <v>2022-May</v>
      </c>
      <c r="CT4052" t="str">
        <f>VLOOKUP(CS4052,'Rough Works'!A:B,2,FALSE)</f>
        <v>FY 22-23</v>
      </c>
    </row>
    <row r="4053" spans="1:98" x14ac:dyDescent="0.2">
      <c r="A4053" t="s">
        <v>5796</v>
      </c>
      <c r="B4053" t="s">
        <v>266</v>
      </c>
      <c r="C4053" t="s">
        <v>47</v>
      </c>
      <c r="D4053" t="s">
        <v>643</v>
      </c>
      <c r="E4053" t="s">
        <v>47</v>
      </c>
      <c r="F4053" t="s">
        <v>48</v>
      </c>
      <c r="G4053" t="s">
        <v>644</v>
      </c>
      <c r="H4053" t="s">
        <v>49</v>
      </c>
      <c r="I4053" t="s">
        <v>65</v>
      </c>
      <c r="J4053" t="s">
        <v>144</v>
      </c>
      <c r="K4053" t="s">
        <v>5685</v>
      </c>
      <c r="L4053" t="s">
        <v>5797</v>
      </c>
      <c r="M4053" t="s">
        <v>5798</v>
      </c>
      <c r="N4053">
        <v>2</v>
      </c>
      <c r="O4053" t="s">
        <v>3</v>
      </c>
      <c r="P4053" t="s">
        <v>3</v>
      </c>
      <c r="Q4053" s="2">
        <v>260</v>
      </c>
      <c r="R4053" s="3">
        <v>1505.4</v>
      </c>
      <c r="S4053" s="3">
        <v>1505.4</v>
      </c>
      <c r="T4053" s="3">
        <f t="shared" si="253"/>
        <v>5.79</v>
      </c>
      <c r="U4053" s="3">
        <f t="shared" si="252"/>
        <v>2.895</v>
      </c>
      <c r="V4053" s="3">
        <v>123.11</v>
      </c>
      <c r="W4053" s="3">
        <v>12.68</v>
      </c>
      <c r="X4053" s="4">
        <v>0</v>
      </c>
      <c r="Y4053" t="s">
        <v>15</v>
      </c>
      <c r="Z4053" t="s">
        <v>68</v>
      </c>
      <c r="AA4053" t="s">
        <v>69</v>
      </c>
      <c r="AB4053" t="s">
        <v>663</v>
      </c>
      <c r="AC4053" t="s">
        <v>3</v>
      </c>
      <c r="AD4053" t="s">
        <v>4</v>
      </c>
      <c r="AE4053" t="s">
        <v>2521</v>
      </c>
      <c r="AF4053" t="s">
        <v>2522</v>
      </c>
      <c r="AG4053" t="s">
        <v>53</v>
      </c>
      <c r="AH4053" s="4">
        <v>8.1780000000000008</v>
      </c>
      <c r="AI4053" t="s">
        <v>46</v>
      </c>
      <c r="AJ4053" t="s">
        <v>54</v>
      </c>
      <c r="AK4053" t="s">
        <v>55</v>
      </c>
      <c r="AL4053" s="5">
        <v>44553</v>
      </c>
      <c r="AM4053" t="s">
        <v>56</v>
      </c>
      <c r="AN4053" s="5">
        <v>44707</v>
      </c>
      <c r="AO4053" t="s">
        <v>5555</v>
      </c>
      <c r="AP4053" s="5">
        <v>44707</v>
      </c>
      <c r="AQ4053" s="5">
        <v>44681</v>
      </c>
      <c r="AR4053" t="s">
        <v>5555</v>
      </c>
      <c r="AS4053" t="s">
        <v>1002</v>
      </c>
      <c r="AT4053" t="s">
        <v>1003</v>
      </c>
      <c r="AU4053" t="s">
        <v>1004</v>
      </c>
      <c r="AV4053" t="s">
        <v>1005</v>
      </c>
      <c r="AW4053" t="s">
        <v>3</v>
      </c>
      <c r="AX4053" t="s">
        <v>3</v>
      </c>
      <c r="AY4053" t="s">
        <v>3</v>
      </c>
      <c r="AZ4053" t="s">
        <v>3</v>
      </c>
      <c r="BA4053" t="s">
        <v>5799</v>
      </c>
      <c r="BB4053" t="s">
        <v>5806</v>
      </c>
      <c r="BC4053" s="2">
        <v>260</v>
      </c>
      <c r="BD4053" t="s">
        <v>56</v>
      </c>
      <c r="BE4053" s="3">
        <v>2.79</v>
      </c>
      <c r="BF4053" s="3">
        <v>2.79</v>
      </c>
      <c r="BG4053" s="3">
        <v>725.4</v>
      </c>
      <c r="BH4053" s="5">
        <v>44707</v>
      </c>
      <c r="BI4053" t="s">
        <v>2060</v>
      </c>
      <c r="BJ4053" s="2">
        <v>260</v>
      </c>
      <c r="BK4053" s="3">
        <v>1505.4</v>
      </c>
      <c r="BL4053" s="3">
        <v>1505.4</v>
      </c>
      <c r="BM4053" s="5">
        <v>44707</v>
      </c>
      <c r="BN4053" t="s">
        <v>56</v>
      </c>
      <c r="BO4053" s="2">
        <v>0</v>
      </c>
      <c r="BP4053" s="3">
        <v>0</v>
      </c>
      <c r="BQ4053" s="3">
        <v>0</v>
      </c>
      <c r="BR4053" s="3">
        <v>1846.43</v>
      </c>
      <c r="BS4053" t="s">
        <v>58</v>
      </c>
      <c r="BT4053" t="s">
        <v>584</v>
      </c>
      <c r="BU4053" t="s">
        <v>7</v>
      </c>
      <c r="BV4053" t="s">
        <v>264</v>
      </c>
      <c r="BW4053" t="s">
        <v>644</v>
      </c>
      <c r="BX4053" t="s">
        <v>62</v>
      </c>
      <c r="BY4053" s="3">
        <v>0</v>
      </c>
      <c r="BZ4053" t="s">
        <v>3</v>
      </c>
      <c r="CA4053" t="s">
        <v>5534</v>
      </c>
      <c r="CB4053" t="s">
        <v>3</v>
      </c>
      <c r="CC4053" t="s">
        <v>9</v>
      </c>
      <c r="CD4053" t="s">
        <v>2042</v>
      </c>
      <c r="CE4053" t="s">
        <v>3</v>
      </c>
      <c r="CF4053" s="3">
        <v>0</v>
      </c>
      <c r="CG4053" t="s">
        <v>3</v>
      </c>
      <c r="CH4053" s="3">
        <v>123.11</v>
      </c>
      <c r="CI4053" t="s">
        <v>1487</v>
      </c>
      <c r="CJ4053" t="s">
        <v>1488</v>
      </c>
      <c r="CK4053" s="3">
        <v>0</v>
      </c>
      <c r="CL4053" s="4">
        <v>0</v>
      </c>
      <c r="CM4053" s="3">
        <v>0</v>
      </c>
      <c r="CN4053" s="4">
        <v>0</v>
      </c>
      <c r="CO4053" s="2">
        <v>0</v>
      </c>
      <c r="CP4053" s="3">
        <v>100</v>
      </c>
      <c r="CQ4053" s="3">
        <v>0</v>
      </c>
      <c r="CR4053">
        <f t="shared" si="254"/>
        <v>2022</v>
      </c>
      <c r="CS4053" t="str">
        <f t="shared" si="255"/>
        <v>2022-May</v>
      </c>
      <c r="CT4053" t="str">
        <f>VLOOKUP(CS4053,'Rough Works'!A:B,2,FALSE)</f>
        <v>FY 22-23</v>
      </c>
    </row>
    <row r="4054" spans="1:98" x14ac:dyDescent="0.2">
      <c r="A4054" t="s">
        <v>5796</v>
      </c>
      <c r="B4054" t="s">
        <v>267</v>
      </c>
      <c r="C4054" t="s">
        <v>47</v>
      </c>
      <c r="D4054" t="s">
        <v>643</v>
      </c>
      <c r="E4054" t="s">
        <v>47</v>
      </c>
      <c r="F4054" t="s">
        <v>48</v>
      </c>
      <c r="G4054" t="s">
        <v>644</v>
      </c>
      <c r="H4054" t="s">
        <v>49</v>
      </c>
      <c r="I4054" t="s">
        <v>65</v>
      </c>
      <c r="J4054" t="s">
        <v>181</v>
      </c>
      <c r="K4054" t="s">
        <v>5685</v>
      </c>
      <c r="L4054" t="s">
        <v>5797</v>
      </c>
      <c r="M4054" t="s">
        <v>5798</v>
      </c>
      <c r="N4054">
        <v>2</v>
      </c>
      <c r="O4054" t="s">
        <v>3</v>
      </c>
      <c r="P4054" t="s">
        <v>3</v>
      </c>
      <c r="Q4054" s="2">
        <v>1640</v>
      </c>
      <c r="R4054" s="3">
        <v>9495.6</v>
      </c>
      <c r="S4054" s="3">
        <v>9495.6</v>
      </c>
      <c r="T4054" s="3">
        <f t="shared" si="253"/>
        <v>5.79</v>
      </c>
      <c r="U4054" s="3">
        <f t="shared" si="252"/>
        <v>2.895</v>
      </c>
      <c r="V4054" s="3">
        <v>776.55</v>
      </c>
      <c r="W4054" s="3">
        <v>12.68</v>
      </c>
      <c r="X4054" s="4">
        <v>0</v>
      </c>
      <c r="Y4054" t="s">
        <v>15</v>
      </c>
      <c r="Z4054" t="s">
        <v>68</v>
      </c>
      <c r="AA4054" t="s">
        <v>69</v>
      </c>
      <c r="AB4054" t="s">
        <v>663</v>
      </c>
      <c r="AC4054" t="s">
        <v>3</v>
      </c>
      <c r="AD4054" t="s">
        <v>4</v>
      </c>
      <c r="AE4054" t="s">
        <v>2521</v>
      </c>
      <c r="AF4054" t="s">
        <v>2522</v>
      </c>
      <c r="AG4054" t="s">
        <v>53</v>
      </c>
      <c r="AH4054" s="4">
        <v>8.1780000000000008</v>
      </c>
      <c r="AI4054" t="s">
        <v>46</v>
      </c>
      <c r="AJ4054" t="s">
        <v>54</v>
      </c>
      <c r="AK4054" t="s">
        <v>55</v>
      </c>
      <c r="AL4054" s="5">
        <v>44553</v>
      </c>
      <c r="AM4054" t="s">
        <v>56</v>
      </c>
      <c r="AN4054" s="5">
        <v>44718</v>
      </c>
      <c r="AO4054" t="s">
        <v>5645</v>
      </c>
      <c r="AP4054" s="5">
        <v>44718</v>
      </c>
      <c r="AQ4054" s="5">
        <v>44681</v>
      </c>
      <c r="AR4054" t="s">
        <v>5645</v>
      </c>
      <c r="AS4054" t="s">
        <v>1002</v>
      </c>
      <c r="AT4054" t="s">
        <v>1003</v>
      </c>
      <c r="AU4054" t="s">
        <v>1004</v>
      </c>
      <c r="AV4054" t="s">
        <v>1005</v>
      </c>
      <c r="AW4054" t="s">
        <v>3</v>
      </c>
      <c r="AX4054" t="s">
        <v>3</v>
      </c>
      <c r="AY4054" t="s">
        <v>3</v>
      </c>
      <c r="AZ4054" t="s">
        <v>3</v>
      </c>
      <c r="BA4054" t="s">
        <v>5799</v>
      </c>
      <c r="BB4054" t="s">
        <v>5807</v>
      </c>
      <c r="BC4054" s="2">
        <v>1640</v>
      </c>
      <c r="BD4054" t="s">
        <v>56</v>
      </c>
      <c r="BE4054" s="3">
        <v>2.79</v>
      </c>
      <c r="BF4054" s="3">
        <v>2.79</v>
      </c>
      <c r="BG4054" s="3">
        <v>4575.6000000000004</v>
      </c>
      <c r="BH4054" s="5">
        <v>44718</v>
      </c>
      <c r="BI4054" t="s">
        <v>2060</v>
      </c>
      <c r="BJ4054" s="2">
        <v>1640</v>
      </c>
      <c r="BK4054" s="3">
        <v>9495.6</v>
      </c>
      <c r="BL4054" s="3">
        <v>9495.6</v>
      </c>
      <c r="BM4054" s="5">
        <v>44717</v>
      </c>
      <c r="BN4054" t="s">
        <v>56</v>
      </c>
      <c r="BO4054" s="2">
        <v>0</v>
      </c>
      <c r="BP4054" s="3">
        <v>0</v>
      </c>
      <c r="BQ4054" s="3">
        <v>0</v>
      </c>
      <c r="BR4054" s="3">
        <v>1846.43</v>
      </c>
      <c r="BS4054" t="s">
        <v>58</v>
      </c>
      <c r="BT4054" t="s">
        <v>584</v>
      </c>
      <c r="BU4054" t="s">
        <v>7</v>
      </c>
      <c r="BV4054" t="s">
        <v>264</v>
      </c>
      <c r="BW4054" t="s">
        <v>644</v>
      </c>
      <c r="BX4054" t="s">
        <v>62</v>
      </c>
      <c r="BY4054" s="3">
        <v>0</v>
      </c>
      <c r="BZ4054" t="s">
        <v>3</v>
      </c>
      <c r="CA4054" t="s">
        <v>5648</v>
      </c>
      <c r="CB4054" t="s">
        <v>3</v>
      </c>
      <c r="CC4054" t="s">
        <v>9</v>
      </c>
      <c r="CD4054" t="s">
        <v>2042</v>
      </c>
      <c r="CE4054" t="s">
        <v>3</v>
      </c>
      <c r="CF4054" s="3">
        <v>0</v>
      </c>
      <c r="CG4054" t="s">
        <v>3</v>
      </c>
      <c r="CH4054" s="3">
        <v>776.55</v>
      </c>
      <c r="CI4054" t="s">
        <v>1487</v>
      </c>
      <c r="CJ4054" t="s">
        <v>1488</v>
      </c>
      <c r="CK4054" s="3">
        <v>0</v>
      </c>
      <c r="CL4054" s="4">
        <v>0</v>
      </c>
      <c r="CM4054" s="3">
        <v>0</v>
      </c>
      <c r="CN4054" s="4">
        <v>0</v>
      </c>
      <c r="CO4054" s="2">
        <v>0</v>
      </c>
      <c r="CP4054" s="3">
        <v>100</v>
      </c>
      <c r="CQ4054" s="3">
        <v>0</v>
      </c>
      <c r="CR4054">
        <f t="shared" si="254"/>
        <v>2022</v>
      </c>
      <c r="CS4054" t="str">
        <f t="shared" si="255"/>
        <v>2022-June</v>
      </c>
      <c r="CT4054" t="str">
        <f>VLOOKUP(CS4054,'Rough Works'!A:B,2,FALSE)</f>
        <v>FY 22-23</v>
      </c>
    </row>
    <row r="4055" spans="1:98" x14ac:dyDescent="0.2">
      <c r="A4055" t="s">
        <v>5796</v>
      </c>
      <c r="B4055" t="s">
        <v>268</v>
      </c>
      <c r="C4055" t="s">
        <v>47</v>
      </c>
      <c r="D4055" t="s">
        <v>643</v>
      </c>
      <c r="E4055" t="s">
        <v>47</v>
      </c>
      <c r="F4055" t="s">
        <v>48</v>
      </c>
      <c r="G4055" t="s">
        <v>644</v>
      </c>
      <c r="H4055" t="s">
        <v>49</v>
      </c>
      <c r="I4055" t="s">
        <v>65</v>
      </c>
      <c r="J4055" t="s">
        <v>65</v>
      </c>
      <c r="K4055" t="s">
        <v>5685</v>
      </c>
      <c r="L4055" t="s">
        <v>5797</v>
      </c>
      <c r="M4055" t="s">
        <v>5798</v>
      </c>
      <c r="N4055">
        <v>2</v>
      </c>
      <c r="O4055" t="s">
        <v>3</v>
      </c>
      <c r="P4055" t="s">
        <v>3</v>
      </c>
      <c r="Q4055" s="2">
        <v>660</v>
      </c>
      <c r="R4055" s="3">
        <v>3821.4</v>
      </c>
      <c r="S4055" s="3">
        <v>3821.4</v>
      </c>
      <c r="T4055" s="3">
        <f t="shared" si="253"/>
        <v>5.79</v>
      </c>
      <c r="U4055" s="3">
        <f t="shared" si="252"/>
        <v>2.895</v>
      </c>
      <c r="V4055" s="3">
        <v>312.51</v>
      </c>
      <c r="W4055" s="3">
        <v>12.68</v>
      </c>
      <c r="X4055" s="4">
        <v>0</v>
      </c>
      <c r="Y4055" t="s">
        <v>15</v>
      </c>
      <c r="Z4055" t="s">
        <v>68</v>
      </c>
      <c r="AA4055" t="s">
        <v>69</v>
      </c>
      <c r="AB4055" t="s">
        <v>663</v>
      </c>
      <c r="AC4055" t="s">
        <v>3</v>
      </c>
      <c r="AD4055" t="s">
        <v>4</v>
      </c>
      <c r="AE4055" t="s">
        <v>2521</v>
      </c>
      <c r="AF4055" t="s">
        <v>2522</v>
      </c>
      <c r="AG4055" t="s">
        <v>53</v>
      </c>
      <c r="AH4055" s="4">
        <v>8.1780000000000008</v>
      </c>
      <c r="AI4055" t="s">
        <v>46</v>
      </c>
      <c r="AJ4055" t="s">
        <v>54</v>
      </c>
      <c r="AK4055" t="s">
        <v>55</v>
      </c>
      <c r="AL4055" s="5">
        <v>44553</v>
      </c>
      <c r="AM4055" t="s">
        <v>56</v>
      </c>
      <c r="AN4055" s="5">
        <v>44718</v>
      </c>
      <c r="AO4055" t="s">
        <v>5645</v>
      </c>
      <c r="AP4055" s="5">
        <v>44718</v>
      </c>
      <c r="AQ4055" s="5">
        <v>44681</v>
      </c>
      <c r="AR4055" t="s">
        <v>5645</v>
      </c>
      <c r="AS4055" t="s">
        <v>1002</v>
      </c>
      <c r="AT4055" t="s">
        <v>1003</v>
      </c>
      <c r="AU4055" t="s">
        <v>1004</v>
      </c>
      <c r="AV4055" t="s">
        <v>1005</v>
      </c>
      <c r="AW4055" t="s">
        <v>3</v>
      </c>
      <c r="AX4055" t="s">
        <v>3</v>
      </c>
      <c r="AY4055" t="s">
        <v>3</v>
      </c>
      <c r="AZ4055" t="s">
        <v>3</v>
      </c>
      <c r="BA4055" t="s">
        <v>5799</v>
      </c>
      <c r="BB4055" t="s">
        <v>5808</v>
      </c>
      <c r="BC4055" s="2">
        <v>660</v>
      </c>
      <c r="BD4055" t="s">
        <v>56</v>
      </c>
      <c r="BE4055" s="3">
        <v>2.79</v>
      </c>
      <c r="BF4055" s="3">
        <v>2.79</v>
      </c>
      <c r="BG4055" s="3">
        <v>1841.4</v>
      </c>
      <c r="BH4055" s="5">
        <v>44718</v>
      </c>
      <c r="BI4055" t="s">
        <v>2060</v>
      </c>
      <c r="BJ4055" s="2">
        <v>660</v>
      </c>
      <c r="BK4055" s="3">
        <v>3821.4</v>
      </c>
      <c r="BL4055" s="3">
        <v>3821.4</v>
      </c>
      <c r="BM4055" s="5">
        <v>44717</v>
      </c>
      <c r="BN4055" t="s">
        <v>56</v>
      </c>
      <c r="BO4055" s="2">
        <v>0</v>
      </c>
      <c r="BP4055" s="3">
        <v>0</v>
      </c>
      <c r="BQ4055" s="3">
        <v>0</v>
      </c>
      <c r="BR4055" s="3">
        <v>1846.43</v>
      </c>
      <c r="BS4055" t="s">
        <v>58</v>
      </c>
      <c r="BT4055" t="s">
        <v>584</v>
      </c>
      <c r="BU4055" t="s">
        <v>7</v>
      </c>
      <c r="BV4055" t="s">
        <v>264</v>
      </c>
      <c r="BW4055" t="s">
        <v>644</v>
      </c>
      <c r="BX4055" t="s">
        <v>62</v>
      </c>
      <c r="BY4055" s="3">
        <v>0</v>
      </c>
      <c r="BZ4055" t="s">
        <v>3</v>
      </c>
      <c r="CA4055" t="s">
        <v>5648</v>
      </c>
      <c r="CB4055" t="s">
        <v>3</v>
      </c>
      <c r="CC4055" t="s">
        <v>9</v>
      </c>
      <c r="CD4055" t="s">
        <v>2042</v>
      </c>
      <c r="CE4055" t="s">
        <v>3</v>
      </c>
      <c r="CF4055" s="3">
        <v>0</v>
      </c>
      <c r="CG4055" t="s">
        <v>3</v>
      </c>
      <c r="CH4055" s="3">
        <v>312.51</v>
      </c>
      <c r="CI4055" t="s">
        <v>1487</v>
      </c>
      <c r="CJ4055" t="s">
        <v>1488</v>
      </c>
      <c r="CK4055" s="3">
        <v>0</v>
      </c>
      <c r="CL4055" s="4">
        <v>0</v>
      </c>
      <c r="CM4055" s="3">
        <v>0</v>
      </c>
      <c r="CN4055" s="4">
        <v>0</v>
      </c>
      <c r="CO4055" s="2">
        <v>0</v>
      </c>
      <c r="CP4055" s="3">
        <v>100</v>
      </c>
      <c r="CQ4055" s="3">
        <v>0</v>
      </c>
      <c r="CR4055">
        <f t="shared" si="254"/>
        <v>2022</v>
      </c>
      <c r="CS4055" t="str">
        <f t="shared" si="255"/>
        <v>2022-June</v>
      </c>
      <c r="CT4055" t="str">
        <f>VLOOKUP(CS4055,'Rough Works'!A:B,2,FALSE)</f>
        <v>FY 22-23</v>
      </c>
    </row>
    <row r="4056" spans="1:98" x14ac:dyDescent="0.2">
      <c r="A4056" t="s">
        <v>5796</v>
      </c>
      <c r="B4056" t="s">
        <v>269</v>
      </c>
      <c r="C4056" t="s">
        <v>47</v>
      </c>
      <c r="D4056" t="s">
        <v>643</v>
      </c>
      <c r="E4056" t="s">
        <v>47</v>
      </c>
      <c r="F4056" t="s">
        <v>48</v>
      </c>
      <c r="G4056" t="s">
        <v>644</v>
      </c>
      <c r="H4056" t="s">
        <v>49</v>
      </c>
      <c r="I4056" t="s">
        <v>65</v>
      </c>
      <c r="J4056" t="s">
        <v>65</v>
      </c>
      <c r="K4056" t="s">
        <v>5685</v>
      </c>
      <c r="L4056" t="s">
        <v>5797</v>
      </c>
      <c r="M4056" t="s">
        <v>5798</v>
      </c>
      <c r="N4056">
        <v>2</v>
      </c>
      <c r="O4056" t="s">
        <v>3</v>
      </c>
      <c r="P4056" t="s">
        <v>3</v>
      </c>
      <c r="Q4056" s="2">
        <v>440</v>
      </c>
      <c r="R4056" s="3">
        <v>2547.6</v>
      </c>
      <c r="S4056" s="3">
        <v>2547.6</v>
      </c>
      <c r="T4056" s="3">
        <f t="shared" si="253"/>
        <v>5.79</v>
      </c>
      <c r="U4056" s="3">
        <f t="shared" si="252"/>
        <v>2.895</v>
      </c>
      <c r="V4056" s="3">
        <v>208.34</v>
      </c>
      <c r="W4056" s="3">
        <v>12.68</v>
      </c>
      <c r="X4056" s="4">
        <v>0</v>
      </c>
      <c r="Y4056" t="s">
        <v>15</v>
      </c>
      <c r="Z4056" t="s">
        <v>68</v>
      </c>
      <c r="AA4056" t="s">
        <v>69</v>
      </c>
      <c r="AB4056" t="s">
        <v>663</v>
      </c>
      <c r="AC4056" t="s">
        <v>3</v>
      </c>
      <c r="AD4056" t="s">
        <v>4</v>
      </c>
      <c r="AE4056" t="s">
        <v>2521</v>
      </c>
      <c r="AF4056" t="s">
        <v>2522</v>
      </c>
      <c r="AG4056" t="s">
        <v>53</v>
      </c>
      <c r="AH4056" s="4">
        <v>8.1780000000000008</v>
      </c>
      <c r="AI4056" t="s">
        <v>46</v>
      </c>
      <c r="AJ4056" t="s">
        <v>54</v>
      </c>
      <c r="AK4056" t="s">
        <v>55</v>
      </c>
      <c r="AL4056" s="5">
        <v>44553</v>
      </c>
      <c r="AM4056" t="s">
        <v>56</v>
      </c>
      <c r="AN4056" s="5">
        <v>44718</v>
      </c>
      <c r="AO4056" t="s">
        <v>5645</v>
      </c>
      <c r="AP4056" s="5">
        <v>44718</v>
      </c>
      <c r="AQ4056" s="5">
        <v>44681</v>
      </c>
      <c r="AR4056" t="s">
        <v>5645</v>
      </c>
      <c r="AS4056" t="s">
        <v>1002</v>
      </c>
      <c r="AT4056" t="s">
        <v>1003</v>
      </c>
      <c r="AU4056" t="s">
        <v>1004</v>
      </c>
      <c r="AV4056" t="s">
        <v>1005</v>
      </c>
      <c r="AW4056" t="s">
        <v>3</v>
      </c>
      <c r="AX4056" t="s">
        <v>3</v>
      </c>
      <c r="AY4056" t="s">
        <v>3</v>
      </c>
      <c r="AZ4056" t="s">
        <v>3</v>
      </c>
      <c r="BA4056" t="s">
        <v>5799</v>
      </c>
      <c r="BB4056" t="s">
        <v>5809</v>
      </c>
      <c r="BC4056" s="2">
        <v>440</v>
      </c>
      <c r="BD4056" t="s">
        <v>56</v>
      </c>
      <c r="BE4056" s="3">
        <v>2.79</v>
      </c>
      <c r="BF4056" s="3">
        <v>2.79</v>
      </c>
      <c r="BG4056" s="3">
        <v>1227.5999999999999</v>
      </c>
      <c r="BH4056" s="5">
        <v>44718</v>
      </c>
      <c r="BI4056" t="s">
        <v>2060</v>
      </c>
      <c r="BJ4056" s="2">
        <v>440</v>
      </c>
      <c r="BK4056" s="3">
        <v>2547.6</v>
      </c>
      <c r="BL4056" s="3">
        <v>2547.6</v>
      </c>
      <c r="BM4056" s="5">
        <v>44717</v>
      </c>
      <c r="BN4056" t="s">
        <v>56</v>
      </c>
      <c r="BO4056" s="2">
        <v>0</v>
      </c>
      <c r="BP4056" s="3">
        <v>0</v>
      </c>
      <c r="BQ4056" s="3">
        <v>0</v>
      </c>
      <c r="BR4056" s="3">
        <v>1846.43</v>
      </c>
      <c r="BS4056" t="s">
        <v>58</v>
      </c>
      <c r="BT4056" t="s">
        <v>584</v>
      </c>
      <c r="BU4056" t="s">
        <v>7</v>
      </c>
      <c r="BV4056" t="s">
        <v>264</v>
      </c>
      <c r="BW4056" t="s">
        <v>644</v>
      </c>
      <c r="BX4056" t="s">
        <v>62</v>
      </c>
      <c r="BY4056" s="3">
        <v>0</v>
      </c>
      <c r="BZ4056" t="s">
        <v>3</v>
      </c>
      <c r="CA4056" t="s">
        <v>5648</v>
      </c>
      <c r="CB4056" t="s">
        <v>3</v>
      </c>
      <c r="CC4056" t="s">
        <v>9</v>
      </c>
      <c r="CD4056" t="s">
        <v>2042</v>
      </c>
      <c r="CE4056" t="s">
        <v>3</v>
      </c>
      <c r="CF4056" s="3">
        <v>0</v>
      </c>
      <c r="CG4056" t="s">
        <v>3</v>
      </c>
      <c r="CH4056" s="3">
        <v>208.34</v>
      </c>
      <c r="CI4056" t="s">
        <v>1487</v>
      </c>
      <c r="CJ4056" t="s">
        <v>1488</v>
      </c>
      <c r="CK4056" s="3">
        <v>0</v>
      </c>
      <c r="CL4056" s="4">
        <v>0</v>
      </c>
      <c r="CM4056" s="3">
        <v>0</v>
      </c>
      <c r="CN4056" s="4">
        <v>0</v>
      </c>
      <c r="CO4056" s="2">
        <v>0</v>
      </c>
      <c r="CP4056" s="3">
        <v>100</v>
      </c>
      <c r="CQ4056" s="3">
        <v>0</v>
      </c>
      <c r="CR4056">
        <f t="shared" si="254"/>
        <v>2022</v>
      </c>
      <c r="CS4056" t="str">
        <f t="shared" si="255"/>
        <v>2022-June</v>
      </c>
      <c r="CT4056" t="str">
        <f>VLOOKUP(CS4056,'Rough Works'!A:B,2,FALSE)</f>
        <v>FY 22-23</v>
      </c>
    </row>
    <row r="4057" spans="1:98" x14ac:dyDescent="0.2">
      <c r="A4057" t="s">
        <v>5796</v>
      </c>
      <c r="B4057" t="s">
        <v>270</v>
      </c>
      <c r="C4057" t="s">
        <v>47</v>
      </c>
      <c r="D4057" t="s">
        <v>643</v>
      </c>
      <c r="E4057" t="s">
        <v>47</v>
      </c>
      <c r="F4057" t="s">
        <v>48</v>
      </c>
      <c r="G4057" t="s">
        <v>644</v>
      </c>
      <c r="H4057" t="s">
        <v>49</v>
      </c>
      <c r="I4057" t="s">
        <v>65</v>
      </c>
      <c r="J4057" t="s">
        <v>65</v>
      </c>
      <c r="K4057" t="s">
        <v>5685</v>
      </c>
      <c r="L4057" t="s">
        <v>5797</v>
      </c>
      <c r="M4057" t="s">
        <v>5798</v>
      </c>
      <c r="N4057">
        <v>2</v>
      </c>
      <c r="O4057" t="s">
        <v>3</v>
      </c>
      <c r="P4057" t="s">
        <v>3</v>
      </c>
      <c r="Q4057" s="2">
        <v>280</v>
      </c>
      <c r="R4057" s="3">
        <v>1621.2</v>
      </c>
      <c r="S4057" s="3">
        <v>1621.2</v>
      </c>
      <c r="T4057" s="3">
        <f t="shared" si="253"/>
        <v>5.79</v>
      </c>
      <c r="U4057" s="3">
        <f t="shared" si="252"/>
        <v>2.895</v>
      </c>
      <c r="V4057" s="3">
        <v>132.58000000000001</v>
      </c>
      <c r="W4057" s="3">
        <v>12.68</v>
      </c>
      <c r="X4057" s="4">
        <v>0</v>
      </c>
      <c r="Y4057" t="s">
        <v>15</v>
      </c>
      <c r="Z4057" t="s">
        <v>68</v>
      </c>
      <c r="AA4057" t="s">
        <v>69</v>
      </c>
      <c r="AB4057" t="s">
        <v>663</v>
      </c>
      <c r="AC4057" t="s">
        <v>3</v>
      </c>
      <c r="AD4057" t="s">
        <v>4</v>
      </c>
      <c r="AE4057" t="s">
        <v>2521</v>
      </c>
      <c r="AF4057" t="s">
        <v>2522</v>
      </c>
      <c r="AG4057" t="s">
        <v>53</v>
      </c>
      <c r="AH4057" s="4">
        <v>8.1780000000000008</v>
      </c>
      <c r="AI4057" t="s">
        <v>46</v>
      </c>
      <c r="AJ4057" t="s">
        <v>54</v>
      </c>
      <c r="AK4057" t="s">
        <v>55</v>
      </c>
      <c r="AL4057" s="5">
        <v>44553</v>
      </c>
      <c r="AM4057" t="s">
        <v>56</v>
      </c>
      <c r="AN4057" s="5">
        <v>44718</v>
      </c>
      <c r="AO4057" t="s">
        <v>5645</v>
      </c>
      <c r="AP4057" s="5">
        <v>44718</v>
      </c>
      <c r="AQ4057" s="5">
        <v>44681</v>
      </c>
      <c r="AR4057" t="s">
        <v>5645</v>
      </c>
      <c r="AS4057" t="s">
        <v>1002</v>
      </c>
      <c r="AT4057" t="s">
        <v>1003</v>
      </c>
      <c r="AU4057" t="s">
        <v>1004</v>
      </c>
      <c r="AV4057" t="s">
        <v>1005</v>
      </c>
      <c r="AW4057" t="s">
        <v>3</v>
      </c>
      <c r="AX4057" t="s">
        <v>3</v>
      </c>
      <c r="AY4057" t="s">
        <v>3</v>
      </c>
      <c r="AZ4057" t="s">
        <v>3</v>
      </c>
      <c r="BA4057" t="s">
        <v>5799</v>
      </c>
      <c r="BB4057" t="s">
        <v>5810</v>
      </c>
      <c r="BC4057" s="2">
        <v>280</v>
      </c>
      <c r="BD4057" t="s">
        <v>56</v>
      </c>
      <c r="BE4057" s="3">
        <v>2.79</v>
      </c>
      <c r="BF4057" s="3">
        <v>2.79</v>
      </c>
      <c r="BG4057" s="3">
        <v>781.2</v>
      </c>
      <c r="BH4057" s="5">
        <v>44718</v>
      </c>
      <c r="BI4057" t="s">
        <v>2060</v>
      </c>
      <c r="BJ4057" s="2">
        <v>280</v>
      </c>
      <c r="BK4057" s="3">
        <v>1621.2</v>
      </c>
      <c r="BL4057" s="3">
        <v>1621.2</v>
      </c>
      <c r="BM4057" s="5">
        <v>44717</v>
      </c>
      <c r="BN4057" t="s">
        <v>56</v>
      </c>
      <c r="BO4057" s="2">
        <v>0</v>
      </c>
      <c r="BP4057" s="3">
        <v>0</v>
      </c>
      <c r="BQ4057" s="3">
        <v>0</v>
      </c>
      <c r="BR4057" s="3">
        <v>1846.43</v>
      </c>
      <c r="BS4057" t="s">
        <v>58</v>
      </c>
      <c r="BT4057" t="s">
        <v>584</v>
      </c>
      <c r="BU4057" t="s">
        <v>7</v>
      </c>
      <c r="BV4057" t="s">
        <v>264</v>
      </c>
      <c r="BW4057" t="s">
        <v>644</v>
      </c>
      <c r="BX4057" t="s">
        <v>62</v>
      </c>
      <c r="BY4057" s="3">
        <v>0</v>
      </c>
      <c r="BZ4057" t="s">
        <v>3</v>
      </c>
      <c r="CA4057" t="s">
        <v>5648</v>
      </c>
      <c r="CB4057" t="s">
        <v>3</v>
      </c>
      <c r="CC4057" t="s">
        <v>9</v>
      </c>
      <c r="CD4057" t="s">
        <v>2042</v>
      </c>
      <c r="CE4057" t="s">
        <v>3</v>
      </c>
      <c r="CF4057" s="3">
        <v>0</v>
      </c>
      <c r="CG4057" t="s">
        <v>3</v>
      </c>
      <c r="CH4057" s="3">
        <v>132.58000000000001</v>
      </c>
      <c r="CI4057" t="s">
        <v>1487</v>
      </c>
      <c r="CJ4057" t="s">
        <v>1488</v>
      </c>
      <c r="CK4057" s="3">
        <v>0</v>
      </c>
      <c r="CL4057" s="4">
        <v>0</v>
      </c>
      <c r="CM4057" s="3">
        <v>0</v>
      </c>
      <c r="CN4057" s="4">
        <v>0</v>
      </c>
      <c r="CO4057" s="2">
        <v>0</v>
      </c>
      <c r="CP4057" s="3">
        <v>100</v>
      </c>
      <c r="CQ4057" s="3">
        <v>0</v>
      </c>
      <c r="CR4057">
        <f t="shared" si="254"/>
        <v>2022</v>
      </c>
      <c r="CS4057" t="str">
        <f t="shared" si="255"/>
        <v>2022-June</v>
      </c>
      <c r="CT4057" t="str">
        <f>VLOOKUP(CS4057,'Rough Works'!A:B,2,FALSE)</f>
        <v>FY 22-23</v>
      </c>
    </row>
    <row r="4058" spans="1:98" x14ac:dyDescent="0.2">
      <c r="A4058" t="s">
        <v>5796</v>
      </c>
      <c r="B4058" t="s">
        <v>271</v>
      </c>
      <c r="C4058" t="s">
        <v>47</v>
      </c>
      <c r="D4058" t="s">
        <v>643</v>
      </c>
      <c r="E4058" t="s">
        <v>47</v>
      </c>
      <c r="F4058" t="s">
        <v>48</v>
      </c>
      <c r="G4058" t="s">
        <v>644</v>
      </c>
      <c r="H4058" t="s">
        <v>49</v>
      </c>
      <c r="I4058" t="s">
        <v>65</v>
      </c>
      <c r="J4058" t="s">
        <v>65</v>
      </c>
      <c r="K4058" t="s">
        <v>5685</v>
      </c>
      <c r="L4058" t="s">
        <v>5797</v>
      </c>
      <c r="M4058" t="s">
        <v>5798</v>
      </c>
      <c r="N4058">
        <v>2</v>
      </c>
      <c r="O4058" t="s">
        <v>3</v>
      </c>
      <c r="P4058" t="s">
        <v>3</v>
      </c>
      <c r="Q4058" s="2">
        <v>780</v>
      </c>
      <c r="R4058" s="3">
        <v>4516.2</v>
      </c>
      <c r="S4058" s="3">
        <v>4516.2</v>
      </c>
      <c r="T4058" s="3">
        <f t="shared" si="253"/>
        <v>5.79</v>
      </c>
      <c r="U4058" s="3">
        <f t="shared" si="252"/>
        <v>2.895</v>
      </c>
      <c r="V4058" s="3">
        <v>369.33</v>
      </c>
      <c r="W4058" s="3">
        <v>12.68</v>
      </c>
      <c r="X4058" s="4">
        <v>0</v>
      </c>
      <c r="Y4058" t="s">
        <v>15</v>
      </c>
      <c r="Z4058" t="s">
        <v>68</v>
      </c>
      <c r="AA4058" t="s">
        <v>69</v>
      </c>
      <c r="AB4058" t="s">
        <v>663</v>
      </c>
      <c r="AC4058" t="s">
        <v>3</v>
      </c>
      <c r="AD4058" t="s">
        <v>4</v>
      </c>
      <c r="AE4058" t="s">
        <v>2521</v>
      </c>
      <c r="AF4058" t="s">
        <v>2522</v>
      </c>
      <c r="AG4058" t="s">
        <v>53</v>
      </c>
      <c r="AH4058" s="4">
        <v>8.1780000000000008</v>
      </c>
      <c r="AI4058" t="s">
        <v>46</v>
      </c>
      <c r="AJ4058" t="s">
        <v>54</v>
      </c>
      <c r="AK4058" t="s">
        <v>55</v>
      </c>
      <c r="AL4058" s="5">
        <v>44553</v>
      </c>
      <c r="AM4058" t="s">
        <v>56</v>
      </c>
      <c r="AN4058" s="5">
        <v>44718</v>
      </c>
      <c r="AO4058" t="s">
        <v>5645</v>
      </c>
      <c r="AP4058" s="5">
        <v>44718</v>
      </c>
      <c r="AQ4058" s="5">
        <v>44681</v>
      </c>
      <c r="AR4058" t="s">
        <v>5645</v>
      </c>
      <c r="AS4058" t="s">
        <v>1002</v>
      </c>
      <c r="AT4058" t="s">
        <v>1003</v>
      </c>
      <c r="AU4058" t="s">
        <v>1004</v>
      </c>
      <c r="AV4058" t="s">
        <v>1005</v>
      </c>
      <c r="AW4058" t="s">
        <v>3</v>
      </c>
      <c r="AX4058" t="s">
        <v>3</v>
      </c>
      <c r="AY4058" t="s">
        <v>3</v>
      </c>
      <c r="AZ4058" t="s">
        <v>3</v>
      </c>
      <c r="BA4058" t="s">
        <v>5799</v>
      </c>
      <c r="BB4058" t="s">
        <v>5811</v>
      </c>
      <c r="BC4058" s="2">
        <v>780</v>
      </c>
      <c r="BD4058" t="s">
        <v>56</v>
      </c>
      <c r="BE4058" s="3">
        <v>2.79</v>
      </c>
      <c r="BF4058" s="3">
        <v>2.79</v>
      </c>
      <c r="BG4058" s="3">
        <v>2176.1999999999998</v>
      </c>
      <c r="BH4058" s="5">
        <v>44718</v>
      </c>
      <c r="BI4058" t="s">
        <v>2060</v>
      </c>
      <c r="BJ4058" s="2">
        <v>780</v>
      </c>
      <c r="BK4058" s="3">
        <v>4516.2</v>
      </c>
      <c r="BL4058" s="3">
        <v>4516.2</v>
      </c>
      <c r="BM4058" s="5">
        <v>44717</v>
      </c>
      <c r="BN4058" t="s">
        <v>56</v>
      </c>
      <c r="BO4058" s="2">
        <v>0</v>
      </c>
      <c r="BP4058" s="3">
        <v>0</v>
      </c>
      <c r="BQ4058" s="3">
        <v>0</v>
      </c>
      <c r="BR4058" s="3">
        <v>1846.43</v>
      </c>
      <c r="BS4058" t="s">
        <v>58</v>
      </c>
      <c r="BT4058" t="s">
        <v>584</v>
      </c>
      <c r="BU4058" t="s">
        <v>7</v>
      </c>
      <c r="BV4058" t="s">
        <v>264</v>
      </c>
      <c r="BW4058" t="s">
        <v>644</v>
      </c>
      <c r="BX4058" t="s">
        <v>62</v>
      </c>
      <c r="BY4058" s="3">
        <v>0</v>
      </c>
      <c r="BZ4058" t="s">
        <v>3</v>
      </c>
      <c r="CA4058" t="s">
        <v>5648</v>
      </c>
      <c r="CB4058" t="s">
        <v>3</v>
      </c>
      <c r="CC4058" t="s">
        <v>9</v>
      </c>
      <c r="CD4058" t="s">
        <v>2042</v>
      </c>
      <c r="CE4058" t="s">
        <v>3</v>
      </c>
      <c r="CF4058" s="3">
        <v>0</v>
      </c>
      <c r="CG4058" t="s">
        <v>3</v>
      </c>
      <c r="CH4058" s="3">
        <v>369.33</v>
      </c>
      <c r="CI4058" t="s">
        <v>1487</v>
      </c>
      <c r="CJ4058" t="s">
        <v>1488</v>
      </c>
      <c r="CK4058" s="3">
        <v>0</v>
      </c>
      <c r="CL4058" s="4">
        <v>0</v>
      </c>
      <c r="CM4058" s="3">
        <v>0</v>
      </c>
      <c r="CN4058" s="4">
        <v>0</v>
      </c>
      <c r="CO4058" s="2">
        <v>0</v>
      </c>
      <c r="CP4058" s="3">
        <v>100</v>
      </c>
      <c r="CQ4058" s="3">
        <v>0</v>
      </c>
      <c r="CR4058">
        <f t="shared" si="254"/>
        <v>2022</v>
      </c>
      <c r="CS4058" t="str">
        <f t="shared" si="255"/>
        <v>2022-June</v>
      </c>
      <c r="CT4058" t="str">
        <f>VLOOKUP(CS4058,'Rough Works'!A:B,2,FALSE)</f>
        <v>FY 22-23</v>
      </c>
    </row>
    <row r="4059" spans="1:98" x14ac:dyDescent="0.2">
      <c r="A4059" t="s">
        <v>5796</v>
      </c>
      <c r="B4059" t="s">
        <v>272</v>
      </c>
      <c r="C4059" t="s">
        <v>47</v>
      </c>
      <c r="D4059" t="s">
        <v>643</v>
      </c>
      <c r="E4059" t="s">
        <v>47</v>
      </c>
      <c r="F4059" t="s">
        <v>48</v>
      </c>
      <c r="G4059" t="s">
        <v>644</v>
      </c>
      <c r="H4059" t="s">
        <v>49</v>
      </c>
      <c r="I4059" t="s">
        <v>65</v>
      </c>
      <c r="J4059" t="s">
        <v>1</v>
      </c>
      <c r="K4059" t="s">
        <v>5685</v>
      </c>
      <c r="L4059" t="s">
        <v>5797</v>
      </c>
      <c r="M4059" t="s">
        <v>5798</v>
      </c>
      <c r="N4059">
        <v>2</v>
      </c>
      <c r="O4059" t="s">
        <v>3</v>
      </c>
      <c r="P4059" t="s">
        <v>3</v>
      </c>
      <c r="Q4059" s="2">
        <v>1620</v>
      </c>
      <c r="R4059" s="3">
        <v>9379.7999999999993</v>
      </c>
      <c r="S4059" s="3">
        <v>9379.7999999999993</v>
      </c>
      <c r="T4059" s="3">
        <f t="shared" si="253"/>
        <v>5.7899999999999991</v>
      </c>
      <c r="U4059" s="3">
        <f t="shared" si="252"/>
        <v>2.8949999999999996</v>
      </c>
      <c r="V4059" s="3">
        <v>767.08</v>
      </c>
      <c r="W4059" s="3">
        <v>12.68</v>
      </c>
      <c r="X4059" s="4">
        <v>0</v>
      </c>
      <c r="Y4059" t="s">
        <v>15</v>
      </c>
      <c r="Z4059" t="s">
        <v>68</v>
      </c>
      <c r="AA4059" t="s">
        <v>69</v>
      </c>
      <c r="AB4059" t="s">
        <v>663</v>
      </c>
      <c r="AC4059" t="s">
        <v>3</v>
      </c>
      <c r="AD4059" t="s">
        <v>4</v>
      </c>
      <c r="AE4059" t="s">
        <v>2521</v>
      </c>
      <c r="AF4059" t="s">
        <v>2522</v>
      </c>
      <c r="AG4059" t="s">
        <v>53</v>
      </c>
      <c r="AH4059" s="4">
        <v>8.1780000000000008</v>
      </c>
      <c r="AI4059" t="s">
        <v>46</v>
      </c>
      <c r="AJ4059" t="s">
        <v>54</v>
      </c>
      <c r="AK4059" t="s">
        <v>55</v>
      </c>
      <c r="AL4059" s="5">
        <v>44553</v>
      </c>
      <c r="AM4059" t="s">
        <v>56</v>
      </c>
      <c r="AN4059" s="5">
        <v>44718</v>
      </c>
      <c r="AO4059" t="s">
        <v>5645</v>
      </c>
      <c r="AP4059" s="5">
        <v>44718</v>
      </c>
      <c r="AQ4059" s="5">
        <v>44681</v>
      </c>
      <c r="AR4059" t="s">
        <v>5645</v>
      </c>
      <c r="AS4059" t="s">
        <v>1002</v>
      </c>
      <c r="AT4059" t="s">
        <v>1003</v>
      </c>
      <c r="AU4059" t="s">
        <v>1004</v>
      </c>
      <c r="AV4059" t="s">
        <v>1005</v>
      </c>
      <c r="AW4059" t="s">
        <v>3</v>
      </c>
      <c r="AX4059" t="s">
        <v>3</v>
      </c>
      <c r="AY4059" t="s">
        <v>3</v>
      </c>
      <c r="AZ4059" t="s">
        <v>3</v>
      </c>
      <c r="BA4059" t="s">
        <v>5799</v>
      </c>
      <c r="BB4059" t="s">
        <v>5812</v>
      </c>
      <c r="BC4059" s="2">
        <v>1620</v>
      </c>
      <c r="BD4059" t="s">
        <v>56</v>
      </c>
      <c r="BE4059" s="3">
        <v>2.79</v>
      </c>
      <c r="BF4059" s="3">
        <v>2.79</v>
      </c>
      <c r="BG4059" s="3">
        <v>4519.8</v>
      </c>
      <c r="BH4059" s="5">
        <v>44718</v>
      </c>
      <c r="BI4059" t="s">
        <v>2060</v>
      </c>
      <c r="BJ4059" s="2">
        <v>1620</v>
      </c>
      <c r="BK4059" s="3">
        <v>9379.7999999999993</v>
      </c>
      <c r="BL4059" s="3">
        <v>9379.7999999999993</v>
      </c>
      <c r="BM4059" s="5">
        <v>44717</v>
      </c>
      <c r="BN4059" t="s">
        <v>56</v>
      </c>
      <c r="BO4059" s="2">
        <v>0</v>
      </c>
      <c r="BP4059" s="3">
        <v>0</v>
      </c>
      <c r="BQ4059" s="3">
        <v>0</v>
      </c>
      <c r="BR4059" s="3">
        <v>1846.43</v>
      </c>
      <c r="BS4059" t="s">
        <v>58</v>
      </c>
      <c r="BT4059" t="s">
        <v>584</v>
      </c>
      <c r="BU4059" t="s">
        <v>7</v>
      </c>
      <c r="BV4059" t="s">
        <v>264</v>
      </c>
      <c r="BW4059" t="s">
        <v>644</v>
      </c>
      <c r="BX4059" t="s">
        <v>62</v>
      </c>
      <c r="BY4059" s="3">
        <v>0</v>
      </c>
      <c r="BZ4059" t="s">
        <v>3</v>
      </c>
      <c r="CA4059" t="s">
        <v>5648</v>
      </c>
      <c r="CB4059" t="s">
        <v>3</v>
      </c>
      <c r="CC4059" t="s">
        <v>9</v>
      </c>
      <c r="CD4059" t="s">
        <v>2042</v>
      </c>
      <c r="CE4059" t="s">
        <v>3</v>
      </c>
      <c r="CF4059" s="3">
        <v>0</v>
      </c>
      <c r="CG4059" t="s">
        <v>3</v>
      </c>
      <c r="CH4059" s="3">
        <v>767.08</v>
      </c>
      <c r="CI4059" t="s">
        <v>1487</v>
      </c>
      <c r="CJ4059" t="s">
        <v>1488</v>
      </c>
      <c r="CK4059" s="3">
        <v>0</v>
      </c>
      <c r="CL4059" s="4">
        <v>0</v>
      </c>
      <c r="CM4059" s="3">
        <v>0</v>
      </c>
      <c r="CN4059" s="4">
        <v>0</v>
      </c>
      <c r="CO4059" s="2">
        <v>0</v>
      </c>
      <c r="CP4059" s="3">
        <v>100</v>
      </c>
      <c r="CQ4059" s="3">
        <v>0</v>
      </c>
      <c r="CR4059">
        <f t="shared" si="254"/>
        <v>2022</v>
      </c>
      <c r="CS4059" t="str">
        <f t="shared" si="255"/>
        <v>2022-June</v>
      </c>
      <c r="CT4059" t="str">
        <f>VLOOKUP(CS4059,'Rough Works'!A:B,2,FALSE)</f>
        <v>FY 22-23</v>
      </c>
    </row>
    <row r="4060" spans="1:98" x14ac:dyDescent="0.2">
      <c r="A4060" t="s">
        <v>5796</v>
      </c>
      <c r="B4060" t="s">
        <v>273</v>
      </c>
      <c r="C4060" t="s">
        <v>47</v>
      </c>
      <c r="D4060" t="s">
        <v>643</v>
      </c>
      <c r="E4060" t="s">
        <v>47</v>
      </c>
      <c r="F4060" t="s">
        <v>48</v>
      </c>
      <c r="G4060" t="s">
        <v>644</v>
      </c>
      <c r="H4060" t="s">
        <v>49</v>
      </c>
      <c r="I4060" t="s">
        <v>65</v>
      </c>
      <c r="J4060" t="s">
        <v>181</v>
      </c>
      <c r="K4060" t="s">
        <v>5685</v>
      </c>
      <c r="L4060" t="s">
        <v>5797</v>
      </c>
      <c r="M4060" t="s">
        <v>5798</v>
      </c>
      <c r="N4060">
        <v>2</v>
      </c>
      <c r="O4060" t="s">
        <v>3</v>
      </c>
      <c r="P4060" t="s">
        <v>3</v>
      </c>
      <c r="Q4060" s="2">
        <v>1720</v>
      </c>
      <c r="R4060" s="3">
        <v>9958.7999999999993</v>
      </c>
      <c r="S4060" s="3">
        <v>9958.7999999999993</v>
      </c>
      <c r="T4060" s="3">
        <f t="shared" si="253"/>
        <v>5.7899999999999991</v>
      </c>
      <c r="U4060" s="3">
        <f t="shared" si="252"/>
        <v>2.8949999999999996</v>
      </c>
      <c r="V4060" s="3">
        <v>814.43</v>
      </c>
      <c r="W4060" s="3">
        <v>12.68</v>
      </c>
      <c r="X4060" s="4">
        <v>0</v>
      </c>
      <c r="Y4060" t="s">
        <v>15</v>
      </c>
      <c r="Z4060" t="s">
        <v>68</v>
      </c>
      <c r="AA4060" t="s">
        <v>69</v>
      </c>
      <c r="AB4060" t="s">
        <v>663</v>
      </c>
      <c r="AC4060" t="s">
        <v>3</v>
      </c>
      <c r="AD4060" t="s">
        <v>4</v>
      </c>
      <c r="AE4060" t="s">
        <v>2521</v>
      </c>
      <c r="AF4060" t="s">
        <v>2522</v>
      </c>
      <c r="AG4060" t="s">
        <v>53</v>
      </c>
      <c r="AH4060" s="4">
        <v>8.1780000000000008</v>
      </c>
      <c r="AI4060" t="s">
        <v>46</v>
      </c>
      <c r="AJ4060" t="s">
        <v>54</v>
      </c>
      <c r="AK4060" t="s">
        <v>55</v>
      </c>
      <c r="AL4060" s="5">
        <v>44553</v>
      </c>
      <c r="AM4060" t="s">
        <v>56</v>
      </c>
      <c r="AN4060" s="5">
        <v>44740</v>
      </c>
      <c r="AO4060" t="s">
        <v>5645</v>
      </c>
      <c r="AP4060" s="5">
        <v>44740</v>
      </c>
      <c r="AQ4060" s="5">
        <v>44681</v>
      </c>
      <c r="AR4060" t="s">
        <v>5645</v>
      </c>
      <c r="AS4060" t="s">
        <v>1002</v>
      </c>
      <c r="AT4060" t="s">
        <v>1003</v>
      </c>
      <c r="AU4060" t="s">
        <v>1004</v>
      </c>
      <c r="AV4060" t="s">
        <v>1005</v>
      </c>
      <c r="AW4060" t="s">
        <v>3</v>
      </c>
      <c r="AX4060" t="s">
        <v>3</v>
      </c>
      <c r="AY4060" t="s">
        <v>3</v>
      </c>
      <c r="AZ4060" t="s">
        <v>3</v>
      </c>
      <c r="BA4060" t="s">
        <v>5799</v>
      </c>
      <c r="BB4060" t="s">
        <v>5813</v>
      </c>
      <c r="BC4060" s="2">
        <v>1720</v>
      </c>
      <c r="BD4060" t="s">
        <v>56</v>
      </c>
      <c r="BE4060" s="3">
        <v>2.79</v>
      </c>
      <c r="BF4060" s="3">
        <v>2.79</v>
      </c>
      <c r="BG4060" s="3">
        <v>4798.8</v>
      </c>
      <c r="BH4060" s="5">
        <v>44740</v>
      </c>
      <c r="BI4060" t="s">
        <v>2060</v>
      </c>
      <c r="BJ4060" s="2">
        <v>1720</v>
      </c>
      <c r="BK4060" s="3">
        <v>9958.7999999999993</v>
      </c>
      <c r="BL4060" s="3">
        <v>9958.7999999999993</v>
      </c>
      <c r="BM4060" s="5">
        <v>44741</v>
      </c>
      <c r="BN4060" t="s">
        <v>56</v>
      </c>
      <c r="BO4060" s="2">
        <v>0</v>
      </c>
      <c r="BP4060" s="3">
        <v>0</v>
      </c>
      <c r="BQ4060" s="3">
        <v>0</v>
      </c>
      <c r="BR4060" s="3">
        <v>1846.43</v>
      </c>
      <c r="BS4060" t="s">
        <v>58</v>
      </c>
      <c r="BT4060" t="s">
        <v>584</v>
      </c>
      <c r="BU4060" t="s">
        <v>7</v>
      </c>
      <c r="BV4060" t="s">
        <v>264</v>
      </c>
      <c r="BW4060" t="s">
        <v>644</v>
      </c>
      <c r="BX4060" t="s">
        <v>62</v>
      </c>
      <c r="BY4060" s="3">
        <v>0</v>
      </c>
      <c r="BZ4060" t="s">
        <v>3</v>
      </c>
      <c r="CA4060" t="s">
        <v>5648</v>
      </c>
      <c r="CB4060" t="s">
        <v>3</v>
      </c>
      <c r="CC4060" t="s">
        <v>9</v>
      </c>
      <c r="CD4060" t="s">
        <v>2042</v>
      </c>
      <c r="CE4060" t="s">
        <v>3</v>
      </c>
      <c r="CF4060" s="3">
        <v>0</v>
      </c>
      <c r="CG4060" t="s">
        <v>3</v>
      </c>
      <c r="CH4060" s="3">
        <v>814.43</v>
      </c>
      <c r="CI4060" t="s">
        <v>1487</v>
      </c>
      <c r="CJ4060" t="s">
        <v>1488</v>
      </c>
      <c r="CK4060" s="3">
        <v>0</v>
      </c>
      <c r="CL4060" s="4">
        <v>0</v>
      </c>
      <c r="CM4060" s="3">
        <v>0</v>
      </c>
      <c r="CN4060" s="4">
        <v>0</v>
      </c>
      <c r="CO4060" s="2">
        <v>0</v>
      </c>
      <c r="CP4060" s="3">
        <v>100</v>
      </c>
      <c r="CQ4060" s="3">
        <v>0</v>
      </c>
      <c r="CR4060">
        <f t="shared" si="254"/>
        <v>2022</v>
      </c>
      <c r="CS4060" t="str">
        <f t="shared" si="255"/>
        <v>2022-June</v>
      </c>
      <c r="CT4060" t="str">
        <f>VLOOKUP(CS4060,'Rough Works'!A:B,2,FALSE)</f>
        <v>FY 22-23</v>
      </c>
    </row>
    <row r="4061" spans="1:98" x14ac:dyDescent="0.2">
      <c r="A4061" t="s">
        <v>5796</v>
      </c>
      <c r="B4061" t="s">
        <v>274</v>
      </c>
      <c r="C4061" t="s">
        <v>47</v>
      </c>
      <c r="D4061" t="s">
        <v>643</v>
      </c>
      <c r="E4061" t="s">
        <v>47</v>
      </c>
      <c r="F4061" t="s">
        <v>48</v>
      </c>
      <c r="G4061" t="s">
        <v>644</v>
      </c>
      <c r="H4061" t="s">
        <v>49</v>
      </c>
      <c r="I4061" t="s">
        <v>65</v>
      </c>
      <c r="J4061" t="s">
        <v>65</v>
      </c>
      <c r="K4061" t="s">
        <v>5685</v>
      </c>
      <c r="L4061" t="s">
        <v>5797</v>
      </c>
      <c r="M4061" t="s">
        <v>5798</v>
      </c>
      <c r="N4061">
        <v>2</v>
      </c>
      <c r="O4061" t="s">
        <v>3</v>
      </c>
      <c r="P4061" t="s">
        <v>3</v>
      </c>
      <c r="Q4061" s="2">
        <v>700</v>
      </c>
      <c r="R4061" s="3">
        <v>4053</v>
      </c>
      <c r="S4061" s="3">
        <v>4053</v>
      </c>
      <c r="T4061" s="3">
        <f t="shared" si="253"/>
        <v>5.79</v>
      </c>
      <c r="U4061" s="3">
        <f t="shared" si="252"/>
        <v>2.895</v>
      </c>
      <c r="V4061" s="3">
        <v>331.45</v>
      </c>
      <c r="W4061" s="3">
        <v>12.68</v>
      </c>
      <c r="X4061" s="4">
        <v>0</v>
      </c>
      <c r="Y4061" t="s">
        <v>15</v>
      </c>
      <c r="Z4061" t="s">
        <v>68</v>
      </c>
      <c r="AA4061" t="s">
        <v>69</v>
      </c>
      <c r="AB4061" t="s">
        <v>663</v>
      </c>
      <c r="AC4061" t="s">
        <v>3</v>
      </c>
      <c r="AD4061" t="s">
        <v>4</v>
      </c>
      <c r="AE4061" t="s">
        <v>2521</v>
      </c>
      <c r="AF4061" t="s">
        <v>2522</v>
      </c>
      <c r="AG4061" t="s">
        <v>53</v>
      </c>
      <c r="AH4061" s="4">
        <v>8.1780000000000008</v>
      </c>
      <c r="AI4061" t="s">
        <v>46</v>
      </c>
      <c r="AJ4061" t="s">
        <v>54</v>
      </c>
      <c r="AK4061" t="s">
        <v>55</v>
      </c>
      <c r="AL4061" s="5">
        <v>44553</v>
      </c>
      <c r="AM4061" t="s">
        <v>56</v>
      </c>
      <c r="AN4061" s="5">
        <v>44740</v>
      </c>
      <c r="AO4061" t="s">
        <v>5645</v>
      </c>
      <c r="AP4061" s="5">
        <v>44740</v>
      </c>
      <c r="AQ4061" s="5">
        <v>44681</v>
      </c>
      <c r="AR4061" t="s">
        <v>5645</v>
      </c>
      <c r="AS4061" t="s">
        <v>1002</v>
      </c>
      <c r="AT4061" t="s">
        <v>1003</v>
      </c>
      <c r="AU4061" t="s">
        <v>1004</v>
      </c>
      <c r="AV4061" t="s">
        <v>1005</v>
      </c>
      <c r="AW4061" t="s">
        <v>3</v>
      </c>
      <c r="AX4061" t="s">
        <v>3</v>
      </c>
      <c r="AY4061" t="s">
        <v>3</v>
      </c>
      <c r="AZ4061" t="s">
        <v>3</v>
      </c>
      <c r="BA4061" t="s">
        <v>5799</v>
      </c>
      <c r="BB4061" t="s">
        <v>5814</v>
      </c>
      <c r="BC4061" s="2">
        <v>700</v>
      </c>
      <c r="BD4061" t="s">
        <v>56</v>
      </c>
      <c r="BE4061" s="3">
        <v>2.79</v>
      </c>
      <c r="BF4061" s="3">
        <v>2.79</v>
      </c>
      <c r="BG4061" s="3">
        <v>1953</v>
      </c>
      <c r="BH4061" s="5">
        <v>44740</v>
      </c>
      <c r="BI4061" t="s">
        <v>2060</v>
      </c>
      <c r="BJ4061" s="2">
        <v>700</v>
      </c>
      <c r="BK4061" s="3">
        <v>4053</v>
      </c>
      <c r="BL4061" s="3">
        <v>4053</v>
      </c>
      <c r="BM4061" s="5">
        <v>44741</v>
      </c>
      <c r="BN4061" t="s">
        <v>56</v>
      </c>
      <c r="BO4061" s="2">
        <v>0</v>
      </c>
      <c r="BP4061" s="3">
        <v>0</v>
      </c>
      <c r="BQ4061" s="3">
        <v>0</v>
      </c>
      <c r="BR4061" s="3">
        <v>1846.43</v>
      </c>
      <c r="BS4061" t="s">
        <v>58</v>
      </c>
      <c r="BT4061" t="s">
        <v>584</v>
      </c>
      <c r="BU4061" t="s">
        <v>7</v>
      </c>
      <c r="BV4061" t="s">
        <v>264</v>
      </c>
      <c r="BW4061" t="s">
        <v>644</v>
      </c>
      <c r="BX4061" t="s">
        <v>62</v>
      </c>
      <c r="BY4061" s="3">
        <v>0</v>
      </c>
      <c r="BZ4061" t="s">
        <v>3</v>
      </c>
      <c r="CA4061" t="s">
        <v>5648</v>
      </c>
      <c r="CB4061" t="s">
        <v>3</v>
      </c>
      <c r="CC4061" t="s">
        <v>9</v>
      </c>
      <c r="CD4061" t="s">
        <v>2042</v>
      </c>
      <c r="CE4061" t="s">
        <v>3</v>
      </c>
      <c r="CF4061" s="3">
        <v>0</v>
      </c>
      <c r="CG4061" t="s">
        <v>3</v>
      </c>
      <c r="CH4061" s="3">
        <v>331.45</v>
      </c>
      <c r="CI4061" t="s">
        <v>1487</v>
      </c>
      <c r="CJ4061" t="s">
        <v>1488</v>
      </c>
      <c r="CK4061" s="3">
        <v>0</v>
      </c>
      <c r="CL4061" s="4">
        <v>0</v>
      </c>
      <c r="CM4061" s="3">
        <v>0</v>
      </c>
      <c r="CN4061" s="4">
        <v>0</v>
      </c>
      <c r="CO4061" s="2">
        <v>0</v>
      </c>
      <c r="CP4061" s="3">
        <v>100</v>
      </c>
      <c r="CQ4061" s="3">
        <v>0</v>
      </c>
      <c r="CR4061">
        <f t="shared" si="254"/>
        <v>2022</v>
      </c>
      <c r="CS4061" t="str">
        <f t="shared" si="255"/>
        <v>2022-June</v>
      </c>
      <c r="CT4061" t="str">
        <f>VLOOKUP(CS4061,'Rough Works'!A:B,2,FALSE)</f>
        <v>FY 22-23</v>
      </c>
    </row>
    <row r="4062" spans="1:98" x14ac:dyDescent="0.2">
      <c r="A4062" t="s">
        <v>5796</v>
      </c>
      <c r="B4062" t="s">
        <v>275</v>
      </c>
      <c r="C4062" t="s">
        <v>47</v>
      </c>
      <c r="D4062" t="s">
        <v>643</v>
      </c>
      <c r="E4062" t="s">
        <v>47</v>
      </c>
      <c r="F4062" t="s">
        <v>48</v>
      </c>
      <c r="G4062" t="s">
        <v>644</v>
      </c>
      <c r="H4062" t="s">
        <v>49</v>
      </c>
      <c r="I4062" t="s">
        <v>65</v>
      </c>
      <c r="J4062" t="s">
        <v>65</v>
      </c>
      <c r="K4062" t="s">
        <v>5685</v>
      </c>
      <c r="L4062" t="s">
        <v>5797</v>
      </c>
      <c r="M4062" t="s">
        <v>5798</v>
      </c>
      <c r="N4062">
        <v>2</v>
      </c>
      <c r="O4062" t="s">
        <v>3</v>
      </c>
      <c r="P4062" t="s">
        <v>3</v>
      </c>
      <c r="Q4062" s="2">
        <v>460</v>
      </c>
      <c r="R4062" s="3">
        <v>2663.4</v>
      </c>
      <c r="S4062" s="3">
        <v>2663.4</v>
      </c>
      <c r="T4062" s="3">
        <f t="shared" si="253"/>
        <v>5.79</v>
      </c>
      <c r="U4062" s="3">
        <f t="shared" si="252"/>
        <v>2.895</v>
      </c>
      <c r="V4062" s="3">
        <v>217.81</v>
      </c>
      <c r="W4062" s="3">
        <v>12.68</v>
      </c>
      <c r="X4062" s="4">
        <v>0</v>
      </c>
      <c r="Y4062" t="s">
        <v>15</v>
      </c>
      <c r="Z4062" t="s">
        <v>68</v>
      </c>
      <c r="AA4062" t="s">
        <v>69</v>
      </c>
      <c r="AB4062" t="s">
        <v>663</v>
      </c>
      <c r="AC4062" t="s">
        <v>3</v>
      </c>
      <c r="AD4062" t="s">
        <v>4</v>
      </c>
      <c r="AE4062" t="s">
        <v>2521</v>
      </c>
      <c r="AF4062" t="s">
        <v>2522</v>
      </c>
      <c r="AG4062" t="s">
        <v>53</v>
      </c>
      <c r="AH4062" s="4">
        <v>8.1780000000000008</v>
      </c>
      <c r="AI4062" t="s">
        <v>46</v>
      </c>
      <c r="AJ4062" t="s">
        <v>54</v>
      </c>
      <c r="AK4062" t="s">
        <v>55</v>
      </c>
      <c r="AL4062" s="5">
        <v>44553</v>
      </c>
      <c r="AM4062" t="s">
        <v>56</v>
      </c>
      <c r="AN4062" s="5">
        <v>44740</v>
      </c>
      <c r="AO4062" t="s">
        <v>5645</v>
      </c>
      <c r="AP4062" s="5">
        <v>44740</v>
      </c>
      <c r="AQ4062" s="5">
        <v>44681</v>
      </c>
      <c r="AR4062" t="s">
        <v>5645</v>
      </c>
      <c r="AS4062" t="s">
        <v>1002</v>
      </c>
      <c r="AT4062" t="s">
        <v>1003</v>
      </c>
      <c r="AU4062" t="s">
        <v>1004</v>
      </c>
      <c r="AV4062" t="s">
        <v>1005</v>
      </c>
      <c r="AW4062" t="s">
        <v>3</v>
      </c>
      <c r="AX4062" t="s">
        <v>3</v>
      </c>
      <c r="AY4062" t="s">
        <v>3</v>
      </c>
      <c r="AZ4062" t="s">
        <v>3</v>
      </c>
      <c r="BA4062" t="s">
        <v>5799</v>
      </c>
      <c r="BB4062" t="s">
        <v>5815</v>
      </c>
      <c r="BC4062" s="2">
        <v>460</v>
      </c>
      <c r="BD4062" t="s">
        <v>56</v>
      </c>
      <c r="BE4062" s="3">
        <v>2.79</v>
      </c>
      <c r="BF4062" s="3">
        <v>2.79</v>
      </c>
      <c r="BG4062" s="3">
        <v>1283.4000000000001</v>
      </c>
      <c r="BH4062" s="5">
        <v>44740</v>
      </c>
      <c r="BI4062" t="s">
        <v>2060</v>
      </c>
      <c r="BJ4062" s="2">
        <v>460</v>
      </c>
      <c r="BK4062" s="3">
        <v>2663.4</v>
      </c>
      <c r="BL4062" s="3">
        <v>2663.4</v>
      </c>
      <c r="BM4062" s="5">
        <v>44741</v>
      </c>
      <c r="BN4062" t="s">
        <v>56</v>
      </c>
      <c r="BO4062" s="2">
        <v>0</v>
      </c>
      <c r="BP4062" s="3">
        <v>0</v>
      </c>
      <c r="BQ4062" s="3">
        <v>0</v>
      </c>
      <c r="BR4062" s="3">
        <v>1846.43</v>
      </c>
      <c r="BS4062" t="s">
        <v>58</v>
      </c>
      <c r="BT4062" t="s">
        <v>584</v>
      </c>
      <c r="BU4062" t="s">
        <v>7</v>
      </c>
      <c r="BV4062" t="s">
        <v>264</v>
      </c>
      <c r="BW4062" t="s">
        <v>644</v>
      </c>
      <c r="BX4062" t="s">
        <v>62</v>
      </c>
      <c r="BY4062" s="3">
        <v>0</v>
      </c>
      <c r="BZ4062" t="s">
        <v>3</v>
      </c>
      <c r="CA4062" t="s">
        <v>5648</v>
      </c>
      <c r="CB4062" t="s">
        <v>3</v>
      </c>
      <c r="CC4062" t="s">
        <v>9</v>
      </c>
      <c r="CD4062" t="s">
        <v>2042</v>
      </c>
      <c r="CE4062" t="s">
        <v>3</v>
      </c>
      <c r="CF4062" s="3">
        <v>0</v>
      </c>
      <c r="CG4062" t="s">
        <v>3</v>
      </c>
      <c r="CH4062" s="3">
        <v>217.81</v>
      </c>
      <c r="CI4062" t="s">
        <v>1487</v>
      </c>
      <c r="CJ4062" t="s">
        <v>1488</v>
      </c>
      <c r="CK4062" s="3">
        <v>0</v>
      </c>
      <c r="CL4062" s="4">
        <v>0</v>
      </c>
      <c r="CM4062" s="3">
        <v>0</v>
      </c>
      <c r="CN4062" s="4">
        <v>0</v>
      </c>
      <c r="CO4062" s="2">
        <v>0</v>
      </c>
      <c r="CP4062" s="3">
        <v>100</v>
      </c>
      <c r="CQ4062" s="3">
        <v>0</v>
      </c>
      <c r="CR4062">
        <f t="shared" si="254"/>
        <v>2022</v>
      </c>
      <c r="CS4062" t="str">
        <f t="shared" si="255"/>
        <v>2022-June</v>
      </c>
      <c r="CT4062" t="str">
        <f>VLOOKUP(CS4062,'Rough Works'!A:B,2,FALSE)</f>
        <v>FY 22-23</v>
      </c>
    </row>
    <row r="4063" spans="1:98" x14ac:dyDescent="0.2">
      <c r="A4063" t="s">
        <v>5796</v>
      </c>
      <c r="B4063" t="s">
        <v>276</v>
      </c>
      <c r="C4063" t="s">
        <v>47</v>
      </c>
      <c r="D4063" t="s">
        <v>643</v>
      </c>
      <c r="E4063" t="s">
        <v>47</v>
      </c>
      <c r="F4063" t="s">
        <v>48</v>
      </c>
      <c r="G4063" t="s">
        <v>644</v>
      </c>
      <c r="H4063" t="s">
        <v>49</v>
      </c>
      <c r="I4063" t="s">
        <v>65</v>
      </c>
      <c r="J4063" t="s">
        <v>65</v>
      </c>
      <c r="K4063" t="s">
        <v>5685</v>
      </c>
      <c r="L4063" t="s">
        <v>5797</v>
      </c>
      <c r="M4063" t="s">
        <v>5798</v>
      </c>
      <c r="N4063">
        <v>2</v>
      </c>
      <c r="O4063" t="s">
        <v>3</v>
      </c>
      <c r="P4063" t="s">
        <v>3</v>
      </c>
      <c r="Q4063" s="2">
        <v>300</v>
      </c>
      <c r="R4063" s="3">
        <v>1737</v>
      </c>
      <c r="S4063" s="3">
        <v>1737</v>
      </c>
      <c r="T4063" s="3">
        <f t="shared" si="253"/>
        <v>5.79</v>
      </c>
      <c r="U4063" s="3">
        <f t="shared" ref="U4063:U4126" si="256">T4063/N4063</f>
        <v>2.895</v>
      </c>
      <c r="V4063" s="3">
        <v>142.05000000000001</v>
      </c>
      <c r="W4063" s="3">
        <v>12.68</v>
      </c>
      <c r="X4063" s="4">
        <v>0</v>
      </c>
      <c r="Y4063" t="s">
        <v>15</v>
      </c>
      <c r="Z4063" t="s">
        <v>68</v>
      </c>
      <c r="AA4063" t="s">
        <v>69</v>
      </c>
      <c r="AB4063" t="s">
        <v>663</v>
      </c>
      <c r="AC4063" t="s">
        <v>3</v>
      </c>
      <c r="AD4063" t="s">
        <v>4</v>
      </c>
      <c r="AE4063" t="s">
        <v>2521</v>
      </c>
      <c r="AF4063" t="s">
        <v>2522</v>
      </c>
      <c r="AG4063" t="s">
        <v>53</v>
      </c>
      <c r="AH4063" s="4">
        <v>8.1780000000000008</v>
      </c>
      <c r="AI4063" t="s">
        <v>46</v>
      </c>
      <c r="AJ4063" t="s">
        <v>54</v>
      </c>
      <c r="AK4063" t="s">
        <v>55</v>
      </c>
      <c r="AL4063" s="5">
        <v>44553</v>
      </c>
      <c r="AM4063" t="s">
        <v>56</v>
      </c>
      <c r="AN4063" s="5">
        <v>44740</v>
      </c>
      <c r="AO4063" t="s">
        <v>5645</v>
      </c>
      <c r="AP4063" s="5">
        <v>44740</v>
      </c>
      <c r="AQ4063" s="5">
        <v>44681</v>
      </c>
      <c r="AR4063" t="s">
        <v>5645</v>
      </c>
      <c r="AS4063" t="s">
        <v>1002</v>
      </c>
      <c r="AT4063" t="s">
        <v>1003</v>
      </c>
      <c r="AU4063" t="s">
        <v>1004</v>
      </c>
      <c r="AV4063" t="s">
        <v>1005</v>
      </c>
      <c r="AW4063" t="s">
        <v>3</v>
      </c>
      <c r="AX4063" t="s">
        <v>3</v>
      </c>
      <c r="AY4063" t="s">
        <v>3</v>
      </c>
      <c r="AZ4063" t="s">
        <v>3</v>
      </c>
      <c r="BA4063" t="s">
        <v>5799</v>
      </c>
      <c r="BB4063" t="s">
        <v>5816</v>
      </c>
      <c r="BC4063" s="2">
        <v>300</v>
      </c>
      <c r="BD4063" t="s">
        <v>56</v>
      </c>
      <c r="BE4063" s="3">
        <v>2.79</v>
      </c>
      <c r="BF4063" s="3">
        <v>2.79</v>
      </c>
      <c r="BG4063" s="3">
        <v>837</v>
      </c>
      <c r="BH4063" s="5">
        <v>44740</v>
      </c>
      <c r="BI4063" t="s">
        <v>2060</v>
      </c>
      <c r="BJ4063" s="2">
        <v>300</v>
      </c>
      <c r="BK4063" s="3">
        <v>1737</v>
      </c>
      <c r="BL4063" s="3">
        <v>1737</v>
      </c>
      <c r="BM4063" s="5">
        <v>44741</v>
      </c>
      <c r="BN4063" t="s">
        <v>56</v>
      </c>
      <c r="BO4063" s="2">
        <v>0</v>
      </c>
      <c r="BP4063" s="3">
        <v>0</v>
      </c>
      <c r="BQ4063" s="3">
        <v>0</v>
      </c>
      <c r="BR4063" s="3">
        <v>1846.43</v>
      </c>
      <c r="BS4063" t="s">
        <v>58</v>
      </c>
      <c r="BT4063" t="s">
        <v>584</v>
      </c>
      <c r="BU4063" t="s">
        <v>7</v>
      </c>
      <c r="BV4063" t="s">
        <v>264</v>
      </c>
      <c r="BW4063" t="s">
        <v>644</v>
      </c>
      <c r="BX4063" t="s">
        <v>62</v>
      </c>
      <c r="BY4063" s="3">
        <v>0</v>
      </c>
      <c r="BZ4063" t="s">
        <v>3</v>
      </c>
      <c r="CA4063" t="s">
        <v>5648</v>
      </c>
      <c r="CB4063" t="s">
        <v>3</v>
      </c>
      <c r="CC4063" t="s">
        <v>9</v>
      </c>
      <c r="CD4063" t="s">
        <v>2042</v>
      </c>
      <c r="CE4063" t="s">
        <v>3</v>
      </c>
      <c r="CF4063" s="3">
        <v>0</v>
      </c>
      <c r="CG4063" t="s">
        <v>3</v>
      </c>
      <c r="CH4063" s="3">
        <v>142.05000000000001</v>
      </c>
      <c r="CI4063" t="s">
        <v>1487</v>
      </c>
      <c r="CJ4063" t="s">
        <v>1488</v>
      </c>
      <c r="CK4063" s="3">
        <v>0</v>
      </c>
      <c r="CL4063" s="4">
        <v>0</v>
      </c>
      <c r="CM4063" s="3">
        <v>0</v>
      </c>
      <c r="CN4063" s="4">
        <v>0</v>
      </c>
      <c r="CO4063" s="2">
        <v>0</v>
      </c>
      <c r="CP4063" s="3">
        <v>100</v>
      </c>
      <c r="CQ4063" s="3">
        <v>0</v>
      </c>
      <c r="CR4063">
        <f t="shared" si="254"/>
        <v>2022</v>
      </c>
      <c r="CS4063" t="str">
        <f t="shared" si="255"/>
        <v>2022-June</v>
      </c>
      <c r="CT4063" t="str">
        <f>VLOOKUP(CS4063,'Rough Works'!A:B,2,FALSE)</f>
        <v>FY 22-23</v>
      </c>
    </row>
    <row r="4064" spans="1:98" x14ac:dyDescent="0.2">
      <c r="A4064" t="s">
        <v>5796</v>
      </c>
      <c r="B4064" t="s">
        <v>277</v>
      </c>
      <c r="C4064" t="s">
        <v>47</v>
      </c>
      <c r="D4064" t="s">
        <v>643</v>
      </c>
      <c r="E4064" t="s">
        <v>47</v>
      </c>
      <c r="F4064" t="s">
        <v>48</v>
      </c>
      <c r="G4064" t="s">
        <v>644</v>
      </c>
      <c r="H4064" t="s">
        <v>49</v>
      </c>
      <c r="I4064" t="s">
        <v>65</v>
      </c>
      <c r="J4064" t="s">
        <v>65</v>
      </c>
      <c r="K4064" t="s">
        <v>5685</v>
      </c>
      <c r="L4064" t="s">
        <v>5797</v>
      </c>
      <c r="M4064" t="s">
        <v>5798</v>
      </c>
      <c r="N4064">
        <v>2</v>
      </c>
      <c r="O4064" t="s">
        <v>3</v>
      </c>
      <c r="P4064" t="s">
        <v>3</v>
      </c>
      <c r="Q4064" s="2">
        <v>820</v>
      </c>
      <c r="R4064" s="3">
        <v>4747.8</v>
      </c>
      <c r="S4064" s="3">
        <v>4747.8</v>
      </c>
      <c r="T4064" s="3">
        <f t="shared" si="253"/>
        <v>5.79</v>
      </c>
      <c r="U4064" s="3">
        <f t="shared" si="256"/>
        <v>2.895</v>
      </c>
      <c r="V4064" s="3">
        <v>388.28</v>
      </c>
      <c r="W4064" s="3">
        <v>12.68</v>
      </c>
      <c r="X4064" s="4">
        <v>0</v>
      </c>
      <c r="Y4064" t="s">
        <v>15</v>
      </c>
      <c r="Z4064" t="s">
        <v>68</v>
      </c>
      <c r="AA4064" t="s">
        <v>69</v>
      </c>
      <c r="AB4064" t="s">
        <v>663</v>
      </c>
      <c r="AC4064" t="s">
        <v>3</v>
      </c>
      <c r="AD4064" t="s">
        <v>4</v>
      </c>
      <c r="AE4064" t="s">
        <v>2521</v>
      </c>
      <c r="AF4064" t="s">
        <v>2522</v>
      </c>
      <c r="AG4064" t="s">
        <v>53</v>
      </c>
      <c r="AH4064" s="4">
        <v>8.1780000000000008</v>
      </c>
      <c r="AI4064" t="s">
        <v>46</v>
      </c>
      <c r="AJ4064" t="s">
        <v>54</v>
      </c>
      <c r="AK4064" t="s">
        <v>55</v>
      </c>
      <c r="AL4064" s="5">
        <v>44553</v>
      </c>
      <c r="AM4064" t="s">
        <v>56</v>
      </c>
      <c r="AN4064" s="5">
        <v>44740</v>
      </c>
      <c r="AO4064" t="s">
        <v>5645</v>
      </c>
      <c r="AP4064" s="5">
        <v>44740</v>
      </c>
      <c r="AQ4064" s="5">
        <v>44681</v>
      </c>
      <c r="AR4064" t="s">
        <v>5645</v>
      </c>
      <c r="AS4064" t="s">
        <v>1002</v>
      </c>
      <c r="AT4064" t="s">
        <v>1003</v>
      </c>
      <c r="AU4064" t="s">
        <v>1004</v>
      </c>
      <c r="AV4064" t="s">
        <v>1005</v>
      </c>
      <c r="AW4064" t="s">
        <v>3</v>
      </c>
      <c r="AX4064" t="s">
        <v>3</v>
      </c>
      <c r="AY4064" t="s">
        <v>3</v>
      </c>
      <c r="AZ4064" t="s">
        <v>3</v>
      </c>
      <c r="BA4064" t="s">
        <v>5799</v>
      </c>
      <c r="BB4064" t="s">
        <v>5817</v>
      </c>
      <c r="BC4064" s="2">
        <v>820</v>
      </c>
      <c r="BD4064" t="s">
        <v>56</v>
      </c>
      <c r="BE4064" s="3">
        <v>2.79</v>
      </c>
      <c r="BF4064" s="3">
        <v>2.79</v>
      </c>
      <c r="BG4064" s="3">
        <v>2287.8000000000002</v>
      </c>
      <c r="BH4064" s="5">
        <v>44740</v>
      </c>
      <c r="BI4064" t="s">
        <v>2060</v>
      </c>
      <c r="BJ4064" s="2">
        <v>820</v>
      </c>
      <c r="BK4064" s="3">
        <v>4747.8</v>
      </c>
      <c r="BL4064" s="3">
        <v>4747.8</v>
      </c>
      <c r="BM4064" s="5">
        <v>44738</v>
      </c>
      <c r="BN4064" t="s">
        <v>56</v>
      </c>
      <c r="BO4064" s="2">
        <v>0</v>
      </c>
      <c r="BP4064" s="3">
        <v>0</v>
      </c>
      <c r="BQ4064" s="3">
        <v>0</v>
      </c>
      <c r="BR4064" s="3">
        <v>1846.43</v>
      </c>
      <c r="BS4064" t="s">
        <v>58</v>
      </c>
      <c r="BT4064" t="s">
        <v>584</v>
      </c>
      <c r="BU4064" t="s">
        <v>7</v>
      </c>
      <c r="BV4064" t="s">
        <v>264</v>
      </c>
      <c r="BW4064" t="s">
        <v>644</v>
      </c>
      <c r="BX4064" t="s">
        <v>62</v>
      </c>
      <c r="BY4064" s="3">
        <v>0</v>
      </c>
      <c r="BZ4064" t="s">
        <v>3</v>
      </c>
      <c r="CA4064" t="s">
        <v>5648</v>
      </c>
      <c r="CB4064" t="s">
        <v>3</v>
      </c>
      <c r="CC4064" t="s">
        <v>9</v>
      </c>
      <c r="CD4064" t="s">
        <v>2042</v>
      </c>
      <c r="CE4064" t="s">
        <v>3</v>
      </c>
      <c r="CF4064" s="3">
        <v>0</v>
      </c>
      <c r="CG4064" t="s">
        <v>3</v>
      </c>
      <c r="CH4064" s="3">
        <v>388.28</v>
      </c>
      <c r="CI4064" t="s">
        <v>1487</v>
      </c>
      <c r="CJ4064" t="s">
        <v>1488</v>
      </c>
      <c r="CK4064" s="3">
        <v>0</v>
      </c>
      <c r="CL4064" s="4">
        <v>0</v>
      </c>
      <c r="CM4064" s="3">
        <v>0</v>
      </c>
      <c r="CN4064" s="4">
        <v>0</v>
      </c>
      <c r="CO4064" s="2">
        <v>0</v>
      </c>
      <c r="CP4064" s="3">
        <v>100</v>
      </c>
      <c r="CQ4064" s="3">
        <v>0</v>
      </c>
      <c r="CR4064">
        <f t="shared" si="254"/>
        <v>2022</v>
      </c>
      <c r="CS4064" t="str">
        <f t="shared" si="255"/>
        <v>2022-June</v>
      </c>
      <c r="CT4064" t="str">
        <f>VLOOKUP(CS4064,'Rough Works'!A:B,2,FALSE)</f>
        <v>FY 22-23</v>
      </c>
    </row>
    <row r="4065" spans="1:98" x14ac:dyDescent="0.2">
      <c r="A4065" t="s">
        <v>5796</v>
      </c>
      <c r="B4065" t="s">
        <v>278</v>
      </c>
      <c r="C4065" t="s">
        <v>47</v>
      </c>
      <c r="D4065" t="s">
        <v>643</v>
      </c>
      <c r="E4065" t="s">
        <v>47</v>
      </c>
      <c r="F4065" t="s">
        <v>48</v>
      </c>
      <c r="G4065" t="s">
        <v>644</v>
      </c>
      <c r="H4065" t="s">
        <v>49</v>
      </c>
      <c r="I4065" t="s">
        <v>65</v>
      </c>
      <c r="J4065" t="s">
        <v>1</v>
      </c>
      <c r="K4065" t="s">
        <v>5685</v>
      </c>
      <c r="L4065" t="s">
        <v>5797</v>
      </c>
      <c r="M4065" t="s">
        <v>5798</v>
      </c>
      <c r="N4065">
        <v>2</v>
      </c>
      <c r="O4065" t="s">
        <v>3</v>
      </c>
      <c r="P4065" t="s">
        <v>3</v>
      </c>
      <c r="Q4065" s="2">
        <v>1700</v>
      </c>
      <c r="R4065" s="3">
        <v>9843</v>
      </c>
      <c r="S4065" s="3">
        <v>9843</v>
      </c>
      <c r="T4065" s="3">
        <f t="shared" si="253"/>
        <v>5.79</v>
      </c>
      <c r="U4065" s="3">
        <f t="shared" si="256"/>
        <v>2.895</v>
      </c>
      <c r="V4065" s="3">
        <v>804.96</v>
      </c>
      <c r="W4065" s="3">
        <v>12.68</v>
      </c>
      <c r="X4065" s="4">
        <v>0</v>
      </c>
      <c r="Y4065" t="s">
        <v>15</v>
      </c>
      <c r="Z4065" t="s">
        <v>68</v>
      </c>
      <c r="AA4065" t="s">
        <v>69</v>
      </c>
      <c r="AB4065" t="s">
        <v>663</v>
      </c>
      <c r="AC4065" t="s">
        <v>3</v>
      </c>
      <c r="AD4065" t="s">
        <v>4</v>
      </c>
      <c r="AE4065" t="s">
        <v>2521</v>
      </c>
      <c r="AF4065" t="s">
        <v>2522</v>
      </c>
      <c r="AG4065" t="s">
        <v>53</v>
      </c>
      <c r="AH4065" s="4">
        <v>8.1780000000000008</v>
      </c>
      <c r="AI4065" t="s">
        <v>46</v>
      </c>
      <c r="AJ4065" t="s">
        <v>54</v>
      </c>
      <c r="AK4065" t="s">
        <v>55</v>
      </c>
      <c r="AL4065" s="5">
        <v>44553</v>
      </c>
      <c r="AM4065" t="s">
        <v>56</v>
      </c>
      <c r="AN4065" s="5">
        <v>44740</v>
      </c>
      <c r="AO4065" t="s">
        <v>5645</v>
      </c>
      <c r="AP4065" s="5">
        <v>44740</v>
      </c>
      <c r="AQ4065" s="5">
        <v>44681</v>
      </c>
      <c r="AR4065" t="s">
        <v>5645</v>
      </c>
      <c r="AS4065" t="s">
        <v>1002</v>
      </c>
      <c r="AT4065" t="s">
        <v>1003</v>
      </c>
      <c r="AU4065" t="s">
        <v>1004</v>
      </c>
      <c r="AV4065" t="s">
        <v>1005</v>
      </c>
      <c r="AW4065" t="s">
        <v>3</v>
      </c>
      <c r="AX4065" t="s">
        <v>3</v>
      </c>
      <c r="AY4065" t="s">
        <v>3</v>
      </c>
      <c r="AZ4065" t="s">
        <v>3</v>
      </c>
      <c r="BA4065" t="s">
        <v>5799</v>
      </c>
      <c r="BB4065" t="s">
        <v>5818</v>
      </c>
      <c r="BC4065" s="2">
        <v>1700</v>
      </c>
      <c r="BD4065" t="s">
        <v>56</v>
      </c>
      <c r="BE4065" s="3">
        <v>2.79</v>
      </c>
      <c r="BF4065" s="3">
        <v>2.79</v>
      </c>
      <c r="BG4065" s="3">
        <v>4743</v>
      </c>
      <c r="BH4065" s="5">
        <v>44740</v>
      </c>
      <c r="BI4065" t="s">
        <v>2060</v>
      </c>
      <c r="BJ4065" s="2">
        <v>1700</v>
      </c>
      <c r="BK4065" s="3">
        <v>9843</v>
      </c>
      <c r="BL4065" s="3">
        <v>9843</v>
      </c>
      <c r="BM4065" s="5">
        <v>44741</v>
      </c>
      <c r="BN4065" t="s">
        <v>56</v>
      </c>
      <c r="BO4065" s="2">
        <v>0</v>
      </c>
      <c r="BP4065" s="3">
        <v>0</v>
      </c>
      <c r="BQ4065" s="3">
        <v>0</v>
      </c>
      <c r="BR4065" s="3">
        <v>1846.43</v>
      </c>
      <c r="BS4065" t="s">
        <v>58</v>
      </c>
      <c r="BT4065" t="s">
        <v>584</v>
      </c>
      <c r="BU4065" t="s">
        <v>7</v>
      </c>
      <c r="BV4065" t="s">
        <v>264</v>
      </c>
      <c r="BW4065" t="s">
        <v>644</v>
      </c>
      <c r="BX4065" t="s">
        <v>62</v>
      </c>
      <c r="BY4065" s="3">
        <v>0</v>
      </c>
      <c r="BZ4065" t="s">
        <v>3</v>
      </c>
      <c r="CA4065" t="s">
        <v>5648</v>
      </c>
      <c r="CB4065" t="s">
        <v>3</v>
      </c>
      <c r="CC4065" t="s">
        <v>9</v>
      </c>
      <c r="CD4065" t="s">
        <v>2042</v>
      </c>
      <c r="CE4065" t="s">
        <v>3</v>
      </c>
      <c r="CF4065" s="3">
        <v>0</v>
      </c>
      <c r="CG4065" t="s">
        <v>3</v>
      </c>
      <c r="CH4065" s="3">
        <v>804.96</v>
      </c>
      <c r="CI4065" t="s">
        <v>1487</v>
      </c>
      <c r="CJ4065" t="s">
        <v>1488</v>
      </c>
      <c r="CK4065" s="3">
        <v>0</v>
      </c>
      <c r="CL4065" s="4">
        <v>0</v>
      </c>
      <c r="CM4065" s="3">
        <v>0</v>
      </c>
      <c r="CN4065" s="4">
        <v>0</v>
      </c>
      <c r="CO4065" s="2">
        <v>0</v>
      </c>
      <c r="CP4065" s="3">
        <v>100</v>
      </c>
      <c r="CQ4065" s="3">
        <v>0</v>
      </c>
      <c r="CR4065">
        <f t="shared" si="254"/>
        <v>2022</v>
      </c>
      <c r="CS4065" t="str">
        <f t="shared" si="255"/>
        <v>2022-June</v>
      </c>
      <c r="CT4065" t="str">
        <f>VLOOKUP(CS4065,'Rough Works'!A:B,2,FALSE)</f>
        <v>FY 22-23</v>
      </c>
    </row>
    <row r="4066" spans="1:98" x14ac:dyDescent="0.2">
      <c r="A4066" t="s">
        <v>5819</v>
      </c>
      <c r="B4066" t="s">
        <v>82</v>
      </c>
      <c r="C4066" t="s">
        <v>47</v>
      </c>
      <c r="D4066" t="s">
        <v>643</v>
      </c>
      <c r="E4066" t="s">
        <v>47</v>
      </c>
      <c r="F4066" t="s">
        <v>48</v>
      </c>
      <c r="G4066" t="s">
        <v>644</v>
      </c>
      <c r="H4066" t="s">
        <v>49</v>
      </c>
      <c r="I4066" t="s">
        <v>65</v>
      </c>
      <c r="J4066" t="s">
        <v>1</v>
      </c>
      <c r="K4066" t="s">
        <v>5685</v>
      </c>
      <c r="L4066" t="s">
        <v>5820</v>
      </c>
      <c r="M4066" t="s">
        <v>5821</v>
      </c>
      <c r="N4066">
        <v>3</v>
      </c>
      <c r="O4066" t="s">
        <v>3</v>
      </c>
      <c r="P4066" t="s">
        <v>3</v>
      </c>
      <c r="Q4066" s="2">
        <v>300</v>
      </c>
      <c r="R4066" s="3">
        <v>1995</v>
      </c>
      <c r="S4066" s="3">
        <v>1995</v>
      </c>
      <c r="T4066" s="3">
        <f t="shared" si="253"/>
        <v>6.65</v>
      </c>
      <c r="U4066" s="3">
        <f t="shared" si="256"/>
        <v>2.2166666666666668</v>
      </c>
      <c r="V4066" s="3">
        <v>134.12</v>
      </c>
      <c r="W4066" s="3">
        <v>11.22</v>
      </c>
      <c r="X4066" s="4">
        <v>0</v>
      </c>
      <c r="Y4066" t="s">
        <v>15</v>
      </c>
      <c r="Z4066" t="s">
        <v>68</v>
      </c>
      <c r="AA4066" t="s">
        <v>69</v>
      </c>
      <c r="AB4066" t="s">
        <v>663</v>
      </c>
      <c r="AC4066" t="s">
        <v>3</v>
      </c>
      <c r="AD4066" t="s">
        <v>4</v>
      </c>
      <c r="AE4066" t="s">
        <v>2521</v>
      </c>
      <c r="AF4066" t="s">
        <v>2522</v>
      </c>
      <c r="AG4066" t="s">
        <v>53</v>
      </c>
      <c r="AH4066" s="4">
        <v>6.7229999999999999</v>
      </c>
      <c r="AI4066" t="s">
        <v>46</v>
      </c>
      <c r="AJ4066" t="s">
        <v>54</v>
      </c>
      <c r="AK4066" t="s">
        <v>55</v>
      </c>
      <c r="AL4066" s="5">
        <v>44574</v>
      </c>
      <c r="AM4066" t="s">
        <v>56</v>
      </c>
      <c r="AN4066" s="5">
        <v>44698</v>
      </c>
      <c r="AO4066" t="s">
        <v>5555</v>
      </c>
      <c r="AP4066" s="5">
        <v>44698</v>
      </c>
      <c r="AQ4066" s="5"/>
      <c r="AR4066" t="s">
        <v>5555</v>
      </c>
      <c r="AS4066" t="s">
        <v>1002</v>
      </c>
      <c r="AT4066" t="s">
        <v>1003</v>
      </c>
      <c r="AU4066" t="s">
        <v>1004</v>
      </c>
      <c r="AV4066" t="s">
        <v>1005</v>
      </c>
      <c r="AW4066" t="s">
        <v>3</v>
      </c>
      <c r="AX4066" t="s">
        <v>3</v>
      </c>
      <c r="AY4066" t="s">
        <v>3</v>
      </c>
      <c r="AZ4066" t="s">
        <v>3</v>
      </c>
      <c r="BA4066" t="s">
        <v>5822</v>
      </c>
      <c r="BB4066" t="s">
        <v>5823</v>
      </c>
      <c r="BC4066" s="2">
        <v>300</v>
      </c>
      <c r="BD4066" t="s">
        <v>56</v>
      </c>
      <c r="BE4066" s="3">
        <v>2.4300000000000002</v>
      </c>
      <c r="BF4066" s="3">
        <v>2.4300000000000002</v>
      </c>
      <c r="BG4066" s="3">
        <v>729</v>
      </c>
      <c r="BH4066" s="5">
        <v>44698</v>
      </c>
      <c r="BI4066" t="s">
        <v>2060</v>
      </c>
      <c r="BJ4066" s="2">
        <v>300</v>
      </c>
      <c r="BK4066" s="3">
        <v>1995</v>
      </c>
      <c r="BL4066" s="3">
        <v>1995</v>
      </c>
      <c r="BM4066" s="5">
        <v>44707</v>
      </c>
      <c r="BN4066" t="s">
        <v>56</v>
      </c>
      <c r="BO4066" s="2">
        <v>0</v>
      </c>
      <c r="BP4066" s="3">
        <v>0</v>
      </c>
      <c r="BQ4066" s="3">
        <v>0</v>
      </c>
      <c r="BR4066" s="3">
        <v>5725.65</v>
      </c>
      <c r="BS4066" t="s">
        <v>58</v>
      </c>
      <c r="BT4066" t="s">
        <v>584</v>
      </c>
      <c r="BU4066" t="s">
        <v>7</v>
      </c>
      <c r="BV4066" t="s">
        <v>264</v>
      </c>
      <c r="BW4066" t="s">
        <v>644</v>
      </c>
      <c r="BX4066" t="s">
        <v>62</v>
      </c>
      <c r="BY4066" s="3">
        <v>0</v>
      </c>
      <c r="BZ4066" t="s">
        <v>3</v>
      </c>
      <c r="CA4066" t="s">
        <v>5534</v>
      </c>
      <c r="CB4066" t="s">
        <v>3</v>
      </c>
      <c r="CC4066" t="s">
        <v>9</v>
      </c>
      <c r="CD4066" t="s">
        <v>2042</v>
      </c>
      <c r="CE4066" t="s">
        <v>3</v>
      </c>
      <c r="CF4066" s="3">
        <v>0</v>
      </c>
      <c r="CG4066" t="s">
        <v>3</v>
      </c>
      <c r="CH4066" s="3">
        <v>134.12</v>
      </c>
      <c r="CI4066" t="s">
        <v>4296</v>
      </c>
      <c r="CJ4066" t="s">
        <v>4297</v>
      </c>
      <c r="CK4066" s="3">
        <v>0</v>
      </c>
      <c r="CL4066" s="4">
        <v>0</v>
      </c>
      <c r="CM4066" s="3">
        <v>0</v>
      </c>
      <c r="CN4066" s="4">
        <v>0</v>
      </c>
      <c r="CO4066" s="2">
        <v>0</v>
      </c>
      <c r="CP4066" s="3">
        <v>100</v>
      </c>
      <c r="CQ4066" s="3">
        <v>0</v>
      </c>
      <c r="CR4066">
        <f t="shared" si="254"/>
        <v>2022</v>
      </c>
      <c r="CS4066" t="str">
        <f t="shared" si="255"/>
        <v>2022-May</v>
      </c>
      <c r="CT4066" t="str">
        <f>VLOOKUP(CS4066,'Rough Works'!A:B,2,FALSE)</f>
        <v>FY 22-23</v>
      </c>
    </row>
    <row r="4067" spans="1:98" x14ac:dyDescent="0.2">
      <c r="A4067" t="s">
        <v>5819</v>
      </c>
      <c r="B4067" t="s">
        <v>80</v>
      </c>
      <c r="C4067" t="s">
        <v>47</v>
      </c>
      <c r="D4067" t="s">
        <v>643</v>
      </c>
      <c r="E4067" t="s">
        <v>47</v>
      </c>
      <c r="F4067" t="s">
        <v>48</v>
      </c>
      <c r="G4067" t="s">
        <v>644</v>
      </c>
      <c r="H4067" t="s">
        <v>49</v>
      </c>
      <c r="I4067" t="s">
        <v>65</v>
      </c>
      <c r="J4067" t="s">
        <v>144</v>
      </c>
      <c r="K4067" t="s">
        <v>5685</v>
      </c>
      <c r="L4067" t="s">
        <v>5820</v>
      </c>
      <c r="M4067" t="s">
        <v>5821</v>
      </c>
      <c r="N4067">
        <v>3</v>
      </c>
      <c r="O4067" t="s">
        <v>3</v>
      </c>
      <c r="P4067" t="s">
        <v>3</v>
      </c>
      <c r="Q4067" s="2">
        <v>400</v>
      </c>
      <c r="R4067" s="3">
        <v>2660</v>
      </c>
      <c r="S4067" s="3">
        <v>2660</v>
      </c>
      <c r="T4067" s="3">
        <f t="shared" si="253"/>
        <v>6.65</v>
      </c>
      <c r="U4067" s="3">
        <f t="shared" si="256"/>
        <v>2.2166666666666668</v>
      </c>
      <c r="V4067" s="3">
        <v>178.83</v>
      </c>
      <c r="W4067" s="3">
        <v>11.22</v>
      </c>
      <c r="X4067" s="4">
        <v>0</v>
      </c>
      <c r="Y4067" t="s">
        <v>15</v>
      </c>
      <c r="Z4067" t="s">
        <v>68</v>
      </c>
      <c r="AA4067" t="s">
        <v>69</v>
      </c>
      <c r="AB4067" t="s">
        <v>663</v>
      </c>
      <c r="AC4067" t="s">
        <v>3</v>
      </c>
      <c r="AD4067" t="s">
        <v>4</v>
      </c>
      <c r="AE4067" t="s">
        <v>2521</v>
      </c>
      <c r="AF4067" t="s">
        <v>2522</v>
      </c>
      <c r="AG4067" t="s">
        <v>53</v>
      </c>
      <c r="AH4067" s="4">
        <v>6.7229999999999999</v>
      </c>
      <c r="AI4067" t="s">
        <v>46</v>
      </c>
      <c r="AJ4067" t="s">
        <v>54</v>
      </c>
      <c r="AK4067" t="s">
        <v>55</v>
      </c>
      <c r="AL4067" s="5">
        <v>44574</v>
      </c>
      <c r="AM4067" t="s">
        <v>56</v>
      </c>
      <c r="AN4067" s="5">
        <v>44719</v>
      </c>
      <c r="AO4067" t="s">
        <v>5645</v>
      </c>
      <c r="AP4067" s="5">
        <v>44719</v>
      </c>
      <c r="AQ4067" s="5"/>
      <c r="AR4067" t="s">
        <v>5645</v>
      </c>
      <c r="AS4067" t="s">
        <v>1002</v>
      </c>
      <c r="AT4067" t="s">
        <v>1003</v>
      </c>
      <c r="AU4067" t="s">
        <v>1004</v>
      </c>
      <c r="AV4067" t="s">
        <v>1005</v>
      </c>
      <c r="AW4067" t="s">
        <v>3</v>
      </c>
      <c r="AX4067" t="s">
        <v>3</v>
      </c>
      <c r="AY4067" t="s">
        <v>3</v>
      </c>
      <c r="AZ4067" t="s">
        <v>3</v>
      </c>
      <c r="BA4067" t="s">
        <v>5822</v>
      </c>
      <c r="BB4067" t="s">
        <v>5824</v>
      </c>
      <c r="BC4067" s="2">
        <v>400</v>
      </c>
      <c r="BD4067" t="s">
        <v>56</v>
      </c>
      <c r="BE4067" s="3">
        <v>2.4300000000000002</v>
      </c>
      <c r="BF4067" s="3">
        <v>2.4300000000000002</v>
      </c>
      <c r="BG4067" s="3">
        <v>972</v>
      </c>
      <c r="BH4067" s="5">
        <v>44719</v>
      </c>
      <c r="BI4067" t="s">
        <v>2060</v>
      </c>
      <c r="BJ4067" s="2">
        <v>400</v>
      </c>
      <c r="BK4067" s="3">
        <v>2660</v>
      </c>
      <c r="BL4067" s="3">
        <v>2660</v>
      </c>
      <c r="BM4067" s="5">
        <v>44720</v>
      </c>
      <c r="BN4067" t="s">
        <v>56</v>
      </c>
      <c r="BO4067" s="2">
        <v>0</v>
      </c>
      <c r="BP4067" s="3">
        <v>0</v>
      </c>
      <c r="BQ4067" s="3">
        <v>0</v>
      </c>
      <c r="BR4067" s="3">
        <v>5725.65</v>
      </c>
      <c r="BS4067" t="s">
        <v>58</v>
      </c>
      <c r="BT4067" t="s">
        <v>584</v>
      </c>
      <c r="BU4067" t="s">
        <v>7</v>
      </c>
      <c r="BV4067" t="s">
        <v>264</v>
      </c>
      <c r="BW4067" t="s">
        <v>644</v>
      </c>
      <c r="BX4067" t="s">
        <v>62</v>
      </c>
      <c r="BY4067" s="3">
        <v>0</v>
      </c>
      <c r="BZ4067" t="s">
        <v>3</v>
      </c>
      <c r="CA4067" t="s">
        <v>5648</v>
      </c>
      <c r="CB4067" t="s">
        <v>3</v>
      </c>
      <c r="CC4067" t="s">
        <v>9</v>
      </c>
      <c r="CD4067" t="s">
        <v>2042</v>
      </c>
      <c r="CE4067" t="s">
        <v>3</v>
      </c>
      <c r="CF4067" s="3">
        <v>0</v>
      </c>
      <c r="CG4067" t="s">
        <v>3</v>
      </c>
      <c r="CH4067" s="3">
        <v>178.83</v>
      </c>
      <c r="CI4067" t="s">
        <v>4296</v>
      </c>
      <c r="CJ4067" t="s">
        <v>4297</v>
      </c>
      <c r="CK4067" s="3">
        <v>0</v>
      </c>
      <c r="CL4067" s="4">
        <v>0</v>
      </c>
      <c r="CM4067" s="3">
        <v>0</v>
      </c>
      <c r="CN4067" s="4">
        <v>0</v>
      </c>
      <c r="CO4067" s="2">
        <v>0</v>
      </c>
      <c r="CP4067" s="3">
        <v>100</v>
      </c>
      <c r="CQ4067" s="3">
        <v>0</v>
      </c>
      <c r="CR4067">
        <f t="shared" si="254"/>
        <v>2022</v>
      </c>
      <c r="CS4067" t="str">
        <f t="shared" si="255"/>
        <v>2022-June</v>
      </c>
      <c r="CT4067" t="str">
        <f>VLOOKUP(CS4067,'Rough Works'!A:B,2,FALSE)</f>
        <v>FY 22-23</v>
      </c>
    </row>
    <row r="4068" spans="1:98" x14ac:dyDescent="0.2">
      <c r="A4068" t="s">
        <v>5819</v>
      </c>
      <c r="B4068" t="s">
        <v>64</v>
      </c>
      <c r="C4068" t="s">
        <v>47</v>
      </c>
      <c r="D4068" t="s">
        <v>643</v>
      </c>
      <c r="E4068" t="s">
        <v>47</v>
      </c>
      <c r="F4068" t="s">
        <v>48</v>
      </c>
      <c r="G4068" t="s">
        <v>644</v>
      </c>
      <c r="H4068" t="s">
        <v>49</v>
      </c>
      <c r="I4068" t="s">
        <v>65</v>
      </c>
      <c r="J4068" t="s">
        <v>1</v>
      </c>
      <c r="K4068" t="s">
        <v>5685</v>
      </c>
      <c r="L4068" t="s">
        <v>5820</v>
      </c>
      <c r="M4068" t="s">
        <v>5821</v>
      </c>
      <c r="N4068">
        <v>3</v>
      </c>
      <c r="O4068" t="s">
        <v>3</v>
      </c>
      <c r="P4068" t="s">
        <v>3</v>
      </c>
      <c r="Q4068" s="2">
        <v>4500</v>
      </c>
      <c r="R4068" s="3">
        <v>29925</v>
      </c>
      <c r="S4068" s="3">
        <v>29925</v>
      </c>
      <c r="T4068" s="3">
        <f t="shared" si="253"/>
        <v>6.65</v>
      </c>
      <c r="U4068" s="3">
        <f t="shared" si="256"/>
        <v>2.2166666666666668</v>
      </c>
      <c r="V4068" s="3">
        <v>2011.86</v>
      </c>
      <c r="W4068" s="3">
        <v>11.22</v>
      </c>
      <c r="X4068" s="4">
        <v>0</v>
      </c>
      <c r="Y4068" t="s">
        <v>15</v>
      </c>
      <c r="Z4068" t="s">
        <v>68</v>
      </c>
      <c r="AA4068" t="s">
        <v>69</v>
      </c>
      <c r="AB4068" t="s">
        <v>663</v>
      </c>
      <c r="AC4068" t="s">
        <v>3</v>
      </c>
      <c r="AD4068" t="s">
        <v>4</v>
      </c>
      <c r="AE4068" t="s">
        <v>2521</v>
      </c>
      <c r="AF4068" t="s">
        <v>2522</v>
      </c>
      <c r="AG4068" t="s">
        <v>53</v>
      </c>
      <c r="AH4068" s="4">
        <v>6.7229999999999999</v>
      </c>
      <c r="AI4068" t="s">
        <v>46</v>
      </c>
      <c r="AJ4068" t="s">
        <v>54</v>
      </c>
      <c r="AK4068" t="s">
        <v>55</v>
      </c>
      <c r="AL4068" s="5">
        <v>44574</v>
      </c>
      <c r="AM4068" t="s">
        <v>56</v>
      </c>
      <c r="AN4068" s="5">
        <v>44719</v>
      </c>
      <c r="AO4068" t="s">
        <v>5645</v>
      </c>
      <c r="AP4068" s="5">
        <v>44719</v>
      </c>
      <c r="AQ4068" s="5"/>
      <c r="AR4068" t="s">
        <v>5645</v>
      </c>
      <c r="AS4068" t="s">
        <v>1002</v>
      </c>
      <c r="AT4068" t="s">
        <v>1003</v>
      </c>
      <c r="AU4068" t="s">
        <v>1004</v>
      </c>
      <c r="AV4068" t="s">
        <v>1005</v>
      </c>
      <c r="AW4068" t="s">
        <v>3</v>
      </c>
      <c r="AX4068" t="s">
        <v>3</v>
      </c>
      <c r="AY4068" t="s">
        <v>3</v>
      </c>
      <c r="AZ4068" t="s">
        <v>3</v>
      </c>
      <c r="BA4068" t="s">
        <v>5822</v>
      </c>
      <c r="BB4068" t="s">
        <v>5825</v>
      </c>
      <c r="BC4068" s="2">
        <v>4500</v>
      </c>
      <c r="BD4068" t="s">
        <v>56</v>
      </c>
      <c r="BE4068" s="3">
        <v>2.4300000000000002</v>
      </c>
      <c r="BF4068" s="3">
        <v>2.4300000000000002</v>
      </c>
      <c r="BG4068" s="3">
        <v>10935</v>
      </c>
      <c r="BH4068" s="5">
        <v>44719</v>
      </c>
      <c r="BI4068" t="s">
        <v>2060</v>
      </c>
      <c r="BJ4068" s="2">
        <v>4500</v>
      </c>
      <c r="BK4068" s="3">
        <v>29925</v>
      </c>
      <c r="BL4068" s="3">
        <v>29925</v>
      </c>
      <c r="BM4068" s="5">
        <v>44720</v>
      </c>
      <c r="BN4068" t="s">
        <v>56</v>
      </c>
      <c r="BO4068" s="2">
        <v>0</v>
      </c>
      <c r="BP4068" s="3">
        <v>0</v>
      </c>
      <c r="BQ4068" s="3">
        <v>0</v>
      </c>
      <c r="BR4068" s="3">
        <v>5725.65</v>
      </c>
      <c r="BS4068" t="s">
        <v>58</v>
      </c>
      <c r="BT4068" t="s">
        <v>584</v>
      </c>
      <c r="BU4068" t="s">
        <v>7</v>
      </c>
      <c r="BV4068" t="s">
        <v>264</v>
      </c>
      <c r="BW4068" t="s">
        <v>644</v>
      </c>
      <c r="BX4068" t="s">
        <v>62</v>
      </c>
      <c r="BY4068" s="3">
        <v>0</v>
      </c>
      <c r="BZ4068" t="s">
        <v>3</v>
      </c>
      <c r="CA4068" t="s">
        <v>5648</v>
      </c>
      <c r="CB4068" t="s">
        <v>3</v>
      </c>
      <c r="CC4068" t="s">
        <v>9</v>
      </c>
      <c r="CD4068" t="s">
        <v>2042</v>
      </c>
      <c r="CE4068" t="s">
        <v>3</v>
      </c>
      <c r="CF4068" s="3">
        <v>0</v>
      </c>
      <c r="CG4068" t="s">
        <v>3</v>
      </c>
      <c r="CH4068" s="3">
        <v>2011.86</v>
      </c>
      <c r="CI4068" t="s">
        <v>4296</v>
      </c>
      <c r="CJ4068" t="s">
        <v>4297</v>
      </c>
      <c r="CK4068" s="3">
        <v>0</v>
      </c>
      <c r="CL4068" s="4">
        <v>0</v>
      </c>
      <c r="CM4068" s="3">
        <v>0</v>
      </c>
      <c r="CN4068" s="4">
        <v>0</v>
      </c>
      <c r="CO4068" s="2">
        <v>0</v>
      </c>
      <c r="CP4068" s="3">
        <v>100</v>
      </c>
      <c r="CQ4068" s="3">
        <v>0</v>
      </c>
      <c r="CR4068">
        <f t="shared" si="254"/>
        <v>2022</v>
      </c>
      <c r="CS4068" t="str">
        <f t="shared" si="255"/>
        <v>2022-June</v>
      </c>
      <c r="CT4068" t="str">
        <f>VLOOKUP(CS4068,'Rough Works'!A:B,2,FALSE)</f>
        <v>FY 22-23</v>
      </c>
    </row>
    <row r="4069" spans="1:98" x14ac:dyDescent="0.2">
      <c r="A4069" t="s">
        <v>5819</v>
      </c>
      <c r="B4069" t="s">
        <v>78</v>
      </c>
      <c r="C4069" t="s">
        <v>47</v>
      </c>
      <c r="D4069" t="s">
        <v>643</v>
      </c>
      <c r="E4069" t="s">
        <v>47</v>
      </c>
      <c r="F4069" t="s">
        <v>48</v>
      </c>
      <c r="G4069" t="s">
        <v>644</v>
      </c>
      <c r="H4069" t="s">
        <v>49</v>
      </c>
      <c r="I4069" t="s">
        <v>65</v>
      </c>
      <c r="J4069" t="s">
        <v>65</v>
      </c>
      <c r="K4069" t="s">
        <v>5685</v>
      </c>
      <c r="L4069" t="s">
        <v>5820</v>
      </c>
      <c r="M4069" t="s">
        <v>5821</v>
      </c>
      <c r="N4069">
        <v>3</v>
      </c>
      <c r="O4069" t="s">
        <v>3</v>
      </c>
      <c r="P4069" t="s">
        <v>3</v>
      </c>
      <c r="Q4069" s="2">
        <v>1000</v>
      </c>
      <c r="R4069" s="3">
        <v>6650</v>
      </c>
      <c r="S4069" s="3">
        <v>6650</v>
      </c>
      <c r="T4069" s="3">
        <f t="shared" si="253"/>
        <v>6.65</v>
      </c>
      <c r="U4069" s="3">
        <f t="shared" si="256"/>
        <v>2.2166666666666668</v>
      </c>
      <c r="V4069" s="3">
        <v>447.08</v>
      </c>
      <c r="W4069" s="3">
        <v>11.22</v>
      </c>
      <c r="X4069" s="4">
        <v>0</v>
      </c>
      <c r="Y4069" t="s">
        <v>15</v>
      </c>
      <c r="Z4069" t="s">
        <v>68</v>
      </c>
      <c r="AA4069" t="s">
        <v>69</v>
      </c>
      <c r="AB4069" t="s">
        <v>663</v>
      </c>
      <c r="AC4069" t="s">
        <v>3</v>
      </c>
      <c r="AD4069" t="s">
        <v>4</v>
      </c>
      <c r="AE4069" t="s">
        <v>2521</v>
      </c>
      <c r="AF4069" t="s">
        <v>2522</v>
      </c>
      <c r="AG4069" t="s">
        <v>53</v>
      </c>
      <c r="AH4069" s="4">
        <v>6.7229999999999999</v>
      </c>
      <c r="AI4069" t="s">
        <v>46</v>
      </c>
      <c r="AJ4069" t="s">
        <v>54</v>
      </c>
      <c r="AK4069" t="s">
        <v>55</v>
      </c>
      <c r="AL4069" s="5">
        <v>44574</v>
      </c>
      <c r="AM4069" t="s">
        <v>56</v>
      </c>
      <c r="AN4069" s="5">
        <v>44719</v>
      </c>
      <c r="AO4069" t="s">
        <v>5645</v>
      </c>
      <c r="AP4069" s="5">
        <v>44719</v>
      </c>
      <c r="AQ4069" s="5"/>
      <c r="AR4069" t="s">
        <v>5645</v>
      </c>
      <c r="AS4069" t="s">
        <v>1002</v>
      </c>
      <c r="AT4069" t="s">
        <v>1003</v>
      </c>
      <c r="AU4069" t="s">
        <v>1004</v>
      </c>
      <c r="AV4069" t="s">
        <v>1005</v>
      </c>
      <c r="AW4069" t="s">
        <v>3</v>
      </c>
      <c r="AX4069" t="s">
        <v>3</v>
      </c>
      <c r="AY4069" t="s">
        <v>3</v>
      </c>
      <c r="AZ4069" t="s">
        <v>3</v>
      </c>
      <c r="BA4069" t="s">
        <v>5822</v>
      </c>
      <c r="BB4069" t="s">
        <v>5826</v>
      </c>
      <c r="BC4069" s="2">
        <v>1000</v>
      </c>
      <c r="BD4069" t="s">
        <v>56</v>
      </c>
      <c r="BE4069" s="3">
        <v>2.4300000000000002</v>
      </c>
      <c r="BF4069" s="3">
        <v>2.4300000000000002</v>
      </c>
      <c r="BG4069" s="3">
        <v>2430</v>
      </c>
      <c r="BH4069" s="5">
        <v>44719</v>
      </c>
      <c r="BI4069" t="s">
        <v>2060</v>
      </c>
      <c r="BJ4069" s="2">
        <v>1000</v>
      </c>
      <c r="BK4069" s="3">
        <v>6650</v>
      </c>
      <c r="BL4069" s="3">
        <v>6650</v>
      </c>
      <c r="BM4069" s="5">
        <v>44719</v>
      </c>
      <c r="BN4069" t="s">
        <v>56</v>
      </c>
      <c r="BO4069" s="2">
        <v>0</v>
      </c>
      <c r="BP4069" s="3">
        <v>0</v>
      </c>
      <c r="BQ4069" s="3">
        <v>0</v>
      </c>
      <c r="BR4069" s="3">
        <v>5725.65</v>
      </c>
      <c r="BS4069" t="s">
        <v>58</v>
      </c>
      <c r="BT4069" t="s">
        <v>584</v>
      </c>
      <c r="BU4069" t="s">
        <v>7</v>
      </c>
      <c r="BV4069" t="s">
        <v>264</v>
      </c>
      <c r="BW4069" t="s">
        <v>644</v>
      </c>
      <c r="BX4069" t="s">
        <v>62</v>
      </c>
      <c r="BY4069" s="3">
        <v>0</v>
      </c>
      <c r="BZ4069" t="s">
        <v>3</v>
      </c>
      <c r="CA4069" t="s">
        <v>5648</v>
      </c>
      <c r="CB4069" t="s">
        <v>3</v>
      </c>
      <c r="CC4069" t="s">
        <v>9</v>
      </c>
      <c r="CD4069" t="s">
        <v>2042</v>
      </c>
      <c r="CE4069" t="s">
        <v>3</v>
      </c>
      <c r="CF4069" s="3">
        <v>0</v>
      </c>
      <c r="CG4069" t="s">
        <v>3</v>
      </c>
      <c r="CH4069" s="3">
        <v>447.08</v>
      </c>
      <c r="CI4069" t="s">
        <v>4296</v>
      </c>
      <c r="CJ4069" t="s">
        <v>4297</v>
      </c>
      <c r="CK4069" s="3">
        <v>0</v>
      </c>
      <c r="CL4069" s="4">
        <v>0</v>
      </c>
      <c r="CM4069" s="3">
        <v>0</v>
      </c>
      <c r="CN4069" s="4">
        <v>0</v>
      </c>
      <c r="CO4069" s="2">
        <v>0</v>
      </c>
      <c r="CP4069" s="3">
        <v>100</v>
      </c>
      <c r="CQ4069" s="3">
        <v>0</v>
      </c>
      <c r="CR4069">
        <f t="shared" si="254"/>
        <v>2022</v>
      </c>
      <c r="CS4069" t="str">
        <f t="shared" si="255"/>
        <v>2022-June</v>
      </c>
      <c r="CT4069" t="str">
        <f>VLOOKUP(CS4069,'Rough Works'!A:B,2,FALSE)</f>
        <v>FY 22-23</v>
      </c>
    </row>
    <row r="4070" spans="1:98" x14ac:dyDescent="0.2">
      <c r="A4070" t="s">
        <v>5819</v>
      </c>
      <c r="B4070" t="s">
        <v>84</v>
      </c>
      <c r="C4070" t="s">
        <v>47</v>
      </c>
      <c r="D4070" t="s">
        <v>643</v>
      </c>
      <c r="E4070" t="s">
        <v>47</v>
      </c>
      <c r="F4070" t="s">
        <v>48</v>
      </c>
      <c r="G4070" t="s">
        <v>644</v>
      </c>
      <c r="H4070" t="s">
        <v>49</v>
      </c>
      <c r="I4070" t="s">
        <v>65</v>
      </c>
      <c r="J4070" t="s">
        <v>65</v>
      </c>
      <c r="K4070" t="s">
        <v>5685</v>
      </c>
      <c r="L4070" t="s">
        <v>5820</v>
      </c>
      <c r="M4070" t="s">
        <v>5821</v>
      </c>
      <c r="N4070">
        <v>3</v>
      </c>
      <c r="O4070" t="s">
        <v>3</v>
      </c>
      <c r="P4070" t="s">
        <v>3</v>
      </c>
      <c r="Q4070" s="2">
        <v>1000</v>
      </c>
      <c r="R4070" s="3">
        <v>6650</v>
      </c>
      <c r="S4070" s="3">
        <v>6650</v>
      </c>
      <c r="T4070" s="3">
        <f t="shared" si="253"/>
        <v>6.65</v>
      </c>
      <c r="U4070" s="3">
        <f t="shared" si="256"/>
        <v>2.2166666666666668</v>
      </c>
      <c r="V4070" s="3">
        <v>447.08</v>
      </c>
      <c r="W4070" s="3">
        <v>11.22</v>
      </c>
      <c r="X4070" s="4">
        <v>0</v>
      </c>
      <c r="Y4070" t="s">
        <v>15</v>
      </c>
      <c r="Z4070" t="s">
        <v>68</v>
      </c>
      <c r="AA4070" t="s">
        <v>69</v>
      </c>
      <c r="AB4070" t="s">
        <v>663</v>
      </c>
      <c r="AC4070" t="s">
        <v>3</v>
      </c>
      <c r="AD4070" t="s">
        <v>4</v>
      </c>
      <c r="AE4070" t="s">
        <v>2521</v>
      </c>
      <c r="AF4070" t="s">
        <v>2522</v>
      </c>
      <c r="AG4070" t="s">
        <v>53</v>
      </c>
      <c r="AH4070" s="4">
        <v>6.7229999999999999</v>
      </c>
      <c r="AI4070" t="s">
        <v>46</v>
      </c>
      <c r="AJ4070" t="s">
        <v>54</v>
      </c>
      <c r="AK4070" t="s">
        <v>55</v>
      </c>
      <c r="AL4070" s="5">
        <v>44574</v>
      </c>
      <c r="AM4070" t="s">
        <v>56</v>
      </c>
      <c r="AN4070" s="5">
        <v>44719</v>
      </c>
      <c r="AO4070" t="s">
        <v>5645</v>
      </c>
      <c r="AP4070" s="5">
        <v>44719</v>
      </c>
      <c r="AQ4070" s="5"/>
      <c r="AR4070" t="s">
        <v>5645</v>
      </c>
      <c r="AS4070" t="s">
        <v>1002</v>
      </c>
      <c r="AT4070" t="s">
        <v>1003</v>
      </c>
      <c r="AU4070" t="s">
        <v>1004</v>
      </c>
      <c r="AV4070" t="s">
        <v>1005</v>
      </c>
      <c r="AW4070" t="s">
        <v>3</v>
      </c>
      <c r="AX4070" t="s">
        <v>3</v>
      </c>
      <c r="AY4070" t="s">
        <v>3</v>
      </c>
      <c r="AZ4070" t="s">
        <v>3</v>
      </c>
      <c r="BA4070" t="s">
        <v>5822</v>
      </c>
      <c r="BB4070" t="s">
        <v>5827</v>
      </c>
      <c r="BC4070" s="2">
        <v>1000</v>
      </c>
      <c r="BD4070" t="s">
        <v>56</v>
      </c>
      <c r="BE4070" s="3">
        <v>2.4300000000000002</v>
      </c>
      <c r="BF4070" s="3">
        <v>2.4300000000000002</v>
      </c>
      <c r="BG4070" s="3">
        <v>2430</v>
      </c>
      <c r="BH4070" s="5">
        <v>44719</v>
      </c>
      <c r="BI4070" t="s">
        <v>2060</v>
      </c>
      <c r="BJ4070" s="2">
        <v>1000</v>
      </c>
      <c r="BK4070" s="3">
        <v>6650</v>
      </c>
      <c r="BL4070" s="3">
        <v>6650</v>
      </c>
      <c r="BM4070" s="5">
        <v>44719</v>
      </c>
      <c r="BN4070" t="s">
        <v>56</v>
      </c>
      <c r="BO4070" s="2">
        <v>0</v>
      </c>
      <c r="BP4070" s="3">
        <v>0</v>
      </c>
      <c r="BQ4070" s="3">
        <v>0</v>
      </c>
      <c r="BR4070" s="3">
        <v>5725.65</v>
      </c>
      <c r="BS4070" t="s">
        <v>58</v>
      </c>
      <c r="BT4070" t="s">
        <v>584</v>
      </c>
      <c r="BU4070" t="s">
        <v>7</v>
      </c>
      <c r="BV4070" t="s">
        <v>264</v>
      </c>
      <c r="BW4070" t="s">
        <v>644</v>
      </c>
      <c r="BX4070" t="s">
        <v>62</v>
      </c>
      <c r="BY4070" s="3">
        <v>0</v>
      </c>
      <c r="BZ4070" t="s">
        <v>3</v>
      </c>
      <c r="CA4070" t="s">
        <v>5648</v>
      </c>
      <c r="CB4070" t="s">
        <v>3</v>
      </c>
      <c r="CC4070" t="s">
        <v>9</v>
      </c>
      <c r="CD4070" t="s">
        <v>2042</v>
      </c>
      <c r="CE4070" t="s">
        <v>3</v>
      </c>
      <c r="CF4070" s="3">
        <v>0</v>
      </c>
      <c r="CG4070" t="s">
        <v>3</v>
      </c>
      <c r="CH4070" s="3">
        <v>447.08</v>
      </c>
      <c r="CI4070" t="s">
        <v>4296</v>
      </c>
      <c r="CJ4070" t="s">
        <v>4297</v>
      </c>
      <c r="CK4070" s="3">
        <v>0</v>
      </c>
      <c r="CL4070" s="4">
        <v>0</v>
      </c>
      <c r="CM4070" s="3">
        <v>0</v>
      </c>
      <c r="CN4070" s="4">
        <v>0</v>
      </c>
      <c r="CO4070" s="2">
        <v>0</v>
      </c>
      <c r="CP4070" s="3">
        <v>100</v>
      </c>
      <c r="CQ4070" s="3">
        <v>0</v>
      </c>
      <c r="CR4070">
        <f t="shared" si="254"/>
        <v>2022</v>
      </c>
      <c r="CS4070" t="str">
        <f t="shared" si="255"/>
        <v>2022-June</v>
      </c>
      <c r="CT4070" t="str">
        <f>VLOOKUP(CS4070,'Rough Works'!A:B,2,FALSE)</f>
        <v>FY 22-23</v>
      </c>
    </row>
    <row r="4071" spans="1:98" x14ac:dyDescent="0.2">
      <c r="A4071" t="s">
        <v>5819</v>
      </c>
      <c r="B4071" t="s">
        <v>86</v>
      </c>
      <c r="C4071" t="s">
        <v>47</v>
      </c>
      <c r="D4071" t="s">
        <v>643</v>
      </c>
      <c r="E4071" t="s">
        <v>47</v>
      </c>
      <c r="F4071" t="s">
        <v>48</v>
      </c>
      <c r="G4071" t="s">
        <v>644</v>
      </c>
      <c r="H4071" t="s">
        <v>49</v>
      </c>
      <c r="I4071" t="s">
        <v>65</v>
      </c>
      <c r="J4071" t="s">
        <v>65</v>
      </c>
      <c r="K4071" t="s">
        <v>5685</v>
      </c>
      <c r="L4071" t="s">
        <v>5820</v>
      </c>
      <c r="M4071" t="s">
        <v>5821</v>
      </c>
      <c r="N4071">
        <v>3</v>
      </c>
      <c r="O4071" t="s">
        <v>3</v>
      </c>
      <c r="P4071" t="s">
        <v>3</v>
      </c>
      <c r="Q4071" s="2">
        <v>1000</v>
      </c>
      <c r="R4071" s="3">
        <v>6650</v>
      </c>
      <c r="S4071" s="3">
        <v>6650</v>
      </c>
      <c r="T4071" s="3">
        <f t="shared" si="253"/>
        <v>6.65</v>
      </c>
      <c r="U4071" s="3">
        <f t="shared" si="256"/>
        <v>2.2166666666666668</v>
      </c>
      <c r="V4071" s="3">
        <v>447.08</v>
      </c>
      <c r="W4071" s="3">
        <v>11.22</v>
      </c>
      <c r="X4071" s="4">
        <v>0</v>
      </c>
      <c r="Y4071" t="s">
        <v>15</v>
      </c>
      <c r="Z4071" t="s">
        <v>68</v>
      </c>
      <c r="AA4071" t="s">
        <v>69</v>
      </c>
      <c r="AB4071" t="s">
        <v>663</v>
      </c>
      <c r="AC4071" t="s">
        <v>3</v>
      </c>
      <c r="AD4071" t="s">
        <v>4</v>
      </c>
      <c r="AE4071" t="s">
        <v>2521</v>
      </c>
      <c r="AF4071" t="s">
        <v>2522</v>
      </c>
      <c r="AG4071" t="s">
        <v>53</v>
      </c>
      <c r="AH4071" s="4">
        <v>6.7229999999999999</v>
      </c>
      <c r="AI4071" t="s">
        <v>46</v>
      </c>
      <c r="AJ4071" t="s">
        <v>54</v>
      </c>
      <c r="AK4071" t="s">
        <v>55</v>
      </c>
      <c r="AL4071" s="5">
        <v>44574</v>
      </c>
      <c r="AM4071" t="s">
        <v>56</v>
      </c>
      <c r="AN4071" s="5">
        <v>44719</v>
      </c>
      <c r="AO4071" t="s">
        <v>5645</v>
      </c>
      <c r="AP4071" s="5">
        <v>44719</v>
      </c>
      <c r="AQ4071" s="5"/>
      <c r="AR4071" t="s">
        <v>5645</v>
      </c>
      <c r="AS4071" t="s">
        <v>1002</v>
      </c>
      <c r="AT4071" t="s">
        <v>1003</v>
      </c>
      <c r="AU4071" t="s">
        <v>1004</v>
      </c>
      <c r="AV4071" t="s">
        <v>1005</v>
      </c>
      <c r="AW4071" t="s">
        <v>3</v>
      </c>
      <c r="AX4071" t="s">
        <v>3</v>
      </c>
      <c r="AY4071" t="s">
        <v>3</v>
      </c>
      <c r="AZ4071" t="s">
        <v>3</v>
      </c>
      <c r="BA4071" t="s">
        <v>5822</v>
      </c>
      <c r="BB4071" t="s">
        <v>5828</v>
      </c>
      <c r="BC4071" s="2">
        <v>1000</v>
      </c>
      <c r="BD4071" t="s">
        <v>56</v>
      </c>
      <c r="BE4071" s="3">
        <v>2.4300000000000002</v>
      </c>
      <c r="BF4071" s="3">
        <v>2.4300000000000002</v>
      </c>
      <c r="BG4071" s="3">
        <v>2430</v>
      </c>
      <c r="BH4071" s="5">
        <v>44719</v>
      </c>
      <c r="BI4071" t="s">
        <v>2060</v>
      </c>
      <c r="BJ4071" s="2">
        <v>1000</v>
      </c>
      <c r="BK4071" s="3">
        <v>6650</v>
      </c>
      <c r="BL4071" s="3">
        <v>6650</v>
      </c>
      <c r="BM4071" s="5">
        <v>44719</v>
      </c>
      <c r="BN4071" t="s">
        <v>56</v>
      </c>
      <c r="BO4071" s="2">
        <v>0</v>
      </c>
      <c r="BP4071" s="3">
        <v>0</v>
      </c>
      <c r="BQ4071" s="3">
        <v>0</v>
      </c>
      <c r="BR4071" s="3">
        <v>5725.65</v>
      </c>
      <c r="BS4071" t="s">
        <v>58</v>
      </c>
      <c r="BT4071" t="s">
        <v>584</v>
      </c>
      <c r="BU4071" t="s">
        <v>7</v>
      </c>
      <c r="BV4071" t="s">
        <v>264</v>
      </c>
      <c r="BW4071" t="s">
        <v>644</v>
      </c>
      <c r="BX4071" t="s">
        <v>62</v>
      </c>
      <c r="BY4071" s="3">
        <v>0</v>
      </c>
      <c r="BZ4071" t="s">
        <v>3</v>
      </c>
      <c r="CA4071" t="s">
        <v>5648</v>
      </c>
      <c r="CB4071" t="s">
        <v>3</v>
      </c>
      <c r="CC4071" t="s">
        <v>9</v>
      </c>
      <c r="CD4071" t="s">
        <v>2042</v>
      </c>
      <c r="CE4071" t="s">
        <v>3</v>
      </c>
      <c r="CF4071" s="3">
        <v>0</v>
      </c>
      <c r="CG4071" t="s">
        <v>3</v>
      </c>
      <c r="CH4071" s="3">
        <v>447.08</v>
      </c>
      <c r="CI4071" t="s">
        <v>4296</v>
      </c>
      <c r="CJ4071" t="s">
        <v>4297</v>
      </c>
      <c r="CK4071" s="3">
        <v>0</v>
      </c>
      <c r="CL4071" s="4">
        <v>0</v>
      </c>
      <c r="CM4071" s="3">
        <v>0</v>
      </c>
      <c r="CN4071" s="4">
        <v>0</v>
      </c>
      <c r="CO4071" s="2">
        <v>0</v>
      </c>
      <c r="CP4071" s="3">
        <v>100</v>
      </c>
      <c r="CQ4071" s="3">
        <v>0</v>
      </c>
      <c r="CR4071">
        <f t="shared" si="254"/>
        <v>2022</v>
      </c>
      <c r="CS4071" t="str">
        <f t="shared" si="255"/>
        <v>2022-June</v>
      </c>
      <c r="CT4071" t="str">
        <f>VLOOKUP(CS4071,'Rough Works'!A:B,2,FALSE)</f>
        <v>FY 22-23</v>
      </c>
    </row>
    <row r="4072" spans="1:98" x14ac:dyDescent="0.2">
      <c r="A4072" t="s">
        <v>5819</v>
      </c>
      <c r="B4072" t="s">
        <v>88</v>
      </c>
      <c r="C4072" t="s">
        <v>47</v>
      </c>
      <c r="D4072" t="s">
        <v>643</v>
      </c>
      <c r="E4072" t="s">
        <v>47</v>
      </c>
      <c r="F4072" t="s">
        <v>48</v>
      </c>
      <c r="G4072" t="s">
        <v>644</v>
      </c>
      <c r="H4072" t="s">
        <v>49</v>
      </c>
      <c r="I4072" t="s">
        <v>65</v>
      </c>
      <c r="J4072" t="s">
        <v>65</v>
      </c>
      <c r="K4072" t="s">
        <v>5685</v>
      </c>
      <c r="L4072" t="s">
        <v>5820</v>
      </c>
      <c r="M4072" t="s">
        <v>5821</v>
      </c>
      <c r="N4072">
        <v>3</v>
      </c>
      <c r="O4072" t="s">
        <v>3</v>
      </c>
      <c r="P4072" t="s">
        <v>3</v>
      </c>
      <c r="Q4072" s="2">
        <v>1500</v>
      </c>
      <c r="R4072" s="3">
        <v>9975</v>
      </c>
      <c r="S4072" s="3">
        <v>9975</v>
      </c>
      <c r="T4072" s="3">
        <f t="shared" si="253"/>
        <v>6.65</v>
      </c>
      <c r="U4072" s="3">
        <f t="shared" si="256"/>
        <v>2.2166666666666668</v>
      </c>
      <c r="V4072" s="3">
        <v>670.62</v>
      </c>
      <c r="W4072" s="3">
        <v>11.22</v>
      </c>
      <c r="X4072" s="4">
        <v>0</v>
      </c>
      <c r="Y4072" t="s">
        <v>15</v>
      </c>
      <c r="Z4072" t="s">
        <v>68</v>
      </c>
      <c r="AA4072" t="s">
        <v>69</v>
      </c>
      <c r="AB4072" t="s">
        <v>663</v>
      </c>
      <c r="AC4072" t="s">
        <v>3</v>
      </c>
      <c r="AD4072" t="s">
        <v>4</v>
      </c>
      <c r="AE4072" t="s">
        <v>2521</v>
      </c>
      <c r="AF4072" t="s">
        <v>2522</v>
      </c>
      <c r="AG4072" t="s">
        <v>53</v>
      </c>
      <c r="AH4072" s="4">
        <v>6.7229999999999999</v>
      </c>
      <c r="AI4072" t="s">
        <v>46</v>
      </c>
      <c r="AJ4072" t="s">
        <v>54</v>
      </c>
      <c r="AK4072" t="s">
        <v>55</v>
      </c>
      <c r="AL4072" s="5">
        <v>44574</v>
      </c>
      <c r="AM4072" t="s">
        <v>56</v>
      </c>
      <c r="AN4072" s="5">
        <v>44719</v>
      </c>
      <c r="AO4072" t="s">
        <v>5645</v>
      </c>
      <c r="AP4072" s="5">
        <v>44719</v>
      </c>
      <c r="AQ4072" s="5"/>
      <c r="AR4072" t="s">
        <v>5645</v>
      </c>
      <c r="AS4072" t="s">
        <v>1002</v>
      </c>
      <c r="AT4072" t="s">
        <v>1003</v>
      </c>
      <c r="AU4072" t="s">
        <v>1004</v>
      </c>
      <c r="AV4072" t="s">
        <v>1005</v>
      </c>
      <c r="AW4072" t="s">
        <v>3</v>
      </c>
      <c r="AX4072" t="s">
        <v>3</v>
      </c>
      <c r="AY4072" t="s">
        <v>3</v>
      </c>
      <c r="AZ4072" t="s">
        <v>3</v>
      </c>
      <c r="BA4072" t="s">
        <v>5822</v>
      </c>
      <c r="BB4072" t="s">
        <v>5829</v>
      </c>
      <c r="BC4072" s="2">
        <v>1500</v>
      </c>
      <c r="BD4072" t="s">
        <v>56</v>
      </c>
      <c r="BE4072" s="3">
        <v>2.4300000000000002</v>
      </c>
      <c r="BF4072" s="3">
        <v>2.4300000000000002</v>
      </c>
      <c r="BG4072" s="3">
        <v>3645</v>
      </c>
      <c r="BH4072" s="5">
        <v>44719</v>
      </c>
      <c r="BI4072" t="s">
        <v>2060</v>
      </c>
      <c r="BJ4072" s="2">
        <v>1500</v>
      </c>
      <c r="BK4072" s="3">
        <v>9975</v>
      </c>
      <c r="BL4072" s="3">
        <v>9975</v>
      </c>
      <c r="BM4072" s="5">
        <v>44720</v>
      </c>
      <c r="BN4072" t="s">
        <v>56</v>
      </c>
      <c r="BO4072" s="2">
        <v>0</v>
      </c>
      <c r="BP4072" s="3">
        <v>0</v>
      </c>
      <c r="BQ4072" s="3">
        <v>0</v>
      </c>
      <c r="BR4072" s="3">
        <v>5725.65</v>
      </c>
      <c r="BS4072" t="s">
        <v>58</v>
      </c>
      <c r="BT4072" t="s">
        <v>584</v>
      </c>
      <c r="BU4072" t="s">
        <v>7</v>
      </c>
      <c r="BV4072" t="s">
        <v>264</v>
      </c>
      <c r="BW4072" t="s">
        <v>644</v>
      </c>
      <c r="BX4072" t="s">
        <v>62</v>
      </c>
      <c r="BY4072" s="3">
        <v>0</v>
      </c>
      <c r="BZ4072" t="s">
        <v>3</v>
      </c>
      <c r="CA4072" t="s">
        <v>5648</v>
      </c>
      <c r="CB4072" t="s">
        <v>3</v>
      </c>
      <c r="CC4072" t="s">
        <v>9</v>
      </c>
      <c r="CD4072" t="s">
        <v>2042</v>
      </c>
      <c r="CE4072" t="s">
        <v>3</v>
      </c>
      <c r="CF4072" s="3">
        <v>0</v>
      </c>
      <c r="CG4072" t="s">
        <v>3</v>
      </c>
      <c r="CH4072" s="3">
        <v>670.62</v>
      </c>
      <c r="CI4072" t="s">
        <v>4296</v>
      </c>
      <c r="CJ4072" t="s">
        <v>4297</v>
      </c>
      <c r="CK4072" s="3">
        <v>0</v>
      </c>
      <c r="CL4072" s="4">
        <v>0</v>
      </c>
      <c r="CM4072" s="3">
        <v>0</v>
      </c>
      <c r="CN4072" s="4">
        <v>0</v>
      </c>
      <c r="CO4072" s="2">
        <v>0</v>
      </c>
      <c r="CP4072" s="3">
        <v>100</v>
      </c>
      <c r="CQ4072" s="3">
        <v>0</v>
      </c>
      <c r="CR4072">
        <f t="shared" si="254"/>
        <v>2022</v>
      </c>
      <c r="CS4072" t="str">
        <f t="shared" si="255"/>
        <v>2022-June</v>
      </c>
      <c r="CT4072" t="str">
        <f>VLOOKUP(CS4072,'Rough Works'!A:B,2,FALSE)</f>
        <v>FY 22-23</v>
      </c>
    </row>
    <row r="4073" spans="1:98" x14ac:dyDescent="0.2">
      <c r="A4073" t="s">
        <v>5819</v>
      </c>
      <c r="B4073" t="s">
        <v>26</v>
      </c>
      <c r="C4073" t="s">
        <v>47</v>
      </c>
      <c r="D4073" t="s">
        <v>643</v>
      </c>
      <c r="E4073" t="s">
        <v>47</v>
      </c>
      <c r="F4073" t="s">
        <v>48</v>
      </c>
      <c r="G4073" t="s">
        <v>644</v>
      </c>
      <c r="H4073" t="s">
        <v>49</v>
      </c>
      <c r="I4073" t="s">
        <v>65</v>
      </c>
      <c r="J4073" t="s">
        <v>181</v>
      </c>
      <c r="K4073" t="s">
        <v>5685</v>
      </c>
      <c r="L4073" t="s">
        <v>5820</v>
      </c>
      <c r="M4073" t="s">
        <v>5821</v>
      </c>
      <c r="N4073">
        <v>3</v>
      </c>
      <c r="O4073" t="s">
        <v>3</v>
      </c>
      <c r="P4073" t="s">
        <v>3</v>
      </c>
      <c r="Q4073" s="2">
        <v>4200</v>
      </c>
      <c r="R4073" s="3">
        <v>27930</v>
      </c>
      <c r="S4073" s="3">
        <v>27930</v>
      </c>
      <c r="T4073" s="3">
        <f t="shared" si="253"/>
        <v>6.65</v>
      </c>
      <c r="U4073" s="3">
        <f t="shared" si="256"/>
        <v>2.2166666666666668</v>
      </c>
      <c r="V4073" s="3">
        <v>1877.73</v>
      </c>
      <c r="W4073" s="3">
        <v>11.22</v>
      </c>
      <c r="X4073" s="4">
        <v>0</v>
      </c>
      <c r="Y4073" t="s">
        <v>15</v>
      </c>
      <c r="Z4073" t="s">
        <v>68</v>
      </c>
      <c r="AA4073" t="s">
        <v>69</v>
      </c>
      <c r="AB4073" t="s">
        <v>663</v>
      </c>
      <c r="AC4073" t="s">
        <v>3</v>
      </c>
      <c r="AD4073" t="s">
        <v>4</v>
      </c>
      <c r="AE4073" t="s">
        <v>2521</v>
      </c>
      <c r="AF4073" t="s">
        <v>2522</v>
      </c>
      <c r="AG4073" t="s">
        <v>53</v>
      </c>
      <c r="AH4073" s="4">
        <v>6.7229999999999999</v>
      </c>
      <c r="AI4073" t="s">
        <v>46</v>
      </c>
      <c r="AJ4073" t="s">
        <v>54</v>
      </c>
      <c r="AK4073" t="s">
        <v>55</v>
      </c>
      <c r="AL4073" s="5">
        <v>44574</v>
      </c>
      <c r="AM4073" t="s">
        <v>56</v>
      </c>
      <c r="AN4073" s="5">
        <v>44719</v>
      </c>
      <c r="AO4073" t="s">
        <v>5645</v>
      </c>
      <c r="AP4073" s="5">
        <v>44719</v>
      </c>
      <c r="AQ4073" s="5"/>
      <c r="AR4073" t="s">
        <v>5645</v>
      </c>
      <c r="AS4073" t="s">
        <v>1002</v>
      </c>
      <c r="AT4073" t="s">
        <v>1003</v>
      </c>
      <c r="AU4073" t="s">
        <v>1004</v>
      </c>
      <c r="AV4073" t="s">
        <v>1005</v>
      </c>
      <c r="AW4073" t="s">
        <v>3</v>
      </c>
      <c r="AX4073" t="s">
        <v>3</v>
      </c>
      <c r="AY4073" t="s">
        <v>3</v>
      </c>
      <c r="AZ4073" t="s">
        <v>3</v>
      </c>
      <c r="BA4073" t="s">
        <v>5822</v>
      </c>
      <c r="BB4073" t="s">
        <v>5830</v>
      </c>
      <c r="BC4073" s="2">
        <v>4200</v>
      </c>
      <c r="BD4073" t="s">
        <v>56</v>
      </c>
      <c r="BE4073" s="3">
        <v>2.4300000000000002</v>
      </c>
      <c r="BF4073" s="3">
        <v>2.4300000000000002</v>
      </c>
      <c r="BG4073" s="3">
        <v>10206</v>
      </c>
      <c r="BH4073" s="5">
        <v>44719</v>
      </c>
      <c r="BI4073" t="s">
        <v>2060</v>
      </c>
      <c r="BJ4073" s="2">
        <v>4200</v>
      </c>
      <c r="BK4073" s="3">
        <v>27930</v>
      </c>
      <c r="BL4073" s="3">
        <v>27930</v>
      </c>
      <c r="BM4073" s="5">
        <v>44721</v>
      </c>
      <c r="BN4073" t="s">
        <v>56</v>
      </c>
      <c r="BO4073" s="2">
        <v>0</v>
      </c>
      <c r="BP4073" s="3">
        <v>0</v>
      </c>
      <c r="BQ4073" s="3">
        <v>0</v>
      </c>
      <c r="BR4073" s="3">
        <v>5725.65</v>
      </c>
      <c r="BS4073" t="s">
        <v>58</v>
      </c>
      <c r="BT4073" t="s">
        <v>584</v>
      </c>
      <c r="BU4073" t="s">
        <v>7</v>
      </c>
      <c r="BV4073" t="s">
        <v>264</v>
      </c>
      <c r="BW4073" t="s">
        <v>644</v>
      </c>
      <c r="BX4073" t="s">
        <v>62</v>
      </c>
      <c r="BY4073" s="3">
        <v>0</v>
      </c>
      <c r="BZ4073" t="s">
        <v>3</v>
      </c>
      <c r="CA4073" t="s">
        <v>5648</v>
      </c>
      <c r="CB4073" t="s">
        <v>3</v>
      </c>
      <c r="CC4073" t="s">
        <v>9</v>
      </c>
      <c r="CD4073" t="s">
        <v>2042</v>
      </c>
      <c r="CE4073" t="s">
        <v>3</v>
      </c>
      <c r="CF4073" s="3">
        <v>0</v>
      </c>
      <c r="CG4073" t="s">
        <v>3</v>
      </c>
      <c r="CH4073" s="3">
        <v>1877.73</v>
      </c>
      <c r="CI4073" t="s">
        <v>4296</v>
      </c>
      <c r="CJ4073" t="s">
        <v>4297</v>
      </c>
      <c r="CK4073" s="3">
        <v>0</v>
      </c>
      <c r="CL4073" s="4">
        <v>0</v>
      </c>
      <c r="CM4073" s="3">
        <v>0</v>
      </c>
      <c r="CN4073" s="4">
        <v>0</v>
      </c>
      <c r="CO4073" s="2">
        <v>0</v>
      </c>
      <c r="CP4073" s="3">
        <v>100</v>
      </c>
      <c r="CQ4073" s="3">
        <v>0</v>
      </c>
      <c r="CR4073">
        <f t="shared" si="254"/>
        <v>2022</v>
      </c>
      <c r="CS4073" t="str">
        <f t="shared" si="255"/>
        <v>2022-June</v>
      </c>
      <c r="CT4073" t="str">
        <f>VLOOKUP(CS4073,'Rough Works'!A:B,2,FALSE)</f>
        <v>FY 22-23</v>
      </c>
    </row>
    <row r="4074" spans="1:98" x14ac:dyDescent="0.2">
      <c r="A4074" t="s">
        <v>5819</v>
      </c>
      <c r="B4074" t="s">
        <v>27</v>
      </c>
      <c r="C4074" t="s">
        <v>47</v>
      </c>
      <c r="D4074" t="s">
        <v>643</v>
      </c>
      <c r="E4074" t="s">
        <v>47</v>
      </c>
      <c r="F4074" t="s">
        <v>48</v>
      </c>
      <c r="G4074" t="s">
        <v>644</v>
      </c>
      <c r="H4074" t="s">
        <v>49</v>
      </c>
      <c r="I4074" t="s">
        <v>65</v>
      </c>
      <c r="J4074" t="s">
        <v>1</v>
      </c>
      <c r="K4074" t="s">
        <v>5685</v>
      </c>
      <c r="L4074" t="s">
        <v>5820</v>
      </c>
      <c r="M4074" t="s">
        <v>5821</v>
      </c>
      <c r="N4074">
        <v>3</v>
      </c>
      <c r="O4074" t="s">
        <v>3</v>
      </c>
      <c r="P4074" t="s">
        <v>3</v>
      </c>
      <c r="Q4074" s="2">
        <v>10000</v>
      </c>
      <c r="R4074" s="3">
        <v>66500</v>
      </c>
      <c r="S4074" s="3">
        <v>66500</v>
      </c>
      <c r="T4074" s="3">
        <f t="shared" si="253"/>
        <v>6.65</v>
      </c>
      <c r="U4074" s="3">
        <f t="shared" si="256"/>
        <v>2.2166666666666668</v>
      </c>
      <c r="V4074" s="3">
        <v>4470.8</v>
      </c>
      <c r="W4074" s="3">
        <v>11.22</v>
      </c>
      <c r="X4074" s="4">
        <v>0</v>
      </c>
      <c r="Y4074" t="s">
        <v>15</v>
      </c>
      <c r="Z4074" t="s">
        <v>68</v>
      </c>
      <c r="AA4074" t="s">
        <v>69</v>
      </c>
      <c r="AB4074" t="s">
        <v>663</v>
      </c>
      <c r="AC4074" t="s">
        <v>3</v>
      </c>
      <c r="AD4074" t="s">
        <v>4</v>
      </c>
      <c r="AE4074" t="s">
        <v>2521</v>
      </c>
      <c r="AF4074" t="s">
        <v>2522</v>
      </c>
      <c r="AG4074" t="s">
        <v>53</v>
      </c>
      <c r="AH4074" s="4">
        <v>6.7229999999999999</v>
      </c>
      <c r="AI4074" t="s">
        <v>46</v>
      </c>
      <c r="AJ4074" t="s">
        <v>54</v>
      </c>
      <c r="AK4074" t="s">
        <v>55</v>
      </c>
      <c r="AL4074" s="5">
        <v>44574</v>
      </c>
      <c r="AM4074" t="s">
        <v>56</v>
      </c>
      <c r="AN4074" s="5">
        <v>44712</v>
      </c>
      <c r="AO4074" t="s">
        <v>5555</v>
      </c>
      <c r="AP4074" s="5">
        <v>44712</v>
      </c>
      <c r="AQ4074" s="5"/>
      <c r="AR4074" t="s">
        <v>5555</v>
      </c>
      <c r="AS4074" t="s">
        <v>1002</v>
      </c>
      <c r="AT4074" t="s">
        <v>1003</v>
      </c>
      <c r="AU4074" t="s">
        <v>1004</v>
      </c>
      <c r="AV4074" t="s">
        <v>1005</v>
      </c>
      <c r="AW4074" t="s">
        <v>3</v>
      </c>
      <c r="AX4074" t="s">
        <v>3</v>
      </c>
      <c r="AY4074" t="s">
        <v>3</v>
      </c>
      <c r="AZ4074" t="s">
        <v>3</v>
      </c>
      <c r="BA4074" t="s">
        <v>5822</v>
      </c>
      <c r="BB4074" t="s">
        <v>5831</v>
      </c>
      <c r="BC4074" s="2">
        <v>10000</v>
      </c>
      <c r="BD4074" t="s">
        <v>56</v>
      </c>
      <c r="BE4074" s="3">
        <v>2.4300000000000002</v>
      </c>
      <c r="BF4074" s="3">
        <v>2.4300000000000002</v>
      </c>
      <c r="BG4074" s="3">
        <v>24300</v>
      </c>
      <c r="BH4074" s="5">
        <v>44712</v>
      </c>
      <c r="BI4074" t="s">
        <v>2060</v>
      </c>
      <c r="BJ4074" s="2">
        <v>10000</v>
      </c>
      <c r="BK4074" s="3">
        <v>66500</v>
      </c>
      <c r="BL4074" s="3">
        <v>66500</v>
      </c>
      <c r="BM4074" s="5">
        <v>44711</v>
      </c>
      <c r="BN4074" t="s">
        <v>56</v>
      </c>
      <c r="BO4074" s="2">
        <v>0</v>
      </c>
      <c r="BP4074" s="3">
        <v>0</v>
      </c>
      <c r="BQ4074" s="3">
        <v>0</v>
      </c>
      <c r="BR4074" s="3">
        <v>5725.65</v>
      </c>
      <c r="BS4074" t="s">
        <v>58</v>
      </c>
      <c r="BT4074" t="s">
        <v>584</v>
      </c>
      <c r="BU4074" t="s">
        <v>7</v>
      </c>
      <c r="BV4074" t="s">
        <v>264</v>
      </c>
      <c r="BW4074" t="s">
        <v>644</v>
      </c>
      <c r="BX4074" t="s">
        <v>62</v>
      </c>
      <c r="BY4074" s="3">
        <v>0</v>
      </c>
      <c r="BZ4074" t="s">
        <v>3</v>
      </c>
      <c r="CA4074" t="s">
        <v>5534</v>
      </c>
      <c r="CB4074" t="s">
        <v>3</v>
      </c>
      <c r="CC4074" t="s">
        <v>9</v>
      </c>
      <c r="CD4074" t="s">
        <v>2042</v>
      </c>
      <c r="CE4074" t="s">
        <v>3</v>
      </c>
      <c r="CF4074" s="3">
        <v>0</v>
      </c>
      <c r="CG4074" t="s">
        <v>3</v>
      </c>
      <c r="CH4074" s="3">
        <v>4470.8</v>
      </c>
      <c r="CI4074" t="s">
        <v>4296</v>
      </c>
      <c r="CJ4074" t="s">
        <v>4297</v>
      </c>
      <c r="CK4074" s="3">
        <v>0</v>
      </c>
      <c r="CL4074" s="4">
        <v>0</v>
      </c>
      <c r="CM4074" s="3">
        <v>0</v>
      </c>
      <c r="CN4074" s="4">
        <v>0</v>
      </c>
      <c r="CO4074" s="2">
        <v>0</v>
      </c>
      <c r="CP4074" s="3">
        <v>100</v>
      </c>
      <c r="CQ4074" s="3">
        <v>0</v>
      </c>
      <c r="CR4074">
        <f t="shared" si="254"/>
        <v>2022</v>
      </c>
      <c r="CS4074" t="str">
        <f t="shared" si="255"/>
        <v>2022-May</v>
      </c>
      <c r="CT4074" t="str">
        <f>VLOOKUP(CS4074,'Rough Works'!A:B,2,FALSE)</f>
        <v>FY 22-23</v>
      </c>
    </row>
    <row r="4075" spans="1:98" x14ac:dyDescent="0.2">
      <c r="A4075" t="s">
        <v>5819</v>
      </c>
      <c r="B4075" t="s">
        <v>28</v>
      </c>
      <c r="C4075" t="s">
        <v>47</v>
      </c>
      <c r="D4075" t="s">
        <v>643</v>
      </c>
      <c r="E4075" t="s">
        <v>47</v>
      </c>
      <c r="F4075" t="s">
        <v>48</v>
      </c>
      <c r="G4075" t="s">
        <v>644</v>
      </c>
      <c r="H4075" t="s">
        <v>49</v>
      </c>
      <c r="I4075" t="s">
        <v>65</v>
      </c>
      <c r="J4075" t="s">
        <v>65</v>
      </c>
      <c r="K4075" t="s">
        <v>5685</v>
      </c>
      <c r="L4075" t="s">
        <v>5820</v>
      </c>
      <c r="M4075" t="s">
        <v>5821</v>
      </c>
      <c r="N4075">
        <v>3</v>
      </c>
      <c r="O4075" t="s">
        <v>3</v>
      </c>
      <c r="P4075" t="s">
        <v>3</v>
      </c>
      <c r="Q4075" s="2">
        <v>1800</v>
      </c>
      <c r="R4075" s="3">
        <v>11970</v>
      </c>
      <c r="S4075" s="3">
        <v>11970</v>
      </c>
      <c r="T4075" s="3">
        <f t="shared" si="253"/>
        <v>6.65</v>
      </c>
      <c r="U4075" s="3">
        <f t="shared" si="256"/>
        <v>2.2166666666666668</v>
      </c>
      <c r="V4075" s="3">
        <v>804.74</v>
      </c>
      <c r="W4075" s="3">
        <v>11.22</v>
      </c>
      <c r="X4075" s="4">
        <v>0</v>
      </c>
      <c r="Y4075" t="s">
        <v>15</v>
      </c>
      <c r="Z4075" t="s">
        <v>68</v>
      </c>
      <c r="AA4075" t="s">
        <v>69</v>
      </c>
      <c r="AB4075" t="s">
        <v>663</v>
      </c>
      <c r="AC4075" t="s">
        <v>3</v>
      </c>
      <c r="AD4075" t="s">
        <v>4</v>
      </c>
      <c r="AE4075" t="s">
        <v>2521</v>
      </c>
      <c r="AF4075" t="s">
        <v>2522</v>
      </c>
      <c r="AG4075" t="s">
        <v>53</v>
      </c>
      <c r="AH4075" s="4">
        <v>6.7229999999999999</v>
      </c>
      <c r="AI4075" t="s">
        <v>46</v>
      </c>
      <c r="AJ4075" t="s">
        <v>54</v>
      </c>
      <c r="AK4075" t="s">
        <v>55</v>
      </c>
      <c r="AL4075" s="5">
        <v>44574</v>
      </c>
      <c r="AM4075" t="s">
        <v>56</v>
      </c>
      <c r="AN4075" s="5">
        <v>44712</v>
      </c>
      <c r="AO4075" t="s">
        <v>5555</v>
      </c>
      <c r="AP4075" s="5">
        <v>44712</v>
      </c>
      <c r="AQ4075" s="5"/>
      <c r="AR4075" t="s">
        <v>5555</v>
      </c>
      <c r="AS4075" t="s">
        <v>1002</v>
      </c>
      <c r="AT4075" t="s">
        <v>1003</v>
      </c>
      <c r="AU4075" t="s">
        <v>1004</v>
      </c>
      <c r="AV4075" t="s">
        <v>1005</v>
      </c>
      <c r="AW4075" t="s">
        <v>3</v>
      </c>
      <c r="AX4075" t="s">
        <v>3</v>
      </c>
      <c r="AY4075" t="s">
        <v>3</v>
      </c>
      <c r="AZ4075" t="s">
        <v>3</v>
      </c>
      <c r="BA4075" t="s">
        <v>5822</v>
      </c>
      <c r="BB4075" t="s">
        <v>5832</v>
      </c>
      <c r="BC4075" s="2">
        <v>1800</v>
      </c>
      <c r="BD4075" t="s">
        <v>56</v>
      </c>
      <c r="BE4075" s="3">
        <v>2.4300000000000002</v>
      </c>
      <c r="BF4075" s="3">
        <v>2.4300000000000002</v>
      </c>
      <c r="BG4075" s="3">
        <v>4374</v>
      </c>
      <c r="BH4075" s="5">
        <v>44712</v>
      </c>
      <c r="BI4075" t="s">
        <v>2060</v>
      </c>
      <c r="BJ4075" s="2">
        <v>1800</v>
      </c>
      <c r="BK4075" s="3">
        <v>11970</v>
      </c>
      <c r="BL4075" s="3">
        <v>11970</v>
      </c>
      <c r="BM4075" s="5">
        <v>44711</v>
      </c>
      <c r="BN4075" t="s">
        <v>56</v>
      </c>
      <c r="BO4075" s="2">
        <v>0</v>
      </c>
      <c r="BP4075" s="3">
        <v>0</v>
      </c>
      <c r="BQ4075" s="3">
        <v>0</v>
      </c>
      <c r="BR4075" s="3">
        <v>5725.65</v>
      </c>
      <c r="BS4075" t="s">
        <v>58</v>
      </c>
      <c r="BT4075" t="s">
        <v>584</v>
      </c>
      <c r="BU4075" t="s">
        <v>7</v>
      </c>
      <c r="BV4075" t="s">
        <v>264</v>
      </c>
      <c r="BW4075" t="s">
        <v>644</v>
      </c>
      <c r="BX4075" t="s">
        <v>62</v>
      </c>
      <c r="BY4075" s="3">
        <v>0</v>
      </c>
      <c r="BZ4075" t="s">
        <v>3</v>
      </c>
      <c r="CA4075" t="s">
        <v>5534</v>
      </c>
      <c r="CB4075" t="s">
        <v>3</v>
      </c>
      <c r="CC4075" t="s">
        <v>9</v>
      </c>
      <c r="CD4075" t="s">
        <v>2042</v>
      </c>
      <c r="CE4075" t="s">
        <v>3</v>
      </c>
      <c r="CF4075" s="3">
        <v>0</v>
      </c>
      <c r="CG4075" t="s">
        <v>3</v>
      </c>
      <c r="CH4075" s="3">
        <v>804.74</v>
      </c>
      <c r="CI4075" t="s">
        <v>4296</v>
      </c>
      <c r="CJ4075" t="s">
        <v>4297</v>
      </c>
      <c r="CK4075" s="3">
        <v>0</v>
      </c>
      <c r="CL4075" s="4">
        <v>0</v>
      </c>
      <c r="CM4075" s="3">
        <v>0</v>
      </c>
      <c r="CN4075" s="4">
        <v>0</v>
      </c>
      <c r="CO4075" s="2">
        <v>0</v>
      </c>
      <c r="CP4075" s="3">
        <v>100</v>
      </c>
      <c r="CQ4075" s="3">
        <v>0</v>
      </c>
      <c r="CR4075">
        <f t="shared" si="254"/>
        <v>2022</v>
      </c>
      <c r="CS4075" t="str">
        <f t="shared" si="255"/>
        <v>2022-May</v>
      </c>
      <c r="CT4075" t="str">
        <f>VLOOKUP(CS4075,'Rough Works'!A:B,2,FALSE)</f>
        <v>FY 22-23</v>
      </c>
    </row>
    <row r="4076" spans="1:98" x14ac:dyDescent="0.2">
      <c r="A4076" t="s">
        <v>5819</v>
      </c>
      <c r="B4076" t="s">
        <v>29</v>
      </c>
      <c r="C4076" t="s">
        <v>47</v>
      </c>
      <c r="D4076" t="s">
        <v>643</v>
      </c>
      <c r="E4076" t="s">
        <v>47</v>
      </c>
      <c r="F4076" t="s">
        <v>48</v>
      </c>
      <c r="G4076" t="s">
        <v>644</v>
      </c>
      <c r="H4076" t="s">
        <v>49</v>
      </c>
      <c r="I4076" t="s">
        <v>65</v>
      </c>
      <c r="J4076" t="s">
        <v>65</v>
      </c>
      <c r="K4076" t="s">
        <v>5685</v>
      </c>
      <c r="L4076" t="s">
        <v>5820</v>
      </c>
      <c r="M4076" t="s">
        <v>5821</v>
      </c>
      <c r="N4076">
        <v>3</v>
      </c>
      <c r="O4076" t="s">
        <v>3</v>
      </c>
      <c r="P4076" t="s">
        <v>3</v>
      </c>
      <c r="Q4076" s="2">
        <v>1750</v>
      </c>
      <c r="R4076" s="3">
        <v>11637.5</v>
      </c>
      <c r="S4076" s="3">
        <v>11637.5</v>
      </c>
      <c r="T4076" s="3">
        <f t="shared" si="253"/>
        <v>6.65</v>
      </c>
      <c r="U4076" s="3">
        <f t="shared" si="256"/>
        <v>2.2166666666666668</v>
      </c>
      <c r="V4076" s="3">
        <v>782.39</v>
      </c>
      <c r="W4076" s="3">
        <v>11.22</v>
      </c>
      <c r="X4076" s="4">
        <v>0</v>
      </c>
      <c r="Y4076" t="s">
        <v>15</v>
      </c>
      <c r="Z4076" t="s">
        <v>68</v>
      </c>
      <c r="AA4076" t="s">
        <v>69</v>
      </c>
      <c r="AB4076" t="s">
        <v>663</v>
      </c>
      <c r="AC4076" t="s">
        <v>3</v>
      </c>
      <c r="AD4076" t="s">
        <v>4</v>
      </c>
      <c r="AE4076" t="s">
        <v>2521</v>
      </c>
      <c r="AF4076" t="s">
        <v>2522</v>
      </c>
      <c r="AG4076" t="s">
        <v>53</v>
      </c>
      <c r="AH4076" s="4">
        <v>6.7229999999999999</v>
      </c>
      <c r="AI4076" t="s">
        <v>46</v>
      </c>
      <c r="AJ4076" t="s">
        <v>54</v>
      </c>
      <c r="AK4076" t="s">
        <v>55</v>
      </c>
      <c r="AL4076" s="5">
        <v>44574</v>
      </c>
      <c r="AM4076" t="s">
        <v>56</v>
      </c>
      <c r="AN4076" s="5">
        <v>44712</v>
      </c>
      <c r="AO4076" t="s">
        <v>5555</v>
      </c>
      <c r="AP4076" s="5">
        <v>44712</v>
      </c>
      <c r="AQ4076" s="5"/>
      <c r="AR4076" t="s">
        <v>5555</v>
      </c>
      <c r="AS4076" t="s">
        <v>1002</v>
      </c>
      <c r="AT4076" t="s">
        <v>1003</v>
      </c>
      <c r="AU4076" t="s">
        <v>1004</v>
      </c>
      <c r="AV4076" t="s">
        <v>1005</v>
      </c>
      <c r="AW4076" t="s">
        <v>3</v>
      </c>
      <c r="AX4076" t="s">
        <v>3</v>
      </c>
      <c r="AY4076" t="s">
        <v>3</v>
      </c>
      <c r="AZ4076" t="s">
        <v>3</v>
      </c>
      <c r="BA4076" t="s">
        <v>5822</v>
      </c>
      <c r="BB4076" t="s">
        <v>5833</v>
      </c>
      <c r="BC4076" s="2">
        <v>1750</v>
      </c>
      <c r="BD4076" t="s">
        <v>56</v>
      </c>
      <c r="BE4076" s="3">
        <v>2.4300000000000002</v>
      </c>
      <c r="BF4076" s="3">
        <v>2.4300000000000002</v>
      </c>
      <c r="BG4076" s="3">
        <v>4252.5</v>
      </c>
      <c r="BH4076" s="5">
        <v>44712</v>
      </c>
      <c r="BI4076" t="s">
        <v>2060</v>
      </c>
      <c r="BJ4076" s="2">
        <v>1750</v>
      </c>
      <c r="BK4076" s="3">
        <v>11637.5</v>
      </c>
      <c r="BL4076" s="3">
        <v>11637.5</v>
      </c>
      <c r="BM4076" s="5">
        <v>44711</v>
      </c>
      <c r="BN4076" t="s">
        <v>56</v>
      </c>
      <c r="BO4076" s="2">
        <v>0</v>
      </c>
      <c r="BP4076" s="3">
        <v>0</v>
      </c>
      <c r="BQ4076" s="3">
        <v>0</v>
      </c>
      <c r="BR4076" s="3">
        <v>5725.65</v>
      </c>
      <c r="BS4076" t="s">
        <v>58</v>
      </c>
      <c r="BT4076" t="s">
        <v>584</v>
      </c>
      <c r="BU4076" t="s">
        <v>7</v>
      </c>
      <c r="BV4076" t="s">
        <v>264</v>
      </c>
      <c r="BW4076" t="s">
        <v>644</v>
      </c>
      <c r="BX4076" t="s">
        <v>62</v>
      </c>
      <c r="BY4076" s="3">
        <v>0</v>
      </c>
      <c r="BZ4076" t="s">
        <v>3</v>
      </c>
      <c r="CA4076" t="s">
        <v>5534</v>
      </c>
      <c r="CB4076" t="s">
        <v>3</v>
      </c>
      <c r="CC4076" t="s">
        <v>9</v>
      </c>
      <c r="CD4076" t="s">
        <v>2042</v>
      </c>
      <c r="CE4076" t="s">
        <v>3</v>
      </c>
      <c r="CF4076" s="3">
        <v>0</v>
      </c>
      <c r="CG4076" t="s">
        <v>3</v>
      </c>
      <c r="CH4076" s="3">
        <v>782.39</v>
      </c>
      <c r="CI4076" t="s">
        <v>4296</v>
      </c>
      <c r="CJ4076" t="s">
        <v>4297</v>
      </c>
      <c r="CK4076" s="3">
        <v>0</v>
      </c>
      <c r="CL4076" s="4">
        <v>0</v>
      </c>
      <c r="CM4076" s="3">
        <v>0</v>
      </c>
      <c r="CN4076" s="4">
        <v>0</v>
      </c>
      <c r="CO4076" s="2">
        <v>0</v>
      </c>
      <c r="CP4076" s="3">
        <v>100</v>
      </c>
      <c r="CQ4076" s="3">
        <v>0</v>
      </c>
      <c r="CR4076">
        <f t="shared" si="254"/>
        <v>2022</v>
      </c>
      <c r="CS4076" t="str">
        <f t="shared" si="255"/>
        <v>2022-May</v>
      </c>
      <c r="CT4076" t="str">
        <f>VLOOKUP(CS4076,'Rough Works'!A:B,2,FALSE)</f>
        <v>FY 22-23</v>
      </c>
    </row>
    <row r="4077" spans="1:98" x14ac:dyDescent="0.2">
      <c r="A4077" t="s">
        <v>5819</v>
      </c>
      <c r="B4077" t="s">
        <v>30</v>
      </c>
      <c r="C4077" t="s">
        <v>47</v>
      </c>
      <c r="D4077" t="s">
        <v>643</v>
      </c>
      <c r="E4077" t="s">
        <v>47</v>
      </c>
      <c r="F4077" t="s">
        <v>48</v>
      </c>
      <c r="G4077" t="s">
        <v>644</v>
      </c>
      <c r="H4077" t="s">
        <v>49</v>
      </c>
      <c r="I4077" t="s">
        <v>65</v>
      </c>
      <c r="J4077" t="s">
        <v>65</v>
      </c>
      <c r="K4077" t="s">
        <v>5685</v>
      </c>
      <c r="L4077" t="s">
        <v>5820</v>
      </c>
      <c r="M4077" t="s">
        <v>5821</v>
      </c>
      <c r="N4077">
        <v>3</v>
      </c>
      <c r="O4077" t="s">
        <v>3</v>
      </c>
      <c r="P4077" t="s">
        <v>3</v>
      </c>
      <c r="Q4077" s="2">
        <v>1400</v>
      </c>
      <c r="R4077" s="3">
        <v>9310</v>
      </c>
      <c r="S4077" s="3">
        <v>9310</v>
      </c>
      <c r="T4077" s="3">
        <f t="shared" si="253"/>
        <v>6.65</v>
      </c>
      <c r="U4077" s="3">
        <f t="shared" si="256"/>
        <v>2.2166666666666668</v>
      </c>
      <c r="V4077" s="3">
        <v>625.91</v>
      </c>
      <c r="W4077" s="3">
        <v>11.22</v>
      </c>
      <c r="X4077" s="4">
        <v>0</v>
      </c>
      <c r="Y4077" t="s">
        <v>15</v>
      </c>
      <c r="Z4077" t="s">
        <v>68</v>
      </c>
      <c r="AA4077" t="s">
        <v>69</v>
      </c>
      <c r="AB4077" t="s">
        <v>663</v>
      </c>
      <c r="AC4077" t="s">
        <v>3</v>
      </c>
      <c r="AD4077" t="s">
        <v>4</v>
      </c>
      <c r="AE4077" t="s">
        <v>2521</v>
      </c>
      <c r="AF4077" t="s">
        <v>2522</v>
      </c>
      <c r="AG4077" t="s">
        <v>53</v>
      </c>
      <c r="AH4077" s="4">
        <v>6.7229999999999999</v>
      </c>
      <c r="AI4077" t="s">
        <v>46</v>
      </c>
      <c r="AJ4077" t="s">
        <v>54</v>
      </c>
      <c r="AK4077" t="s">
        <v>55</v>
      </c>
      <c r="AL4077" s="5">
        <v>44574</v>
      </c>
      <c r="AM4077" t="s">
        <v>56</v>
      </c>
      <c r="AN4077" s="5">
        <v>44712</v>
      </c>
      <c r="AO4077" t="s">
        <v>5555</v>
      </c>
      <c r="AP4077" s="5">
        <v>44712</v>
      </c>
      <c r="AQ4077" s="5"/>
      <c r="AR4077" t="s">
        <v>5555</v>
      </c>
      <c r="AS4077" t="s">
        <v>1002</v>
      </c>
      <c r="AT4077" t="s">
        <v>1003</v>
      </c>
      <c r="AU4077" t="s">
        <v>1004</v>
      </c>
      <c r="AV4077" t="s">
        <v>1005</v>
      </c>
      <c r="AW4077" t="s">
        <v>3</v>
      </c>
      <c r="AX4077" t="s">
        <v>3</v>
      </c>
      <c r="AY4077" t="s">
        <v>3</v>
      </c>
      <c r="AZ4077" t="s">
        <v>3</v>
      </c>
      <c r="BA4077" t="s">
        <v>5822</v>
      </c>
      <c r="BB4077" t="s">
        <v>5834</v>
      </c>
      <c r="BC4077" s="2">
        <v>1400</v>
      </c>
      <c r="BD4077" t="s">
        <v>56</v>
      </c>
      <c r="BE4077" s="3">
        <v>2.4300000000000002</v>
      </c>
      <c r="BF4077" s="3">
        <v>2.4300000000000002</v>
      </c>
      <c r="BG4077" s="3">
        <v>3402</v>
      </c>
      <c r="BH4077" s="5">
        <v>44712</v>
      </c>
      <c r="BI4077" t="s">
        <v>2060</v>
      </c>
      <c r="BJ4077" s="2">
        <v>1400</v>
      </c>
      <c r="BK4077" s="3">
        <v>9310</v>
      </c>
      <c r="BL4077" s="3">
        <v>9310</v>
      </c>
      <c r="BM4077" s="5">
        <v>44711</v>
      </c>
      <c r="BN4077" t="s">
        <v>56</v>
      </c>
      <c r="BO4077" s="2">
        <v>0</v>
      </c>
      <c r="BP4077" s="3">
        <v>0</v>
      </c>
      <c r="BQ4077" s="3">
        <v>0</v>
      </c>
      <c r="BR4077" s="3">
        <v>5725.65</v>
      </c>
      <c r="BS4077" t="s">
        <v>58</v>
      </c>
      <c r="BT4077" t="s">
        <v>584</v>
      </c>
      <c r="BU4077" t="s">
        <v>7</v>
      </c>
      <c r="BV4077" t="s">
        <v>264</v>
      </c>
      <c r="BW4077" t="s">
        <v>644</v>
      </c>
      <c r="BX4077" t="s">
        <v>62</v>
      </c>
      <c r="BY4077" s="3">
        <v>0</v>
      </c>
      <c r="BZ4077" t="s">
        <v>3</v>
      </c>
      <c r="CA4077" t="s">
        <v>5534</v>
      </c>
      <c r="CB4077" t="s">
        <v>3</v>
      </c>
      <c r="CC4077" t="s">
        <v>9</v>
      </c>
      <c r="CD4077" t="s">
        <v>2042</v>
      </c>
      <c r="CE4077" t="s">
        <v>3</v>
      </c>
      <c r="CF4077" s="3">
        <v>0</v>
      </c>
      <c r="CG4077" t="s">
        <v>3</v>
      </c>
      <c r="CH4077" s="3">
        <v>625.91</v>
      </c>
      <c r="CI4077" t="s">
        <v>4296</v>
      </c>
      <c r="CJ4077" t="s">
        <v>4297</v>
      </c>
      <c r="CK4077" s="3">
        <v>0</v>
      </c>
      <c r="CL4077" s="4">
        <v>0</v>
      </c>
      <c r="CM4077" s="3">
        <v>0</v>
      </c>
      <c r="CN4077" s="4">
        <v>0</v>
      </c>
      <c r="CO4077" s="2">
        <v>0</v>
      </c>
      <c r="CP4077" s="3">
        <v>100</v>
      </c>
      <c r="CQ4077" s="3">
        <v>0</v>
      </c>
      <c r="CR4077">
        <f t="shared" si="254"/>
        <v>2022</v>
      </c>
      <c r="CS4077" t="str">
        <f t="shared" si="255"/>
        <v>2022-May</v>
      </c>
      <c r="CT4077" t="str">
        <f>VLOOKUP(CS4077,'Rough Works'!A:B,2,FALSE)</f>
        <v>FY 22-23</v>
      </c>
    </row>
    <row r="4078" spans="1:98" x14ac:dyDescent="0.2">
      <c r="A4078" t="s">
        <v>5819</v>
      </c>
      <c r="B4078" t="s">
        <v>31</v>
      </c>
      <c r="C4078" t="s">
        <v>47</v>
      </c>
      <c r="D4078" t="s">
        <v>643</v>
      </c>
      <c r="E4078" t="s">
        <v>47</v>
      </c>
      <c r="F4078" t="s">
        <v>48</v>
      </c>
      <c r="G4078" t="s">
        <v>644</v>
      </c>
      <c r="H4078" t="s">
        <v>49</v>
      </c>
      <c r="I4078" t="s">
        <v>65</v>
      </c>
      <c r="J4078" t="s">
        <v>65</v>
      </c>
      <c r="K4078" t="s">
        <v>5685</v>
      </c>
      <c r="L4078" t="s">
        <v>5820</v>
      </c>
      <c r="M4078" t="s">
        <v>5821</v>
      </c>
      <c r="N4078">
        <v>3</v>
      </c>
      <c r="O4078" t="s">
        <v>3</v>
      </c>
      <c r="P4078" t="s">
        <v>3</v>
      </c>
      <c r="Q4078" s="2">
        <v>2100</v>
      </c>
      <c r="R4078" s="3">
        <v>13965</v>
      </c>
      <c r="S4078" s="3">
        <v>13965</v>
      </c>
      <c r="T4078" s="3">
        <f t="shared" si="253"/>
        <v>6.65</v>
      </c>
      <c r="U4078" s="3">
        <f t="shared" si="256"/>
        <v>2.2166666666666668</v>
      </c>
      <c r="V4078" s="3">
        <v>938.87</v>
      </c>
      <c r="W4078" s="3">
        <v>11.22</v>
      </c>
      <c r="X4078" s="4">
        <v>0</v>
      </c>
      <c r="Y4078" t="s">
        <v>15</v>
      </c>
      <c r="Z4078" t="s">
        <v>68</v>
      </c>
      <c r="AA4078" t="s">
        <v>69</v>
      </c>
      <c r="AB4078" t="s">
        <v>663</v>
      </c>
      <c r="AC4078" t="s">
        <v>3</v>
      </c>
      <c r="AD4078" t="s">
        <v>4</v>
      </c>
      <c r="AE4078" t="s">
        <v>2521</v>
      </c>
      <c r="AF4078" t="s">
        <v>2522</v>
      </c>
      <c r="AG4078" t="s">
        <v>53</v>
      </c>
      <c r="AH4078" s="4">
        <v>6.7229999999999999</v>
      </c>
      <c r="AI4078" t="s">
        <v>46</v>
      </c>
      <c r="AJ4078" t="s">
        <v>54</v>
      </c>
      <c r="AK4078" t="s">
        <v>55</v>
      </c>
      <c r="AL4078" s="5">
        <v>44574</v>
      </c>
      <c r="AM4078" t="s">
        <v>56</v>
      </c>
      <c r="AN4078" s="5">
        <v>44712</v>
      </c>
      <c r="AO4078" t="s">
        <v>5555</v>
      </c>
      <c r="AP4078" s="5">
        <v>44712</v>
      </c>
      <c r="AQ4078" s="5"/>
      <c r="AR4078" t="s">
        <v>5555</v>
      </c>
      <c r="AS4078" t="s">
        <v>1002</v>
      </c>
      <c r="AT4078" t="s">
        <v>1003</v>
      </c>
      <c r="AU4078" t="s">
        <v>1004</v>
      </c>
      <c r="AV4078" t="s">
        <v>1005</v>
      </c>
      <c r="AW4078" t="s">
        <v>3</v>
      </c>
      <c r="AX4078" t="s">
        <v>3</v>
      </c>
      <c r="AY4078" t="s">
        <v>3</v>
      </c>
      <c r="AZ4078" t="s">
        <v>3</v>
      </c>
      <c r="BA4078" t="s">
        <v>5822</v>
      </c>
      <c r="BB4078" t="s">
        <v>5835</v>
      </c>
      <c r="BC4078" s="2">
        <v>2100</v>
      </c>
      <c r="BD4078" t="s">
        <v>56</v>
      </c>
      <c r="BE4078" s="3">
        <v>2.4300000000000002</v>
      </c>
      <c r="BF4078" s="3">
        <v>2.4300000000000002</v>
      </c>
      <c r="BG4078" s="3">
        <v>5103</v>
      </c>
      <c r="BH4078" s="5">
        <v>44712</v>
      </c>
      <c r="BI4078" t="s">
        <v>2060</v>
      </c>
      <c r="BJ4078" s="2">
        <v>2100</v>
      </c>
      <c r="BK4078" s="3">
        <v>13965</v>
      </c>
      <c r="BL4078" s="3">
        <v>13965</v>
      </c>
      <c r="BM4078" s="5">
        <v>44711</v>
      </c>
      <c r="BN4078" t="s">
        <v>56</v>
      </c>
      <c r="BO4078" s="2">
        <v>0</v>
      </c>
      <c r="BP4078" s="3">
        <v>0</v>
      </c>
      <c r="BQ4078" s="3">
        <v>0</v>
      </c>
      <c r="BR4078" s="3">
        <v>5725.65</v>
      </c>
      <c r="BS4078" t="s">
        <v>58</v>
      </c>
      <c r="BT4078" t="s">
        <v>584</v>
      </c>
      <c r="BU4078" t="s">
        <v>7</v>
      </c>
      <c r="BV4078" t="s">
        <v>264</v>
      </c>
      <c r="BW4078" t="s">
        <v>644</v>
      </c>
      <c r="BX4078" t="s">
        <v>62</v>
      </c>
      <c r="BY4078" s="3">
        <v>0</v>
      </c>
      <c r="BZ4078" t="s">
        <v>3</v>
      </c>
      <c r="CA4078" t="s">
        <v>5534</v>
      </c>
      <c r="CB4078" t="s">
        <v>3</v>
      </c>
      <c r="CC4078" t="s">
        <v>9</v>
      </c>
      <c r="CD4078" t="s">
        <v>2042</v>
      </c>
      <c r="CE4078" t="s">
        <v>3</v>
      </c>
      <c r="CF4078" s="3">
        <v>0</v>
      </c>
      <c r="CG4078" t="s">
        <v>3</v>
      </c>
      <c r="CH4078" s="3">
        <v>938.87</v>
      </c>
      <c r="CI4078" t="s">
        <v>4296</v>
      </c>
      <c r="CJ4078" t="s">
        <v>4297</v>
      </c>
      <c r="CK4078" s="3">
        <v>0</v>
      </c>
      <c r="CL4078" s="4">
        <v>0</v>
      </c>
      <c r="CM4078" s="3">
        <v>0</v>
      </c>
      <c r="CN4078" s="4">
        <v>0</v>
      </c>
      <c r="CO4078" s="2">
        <v>0</v>
      </c>
      <c r="CP4078" s="3">
        <v>100</v>
      </c>
      <c r="CQ4078" s="3">
        <v>0</v>
      </c>
      <c r="CR4078">
        <f t="shared" si="254"/>
        <v>2022</v>
      </c>
      <c r="CS4078" t="str">
        <f t="shared" si="255"/>
        <v>2022-May</v>
      </c>
      <c r="CT4078" t="str">
        <f>VLOOKUP(CS4078,'Rough Works'!A:B,2,FALSE)</f>
        <v>FY 22-23</v>
      </c>
    </row>
    <row r="4079" spans="1:98" x14ac:dyDescent="0.2">
      <c r="A4079" t="s">
        <v>5819</v>
      </c>
      <c r="B4079" t="s">
        <v>32</v>
      </c>
      <c r="C4079" t="s">
        <v>47</v>
      </c>
      <c r="D4079" t="s">
        <v>643</v>
      </c>
      <c r="E4079" t="s">
        <v>47</v>
      </c>
      <c r="F4079" t="s">
        <v>48</v>
      </c>
      <c r="G4079" t="s">
        <v>644</v>
      </c>
      <c r="H4079" t="s">
        <v>49</v>
      </c>
      <c r="I4079" t="s">
        <v>65</v>
      </c>
      <c r="J4079" t="s">
        <v>181</v>
      </c>
      <c r="K4079" t="s">
        <v>5685</v>
      </c>
      <c r="L4079" t="s">
        <v>5820</v>
      </c>
      <c r="M4079" t="s">
        <v>5821</v>
      </c>
      <c r="N4079">
        <v>3</v>
      </c>
      <c r="O4079" t="s">
        <v>3</v>
      </c>
      <c r="P4079" t="s">
        <v>3</v>
      </c>
      <c r="Q4079" s="2">
        <v>4550</v>
      </c>
      <c r="R4079" s="3">
        <v>30257.5</v>
      </c>
      <c r="S4079" s="3">
        <v>30257.5</v>
      </c>
      <c r="T4079" s="3">
        <f t="shared" si="253"/>
        <v>6.65</v>
      </c>
      <c r="U4079" s="3">
        <f t="shared" si="256"/>
        <v>2.2166666666666668</v>
      </c>
      <c r="V4079" s="3">
        <v>2034.21</v>
      </c>
      <c r="W4079" s="3">
        <v>11.22</v>
      </c>
      <c r="X4079" s="4">
        <v>0</v>
      </c>
      <c r="Y4079" t="s">
        <v>15</v>
      </c>
      <c r="Z4079" t="s">
        <v>68</v>
      </c>
      <c r="AA4079" t="s">
        <v>69</v>
      </c>
      <c r="AB4079" t="s">
        <v>663</v>
      </c>
      <c r="AC4079" t="s">
        <v>3</v>
      </c>
      <c r="AD4079" t="s">
        <v>4</v>
      </c>
      <c r="AE4079" t="s">
        <v>2521</v>
      </c>
      <c r="AF4079" t="s">
        <v>2522</v>
      </c>
      <c r="AG4079" t="s">
        <v>53</v>
      </c>
      <c r="AH4079" s="4">
        <v>6.7229999999999999</v>
      </c>
      <c r="AI4079" t="s">
        <v>46</v>
      </c>
      <c r="AJ4079" t="s">
        <v>54</v>
      </c>
      <c r="AK4079" t="s">
        <v>55</v>
      </c>
      <c r="AL4079" s="5">
        <v>44574</v>
      </c>
      <c r="AM4079" t="s">
        <v>56</v>
      </c>
      <c r="AN4079" s="5">
        <v>44712</v>
      </c>
      <c r="AO4079" t="s">
        <v>5555</v>
      </c>
      <c r="AP4079" s="5">
        <v>44712</v>
      </c>
      <c r="AQ4079" s="5"/>
      <c r="AR4079" t="s">
        <v>5555</v>
      </c>
      <c r="AS4079" t="s">
        <v>1002</v>
      </c>
      <c r="AT4079" t="s">
        <v>1003</v>
      </c>
      <c r="AU4079" t="s">
        <v>1004</v>
      </c>
      <c r="AV4079" t="s">
        <v>1005</v>
      </c>
      <c r="AW4079" t="s">
        <v>3</v>
      </c>
      <c r="AX4079" t="s">
        <v>3</v>
      </c>
      <c r="AY4079" t="s">
        <v>3</v>
      </c>
      <c r="AZ4079" t="s">
        <v>3</v>
      </c>
      <c r="BA4079" t="s">
        <v>5822</v>
      </c>
      <c r="BB4079" t="s">
        <v>5836</v>
      </c>
      <c r="BC4079" s="2">
        <v>4550</v>
      </c>
      <c r="BD4079" t="s">
        <v>56</v>
      </c>
      <c r="BE4079" s="3">
        <v>2.4300000000000002</v>
      </c>
      <c r="BF4079" s="3">
        <v>2.4300000000000002</v>
      </c>
      <c r="BG4079" s="3">
        <v>11056.5</v>
      </c>
      <c r="BH4079" s="5">
        <v>44712</v>
      </c>
      <c r="BI4079" t="s">
        <v>2060</v>
      </c>
      <c r="BJ4079" s="2">
        <v>4550</v>
      </c>
      <c r="BK4079" s="3">
        <v>30257.5</v>
      </c>
      <c r="BL4079" s="3">
        <v>30257.5</v>
      </c>
      <c r="BM4079" s="5">
        <v>44711</v>
      </c>
      <c r="BN4079" t="s">
        <v>56</v>
      </c>
      <c r="BO4079" s="2">
        <v>0</v>
      </c>
      <c r="BP4079" s="3">
        <v>0</v>
      </c>
      <c r="BQ4079" s="3">
        <v>0</v>
      </c>
      <c r="BR4079" s="3">
        <v>5725.65</v>
      </c>
      <c r="BS4079" t="s">
        <v>58</v>
      </c>
      <c r="BT4079" t="s">
        <v>584</v>
      </c>
      <c r="BU4079" t="s">
        <v>7</v>
      </c>
      <c r="BV4079" t="s">
        <v>264</v>
      </c>
      <c r="BW4079" t="s">
        <v>644</v>
      </c>
      <c r="BX4079" t="s">
        <v>62</v>
      </c>
      <c r="BY4079" s="3">
        <v>0</v>
      </c>
      <c r="BZ4079" t="s">
        <v>3</v>
      </c>
      <c r="CA4079" t="s">
        <v>5534</v>
      </c>
      <c r="CB4079" t="s">
        <v>3</v>
      </c>
      <c r="CC4079" t="s">
        <v>9</v>
      </c>
      <c r="CD4079" t="s">
        <v>2042</v>
      </c>
      <c r="CE4079" t="s">
        <v>3</v>
      </c>
      <c r="CF4079" s="3">
        <v>0</v>
      </c>
      <c r="CG4079" t="s">
        <v>3</v>
      </c>
      <c r="CH4079" s="3">
        <v>2034.21</v>
      </c>
      <c r="CI4079" t="s">
        <v>4296</v>
      </c>
      <c r="CJ4079" t="s">
        <v>4297</v>
      </c>
      <c r="CK4079" s="3">
        <v>0</v>
      </c>
      <c r="CL4079" s="4">
        <v>0</v>
      </c>
      <c r="CM4079" s="3">
        <v>0</v>
      </c>
      <c r="CN4079" s="4">
        <v>0</v>
      </c>
      <c r="CO4079" s="2">
        <v>0</v>
      </c>
      <c r="CP4079" s="3">
        <v>100</v>
      </c>
      <c r="CQ4079" s="3">
        <v>0</v>
      </c>
      <c r="CR4079">
        <f t="shared" si="254"/>
        <v>2022</v>
      </c>
      <c r="CS4079" t="str">
        <f t="shared" si="255"/>
        <v>2022-May</v>
      </c>
      <c r="CT4079" t="str">
        <f>VLOOKUP(CS4079,'Rough Works'!A:B,2,FALSE)</f>
        <v>FY 22-23</v>
      </c>
    </row>
    <row r="4080" spans="1:98" x14ac:dyDescent="0.2">
      <c r="A4080" t="s">
        <v>5819</v>
      </c>
      <c r="B4080" t="s">
        <v>33</v>
      </c>
      <c r="C4080" t="s">
        <v>47</v>
      </c>
      <c r="D4080" t="s">
        <v>643</v>
      </c>
      <c r="E4080" t="s">
        <v>47</v>
      </c>
      <c r="F4080" t="s">
        <v>48</v>
      </c>
      <c r="G4080" t="s">
        <v>644</v>
      </c>
      <c r="H4080" t="s">
        <v>49</v>
      </c>
      <c r="I4080" t="s">
        <v>65</v>
      </c>
      <c r="J4080" t="s">
        <v>144</v>
      </c>
      <c r="K4080" t="s">
        <v>5685</v>
      </c>
      <c r="L4080" t="s">
        <v>5820</v>
      </c>
      <c r="M4080" t="s">
        <v>5821</v>
      </c>
      <c r="N4080">
        <v>3</v>
      </c>
      <c r="O4080" t="s">
        <v>3</v>
      </c>
      <c r="P4080" t="s">
        <v>3</v>
      </c>
      <c r="Q4080" s="2">
        <v>400</v>
      </c>
      <c r="R4080" s="3">
        <v>2660</v>
      </c>
      <c r="S4080" s="3">
        <v>2660</v>
      </c>
      <c r="T4080" s="3">
        <f t="shared" si="253"/>
        <v>6.65</v>
      </c>
      <c r="U4080" s="3">
        <f t="shared" si="256"/>
        <v>2.2166666666666668</v>
      </c>
      <c r="V4080" s="3">
        <v>178.83</v>
      </c>
      <c r="W4080" s="3">
        <v>11.22</v>
      </c>
      <c r="X4080" s="4">
        <v>0</v>
      </c>
      <c r="Y4080" t="s">
        <v>15</v>
      </c>
      <c r="Z4080" t="s">
        <v>68</v>
      </c>
      <c r="AA4080" t="s">
        <v>69</v>
      </c>
      <c r="AB4080" t="s">
        <v>663</v>
      </c>
      <c r="AC4080" t="s">
        <v>3</v>
      </c>
      <c r="AD4080" t="s">
        <v>4</v>
      </c>
      <c r="AE4080" t="s">
        <v>2521</v>
      </c>
      <c r="AF4080" t="s">
        <v>2522</v>
      </c>
      <c r="AG4080" t="s">
        <v>53</v>
      </c>
      <c r="AH4080" s="4">
        <v>6.7229999999999999</v>
      </c>
      <c r="AI4080" t="s">
        <v>46</v>
      </c>
      <c r="AJ4080" t="s">
        <v>54</v>
      </c>
      <c r="AK4080" t="s">
        <v>55</v>
      </c>
      <c r="AL4080" s="5">
        <v>44574</v>
      </c>
      <c r="AM4080" t="s">
        <v>56</v>
      </c>
      <c r="AN4080" s="5">
        <v>44698</v>
      </c>
      <c r="AO4080" t="s">
        <v>5555</v>
      </c>
      <c r="AP4080" s="5">
        <v>44698</v>
      </c>
      <c r="AQ4080" s="5"/>
      <c r="AR4080" t="s">
        <v>5555</v>
      </c>
      <c r="AS4080" t="s">
        <v>1002</v>
      </c>
      <c r="AT4080" t="s">
        <v>1003</v>
      </c>
      <c r="AU4080" t="s">
        <v>1004</v>
      </c>
      <c r="AV4080" t="s">
        <v>1005</v>
      </c>
      <c r="AW4080" t="s">
        <v>3</v>
      </c>
      <c r="AX4080" t="s">
        <v>3</v>
      </c>
      <c r="AY4080" t="s">
        <v>3</v>
      </c>
      <c r="AZ4080" t="s">
        <v>3</v>
      </c>
      <c r="BA4080" t="s">
        <v>5822</v>
      </c>
      <c r="BB4080" t="s">
        <v>5837</v>
      </c>
      <c r="BC4080" s="2">
        <v>400</v>
      </c>
      <c r="BD4080" t="s">
        <v>56</v>
      </c>
      <c r="BE4080" s="3">
        <v>2.4300000000000002</v>
      </c>
      <c r="BF4080" s="3">
        <v>2.4300000000000002</v>
      </c>
      <c r="BG4080" s="3">
        <v>972</v>
      </c>
      <c r="BH4080" s="5">
        <v>44698</v>
      </c>
      <c r="BI4080" t="s">
        <v>2060</v>
      </c>
      <c r="BJ4080" s="2">
        <v>400</v>
      </c>
      <c r="BK4080" s="3">
        <v>2660</v>
      </c>
      <c r="BL4080" s="3">
        <v>2660</v>
      </c>
      <c r="BM4080" s="5">
        <v>44707</v>
      </c>
      <c r="BN4080" t="s">
        <v>56</v>
      </c>
      <c r="BO4080" s="2">
        <v>0</v>
      </c>
      <c r="BP4080" s="3">
        <v>0</v>
      </c>
      <c r="BQ4080" s="3">
        <v>0</v>
      </c>
      <c r="BR4080" s="3">
        <v>5725.65</v>
      </c>
      <c r="BS4080" t="s">
        <v>58</v>
      </c>
      <c r="BT4080" t="s">
        <v>584</v>
      </c>
      <c r="BU4080" t="s">
        <v>7</v>
      </c>
      <c r="BV4080" t="s">
        <v>264</v>
      </c>
      <c r="BW4080" t="s">
        <v>644</v>
      </c>
      <c r="BX4080" t="s">
        <v>62</v>
      </c>
      <c r="BY4080" s="3">
        <v>0</v>
      </c>
      <c r="BZ4080" t="s">
        <v>3</v>
      </c>
      <c r="CA4080" t="s">
        <v>5534</v>
      </c>
      <c r="CB4080" t="s">
        <v>3</v>
      </c>
      <c r="CC4080" t="s">
        <v>9</v>
      </c>
      <c r="CD4080" t="s">
        <v>2042</v>
      </c>
      <c r="CE4080" t="s">
        <v>3</v>
      </c>
      <c r="CF4080" s="3">
        <v>0</v>
      </c>
      <c r="CG4080" t="s">
        <v>3</v>
      </c>
      <c r="CH4080" s="3">
        <v>178.83</v>
      </c>
      <c r="CI4080" t="s">
        <v>4296</v>
      </c>
      <c r="CJ4080" t="s">
        <v>4297</v>
      </c>
      <c r="CK4080" s="3">
        <v>0</v>
      </c>
      <c r="CL4080" s="4">
        <v>0</v>
      </c>
      <c r="CM4080" s="3">
        <v>0</v>
      </c>
      <c r="CN4080" s="4">
        <v>0</v>
      </c>
      <c r="CO4080" s="2">
        <v>0</v>
      </c>
      <c r="CP4080" s="3">
        <v>100</v>
      </c>
      <c r="CQ4080" s="3">
        <v>0</v>
      </c>
      <c r="CR4080">
        <f t="shared" si="254"/>
        <v>2022</v>
      </c>
      <c r="CS4080" t="str">
        <f t="shared" si="255"/>
        <v>2022-May</v>
      </c>
      <c r="CT4080" t="str">
        <f>VLOOKUP(CS4080,'Rough Works'!A:B,2,FALSE)</f>
        <v>FY 22-23</v>
      </c>
    </row>
    <row r="4081" spans="1:98" x14ac:dyDescent="0.2">
      <c r="A4081" t="s">
        <v>5819</v>
      </c>
      <c r="B4081" t="s">
        <v>14</v>
      </c>
      <c r="C4081" t="s">
        <v>47</v>
      </c>
      <c r="D4081" t="s">
        <v>643</v>
      </c>
      <c r="E4081" t="s">
        <v>47</v>
      </c>
      <c r="F4081" t="s">
        <v>48</v>
      </c>
      <c r="G4081" t="s">
        <v>644</v>
      </c>
      <c r="H4081" t="s">
        <v>49</v>
      </c>
      <c r="I4081" t="s">
        <v>65</v>
      </c>
      <c r="J4081" t="s">
        <v>1</v>
      </c>
      <c r="K4081" t="s">
        <v>5685</v>
      </c>
      <c r="L4081" t="s">
        <v>5820</v>
      </c>
      <c r="M4081" t="s">
        <v>5821</v>
      </c>
      <c r="N4081">
        <v>3</v>
      </c>
      <c r="O4081" t="s">
        <v>3</v>
      </c>
      <c r="P4081" t="s">
        <v>3</v>
      </c>
      <c r="Q4081" s="2">
        <v>9700</v>
      </c>
      <c r="R4081" s="3">
        <v>64505</v>
      </c>
      <c r="S4081" s="3">
        <v>64505</v>
      </c>
      <c r="T4081" s="3">
        <f t="shared" si="253"/>
        <v>6.65</v>
      </c>
      <c r="U4081" s="3">
        <f t="shared" si="256"/>
        <v>2.2166666666666668</v>
      </c>
      <c r="V4081" s="3">
        <v>4336.67</v>
      </c>
      <c r="W4081" s="3">
        <v>11.22</v>
      </c>
      <c r="X4081" s="4">
        <v>0</v>
      </c>
      <c r="Y4081" t="s">
        <v>15</v>
      </c>
      <c r="Z4081" t="s">
        <v>68</v>
      </c>
      <c r="AA4081" t="s">
        <v>69</v>
      </c>
      <c r="AB4081" t="s">
        <v>663</v>
      </c>
      <c r="AC4081" t="s">
        <v>3</v>
      </c>
      <c r="AD4081" t="s">
        <v>4</v>
      </c>
      <c r="AE4081" t="s">
        <v>2521</v>
      </c>
      <c r="AF4081" t="s">
        <v>2522</v>
      </c>
      <c r="AG4081" t="s">
        <v>53</v>
      </c>
      <c r="AH4081" s="4">
        <v>6.7229999999999999</v>
      </c>
      <c r="AI4081" t="s">
        <v>46</v>
      </c>
      <c r="AJ4081" t="s">
        <v>54</v>
      </c>
      <c r="AK4081" t="s">
        <v>55</v>
      </c>
      <c r="AL4081" s="5">
        <v>44574</v>
      </c>
      <c r="AM4081" t="s">
        <v>56</v>
      </c>
      <c r="AN4081" s="5">
        <v>44698</v>
      </c>
      <c r="AO4081" t="s">
        <v>5555</v>
      </c>
      <c r="AP4081" s="5">
        <v>44698</v>
      </c>
      <c r="AQ4081" s="5"/>
      <c r="AR4081" t="s">
        <v>5555</v>
      </c>
      <c r="AS4081" t="s">
        <v>1002</v>
      </c>
      <c r="AT4081" t="s">
        <v>1003</v>
      </c>
      <c r="AU4081" t="s">
        <v>1004</v>
      </c>
      <c r="AV4081" t="s">
        <v>1005</v>
      </c>
      <c r="AW4081" t="s">
        <v>3</v>
      </c>
      <c r="AX4081" t="s">
        <v>3</v>
      </c>
      <c r="AY4081" t="s">
        <v>3</v>
      </c>
      <c r="AZ4081" t="s">
        <v>3</v>
      </c>
      <c r="BA4081" t="s">
        <v>5822</v>
      </c>
      <c r="BB4081" t="s">
        <v>5838</v>
      </c>
      <c r="BC4081" s="2">
        <v>9700</v>
      </c>
      <c r="BD4081" t="s">
        <v>56</v>
      </c>
      <c r="BE4081" s="3">
        <v>2.4300000000000002</v>
      </c>
      <c r="BF4081" s="3">
        <v>2.4300000000000002</v>
      </c>
      <c r="BG4081" s="3">
        <v>23571</v>
      </c>
      <c r="BH4081" s="5">
        <v>44698</v>
      </c>
      <c r="BI4081" t="s">
        <v>2060</v>
      </c>
      <c r="BJ4081" s="2">
        <v>9700</v>
      </c>
      <c r="BK4081" s="3">
        <v>64505</v>
      </c>
      <c r="BL4081" s="3">
        <v>64505</v>
      </c>
      <c r="BM4081" s="5">
        <v>44707</v>
      </c>
      <c r="BN4081" t="s">
        <v>56</v>
      </c>
      <c r="BO4081" s="2">
        <v>0</v>
      </c>
      <c r="BP4081" s="3">
        <v>0</v>
      </c>
      <c r="BQ4081" s="3">
        <v>0</v>
      </c>
      <c r="BR4081" s="3">
        <v>5725.65</v>
      </c>
      <c r="BS4081" t="s">
        <v>58</v>
      </c>
      <c r="BT4081" t="s">
        <v>584</v>
      </c>
      <c r="BU4081" t="s">
        <v>7</v>
      </c>
      <c r="BV4081" t="s">
        <v>264</v>
      </c>
      <c r="BW4081" t="s">
        <v>644</v>
      </c>
      <c r="BX4081" t="s">
        <v>62</v>
      </c>
      <c r="BY4081" s="3">
        <v>0</v>
      </c>
      <c r="BZ4081" t="s">
        <v>3</v>
      </c>
      <c r="CA4081" t="s">
        <v>5534</v>
      </c>
      <c r="CB4081" t="s">
        <v>3</v>
      </c>
      <c r="CC4081" t="s">
        <v>9</v>
      </c>
      <c r="CD4081" t="s">
        <v>2042</v>
      </c>
      <c r="CE4081" t="s">
        <v>3</v>
      </c>
      <c r="CF4081" s="3">
        <v>0</v>
      </c>
      <c r="CG4081" t="s">
        <v>3</v>
      </c>
      <c r="CH4081" s="3">
        <v>4336.67</v>
      </c>
      <c r="CI4081" t="s">
        <v>4296</v>
      </c>
      <c r="CJ4081" t="s">
        <v>4297</v>
      </c>
      <c r="CK4081" s="3">
        <v>0</v>
      </c>
      <c r="CL4081" s="4">
        <v>0</v>
      </c>
      <c r="CM4081" s="3">
        <v>0</v>
      </c>
      <c r="CN4081" s="4">
        <v>0</v>
      </c>
      <c r="CO4081" s="2">
        <v>0</v>
      </c>
      <c r="CP4081" s="3">
        <v>100</v>
      </c>
      <c r="CQ4081" s="3">
        <v>0</v>
      </c>
      <c r="CR4081">
        <f t="shared" si="254"/>
        <v>2022</v>
      </c>
      <c r="CS4081" t="str">
        <f t="shared" si="255"/>
        <v>2022-May</v>
      </c>
      <c r="CT4081" t="str">
        <f>VLOOKUP(CS4081,'Rough Works'!A:B,2,FALSE)</f>
        <v>FY 22-23</v>
      </c>
    </row>
    <row r="4082" spans="1:98" x14ac:dyDescent="0.2">
      <c r="A4082" t="s">
        <v>5819</v>
      </c>
      <c r="B4082" t="s">
        <v>18</v>
      </c>
      <c r="C4082" t="s">
        <v>47</v>
      </c>
      <c r="D4082" t="s">
        <v>643</v>
      </c>
      <c r="E4082" t="s">
        <v>47</v>
      </c>
      <c r="F4082" t="s">
        <v>48</v>
      </c>
      <c r="G4082" t="s">
        <v>644</v>
      </c>
      <c r="H4082" t="s">
        <v>49</v>
      </c>
      <c r="I4082" t="s">
        <v>65</v>
      </c>
      <c r="J4082" t="s">
        <v>65</v>
      </c>
      <c r="K4082" t="s">
        <v>5685</v>
      </c>
      <c r="L4082" t="s">
        <v>5820</v>
      </c>
      <c r="M4082" t="s">
        <v>5821</v>
      </c>
      <c r="N4082">
        <v>3</v>
      </c>
      <c r="O4082" t="s">
        <v>3</v>
      </c>
      <c r="P4082" t="s">
        <v>3</v>
      </c>
      <c r="Q4082" s="2">
        <v>1800</v>
      </c>
      <c r="R4082" s="3">
        <v>11970</v>
      </c>
      <c r="S4082" s="3">
        <v>11970</v>
      </c>
      <c r="T4082" s="3">
        <f t="shared" si="253"/>
        <v>6.65</v>
      </c>
      <c r="U4082" s="3">
        <f t="shared" si="256"/>
        <v>2.2166666666666668</v>
      </c>
      <c r="V4082" s="3">
        <v>804.74</v>
      </c>
      <c r="W4082" s="3">
        <v>11.22</v>
      </c>
      <c r="X4082" s="4">
        <v>0</v>
      </c>
      <c r="Y4082" t="s">
        <v>15</v>
      </c>
      <c r="Z4082" t="s">
        <v>68</v>
      </c>
      <c r="AA4082" t="s">
        <v>69</v>
      </c>
      <c r="AB4082" t="s">
        <v>663</v>
      </c>
      <c r="AC4082" t="s">
        <v>3</v>
      </c>
      <c r="AD4082" t="s">
        <v>4</v>
      </c>
      <c r="AE4082" t="s">
        <v>2521</v>
      </c>
      <c r="AF4082" t="s">
        <v>2522</v>
      </c>
      <c r="AG4082" t="s">
        <v>53</v>
      </c>
      <c r="AH4082" s="4">
        <v>6.7229999999999999</v>
      </c>
      <c r="AI4082" t="s">
        <v>46</v>
      </c>
      <c r="AJ4082" t="s">
        <v>54</v>
      </c>
      <c r="AK4082" t="s">
        <v>55</v>
      </c>
      <c r="AL4082" s="5">
        <v>44574</v>
      </c>
      <c r="AM4082" t="s">
        <v>56</v>
      </c>
      <c r="AN4082" s="5">
        <v>44698</v>
      </c>
      <c r="AO4082" t="s">
        <v>5555</v>
      </c>
      <c r="AP4082" s="5">
        <v>44698</v>
      </c>
      <c r="AQ4082" s="5"/>
      <c r="AR4082" t="s">
        <v>5555</v>
      </c>
      <c r="AS4082" t="s">
        <v>1002</v>
      </c>
      <c r="AT4082" t="s">
        <v>1003</v>
      </c>
      <c r="AU4082" t="s">
        <v>1004</v>
      </c>
      <c r="AV4082" t="s">
        <v>1005</v>
      </c>
      <c r="AW4082" t="s">
        <v>3</v>
      </c>
      <c r="AX4082" t="s">
        <v>3</v>
      </c>
      <c r="AY4082" t="s">
        <v>3</v>
      </c>
      <c r="AZ4082" t="s">
        <v>3</v>
      </c>
      <c r="BA4082" t="s">
        <v>5822</v>
      </c>
      <c r="BB4082" t="s">
        <v>5839</v>
      </c>
      <c r="BC4082" s="2">
        <v>1800</v>
      </c>
      <c r="BD4082" t="s">
        <v>56</v>
      </c>
      <c r="BE4082" s="3">
        <v>2.4300000000000002</v>
      </c>
      <c r="BF4082" s="3">
        <v>2.4300000000000002</v>
      </c>
      <c r="BG4082" s="3">
        <v>4374</v>
      </c>
      <c r="BH4082" s="5">
        <v>44698</v>
      </c>
      <c r="BI4082" t="s">
        <v>2060</v>
      </c>
      <c r="BJ4082" s="2">
        <v>1800</v>
      </c>
      <c r="BK4082" s="3">
        <v>11970</v>
      </c>
      <c r="BL4082" s="3">
        <v>11970</v>
      </c>
      <c r="BM4082" s="5">
        <v>44707</v>
      </c>
      <c r="BN4082" t="s">
        <v>56</v>
      </c>
      <c r="BO4082" s="2">
        <v>0</v>
      </c>
      <c r="BP4082" s="3">
        <v>0</v>
      </c>
      <c r="BQ4082" s="3">
        <v>0</v>
      </c>
      <c r="BR4082" s="3">
        <v>5725.65</v>
      </c>
      <c r="BS4082" t="s">
        <v>58</v>
      </c>
      <c r="BT4082" t="s">
        <v>584</v>
      </c>
      <c r="BU4082" t="s">
        <v>7</v>
      </c>
      <c r="BV4082" t="s">
        <v>264</v>
      </c>
      <c r="BW4082" t="s">
        <v>644</v>
      </c>
      <c r="BX4082" t="s">
        <v>62</v>
      </c>
      <c r="BY4082" s="3">
        <v>0</v>
      </c>
      <c r="BZ4082" t="s">
        <v>3</v>
      </c>
      <c r="CA4082" t="s">
        <v>5534</v>
      </c>
      <c r="CB4082" t="s">
        <v>3</v>
      </c>
      <c r="CC4082" t="s">
        <v>9</v>
      </c>
      <c r="CD4082" t="s">
        <v>2042</v>
      </c>
      <c r="CE4082" t="s">
        <v>3</v>
      </c>
      <c r="CF4082" s="3">
        <v>0</v>
      </c>
      <c r="CG4082" t="s">
        <v>3</v>
      </c>
      <c r="CH4082" s="3">
        <v>804.74</v>
      </c>
      <c r="CI4082" t="s">
        <v>4296</v>
      </c>
      <c r="CJ4082" t="s">
        <v>4297</v>
      </c>
      <c r="CK4082" s="3">
        <v>0</v>
      </c>
      <c r="CL4082" s="4">
        <v>0</v>
      </c>
      <c r="CM4082" s="3">
        <v>0</v>
      </c>
      <c r="CN4082" s="4">
        <v>0</v>
      </c>
      <c r="CO4082" s="2">
        <v>0</v>
      </c>
      <c r="CP4082" s="3">
        <v>100</v>
      </c>
      <c r="CQ4082" s="3">
        <v>0</v>
      </c>
      <c r="CR4082">
        <f t="shared" si="254"/>
        <v>2022</v>
      </c>
      <c r="CS4082" t="str">
        <f t="shared" si="255"/>
        <v>2022-May</v>
      </c>
      <c r="CT4082" t="str">
        <f>VLOOKUP(CS4082,'Rough Works'!A:B,2,FALSE)</f>
        <v>FY 22-23</v>
      </c>
    </row>
    <row r="4083" spans="1:98" x14ac:dyDescent="0.2">
      <c r="A4083" t="s">
        <v>5819</v>
      </c>
      <c r="B4083" t="s">
        <v>19</v>
      </c>
      <c r="C4083" t="s">
        <v>47</v>
      </c>
      <c r="D4083" t="s">
        <v>643</v>
      </c>
      <c r="E4083" t="s">
        <v>47</v>
      </c>
      <c r="F4083" t="s">
        <v>48</v>
      </c>
      <c r="G4083" t="s">
        <v>644</v>
      </c>
      <c r="H4083" t="s">
        <v>49</v>
      </c>
      <c r="I4083" t="s">
        <v>65</v>
      </c>
      <c r="J4083" t="s">
        <v>65</v>
      </c>
      <c r="K4083" t="s">
        <v>5685</v>
      </c>
      <c r="L4083" t="s">
        <v>5820</v>
      </c>
      <c r="M4083" t="s">
        <v>5821</v>
      </c>
      <c r="N4083">
        <v>3</v>
      </c>
      <c r="O4083" t="s">
        <v>3</v>
      </c>
      <c r="P4083" t="s">
        <v>3</v>
      </c>
      <c r="Q4083" s="2">
        <v>1750</v>
      </c>
      <c r="R4083" s="3">
        <v>11637.5</v>
      </c>
      <c r="S4083" s="3">
        <v>11637.5</v>
      </c>
      <c r="T4083" s="3">
        <f t="shared" si="253"/>
        <v>6.65</v>
      </c>
      <c r="U4083" s="3">
        <f t="shared" si="256"/>
        <v>2.2166666666666668</v>
      </c>
      <c r="V4083" s="3">
        <v>782.39</v>
      </c>
      <c r="W4083" s="3">
        <v>11.22</v>
      </c>
      <c r="X4083" s="4">
        <v>0</v>
      </c>
      <c r="Y4083" t="s">
        <v>15</v>
      </c>
      <c r="Z4083" t="s">
        <v>68</v>
      </c>
      <c r="AA4083" t="s">
        <v>69</v>
      </c>
      <c r="AB4083" t="s">
        <v>663</v>
      </c>
      <c r="AC4083" t="s">
        <v>3</v>
      </c>
      <c r="AD4083" t="s">
        <v>4</v>
      </c>
      <c r="AE4083" t="s">
        <v>2521</v>
      </c>
      <c r="AF4083" t="s">
        <v>2522</v>
      </c>
      <c r="AG4083" t="s">
        <v>53</v>
      </c>
      <c r="AH4083" s="4">
        <v>6.7229999999999999</v>
      </c>
      <c r="AI4083" t="s">
        <v>46</v>
      </c>
      <c r="AJ4083" t="s">
        <v>54</v>
      </c>
      <c r="AK4083" t="s">
        <v>55</v>
      </c>
      <c r="AL4083" s="5">
        <v>44574</v>
      </c>
      <c r="AM4083" t="s">
        <v>56</v>
      </c>
      <c r="AN4083" s="5">
        <v>44698</v>
      </c>
      <c r="AO4083" t="s">
        <v>5555</v>
      </c>
      <c r="AP4083" s="5">
        <v>44698</v>
      </c>
      <c r="AQ4083" s="5"/>
      <c r="AR4083" t="s">
        <v>5555</v>
      </c>
      <c r="AS4083" t="s">
        <v>1002</v>
      </c>
      <c r="AT4083" t="s">
        <v>1003</v>
      </c>
      <c r="AU4083" t="s">
        <v>1004</v>
      </c>
      <c r="AV4083" t="s">
        <v>1005</v>
      </c>
      <c r="AW4083" t="s">
        <v>3</v>
      </c>
      <c r="AX4083" t="s">
        <v>3</v>
      </c>
      <c r="AY4083" t="s">
        <v>3</v>
      </c>
      <c r="AZ4083" t="s">
        <v>3</v>
      </c>
      <c r="BA4083" t="s">
        <v>5822</v>
      </c>
      <c r="BB4083" t="s">
        <v>5840</v>
      </c>
      <c r="BC4083" s="2">
        <v>1750</v>
      </c>
      <c r="BD4083" t="s">
        <v>56</v>
      </c>
      <c r="BE4083" s="3">
        <v>2.4300000000000002</v>
      </c>
      <c r="BF4083" s="3">
        <v>2.4300000000000002</v>
      </c>
      <c r="BG4083" s="3">
        <v>4252.5</v>
      </c>
      <c r="BH4083" s="5">
        <v>44698</v>
      </c>
      <c r="BI4083" t="s">
        <v>2060</v>
      </c>
      <c r="BJ4083" s="2">
        <v>1750</v>
      </c>
      <c r="BK4083" s="3">
        <v>11637.5</v>
      </c>
      <c r="BL4083" s="3">
        <v>11637.5</v>
      </c>
      <c r="BM4083" s="5">
        <v>44707</v>
      </c>
      <c r="BN4083" t="s">
        <v>56</v>
      </c>
      <c r="BO4083" s="2">
        <v>0</v>
      </c>
      <c r="BP4083" s="3">
        <v>0</v>
      </c>
      <c r="BQ4083" s="3">
        <v>0</v>
      </c>
      <c r="BR4083" s="3">
        <v>5725.65</v>
      </c>
      <c r="BS4083" t="s">
        <v>58</v>
      </c>
      <c r="BT4083" t="s">
        <v>584</v>
      </c>
      <c r="BU4083" t="s">
        <v>7</v>
      </c>
      <c r="BV4083" t="s">
        <v>264</v>
      </c>
      <c r="BW4083" t="s">
        <v>644</v>
      </c>
      <c r="BX4083" t="s">
        <v>62</v>
      </c>
      <c r="BY4083" s="3">
        <v>0</v>
      </c>
      <c r="BZ4083" t="s">
        <v>3</v>
      </c>
      <c r="CA4083" t="s">
        <v>5534</v>
      </c>
      <c r="CB4083" t="s">
        <v>3</v>
      </c>
      <c r="CC4083" t="s">
        <v>9</v>
      </c>
      <c r="CD4083" t="s">
        <v>2042</v>
      </c>
      <c r="CE4083" t="s">
        <v>3</v>
      </c>
      <c r="CF4083" s="3">
        <v>0</v>
      </c>
      <c r="CG4083" t="s">
        <v>3</v>
      </c>
      <c r="CH4083" s="3">
        <v>782.39</v>
      </c>
      <c r="CI4083" t="s">
        <v>4296</v>
      </c>
      <c r="CJ4083" t="s">
        <v>4297</v>
      </c>
      <c r="CK4083" s="3">
        <v>0</v>
      </c>
      <c r="CL4083" s="4">
        <v>0</v>
      </c>
      <c r="CM4083" s="3">
        <v>0</v>
      </c>
      <c r="CN4083" s="4">
        <v>0</v>
      </c>
      <c r="CO4083" s="2">
        <v>0</v>
      </c>
      <c r="CP4083" s="3">
        <v>100</v>
      </c>
      <c r="CQ4083" s="3">
        <v>0</v>
      </c>
      <c r="CR4083">
        <f t="shared" si="254"/>
        <v>2022</v>
      </c>
      <c r="CS4083" t="str">
        <f t="shared" si="255"/>
        <v>2022-May</v>
      </c>
      <c r="CT4083" t="str">
        <f>VLOOKUP(CS4083,'Rough Works'!A:B,2,FALSE)</f>
        <v>FY 22-23</v>
      </c>
    </row>
    <row r="4084" spans="1:98" x14ac:dyDescent="0.2">
      <c r="A4084" t="s">
        <v>5819</v>
      </c>
      <c r="B4084" t="s">
        <v>13</v>
      </c>
      <c r="C4084" t="s">
        <v>47</v>
      </c>
      <c r="D4084" t="s">
        <v>643</v>
      </c>
      <c r="E4084" t="s">
        <v>47</v>
      </c>
      <c r="F4084" t="s">
        <v>48</v>
      </c>
      <c r="G4084" t="s">
        <v>644</v>
      </c>
      <c r="H4084" t="s">
        <v>49</v>
      </c>
      <c r="I4084" t="s">
        <v>65</v>
      </c>
      <c r="J4084" t="s">
        <v>65</v>
      </c>
      <c r="K4084" t="s">
        <v>5685</v>
      </c>
      <c r="L4084" t="s">
        <v>5820</v>
      </c>
      <c r="M4084" t="s">
        <v>5821</v>
      </c>
      <c r="N4084">
        <v>3</v>
      </c>
      <c r="O4084" t="s">
        <v>3</v>
      </c>
      <c r="P4084" t="s">
        <v>3</v>
      </c>
      <c r="Q4084" s="2">
        <v>1400</v>
      </c>
      <c r="R4084" s="3">
        <v>9310</v>
      </c>
      <c r="S4084" s="3">
        <v>9310</v>
      </c>
      <c r="T4084" s="3">
        <f t="shared" si="253"/>
        <v>6.65</v>
      </c>
      <c r="U4084" s="3">
        <f t="shared" si="256"/>
        <v>2.2166666666666668</v>
      </c>
      <c r="V4084" s="3">
        <v>625.91</v>
      </c>
      <c r="W4084" s="3">
        <v>11.22</v>
      </c>
      <c r="X4084" s="4">
        <v>0</v>
      </c>
      <c r="Y4084" t="s">
        <v>15</v>
      </c>
      <c r="Z4084" t="s">
        <v>68</v>
      </c>
      <c r="AA4084" t="s">
        <v>69</v>
      </c>
      <c r="AB4084" t="s">
        <v>663</v>
      </c>
      <c r="AC4084" t="s">
        <v>3</v>
      </c>
      <c r="AD4084" t="s">
        <v>4</v>
      </c>
      <c r="AE4084" t="s">
        <v>2521</v>
      </c>
      <c r="AF4084" t="s">
        <v>2522</v>
      </c>
      <c r="AG4084" t="s">
        <v>53</v>
      </c>
      <c r="AH4084" s="4">
        <v>6.7229999999999999</v>
      </c>
      <c r="AI4084" t="s">
        <v>46</v>
      </c>
      <c r="AJ4084" t="s">
        <v>54</v>
      </c>
      <c r="AK4084" t="s">
        <v>55</v>
      </c>
      <c r="AL4084" s="5">
        <v>44574</v>
      </c>
      <c r="AM4084" t="s">
        <v>56</v>
      </c>
      <c r="AN4084" s="5">
        <v>44698</v>
      </c>
      <c r="AO4084" t="s">
        <v>5555</v>
      </c>
      <c r="AP4084" s="5">
        <v>44698</v>
      </c>
      <c r="AQ4084" s="5"/>
      <c r="AR4084" t="s">
        <v>5555</v>
      </c>
      <c r="AS4084" t="s">
        <v>1002</v>
      </c>
      <c r="AT4084" t="s">
        <v>1003</v>
      </c>
      <c r="AU4084" t="s">
        <v>1004</v>
      </c>
      <c r="AV4084" t="s">
        <v>1005</v>
      </c>
      <c r="AW4084" t="s">
        <v>3</v>
      </c>
      <c r="AX4084" t="s">
        <v>3</v>
      </c>
      <c r="AY4084" t="s">
        <v>3</v>
      </c>
      <c r="AZ4084" t="s">
        <v>3</v>
      </c>
      <c r="BA4084" t="s">
        <v>5822</v>
      </c>
      <c r="BB4084" t="s">
        <v>5841</v>
      </c>
      <c r="BC4084" s="2">
        <v>1400</v>
      </c>
      <c r="BD4084" t="s">
        <v>56</v>
      </c>
      <c r="BE4084" s="3">
        <v>2.4300000000000002</v>
      </c>
      <c r="BF4084" s="3">
        <v>2.4300000000000002</v>
      </c>
      <c r="BG4084" s="3">
        <v>3402</v>
      </c>
      <c r="BH4084" s="5">
        <v>44698</v>
      </c>
      <c r="BI4084" t="s">
        <v>2060</v>
      </c>
      <c r="BJ4084" s="2">
        <v>1400</v>
      </c>
      <c r="BK4084" s="3">
        <v>9310</v>
      </c>
      <c r="BL4084" s="3">
        <v>9310</v>
      </c>
      <c r="BM4084" s="5">
        <v>44707</v>
      </c>
      <c r="BN4084" t="s">
        <v>56</v>
      </c>
      <c r="BO4084" s="2">
        <v>0</v>
      </c>
      <c r="BP4084" s="3">
        <v>0</v>
      </c>
      <c r="BQ4084" s="3">
        <v>0</v>
      </c>
      <c r="BR4084" s="3">
        <v>5725.65</v>
      </c>
      <c r="BS4084" t="s">
        <v>58</v>
      </c>
      <c r="BT4084" t="s">
        <v>584</v>
      </c>
      <c r="BU4084" t="s">
        <v>7</v>
      </c>
      <c r="BV4084" t="s">
        <v>264</v>
      </c>
      <c r="BW4084" t="s">
        <v>644</v>
      </c>
      <c r="BX4084" t="s">
        <v>62</v>
      </c>
      <c r="BY4084" s="3">
        <v>0</v>
      </c>
      <c r="BZ4084" t="s">
        <v>3</v>
      </c>
      <c r="CA4084" t="s">
        <v>5534</v>
      </c>
      <c r="CB4084" t="s">
        <v>3</v>
      </c>
      <c r="CC4084" t="s">
        <v>9</v>
      </c>
      <c r="CD4084" t="s">
        <v>2042</v>
      </c>
      <c r="CE4084" t="s">
        <v>3</v>
      </c>
      <c r="CF4084" s="3">
        <v>0</v>
      </c>
      <c r="CG4084" t="s">
        <v>3</v>
      </c>
      <c r="CH4084" s="3">
        <v>625.91</v>
      </c>
      <c r="CI4084" t="s">
        <v>4296</v>
      </c>
      <c r="CJ4084" t="s">
        <v>4297</v>
      </c>
      <c r="CK4084" s="3">
        <v>0</v>
      </c>
      <c r="CL4084" s="4">
        <v>0</v>
      </c>
      <c r="CM4084" s="3">
        <v>0</v>
      </c>
      <c r="CN4084" s="4">
        <v>0</v>
      </c>
      <c r="CO4084" s="2">
        <v>0</v>
      </c>
      <c r="CP4084" s="3">
        <v>100</v>
      </c>
      <c r="CQ4084" s="3">
        <v>0</v>
      </c>
      <c r="CR4084">
        <f t="shared" si="254"/>
        <v>2022</v>
      </c>
      <c r="CS4084" t="str">
        <f t="shared" si="255"/>
        <v>2022-May</v>
      </c>
      <c r="CT4084" t="str">
        <f>VLOOKUP(CS4084,'Rough Works'!A:B,2,FALSE)</f>
        <v>FY 22-23</v>
      </c>
    </row>
    <row r="4085" spans="1:98" x14ac:dyDescent="0.2">
      <c r="A4085" t="s">
        <v>5819</v>
      </c>
      <c r="B4085" t="s">
        <v>12</v>
      </c>
      <c r="C4085" t="s">
        <v>47</v>
      </c>
      <c r="D4085" t="s">
        <v>643</v>
      </c>
      <c r="E4085" t="s">
        <v>47</v>
      </c>
      <c r="F4085" t="s">
        <v>48</v>
      </c>
      <c r="G4085" t="s">
        <v>644</v>
      </c>
      <c r="H4085" t="s">
        <v>49</v>
      </c>
      <c r="I4085" t="s">
        <v>65</v>
      </c>
      <c r="J4085" t="s">
        <v>65</v>
      </c>
      <c r="K4085" t="s">
        <v>5685</v>
      </c>
      <c r="L4085" t="s">
        <v>5820</v>
      </c>
      <c r="M4085" t="s">
        <v>5821</v>
      </c>
      <c r="N4085">
        <v>3</v>
      </c>
      <c r="O4085" t="s">
        <v>3</v>
      </c>
      <c r="P4085" t="s">
        <v>3</v>
      </c>
      <c r="Q4085" s="2">
        <v>2100</v>
      </c>
      <c r="R4085" s="3">
        <v>13965</v>
      </c>
      <c r="S4085" s="3">
        <v>13965</v>
      </c>
      <c r="T4085" s="3">
        <f t="shared" si="253"/>
        <v>6.65</v>
      </c>
      <c r="U4085" s="3">
        <f t="shared" si="256"/>
        <v>2.2166666666666668</v>
      </c>
      <c r="V4085" s="3">
        <v>938.87</v>
      </c>
      <c r="W4085" s="3">
        <v>11.22</v>
      </c>
      <c r="X4085" s="4">
        <v>0</v>
      </c>
      <c r="Y4085" t="s">
        <v>15</v>
      </c>
      <c r="Z4085" t="s">
        <v>68</v>
      </c>
      <c r="AA4085" t="s">
        <v>69</v>
      </c>
      <c r="AB4085" t="s">
        <v>663</v>
      </c>
      <c r="AC4085" t="s">
        <v>3</v>
      </c>
      <c r="AD4085" t="s">
        <v>4</v>
      </c>
      <c r="AE4085" t="s">
        <v>2521</v>
      </c>
      <c r="AF4085" t="s">
        <v>2522</v>
      </c>
      <c r="AG4085" t="s">
        <v>53</v>
      </c>
      <c r="AH4085" s="4">
        <v>6.7229999999999999</v>
      </c>
      <c r="AI4085" t="s">
        <v>46</v>
      </c>
      <c r="AJ4085" t="s">
        <v>54</v>
      </c>
      <c r="AK4085" t="s">
        <v>55</v>
      </c>
      <c r="AL4085" s="5">
        <v>44574</v>
      </c>
      <c r="AM4085" t="s">
        <v>56</v>
      </c>
      <c r="AN4085" s="5">
        <v>44698</v>
      </c>
      <c r="AO4085" t="s">
        <v>5555</v>
      </c>
      <c r="AP4085" s="5">
        <v>44698</v>
      </c>
      <c r="AQ4085" s="5"/>
      <c r="AR4085" t="s">
        <v>5555</v>
      </c>
      <c r="AS4085" t="s">
        <v>1002</v>
      </c>
      <c r="AT4085" t="s">
        <v>1003</v>
      </c>
      <c r="AU4085" t="s">
        <v>1004</v>
      </c>
      <c r="AV4085" t="s">
        <v>1005</v>
      </c>
      <c r="AW4085" t="s">
        <v>3</v>
      </c>
      <c r="AX4085" t="s">
        <v>3</v>
      </c>
      <c r="AY4085" t="s">
        <v>3</v>
      </c>
      <c r="AZ4085" t="s">
        <v>3</v>
      </c>
      <c r="BA4085" t="s">
        <v>5822</v>
      </c>
      <c r="BB4085" t="s">
        <v>5842</v>
      </c>
      <c r="BC4085" s="2">
        <v>2100</v>
      </c>
      <c r="BD4085" t="s">
        <v>56</v>
      </c>
      <c r="BE4085" s="3">
        <v>2.4300000000000002</v>
      </c>
      <c r="BF4085" s="3">
        <v>2.4300000000000002</v>
      </c>
      <c r="BG4085" s="3">
        <v>5103</v>
      </c>
      <c r="BH4085" s="5">
        <v>44698</v>
      </c>
      <c r="BI4085" t="s">
        <v>2060</v>
      </c>
      <c r="BJ4085" s="2">
        <v>2100</v>
      </c>
      <c r="BK4085" s="3">
        <v>13965</v>
      </c>
      <c r="BL4085" s="3">
        <v>13965</v>
      </c>
      <c r="BM4085" s="5">
        <v>44707</v>
      </c>
      <c r="BN4085" t="s">
        <v>56</v>
      </c>
      <c r="BO4085" s="2">
        <v>0</v>
      </c>
      <c r="BP4085" s="3">
        <v>0</v>
      </c>
      <c r="BQ4085" s="3">
        <v>0</v>
      </c>
      <c r="BR4085" s="3">
        <v>5725.65</v>
      </c>
      <c r="BS4085" t="s">
        <v>58</v>
      </c>
      <c r="BT4085" t="s">
        <v>584</v>
      </c>
      <c r="BU4085" t="s">
        <v>7</v>
      </c>
      <c r="BV4085" t="s">
        <v>264</v>
      </c>
      <c r="BW4085" t="s">
        <v>644</v>
      </c>
      <c r="BX4085" t="s">
        <v>62</v>
      </c>
      <c r="BY4085" s="3">
        <v>0</v>
      </c>
      <c r="BZ4085" t="s">
        <v>3</v>
      </c>
      <c r="CA4085" t="s">
        <v>5534</v>
      </c>
      <c r="CB4085" t="s">
        <v>3</v>
      </c>
      <c r="CC4085" t="s">
        <v>9</v>
      </c>
      <c r="CD4085" t="s">
        <v>2042</v>
      </c>
      <c r="CE4085" t="s">
        <v>3</v>
      </c>
      <c r="CF4085" s="3">
        <v>0</v>
      </c>
      <c r="CG4085" t="s">
        <v>3</v>
      </c>
      <c r="CH4085" s="3">
        <v>938.87</v>
      </c>
      <c r="CI4085" t="s">
        <v>4296</v>
      </c>
      <c r="CJ4085" t="s">
        <v>4297</v>
      </c>
      <c r="CK4085" s="3">
        <v>0</v>
      </c>
      <c r="CL4085" s="4">
        <v>0</v>
      </c>
      <c r="CM4085" s="3">
        <v>0</v>
      </c>
      <c r="CN4085" s="4">
        <v>0</v>
      </c>
      <c r="CO4085" s="2">
        <v>0</v>
      </c>
      <c r="CP4085" s="3">
        <v>100</v>
      </c>
      <c r="CQ4085" s="3">
        <v>0</v>
      </c>
      <c r="CR4085">
        <f t="shared" si="254"/>
        <v>2022</v>
      </c>
      <c r="CS4085" t="str">
        <f t="shared" si="255"/>
        <v>2022-May</v>
      </c>
      <c r="CT4085" t="str">
        <f>VLOOKUP(CS4085,'Rough Works'!A:B,2,FALSE)</f>
        <v>FY 22-23</v>
      </c>
    </row>
    <row r="4086" spans="1:98" x14ac:dyDescent="0.2">
      <c r="A4086" t="s">
        <v>5819</v>
      </c>
      <c r="B4086" t="s">
        <v>0</v>
      </c>
      <c r="C4086" t="s">
        <v>47</v>
      </c>
      <c r="D4086" t="s">
        <v>643</v>
      </c>
      <c r="E4086" t="s">
        <v>47</v>
      </c>
      <c r="F4086" t="s">
        <v>48</v>
      </c>
      <c r="G4086" t="s">
        <v>644</v>
      </c>
      <c r="H4086" t="s">
        <v>49</v>
      </c>
      <c r="I4086" t="s">
        <v>65</v>
      </c>
      <c r="J4086" t="s">
        <v>181</v>
      </c>
      <c r="K4086" t="s">
        <v>5685</v>
      </c>
      <c r="L4086" t="s">
        <v>5820</v>
      </c>
      <c r="M4086" t="s">
        <v>5821</v>
      </c>
      <c r="N4086">
        <v>3</v>
      </c>
      <c r="O4086" t="s">
        <v>3</v>
      </c>
      <c r="P4086" t="s">
        <v>3</v>
      </c>
      <c r="Q4086" s="2">
        <v>4750</v>
      </c>
      <c r="R4086" s="3">
        <v>31587.5</v>
      </c>
      <c r="S4086" s="3">
        <v>31587.5</v>
      </c>
      <c r="T4086" s="3">
        <f t="shared" si="253"/>
        <v>6.65</v>
      </c>
      <c r="U4086" s="3">
        <f t="shared" si="256"/>
        <v>2.2166666666666668</v>
      </c>
      <c r="V4086" s="3">
        <v>2123.63</v>
      </c>
      <c r="W4086" s="3">
        <v>11.22</v>
      </c>
      <c r="X4086" s="4">
        <v>0</v>
      </c>
      <c r="Y4086" t="s">
        <v>15</v>
      </c>
      <c r="Z4086" t="s">
        <v>68</v>
      </c>
      <c r="AA4086" t="s">
        <v>69</v>
      </c>
      <c r="AB4086" t="s">
        <v>663</v>
      </c>
      <c r="AC4086" t="s">
        <v>3</v>
      </c>
      <c r="AD4086" t="s">
        <v>4</v>
      </c>
      <c r="AE4086" t="s">
        <v>2521</v>
      </c>
      <c r="AF4086" t="s">
        <v>2522</v>
      </c>
      <c r="AG4086" t="s">
        <v>53</v>
      </c>
      <c r="AH4086" s="4">
        <v>6.7229999999999999</v>
      </c>
      <c r="AI4086" t="s">
        <v>46</v>
      </c>
      <c r="AJ4086" t="s">
        <v>54</v>
      </c>
      <c r="AK4086" t="s">
        <v>55</v>
      </c>
      <c r="AL4086" s="5">
        <v>44574</v>
      </c>
      <c r="AM4086" t="s">
        <v>56</v>
      </c>
      <c r="AN4086" s="5">
        <v>44698</v>
      </c>
      <c r="AO4086" t="s">
        <v>5555</v>
      </c>
      <c r="AP4086" s="5">
        <v>44698</v>
      </c>
      <c r="AQ4086" s="5"/>
      <c r="AR4086" t="s">
        <v>5555</v>
      </c>
      <c r="AS4086" t="s">
        <v>1002</v>
      </c>
      <c r="AT4086" t="s">
        <v>1003</v>
      </c>
      <c r="AU4086" t="s">
        <v>1004</v>
      </c>
      <c r="AV4086" t="s">
        <v>1005</v>
      </c>
      <c r="AW4086" t="s">
        <v>3</v>
      </c>
      <c r="AX4086" t="s">
        <v>3</v>
      </c>
      <c r="AY4086" t="s">
        <v>3</v>
      </c>
      <c r="AZ4086" t="s">
        <v>3</v>
      </c>
      <c r="BA4086" t="s">
        <v>5822</v>
      </c>
      <c r="BB4086" t="s">
        <v>5843</v>
      </c>
      <c r="BC4086" s="2">
        <v>4750</v>
      </c>
      <c r="BD4086" t="s">
        <v>56</v>
      </c>
      <c r="BE4086" s="3">
        <v>2.4300000000000002</v>
      </c>
      <c r="BF4086" s="3">
        <v>2.4300000000000002</v>
      </c>
      <c r="BG4086" s="3">
        <v>11542.5</v>
      </c>
      <c r="BH4086" s="5">
        <v>44698</v>
      </c>
      <c r="BI4086" t="s">
        <v>2060</v>
      </c>
      <c r="BJ4086" s="2">
        <v>4750</v>
      </c>
      <c r="BK4086" s="3">
        <v>31587.5</v>
      </c>
      <c r="BL4086" s="3">
        <v>31587.5</v>
      </c>
      <c r="BM4086" s="5">
        <v>44707</v>
      </c>
      <c r="BN4086" t="s">
        <v>56</v>
      </c>
      <c r="BO4086" s="2">
        <v>0</v>
      </c>
      <c r="BP4086" s="3">
        <v>0</v>
      </c>
      <c r="BQ4086" s="3">
        <v>0</v>
      </c>
      <c r="BR4086" s="3">
        <v>5725.65</v>
      </c>
      <c r="BS4086" t="s">
        <v>58</v>
      </c>
      <c r="BT4086" t="s">
        <v>584</v>
      </c>
      <c r="BU4086" t="s">
        <v>7</v>
      </c>
      <c r="BV4086" t="s">
        <v>264</v>
      </c>
      <c r="BW4086" t="s">
        <v>644</v>
      </c>
      <c r="BX4086" t="s">
        <v>62</v>
      </c>
      <c r="BY4086" s="3">
        <v>0</v>
      </c>
      <c r="BZ4086" t="s">
        <v>3</v>
      </c>
      <c r="CA4086" t="s">
        <v>5534</v>
      </c>
      <c r="CB4086" t="s">
        <v>3</v>
      </c>
      <c r="CC4086" t="s">
        <v>9</v>
      </c>
      <c r="CD4086" t="s">
        <v>2042</v>
      </c>
      <c r="CE4086" t="s">
        <v>3</v>
      </c>
      <c r="CF4086" s="3">
        <v>0</v>
      </c>
      <c r="CG4086" t="s">
        <v>3</v>
      </c>
      <c r="CH4086" s="3">
        <v>2123.63</v>
      </c>
      <c r="CI4086" t="s">
        <v>4296</v>
      </c>
      <c r="CJ4086" t="s">
        <v>4297</v>
      </c>
      <c r="CK4086" s="3">
        <v>0</v>
      </c>
      <c r="CL4086" s="4">
        <v>0</v>
      </c>
      <c r="CM4086" s="3">
        <v>0</v>
      </c>
      <c r="CN4086" s="4">
        <v>0</v>
      </c>
      <c r="CO4086" s="2">
        <v>0</v>
      </c>
      <c r="CP4086" s="3">
        <v>100</v>
      </c>
      <c r="CQ4086" s="3">
        <v>0</v>
      </c>
      <c r="CR4086">
        <f t="shared" si="254"/>
        <v>2022</v>
      </c>
      <c r="CS4086" t="str">
        <f t="shared" si="255"/>
        <v>2022-May</v>
      </c>
      <c r="CT4086" t="str">
        <f>VLOOKUP(CS4086,'Rough Works'!A:B,2,FALSE)</f>
        <v>FY 22-23</v>
      </c>
    </row>
    <row r="4087" spans="1:98" x14ac:dyDescent="0.2">
      <c r="A4087" t="s">
        <v>5844</v>
      </c>
      <c r="B4087" t="s">
        <v>106</v>
      </c>
      <c r="C4087" t="s">
        <v>47</v>
      </c>
      <c r="D4087" t="s">
        <v>643</v>
      </c>
      <c r="E4087" t="s">
        <v>47</v>
      </c>
      <c r="F4087" t="s">
        <v>48</v>
      </c>
      <c r="G4087" t="s">
        <v>644</v>
      </c>
      <c r="H4087" t="s">
        <v>49</v>
      </c>
      <c r="I4087" t="s">
        <v>65</v>
      </c>
      <c r="J4087" t="s">
        <v>1</v>
      </c>
      <c r="K4087" t="s">
        <v>5685</v>
      </c>
      <c r="L4087" t="s">
        <v>5845</v>
      </c>
      <c r="M4087" t="s">
        <v>5846</v>
      </c>
      <c r="N4087">
        <v>7</v>
      </c>
      <c r="O4087" t="s">
        <v>3</v>
      </c>
      <c r="P4087" t="s">
        <v>3</v>
      </c>
      <c r="Q4087" s="2">
        <v>1000</v>
      </c>
      <c r="R4087" s="3">
        <v>6950</v>
      </c>
      <c r="S4087" s="3">
        <v>6950</v>
      </c>
      <c r="T4087" s="3">
        <f t="shared" si="253"/>
        <v>6.95</v>
      </c>
      <c r="U4087" s="3">
        <f t="shared" si="256"/>
        <v>0.99285714285714288</v>
      </c>
      <c r="V4087" s="3">
        <v>514.16</v>
      </c>
      <c r="W4087" s="3">
        <v>11.88</v>
      </c>
      <c r="X4087" s="4">
        <v>0</v>
      </c>
      <c r="Y4087" t="s">
        <v>15</v>
      </c>
      <c r="Z4087" t="s">
        <v>68</v>
      </c>
      <c r="AA4087" t="s">
        <v>69</v>
      </c>
      <c r="AB4087" t="s">
        <v>647</v>
      </c>
      <c r="AC4087" t="s">
        <v>3</v>
      </c>
      <c r="AD4087" t="s">
        <v>4</v>
      </c>
      <c r="AE4087" t="s">
        <v>2521</v>
      </c>
      <c r="AF4087" t="s">
        <v>2522</v>
      </c>
      <c r="AG4087" t="s">
        <v>53</v>
      </c>
      <c r="AH4087" s="4">
        <v>7.3979999999999997</v>
      </c>
      <c r="AI4087" t="s">
        <v>46</v>
      </c>
      <c r="AJ4087" t="s">
        <v>54</v>
      </c>
      <c r="AK4087" t="s">
        <v>55</v>
      </c>
      <c r="AL4087" s="5">
        <v>44578</v>
      </c>
      <c r="AM4087" t="s">
        <v>56</v>
      </c>
      <c r="AN4087" s="5">
        <v>44764</v>
      </c>
      <c r="AO4087" t="s">
        <v>5699</v>
      </c>
      <c r="AP4087" s="5">
        <v>44764</v>
      </c>
      <c r="AQ4087" s="5"/>
      <c r="AR4087" t="s">
        <v>5699</v>
      </c>
      <c r="AS4087" t="s">
        <v>1002</v>
      </c>
      <c r="AT4087" t="s">
        <v>1003</v>
      </c>
      <c r="AU4087" t="s">
        <v>1004</v>
      </c>
      <c r="AV4087" t="s">
        <v>1005</v>
      </c>
      <c r="AW4087" t="s">
        <v>3</v>
      </c>
      <c r="AX4087" t="s">
        <v>3</v>
      </c>
      <c r="AY4087" t="s">
        <v>3</v>
      </c>
      <c r="AZ4087" t="s">
        <v>3</v>
      </c>
      <c r="BA4087" t="s">
        <v>5847</v>
      </c>
      <c r="BB4087" t="s">
        <v>5848</v>
      </c>
      <c r="BC4087" s="2">
        <v>1000</v>
      </c>
      <c r="BD4087" t="s">
        <v>56</v>
      </c>
      <c r="BE4087" s="3">
        <v>2.17</v>
      </c>
      <c r="BF4087" s="3">
        <v>2.17</v>
      </c>
      <c r="BG4087" s="3">
        <v>2170</v>
      </c>
      <c r="BH4087" s="5">
        <v>44764</v>
      </c>
      <c r="BI4087" t="s">
        <v>2060</v>
      </c>
      <c r="BJ4087" s="2">
        <v>1000</v>
      </c>
      <c r="BK4087" s="3">
        <v>6950</v>
      </c>
      <c r="BL4087" s="3">
        <v>6950</v>
      </c>
      <c r="BM4087" s="5">
        <v>44763</v>
      </c>
      <c r="BN4087" t="s">
        <v>56</v>
      </c>
      <c r="BO4087" s="2">
        <v>0</v>
      </c>
      <c r="BP4087" s="3">
        <v>0</v>
      </c>
      <c r="BQ4087" s="3">
        <v>0</v>
      </c>
      <c r="BR4087" s="3">
        <v>5212.5</v>
      </c>
      <c r="BS4087" t="s">
        <v>58</v>
      </c>
      <c r="BT4087" t="s">
        <v>584</v>
      </c>
      <c r="BU4087" t="s">
        <v>7</v>
      </c>
      <c r="BV4087" t="s">
        <v>264</v>
      </c>
      <c r="BW4087" t="s">
        <v>644</v>
      </c>
      <c r="BX4087" t="s">
        <v>62</v>
      </c>
      <c r="BY4087" s="3">
        <v>0</v>
      </c>
      <c r="BZ4087" t="s">
        <v>3</v>
      </c>
      <c r="CA4087" t="s">
        <v>5701</v>
      </c>
      <c r="CB4087" t="s">
        <v>3</v>
      </c>
      <c r="CC4087" t="s">
        <v>9</v>
      </c>
      <c r="CD4087" t="s">
        <v>2042</v>
      </c>
      <c r="CE4087" t="s">
        <v>3</v>
      </c>
      <c r="CF4087" s="3">
        <v>0</v>
      </c>
      <c r="CG4087" t="s">
        <v>3</v>
      </c>
      <c r="CH4087" s="3">
        <v>514.16</v>
      </c>
      <c r="CI4087" t="s">
        <v>4296</v>
      </c>
      <c r="CJ4087" t="s">
        <v>4297</v>
      </c>
      <c r="CK4087" s="3">
        <v>0</v>
      </c>
      <c r="CL4087" s="4">
        <v>0</v>
      </c>
      <c r="CM4087" s="3">
        <v>0</v>
      </c>
      <c r="CN4087" s="4">
        <v>0</v>
      </c>
      <c r="CO4087" s="2">
        <v>0</v>
      </c>
      <c r="CP4087" s="3">
        <v>100</v>
      </c>
      <c r="CQ4087" s="3">
        <v>0</v>
      </c>
      <c r="CR4087">
        <f t="shared" si="254"/>
        <v>2022</v>
      </c>
      <c r="CS4087" t="str">
        <f t="shared" si="255"/>
        <v>2022-July</v>
      </c>
      <c r="CT4087" t="str">
        <f>VLOOKUP(CS4087,'Rough Works'!A:B,2,FALSE)</f>
        <v>FY 22-23</v>
      </c>
    </row>
    <row r="4088" spans="1:98" x14ac:dyDescent="0.2">
      <c r="A4088" t="s">
        <v>5844</v>
      </c>
      <c r="B4088" t="s">
        <v>82</v>
      </c>
      <c r="C4088" t="s">
        <v>47</v>
      </c>
      <c r="D4088" t="s">
        <v>643</v>
      </c>
      <c r="E4088" t="s">
        <v>47</v>
      </c>
      <c r="F4088" t="s">
        <v>48</v>
      </c>
      <c r="G4088" t="s">
        <v>644</v>
      </c>
      <c r="H4088" t="s">
        <v>49</v>
      </c>
      <c r="I4088" t="s">
        <v>65</v>
      </c>
      <c r="J4088" t="s">
        <v>181</v>
      </c>
      <c r="K4088" t="s">
        <v>5685</v>
      </c>
      <c r="L4088" t="s">
        <v>5845</v>
      </c>
      <c r="M4088" t="s">
        <v>5846</v>
      </c>
      <c r="N4088">
        <v>7</v>
      </c>
      <c r="O4088" t="s">
        <v>3</v>
      </c>
      <c r="P4088" t="s">
        <v>3</v>
      </c>
      <c r="Q4088" s="2">
        <v>1000</v>
      </c>
      <c r="R4088" s="3">
        <v>6950</v>
      </c>
      <c r="S4088" s="3">
        <v>6950</v>
      </c>
      <c r="T4088" s="3">
        <f t="shared" si="253"/>
        <v>6.95</v>
      </c>
      <c r="U4088" s="3">
        <f t="shared" si="256"/>
        <v>0.99285714285714288</v>
      </c>
      <c r="V4088" s="3">
        <v>514.16</v>
      </c>
      <c r="W4088" s="3">
        <v>11.88</v>
      </c>
      <c r="X4088" s="4">
        <v>0</v>
      </c>
      <c r="Y4088" t="s">
        <v>15</v>
      </c>
      <c r="Z4088" t="s">
        <v>68</v>
      </c>
      <c r="AA4088" t="s">
        <v>69</v>
      </c>
      <c r="AB4088" t="s">
        <v>647</v>
      </c>
      <c r="AC4088" t="s">
        <v>3</v>
      </c>
      <c r="AD4088" t="s">
        <v>4</v>
      </c>
      <c r="AE4088" t="s">
        <v>2521</v>
      </c>
      <c r="AF4088" t="s">
        <v>2522</v>
      </c>
      <c r="AG4088" t="s">
        <v>53</v>
      </c>
      <c r="AH4088" s="4">
        <v>7.3979999999999997</v>
      </c>
      <c r="AI4088" t="s">
        <v>46</v>
      </c>
      <c r="AJ4088" t="s">
        <v>54</v>
      </c>
      <c r="AK4088" t="s">
        <v>55</v>
      </c>
      <c r="AL4088" s="5">
        <v>44578</v>
      </c>
      <c r="AM4088" t="s">
        <v>56</v>
      </c>
      <c r="AN4088" s="5">
        <v>44764</v>
      </c>
      <c r="AO4088" t="s">
        <v>5699</v>
      </c>
      <c r="AP4088" s="5">
        <v>44764</v>
      </c>
      <c r="AQ4088" s="5"/>
      <c r="AR4088" t="s">
        <v>5699</v>
      </c>
      <c r="AS4088" t="s">
        <v>1002</v>
      </c>
      <c r="AT4088" t="s">
        <v>1003</v>
      </c>
      <c r="AU4088" t="s">
        <v>1004</v>
      </c>
      <c r="AV4088" t="s">
        <v>1005</v>
      </c>
      <c r="AW4088" t="s">
        <v>3</v>
      </c>
      <c r="AX4088" t="s">
        <v>3</v>
      </c>
      <c r="AY4088" t="s">
        <v>3</v>
      </c>
      <c r="AZ4088" t="s">
        <v>3</v>
      </c>
      <c r="BA4088" t="s">
        <v>5847</v>
      </c>
      <c r="BB4088" t="s">
        <v>5849</v>
      </c>
      <c r="BC4088" s="2">
        <v>1000</v>
      </c>
      <c r="BD4088" t="s">
        <v>56</v>
      </c>
      <c r="BE4088" s="3">
        <v>2.17</v>
      </c>
      <c r="BF4088" s="3">
        <v>2.17</v>
      </c>
      <c r="BG4088" s="3">
        <v>2170</v>
      </c>
      <c r="BH4088" s="5">
        <v>44764</v>
      </c>
      <c r="BI4088" t="s">
        <v>2060</v>
      </c>
      <c r="BJ4088" s="2">
        <v>1000</v>
      </c>
      <c r="BK4088" s="3">
        <v>6950</v>
      </c>
      <c r="BL4088" s="3">
        <v>6950</v>
      </c>
      <c r="BM4088" s="5">
        <v>44764</v>
      </c>
      <c r="BN4088" t="s">
        <v>56</v>
      </c>
      <c r="BO4088" s="2">
        <v>0</v>
      </c>
      <c r="BP4088" s="3">
        <v>0</v>
      </c>
      <c r="BQ4088" s="3">
        <v>0</v>
      </c>
      <c r="BR4088" s="3">
        <v>5212.5</v>
      </c>
      <c r="BS4088" t="s">
        <v>58</v>
      </c>
      <c r="BT4088" t="s">
        <v>584</v>
      </c>
      <c r="BU4088" t="s">
        <v>7</v>
      </c>
      <c r="BV4088" t="s">
        <v>264</v>
      </c>
      <c r="BW4088" t="s">
        <v>644</v>
      </c>
      <c r="BX4088" t="s">
        <v>62</v>
      </c>
      <c r="BY4088" s="3">
        <v>0</v>
      </c>
      <c r="BZ4088" t="s">
        <v>3</v>
      </c>
      <c r="CA4088" t="s">
        <v>5701</v>
      </c>
      <c r="CB4088" t="s">
        <v>3</v>
      </c>
      <c r="CC4088" t="s">
        <v>9</v>
      </c>
      <c r="CD4088" t="s">
        <v>2042</v>
      </c>
      <c r="CE4088" t="s">
        <v>3</v>
      </c>
      <c r="CF4088" s="3">
        <v>0</v>
      </c>
      <c r="CG4088" t="s">
        <v>3</v>
      </c>
      <c r="CH4088" s="3">
        <v>514.16</v>
      </c>
      <c r="CI4088" t="s">
        <v>4296</v>
      </c>
      <c r="CJ4088" t="s">
        <v>4297</v>
      </c>
      <c r="CK4088" s="3">
        <v>0</v>
      </c>
      <c r="CL4088" s="4">
        <v>0</v>
      </c>
      <c r="CM4088" s="3">
        <v>0</v>
      </c>
      <c r="CN4088" s="4">
        <v>0</v>
      </c>
      <c r="CO4088" s="2">
        <v>0</v>
      </c>
      <c r="CP4088" s="3">
        <v>100</v>
      </c>
      <c r="CQ4088" s="3">
        <v>0</v>
      </c>
      <c r="CR4088">
        <f t="shared" si="254"/>
        <v>2022</v>
      </c>
      <c r="CS4088" t="str">
        <f t="shared" si="255"/>
        <v>2022-July</v>
      </c>
      <c r="CT4088" t="str">
        <f>VLOOKUP(CS4088,'Rough Works'!A:B,2,FALSE)</f>
        <v>FY 22-23</v>
      </c>
    </row>
    <row r="4089" spans="1:98" x14ac:dyDescent="0.2">
      <c r="A4089" t="s">
        <v>5844</v>
      </c>
      <c r="B4089" t="s">
        <v>80</v>
      </c>
      <c r="C4089" t="s">
        <v>47</v>
      </c>
      <c r="D4089" t="s">
        <v>643</v>
      </c>
      <c r="E4089" t="s">
        <v>47</v>
      </c>
      <c r="F4089" t="s">
        <v>48</v>
      </c>
      <c r="G4089" t="s">
        <v>644</v>
      </c>
      <c r="H4089" t="s">
        <v>49</v>
      </c>
      <c r="I4089" t="s">
        <v>65</v>
      </c>
      <c r="J4089" t="s">
        <v>1</v>
      </c>
      <c r="K4089" t="s">
        <v>5685</v>
      </c>
      <c r="L4089" t="s">
        <v>5845</v>
      </c>
      <c r="M4089" t="s">
        <v>5846</v>
      </c>
      <c r="N4089">
        <v>7</v>
      </c>
      <c r="O4089" t="s">
        <v>3</v>
      </c>
      <c r="P4089" t="s">
        <v>3</v>
      </c>
      <c r="Q4089" s="2">
        <v>300</v>
      </c>
      <c r="R4089" s="3">
        <v>2085</v>
      </c>
      <c r="S4089" s="3">
        <v>2085</v>
      </c>
      <c r="T4089" s="3">
        <f t="shared" si="253"/>
        <v>6.95</v>
      </c>
      <c r="U4089" s="3">
        <f t="shared" si="256"/>
        <v>0.99285714285714288</v>
      </c>
      <c r="V4089" s="3">
        <v>154.25</v>
      </c>
      <c r="W4089" s="3">
        <v>11.88</v>
      </c>
      <c r="X4089" s="4">
        <v>0</v>
      </c>
      <c r="Y4089" t="s">
        <v>15</v>
      </c>
      <c r="Z4089" t="s">
        <v>68</v>
      </c>
      <c r="AA4089" t="s">
        <v>69</v>
      </c>
      <c r="AB4089" t="s">
        <v>647</v>
      </c>
      <c r="AC4089" t="s">
        <v>3</v>
      </c>
      <c r="AD4089" t="s">
        <v>4</v>
      </c>
      <c r="AE4089" t="s">
        <v>2521</v>
      </c>
      <c r="AF4089" t="s">
        <v>2522</v>
      </c>
      <c r="AG4089" t="s">
        <v>53</v>
      </c>
      <c r="AH4089" s="4">
        <v>7.3979999999999997</v>
      </c>
      <c r="AI4089" t="s">
        <v>46</v>
      </c>
      <c r="AJ4089" t="s">
        <v>54</v>
      </c>
      <c r="AK4089" t="s">
        <v>55</v>
      </c>
      <c r="AL4089" s="5">
        <v>44578</v>
      </c>
      <c r="AM4089" t="s">
        <v>56</v>
      </c>
      <c r="AN4089" s="5">
        <v>44719</v>
      </c>
      <c r="AO4089" t="s">
        <v>5645</v>
      </c>
      <c r="AP4089" s="5">
        <v>44719</v>
      </c>
      <c r="AQ4089" s="5"/>
      <c r="AR4089" t="s">
        <v>5645</v>
      </c>
      <c r="AS4089" t="s">
        <v>1002</v>
      </c>
      <c r="AT4089" t="s">
        <v>1003</v>
      </c>
      <c r="AU4089" t="s">
        <v>1004</v>
      </c>
      <c r="AV4089" t="s">
        <v>1005</v>
      </c>
      <c r="AW4089" t="s">
        <v>3</v>
      </c>
      <c r="AX4089" t="s">
        <v>3</v>
      </c>
      <c r="AY4089" t="s">
        <v>3</v>
      </c>
      <c r="AZ4089" t="s">
        <v>3</v>
      </c>
      <c r="BA4089" t="s">
        <v>5847</v>
      </c>
      <c r="BB4089" t="s">
        <v>5850</v>
      </c>
      <c r="BC4089" s="2">
        <v>300</v>
      </c>
      <c r="BD4089" t="s">
        <v>56</v>
      </c>
      <c r="BE4089" s="3">
        <v>2.17</v>
      </c>
      <c r="BF4089" s="3">
        <v>2.17</v>
      </c>
      <c r="BG4089" s="3">
        <v>651</v>
      </c>
      <c r="BH4089" s="5">
        <v>44719</v>
      </c>
      <c r="BI4089" t="s">
        <v>2060</v>
      </c>
      <c r="BJ4089" s="2">
        <v>300</v>
      </c>
      <c r="BK4089" s="3">
        <v>2085</v>
      </c>
      <c r="BL4089" s="3">
        <v>2085</v>
      </c>
      <c r="BM4089" s="5">
        <v>44720</v>
      </c>
      <c r="BN4089" t="s">
        <v>56</v>
      </c>
      <c r="BO4089" s="2">
        <v>0</v>
      </c>
      <c r="BP4089" s="3">
        <v>0</v>
      </c>
      <c r="BQ4089" s="3">
        <v>0</v>
      </c>
      <c r="BR4089" s="3">
        <v>5212.5</v>
      </c>
      <c r="BS4089" t="s">
        <v>58</v>
      </c>
      <c r="BT4089" t="s">
        <v>584</v>
      </c>
      <c r="BU4089" t="s">
        <v>7</v>
      </c>
      <c r="BV4089" t="s">
        <v>264</v>
      </c>
      <c r="BW4089" t="s">
        <v>644</v>
      </c>
      <c r="BX4089" t="s">
        <v>62</v>
      </c>
      <c r="BY4089" s="3">
        <v>0</v>
      </c>
      <c r="BZ4089" t="s">
        <v>3</v>
      </c>
      <c r="CA4089" t="s">
        <v>5648</v>
      </c>
      <c r="CB4089" t="s">
        <v>3</v>
      </c>
      <c r="CC4089" t="s">
        <v>9</v>
      </c>
      <c r="CD4089" t="s">
        <v>2042</v>
      </c>
      <c r="CE4089" t="s">
        <v>3</v>
      </c>
      <c r="CF4089" s="3">
        <v>0</v>
      </c>
      <c r="CG4089" t="s">
        <v>3</v>
      </c>
      <c r="CH4089" s="3">
        <v>154.25</v>
      </c>
      <c r="CI4089" t="s">
        <v>4296</v>
      </c>
      <c r="CJ4089" t="s">
        <v>4297</v>
      </c>
      <c r="CK4089" s="3">
        <v>0</v>
      </c>
      <c r="CL4089" s="4">
        <v>0</v>
      </c>
      <c r="CM4089" s="3">
        <v>0</v>
      </c>
      <c r="CN4089" s="4">
        <v>0</v>
      </c>
      <c r="CO4089" s="2">
        <v>0</v>
      </c>
      <c r="CP4089" s="3">
        <v>100</v>
      </c>
      <c r="CQ4089" s="3">
        <v>0</v>
      </c>
      <c r="CR4089">
        <f t="shared" si="254"/>
        <v>2022</v>
      </c>
      <c r="CS4089" t="str">
        <f t="shared" si="255"/>
        <v>2022-June</v>
      </c>
      <c r="CT4089" t="str">
        <f>VLOOKUP(CS4089,'Rough Works'!A:B,2,FALSE)</f>
        <v>FY 22-23</v>
      </c>
    </row>
    <row r="4090" spans="1:98" x14ac:dyDescent="0.2">
      <c r="A4090" t="s">
        <v>5844</v>
      </c>
      <c r="B4090" t="s">
        <v>64</v>
      </c>
      <c r="C4090" t="s">
        <v>47</v>
      </c>
      <c r="D4090" t="s">
        <v>643</v>
      </c>
      <c r="E4090" t="s">
        <v>47</v>
      </c>
      <c r="F4090" t="s">
        <v>48</v>
      </c>
      <c r="G4090" t="s">
        <v>644</v>
      </c>
      <c r="H4090" t="s">
        <v>49</v>
      </c>
      <c r="I4090" t="s">
        <v>65</v>
      </c>
      <c r="J4090" t="s">
        <v>1</v>
      </c>
      <c r="K4090" t="s">
        <v>5685</v>
      </c>
      <c r="L4090" t="s">
        <v>5845</v>
      </c>
      <c r="M4090" t="s">
        <v>5846</v>
      </c>
      <c r="N4090">
        <v>7</v>
      </c>
      <c r="O4090" t="s">
        <v>3</v>
      </c>
      <c r="P4090" t="s">
        <v>3</v>
      </c>
      <c r="Q4090" s="2">
        <v>1000</v>
      </c>
      <c r="R4090" s="3">
        <v>6950</v>
      </c>
      <c r="S4090" s="3">
        <v>6950</v>
      </c>
      <c r="T4090" s="3">
        <f t="shared" si="253"/>
        <v>6.95</v>
      </c>
      <c r="U4090" s="3">
        <f t="shared" si="256"/>
        <v>0.99285714285714288</v>
      </c>
      <c r="V4090" s="3">
        <v>514.16</v>
      </c>
      <c r="W4090" s="3">
        <v>11.88</v>
      </c>
      <c r="X4090" s="4">
        <v>0</v>
      </c>
      <c r="Y4090" t="s">
        <v>15</v>
      </c>
      <c r="Z4090" t="s">
        <v>68</v>
      </c>
      <c r="AA4090" t="s">
        <v>69</v>
      </c>
      <c r="AB4090" t="s">
        <v>647</v>
      </c>
      <c r="AC4090" t="s">
        <v>3</v>
      </c>
      <c r="AD4090" t="s">
        <v>4</v>
      </c>
      <c r="AE4090" t="s">
        <v>2521</v>
      </c>
      <c r="AF4090" t="s">
        <v>2522</v>
      </c>
      <c r="AG4090" t="s">
        <v>53</v>
      </c>
      <c r="AH4090" s="4">
        <v>7.3979999999999997</v>
      </c>
      <c r="AI4090" t="s">
        <v>46</v>
      </c>
      <c r="AJ4090" t="s">
        <v>54</v>
      </c>
      <c r="AK4090" t="s">
        <v>55</v>
      </c>
      <c r="AL4090" s="5">
        <v>44578</v>
      </c>
      <c r="AM4090" t="s">
        <v>56</v>
      </c>
      <c r="AN4090" s="5">
        <v>44764</v>
      </c>
      <c r="AO4090" t="s">
        <v>5699</v>
      </c>
      <c r="AP4090" s="5">
        <v>44764</v>
      </c>
      <c r="AQ4090" s="5"/>
      <c r="AR4090" t="s">
        <v>5699</v>
      </c>
      <c r="AS4090" t="s">
        <v>1002</v>
      </c>
      <c r="AT4090" t="s">
        <v>1003</v>
      </c>
      <c r="AU4090" t="s">
        <v>1004</v>
      </c>
      <c r="AV4090" t="s">
        <v>1005</v>
      </c>
      <c r="AW4090" t="s">
        <v>3</v>
      </c>
      <c r="AX4090" t="s">
        <v>3</v>
      </c>
      <c r="AY4090" t="s">
        <v>3</v>
      </c>
      <c r="AZ4090" t="s">
        <v>3</v>
      </c>
      <c r="BA4090" t="s">
        <v>5847</v>
      </c>
      <c r="BB4090" t="s">
        <v>5851</v>
      </c>
      <c r="BC4090" s="2">
        <v>1000</v>
      </c>
      <c r="BD4090" t="s">
        <v>56</v>
      </c>
      <c r="BE4090" s="3">
        <v>2.17</v>
      </c>
      <c r="BF4090" s="3">
        <v>2.17</v>
      </c>
      <c r="BG4090" s="3">
        <v>2170</v>
      </c>
      <c r="BH4090" s="5">
        <v>44756</v>
      </c>
      <c r="BI4090" t="s">
        <v>2060</v>
      </c>
      <c r="BJ4090" s="2">
        <v>1000</v>
      </c>
      <c r="BK4090" s="3">
        <v>6950</v>
      </c>
      <c r="BL4090" s="3">
        <v>6950</v>
      </c>
      <c r="BM4090" s="5">
        <v>44765</v>
      </c>
      <c r="BN4090" t="s">
        <v>56</v>
      </c>
      <c r="BO4090" s="2">
        <v>0</v>
      </c>
      <c r="BP4090" s="3">
        <v>0</v>
      </c>
      <c r="BQ4090" s="3">
        <v>0</v>
      </c>
      <c r="BR4090" s="3">
        <v>5212.5</v>
      </c>
      <c r="BS4090" t="s">
        <v>58</v>
      </c>
      <c r="BT4090" t="s">
        <v>584</v>
      </c>
      <c r="BU4090" t="s">
        <v>7</v>
      </c>
      <c r="BV4090" t="s">
        <v>264</v>
      </c>
      <c r="BW4090" t="s">
        <v>644</v>
      </c>
      <c r="BX4090" t="s">
        <v>62</v>
      </c>
      <c r="BY4090" s="3">
        <v>0</v>
      </c>
      <c r="BZ4090" t="s">
        <v>3</v>
      </c>
      <c r="CA4090" t="s">
        <v>5701</v>
      </c>
      <c r="CB4090" t="s">
        <v>3</v>
      </c>
      <c r="CC4090" t="s">
        <v>9</v>
      </c>
      <c r="CD4090" t="s">
        <v>2042</v>
      </c>
      <c r="CE4090" t="s">
        <v>3</v>
      </c>
      <c r="CF4090" s="3">
        <v>0</v>
      </c>
      <c r="CG4090" t="s">
        <v>3</v>
      </c>
      <c r="CH4090" s="3">
        <v>514.16</v>
      </c>
      <c r="CI4090" t="s">
        <v>4296</v>
      </c>
      <c r="CJ4090" t="s">
        <v>4297</v>
      </c>
      <c r="CK4090" s="3">
        <v>0</v>
      </c>
      <c r="CL4090" s="4">
        <v>0</v>
      </c>
      <c r="CM4090" s="3">
        <v>0</v>
      </c>
      <c r="CN4090" s="4">
        <v>0</v>
      </c>
      <c r="CO4090" s="2">
        <v>0</v>
      </c>
      <c r="CP4090" s="3">
        <v>100</v>
      </c>
      <c r="CQ4090" s="3">
        <v>0</v>
      </c>
      <c r="CR4090">
        <f t="shared" si="254"/>
        <v>2022</v>
      </c>
      <c r="CS4090" t="str">
        <f t="shared" si="255"/>
        <v>2022-July</v>
      </c>
      <c r="CT4090" t="str">
        <f>VLOOKUP(CS4090,'Rough Works'!A:B,2,FALSE)</f>
        <v>FY 22-23</v>
      </c>
    </row>
    <row r="4091" spans="1:98" x14ac:dyDescent="0.2">
      <c r="A4091" t="s">
        <v>5844</v>
      </c>
      <c r="B4091" t="s">
        <v>78</v>
      </c>
      <c r="C4091" t="s">
        <v>47</v>
      </c>
      <c r="D4091" t="s">
        <v>643</v>
      </c>
      <c r="E4091" t="s">
        <v>47</v>
      </c>
      <c r="F4091" t="s">
        <v>48</v>
      </c>
      <c r="G4091" t="s">
        <v>644</v>
      </c>
      <c r="H4091" t="s">
        <v>49</v>
      </c>
      <c r="I4091" t="s">
        <v>65</v>
      </c>
      <c r="J4091" t="s">
        <v>65</v>
      </c>
      <c r="K4091" t="s">
        <v>5685</v>
      </c>
      <c r="L4091" t="s">
        <v>5845</v>
      </c>
      <c r="M4091" t="s">
        <v>5846</v>
      </c>
      <c r="N4091">
        <v>7</v>
      </c>
      <c r="O4091" t="s">
        <v>3</v>
      </c>
      <c r="P4091" t="s">
        <v>3</v>
      </c>
      <c r="Q4091" s="2">
        <v>1000</v>
      </c>
      <c r="R4091" s="3">
        <v>6950</v>
      </c>
      <c r="S4091" s="3">
        <v>6950</v>
      </c>
      <c r="T4091" s="3">
        <f t="shared" si="253"/>
        <v>6.95</v>
      </c>
      <c r="U4091" s="3">
        <f t="shared" si="256"/>
        <v>0.99285714285714288</v>
      </c>
      <c r="V4091" s="3">
        <v>514.16</v>
      </c>
      <c r="W4091" s="3">
        <v>11.88</v>
      </c>
      <c r="X4091" s="4">
        <v>0</v>
      </c>
      <c r="Y4091" t="s">
        <v>15</v>
      </c>
      <c r="Z4091" t="s">
        <v>68</v>
      </c>
      <c r="AA4091" t="s">
        <v>69</v>
      </c>
      <c r="AB4091" t="s">
        <v>647</v>
      </c>
      <c r="AC4091" t="s">
        <v>3</v>
      </c>
      <c r="AD4091" t="s">
        <v>4</v>
      </c>
      <c r="AE4091" t="s">
        <v>2521</v>
      </c>
      <c r="AF4091" t="s">
        <v>2522</v>
      </c>
      <c r="AG4091" t="s">
        <v>53</v>
      </c>
      <c r="AH4091" s="4">
        <v>7.3979999999999997</v>
      </c>
      <c r="AI4091" t="s">
        <v>46</v>
      </c>
      <c r="AJ4091" t="s">
        <v>54</v>
      </c>
      <c r="AK4091" t="s">
        <v>55</v>
      </c>
      <c r="AL4091" s="5">
        <v>44578</v>
      </c>
      <c r="AM4091" t="s">
        <v>56</v>
      </c>
      <c r="AN4091" s="5">
        <v>44753</v>
      </c>
      <c r="AO4091" t="s">
        <v>5699</v>
      </c>
      <c r="AP4091" s="5">
        <v>44753</v>
      </c>
      <c r="AQ4091" s="5"/>
      <c r="AR4091" t="s">
        <v>5699</v>
      </c>
      <c r="AS4091" t="s">
        <v>1002</v>
      </c>
      <c r="AT4091" t="s">
        <v>1003</v>
      </c>
      <c r="AU4091" t="s">
        <v>1004</v>
      </c>
      <c r="AV4091" t="s">
        <v>1005</v>
      </c>
      <c r="AW4091" t="s">
        <v>3</v>
      </c>
      <c r="AX4091" t="s">
        <v>3</v>
      </c>
      <c r="AY4091" t="s">
        <v>3</v>
      </c>
      <c r="AZ4091" t="s">
        <v>3</v>
      </c>
      <c r="BA4091" t="s">
        <v>5847</v>
      </c>
      <c r="BB4091" t="s">
        <v>5852</v>
      </c>
      <c r="BC4091" s="2">
        <v>1000</v>
      </c>
      <c r="BD4091" t="s">
        <v>56</v>
      </c>
      <c r="BE4091" s="3">
        <v>2.17</v>
      </c>
      <c r="BF4091" s="3">
        <v>2.17</v>
      </c>
      <c r="BG4091" s="3">
        <v>2170</v>
      </c>
      <c r="BH4091" s="5">
        <v>44733</v>
      </c>
      <c r="BI4091" t="s">
        <v>2060</v>
      </c>
      <c r="BJ4091" s="2">
        <v>1000</v>
      </c>
      <c r="BK4091" s="3">
        <v>6950</v>
      </c>
      <c r="BL4091" s="3">
        <v>6950</v>
      </c>
      <c r="BM4091" s="5">
        <v>44755</v>
      </c>
      <c r="BN4091" t="s">
        <v>56</v>
      </c>
      <c r="BO4091" s="2">
        <v>0</v>
      </c>
      <c r="BP4091" s="3">
        <v>0</v>
      </c>
      <c r="BQ4091" s="3">
        <v>0</v>
      </c>
      <c r="BR4091" s="3">
        <v>5212.5</v>
      </c>
      <c r="BS4091" t="s">
        <v>58</v>
      </c>
      <c r="BT4091" t="s">
        <v>584</v>
      </c>
      <c r="BU4091" t="s">
        <v>7</v>
      </c>
      <c r="BV4091" t="s">
        <v>264</v>
      </c>
      <c r="BW4091" t="s">
        <v>644</v>
      </c>
      <c r="BX4091" t="s">
        <v>62</v>
      </c>
      <c r="BY4091" s="3">
        <v>0</v>
      </c>
      <c r="BZ4091" t="s">
        <v>3</v>
      </c>
      <c r="CA4091" t="s">
        <v>5701</v>
      </c>
      <c r="CB4091" t="s">
        <v>3</v>
      </c>
      <c r="CC4091" t="s">
        <v>9</v>
      </c>
      <c r="CD4091" t="s">
        <v>2042</v>
      </c>
      <c r="CE4091" t="s">
        <v>3</v>
      </c>
      <c r="CF4091" s="3">
        <v>0</v>
      </c>
      <c r="CG4091" t="s">
        <v>3</v>
      </c>
      <c r="CH4091" s="3">
        <v>514.16</v>
      </c>
      <c r="CI4091" t="s">
        <v>4296</v>
      </c>
      <c r="CJ4091" t="s">
        <v>4297</v>
      </c>
      <c r="CK4091" s="3">
        <v>0</v>
      </c>
      <c r="CL4091" s="4">
        <v>0</v>
      </c>
      <c r="CM4091" s="3">
        <v>0</v>
      </c>
      <c r="CN4091" s="4">
        <v>0</v>
      </c>
      <c r="CO4091" s="2">
        <v>0</v>
      </c>
      <c r="CP4091" s="3">
        <v>100</v>
      </c>
      <c r="CQ4091" s="3">
        <v>0</v>
      </c>
      <c r="CR4091">
        <f t="shared" si="254"/>
        <v>2022</v>
      </c>
      <c r="CS4091" t="str">
        <f t="shared" si="255"/>
        <v>2022-July</v>
      </c>
      <c r="CT4091" t="str">
        <f>VLOOKUP(CS4091,'Rough Works'!A:B,2,FALSE)</f>
        <v>FY 22-23</v>
      </c>
    </row>
    <row r="4092" spans="1:98" x14ac:dyDescent="0.2">
      <c r="A4092" t="s">
        <v>5844</v>
      </c>
      <c r="B4092" t="s">
        <v>84</v>
      </c>
      <c r="C4092" t="s">
        <v>47</v>
      </c>
      <c r="D4092" t="s">
        <v>643</v>
      </c>
      <c r="E4092" t="s">
        <v>47</v>
      </c>
      <c r="F4092" t="s">
        <v>48</v>
      </c>
      <c r="G4092" t="s">
        <v>644</v>
      </c>
      <c r="H4092" t="s">
        <v>49</v>
      </c>
      <c r="I4092" t="s">
        <v>65</v>
      </c>
      <c r="J4092" t="s">
        <v>65</v>
      </c>
      <c r="K4092" t="s">
        <v>5685</v>
      </c>
      <c r="L4092" t="s">
        <v>5845</v>
      </c>
      <c r="M4092" t="s">
        <v>5846</v>
      </c>
      <c r="N4092">
        <v>7</v>
      </c>
      <c r="O4092" t="s">
        <v>3</v>
      </c>
      <c r="P4092" t="s">
        <v>3</v>
      </c>
      <c r="Q4092" s="2">
        <v>400</v>
      </c>
      <c r="R4092" s="3">
        <v>2780</v>
      </c>
      <c r="S4092" s="3">
        <v>2780</v>
      </c>
      <c r="T4092" s="3">
        <f t="shared" si="253"/>
        <v>6.95</v>
      </c>
      <c r="U4092" s="3">
        <f t="shared" si="256"/>
        <v>0.99285714285714288</v>
      </c>
      <c r="V4092" s="3">
        <v>205.66</v>
      </c>
      <c r="W4092" s="3">
        <v>11.88</v>
      </c>
      <c r="X4092" s="4">
        <v>0</v>
      </c>
      <c r="Y4092" t="s">
        <v>15</v>
      </c>
      <c r="Z4092" t="s">
        <v>68</v>
      </c>
      <c r="AA4092" t="s">
        <v>69</v>
      </c>
      <c r="AB4092" t="s">
        <v>647</v>
      </c>
      <c r="AC4092" t="s">
        <v>3</v>
      </c>
      <c r="AD4092" t="s">
        <v>4</v>
      </c>
      <c r="AE4092" t="s">
        <v>2521</v>
      </c>
      <c r="AF4092" t="s">
        <v>2522</v>
      </c>
      <c r="AG4092" t="s">
        <v>53</v>
      </c>
      <c r="AH4092" s="4">
        <v>7.3979999999999997</v>
      </c>
      <c r="AI4092" t="s">
        <v>46</v>
      </c>
      <c r="AJ4092" t="s">
        <v>54</v>
      </c>
      <c r="AK4092" t="s">
        <v>55</v>
      </c>
      <c r="AL4092" s="5">
        <v>44578</v>
      </c>
      <c r="AM4092" t="s">
        <v>56</v>
      </c>
      <c r="AN4092" s="5">
        <v>44754</v>
      </c>
      <c r="AO4092" t="s">
        <v>5699</v>
      </c>
      <c r="AP4092" s="5">
        <v>44754</v>
      </c>
      <c r="AQ4092" s="5"/>
      <c r="AR4092" t="s">
        <v>5699</v>
      </c>
      <c r="AS4092" t="s">
        <v>1002</v>
      </c>
      <c r="AT4092" t="s">
        <v>1003</v>
      </c>
      <c r="AU4092" t="s">
        <v>1004</v>
      </c>
      <c r="AV4092" t="s">
        <v>1005</v>
      </c>
      <c r="AW4092" t="s">
        <v>3</v>
      </c>
      <c r="AX4092" t="s">
        <v>3</v>
      </c>
      <c r="AY4092" t="s">
        <v>3</v>
      </c>
      <c r="AZ4092" t="s">
        <v>3</v>
      </c>
      <c r="BA4092" t="s">
        <v>5847</v>
      </c>
      <c r="BB4092" t="s">
        <v>5853</v>
      </c>
      <c r="BC4092" s="2">
        <v>400</v>
      </c>
      <c r="BD4092" t="s">
        <v>56</v>
      </c>
      <c r="BE4092" s="3">
        <v>2.17</v>
      </c>
      <c r="BF4092" s="3">
        <v>2.17</v>
      </c>
      <c r="BG4092" s="3">
        <v>868</v>
      </c>
      <c r="BH4092" s="5">
        <v>44733</v>
      </c>
      <c r="BI4092" t="s">
        <v>2060</v>
      </c>
      <c r="BJ4092" s="2">
        <v>400</v>
      </c>
      <c r="BK4092" s="3">
        <v>2780</v>
      </c>
      <c r="BL4092" s="3">
        <v>2780</v>
      </c>
      <c r="BM4092" s="5">
        <v>44755</v>
      </c>
      <c r="BN4092" t="s">
        <v>56</v>
      </c>
      <c r="BO4092" s="2">
        <v>0</v>
      </c>
      <c r="BP4092" s="3">
        <v>0</v>
      </c>
      <c r="BQ4092" s="3">
        <v>0</v>
      </c>
      <c r="BR4092" s="3">
        <v>5212.5</v>
      </c>
      <c r="BS4092" t="s">
        <v>58</v>
      </c>
      <c r="BT4092" t="s">
        <v>584</v>
      </c>
      <c r="BU4092" t="s">
        <v>7</v>
      </c>
      <c r="BV4092" t="s">
        <v>264</v>
      </c>
      <c r="BW4092" t="s">
        <v>644</v>
      </c>
      <c r="BX4092" t="s">
        <v>62</v>
      </c>
      <c r="BY4092" s="3">
        <v>0</v>
      </c>
      <c r="BZ4092" t="s">
        <v>3</v>
      </c>
      <c r="CA4092" t="s">
        <v>5701</v>
      </c>
      <c r="CB4092" t="s">
        <v>3</v>
      </c>
      <c r="CC4092" t="s">
        <v>9</v>
      </c>
      <c r="CD4092" t="s">
        <v>2042</v>
      </c>
      <c r="CE4092" t="s">
        <v>3</v>
      </c>
      <c r="CF4092" s="3">
        <v>0</v>
      </c>
      <c r="CG4092" t="s">
        <v>3</v>
      </c>
      <c r="CH4092" s="3">
        <v>205.66</v>
      </c>
      <c r="CI4092" t="s">
        <v>4296</v>
      </c>
      <c r="CJ4092" t="s">
        <v>4297</v>
      </c>
      <c r="CK4092" s="3">
        <v>0</v>
      </c>
      <c r="CL4092" s="4">
        <v>0</v>
      </c>
      <c r="CM4092" s="3">
        <v>0</v>
      </c>
      <c r="CN4092" s="4">
        <v>0</v>
      </c>
      <c r="CO4092" s="2">
        <v>0</v>
      </c>
      <c r="CP4092" s="3">
        <v>100</v>
      </c>
      <c r="CQ4092" s="3">
        <v>0</v>
      </c>
      <c r="CR4092">
        <f t="shared" si="254"/>
        <v>2022</v>
      </c>
      <c r="CS4092" t="str">
        <f t="shared" si="255"/>
        <v>2022-July</v>
      </c>
      <c r="CT4092" t="str">
        <f>VLOOKUP(CS4092,'Rough Works'!A:B,2,FALSE)</f>
        <v>FY 22-23</v>
      </c>
    </row>
    <row r="4093" spans="1:98" x14ac:dyDescent="0.2">
      <c r="A4093" t="s">
        <v>5844</v>
      </c>
      <c r="B4093" t="s">
        <v>86</v>
      </c>
      <c r="C4093" t="s">
        <v>47</v>
      </c>
      <c r="D4093" t="s">
        <v>643</v>
      </c>
      <c r="E4093" t="s">
        <v>47</v>
      </c>
      <c r="F4093" t="s">
        <v>48</v>
      </c>
      <c r="G4093" t="s">
        <v>644</v>
      </c>
      <c r="H4093" t="s">
        <v>49</v>
      </c>
      <c r="I4093" t="s">
        <v>65</v>
      </c>
      <c r="J4093" t="s">
        <v>65</v>
      </c>
      <c r="K4093" t="s">
        <v>5685</v>
      </c>
      <c r="L4093" t="s">
        <v>5845</v>
      </c>
      <c r="M4093" t="s">
        <v>5846</v>
      </c>
      <c r="N4093">
        <v>7</v>
      </c>
      <c r="O4093" t="s">
        <v>3</v>
      </c>
      <c r="P4093" t="s">
        <v>3</v>
      </c>
      <c r="Q4093" s="2">
        <v>600</v>
      </c>
      <c r="R4093" s="3">
        <v>4170</v>
      </c>
      <c r="S4093" s="3">
        <v>4170</v>
      </c>
      <c r="T4093" s="3">
        <f t="shared" si="253"/>
        <v>6.95</v>
      </c>
      <c r="U4093" s="3">
        <f t="shared" si="256"/>
        <v>0.99285714285714288</v>
      </c>
      <c r="V4093" s="3">
        <v>308.5</v>
      </c>
      <c r="W4093" s="3">
        <v>11.88</v>
      </c>
      <c r="X4093" s="4">
        <v>0</v>
      </c>
      <c r="Y4093" t="s">
        <v>15</v>
      </c>
      <c r="Z4093" t="s">
        <v>68</v>
      </c>
      <c r="AA4093" t="s">
        <v>69</v>
      </c>
      <c r="AB4093" t="s">
        <v>647</v>
      </c>
      <c r="AC4093" t="s">
        <v>3</v>
      </c>
      <c r="AD4093" t="s">
        <v>4</v>
      </c>
      <c r="AE4093" t="s">
        <v>2521</v>
      </c>
      <c r="AF4093" t="s">
        <v>2522</v>
      </c>
      <c r="AG4093" t="s">
        <v>53</v>
      </c>
      <c r="AH4093" s="4">
        <v>7.3979999999999997</v>
      </c>
      <c r="AI4093" t="s">
        <v>46</v>
      </c>
      <c r="AJ4093" t="s">
        <v>54</v>
      </c>
      <c r="AK4093" t="s">
        <v>55</v>
      </c>
      <c r="AL4093" s="5">
        <v>44578</v>
      </c>
      <c r="AM4093" t="s">
        <v>56</v>
      </c>
      <c r="AN4093" s="5">
        <v>44754</v>
      </c>
      <c r="AO4093" t="s">
        <v>5699</v>
      </c>
      <c r="AP4093" s="5">
        <v>44754</v>
      </c>
      <c r="AQ4093" s="5"/>
      <c r="AR4093" t="s">
        <v>5699</v>
      </c>
      <c r="AS4093" t="s">
        <v>1002</v>
      </c>
      <c r="AT4093" t="s">
        <v>1003</v>
      </c>
      <c r="AU4093" t="s">
        <v>1004</v>
      </c>
      <c r="AV4093" t="s">
        <v>1005</v>
      </c>
      <c r="AW4093" t="s">
        <v>3</v>
      </c>
      <c r="AX4093" t="s">
        <v>3</v>
      </c>
      <c r="AY4093" t="s">
        <v>3</v>
      </c>
      <c r="AZ4093" t="s">
        <v>3</v>
      </c>
      <c r="BA4093" t="s">
        <v>5847</v>
      </c>
      <c r="BB4093" t="s">
        <v>5854</v>
      </c>
      <c r="BC4093" s="2">
        <v>600</v>
      </c>
      <c r="BD4093" t="s">
        <v>56</v>
      </c>
      <c r="BE4093" s="3">
        <v>2.17</v>
      </c>
      <c r="BF4093" s="3">
        <v>2.17</v>
      </c>
      <c r="BG4093" s="3">
        <v>1302</v>
      </c>
      <c r="BH4093" s="5">
        <v>44733</v>
      </c>
      <c r="BI4093" t="s">
        <v>2060</v>
      </c>
      <c r="BJ4093" s="2">
        <v>600</v>
      </c>
      <c r="BK4093" s="3">
        <v>4170</v>
      </c>
      <c r="BL4093" s="3">
        <v>4170</v>
      </c>
      <c r="BM4093" s="5">
        <v>44755</v>
      </c>
      <c r="BN4093" t="s">
        <v>56</v>
      </c>
      <c r="BO4093" s="2">
        <v>0</v>
      </c>
      <c r="BP4093" s="3">
        <v>0</v>
      </c>
      <c r="BQ4093" s="3">
        <v>0</v>
      </c>
      <c r="BR4093" s="3">
        <v>5212.5</v>
      </c>
      <c r="BS4093" t="s">
        <v>58</v>
      </c>
      <c r="BT4093" t="s">
        <v>584</v>
      </c>
      <c r="BU4093" t="s">
        <v>7</v>
      </c>
      <c r="BV4093" t="s">
        <v>264</v>
      </c>
      <c r="BW4093" t="s">
        <v>644</v>
      </c>
      <c r="BX4093" t="s">
        <v>62</v>
      </c>
      <c r="BY4093" s="3">
        <v>0</v>
      </c>
      <c r="BZ4093" t="s">
        <v>3</v>
      </c>
      <c r="CA4093" t="s">
        <v>5701</v>
      </c>
      <c r="CB4093" t="s">
        <v>3</v>
      </c>
      <c r="CC4093" t="s">
        <v>9</v>
      </c>
      <c r="CD4093" t="s">
        <v>2042</v>
      </c>
      <c r="CE4093" t="s">
        <v>3</v>
      </c>
      <c r="CF4093" s="3">
        <v>0</v>
      </c>
      <c r="CG4093" t="s">
        <v>3</v>
      </c>
      <c r="CH4093" s="3">
        <v>308.5</v>
      </c>
      <c r="CI4093" t="s">
        <v>4296</v>
      </c>
      <c r="CJ4093" t="s">
        <v>4297</v>
      </c>
      <c r="CK4093" s="3">
        <v>0</v>
      </c>
      <c r="CL4093" s="4">
        <v>0</v>
      </c>
      <c r="CM4093" s="3">
        <v>0</v>
      </c>
      <c r="CN4093" s="4">
        <v>0</v>
      </c>
      <c r="CO4093" s="2">
        <v>0</v>
      </c>
      <c r="CP4093" s="3">
        <v>100</v>
      </c>
      <c r="CQ4093" s="3">
        <v>0</v>
      </c>
      <c r="CR4093">
        <f t="shared" si="254"/>
        <v>2022</v>
      </c>
      <c r="CS4093" t="str">
        <f t="shared" si="255"/>
        <v>2022-July</v>
      </c>
      <c r="CT4093" t="str">
        <f>VLOOKUP(CS4093,'Rough Works'!A:B,2,FALSE)</f>
        <v>FY 22-23</v>
      </c>
    </row>
    <row r="4094" spans="1:98" x14ac:dyDescent="0.2">
      <c r="A4094" t="s">
        <v>5844</v>
      </c>
      <c r="B4094" t="s">
        <v>88</v>
      </c>
      <c r="C4094" t="s">
        <v>47</v>
      </c>
      <c r="D4094" t="s">
        <v>643</v>
      </c>
      <c r="E4094" t="s">
        <v>47</v>
      </c>
      <c r="F4094" t="s">
        <v>48</v>
      </c>
      <c r="G4094" t="s">
        <v>644</v>
      </c>
      <c r="H4094" t="s">
        <v>49</v>
      </c>
      <c r="I4094" t="s">
        <v>65</v>
      </c>
      <c r="J4094" t="s">
        <v>181</v>
      </c>
      <c r="K4094" t="s">
        <v>5685</v>
      </c>
      <c r="L4094" t="s">
        <v>5845</v>
      </c>
      <c r="M4094" t="s">
        <v>5846</v>
      </c>
      <c r="N4094">
        <v>7</v>
      </c>
      <c r="O4094" t="s">
        <v>3</v>
      </c>
      <c r="P4094" t="s">
        <v>3</v>
      </c>
      <c r="Q4094" s="2">
        <v>1000</v>
      </c>
      <c r="R4094" s="3">
        <v>6950</v>
      </c>
      <c r="S4094" s="3">
        <v>6950</v>
      </c>
      <c r="T4094" s="3">
        <f t="shared" si="253"/>
        <v>6.95</v>
      </c>
      <c r="U4094" s="3">
        <f t="shared" si="256"/>
        <v>0.99285714285714288</v>
      </c>
      <c r="V4094" s="3">
        <v>514.16</v>
      </c>
      <c r="W4094" s="3">
        <v>11.88</v>
      </c>
      <c r="X4094" s="4">
        <v>0</v>
      </c>
      <c r="Y4094" t="s">
        <v>15</v>
      </c>
      <c r="Z4094" t="s">
        <v>68</v>
      </c>
      <c r="AA4094" t="s">
        <v>69</v>
      </c>
      <c r="AB4094" t="s">
        <v>647</v>
      </c>
      <c r="AC4094" t="s">
        <v>3</v>
      </c>
      <c r="AD4094" t="s">
        <v>4</v>
      </c>
      <c r="AE4094" t="s">
        <v>2521</v>
      </c>
      <c r="AF4094" t="s">
        <v>2522</v>
      </c>
      <c r="AG4094" t="s">
        <v>53</v>
      </c>
      <c r="AH4094" s="4">
        <v>7.3979999999999997</v>
      </c>
      <c r="AI4094" t="s">
        <v>46</v>
      </c>
      <c r="AJ4094" t="s">
        <v>54</v>
      </c>
      <c r="AK4094" t="s">
        <v>55</v>
      </c>
      <c r="AL4094" s="5">
        <v>44578</v>
      </c>
      <c r="AM4094" t="s">
        <v>56</v>
      </c>
      <c r="AN4094" s="5">
        <v>44756</v>
      </c>
      <c r="AO4094" t="s">
        <v>5699</v>
      </c>
      <c r="AP4094" s="5">
        <v>44756</v>
      </c>
      <c r="AQ4094" s="5"/>
      <c r="AR4094" t="s">
        <v>5699</v>
      </c>
      <c r="AS4094" t="s">
        <v>1002</v>
      </c>
      <c r="AT4094" t="s">
        <v>1003</v>
      </c>
      <c r="AU4094" t="s">
        <v>1004</v>
      </c>
      <c r="AV4094" t="s">
        <v>1005</v>
      </c>
      <c r="AW4094" t="s">
        <v>3</v>
      </c>
      <c r="AX4094" t="s">
        <v>3</v>
      </c>
      <c r="AY4094" t="s">
        <v>3</v>
      </c>
      <c r="AZ4094" t="s">
        <v>3</v>
      </c>
      <c r="BA4094" t="s">
        <v>5847</v>
      </c>
      <c r="BB4094" t="s">
        <v>5855</v>
      </c>
      <c r="BC4094" s="2">
        <v>1000</v>
      </c>
      <c r="BD4094" t="s">
        <v>56</v>
      </c>
      <c r="BE4094" s="3">
        <v>2.17</v>
      </c>
      <c r="BF4094" s="3">
        <v>2.17</v>
      </c>
      <c r="BG4094" s="3">
        <v>2170</v>
      </c>
      <c r="BH4094" s="5">
        <v>44756</v>
      </c>
      <c r="BI4094" t="s">
        <v>2060</v>
      </c>
      <c r="BJ4094" s="2">
        <v>1000</v>
      </c>
      <c r="BK4094" s="3">
        <v>6950</v>
      </c>
      <c r="BL4094" s="3">
        <v>6950</v>
      </c>
      <c r="BM4094" s="5">
        <v>44757</v>
      </c>
      <c r="BN4094" t="s">
        <v>56</v>
      </c>
      <c r="BO4094" s="2">
        <v>0</v>
      </c>
      <c r="BP4094" s="3">
        <v>0</v>
      </c>
      <c r="BQ4094" s="3">
        <v>0</v>
      </c>
      <c r="BR4094" s="3">
        <v>5212.5</v>
      </c>
      <c r="BS4094" t="s">
        <v>58</v>
      </c>
      <c r="BT4094" t="s">
        <v>584</v>
      </c>
      <c r="BU4094" t="s">
        <v>7</v>
      </c>
      <c r="BV4094" t="s">
        <v>264</v>
      </c>
      <c r="BW4094" t="s">
        <v>644</v>
      </c>
      <c r="BX4094" t="s">
        <v>62</v>
      </c>
      <c r="BY4094" s="3">
        <v>0</v>
      </c>
      <c r="BZ4094" t="s">
        <v>3</v>
      </c>
      <c r="CA4094" t="s">
        <v>5701</v>
      </c>
      <c r="CB4094" t="s">
        <v>3</v>
      </c>
      <c r="CC4094" t="s">
        <v>9</v>
      </c>
      <c r="CD4094" t="s">
        <v>2042</v>
      </c>
      <c r="CE4094" t="s">
        <v>3</v>
      </c>
      <c r="CF4094" s="3">
        <v>0</v>
      </c>
      <c r="CG4094" t="s">
        <v>3</v>
      </c>
      <c r="CH4094" s="3">
        <v>514.16</v>
      </c>
      <c r="CI4094" t="s">
        <v>4296</v>
      </c>
      <c r="CJ4094" t="s">
        <v>4297</v>
      </c>
      <c r="CK4094" s="3">
        <v>0</v>
      </c>
      <c r="CL4094" s="4">
        <v>0</v>
      </c>
      <c r="CM4094" s="3">
        <v>0</v>
      </c>
      <c r="CN4094" s="4">
        <v>0</v>
      </c>
      <c r="CO4094" s="2">
        <v>0</v>
      </c>
      <c r="CP4094" s="3">
        <v>100</v>
      </c>
      <c r="CQ4094" s="3">
        <v>0</v>
      </c>
      <c r="CR4094">
        <f t="shared" si="254"/>
        <v>2022</v>
      </c>
      <c r="CS4094" t="str">
        <f t="shared" si="255"/>
        <v>2022-July</v>
      </c>
      <c r="CT4094" t="str">
        <f>VLOOKUP(CS4094,'Rough Works'!A:B,2,FALSE)</f>
        <v>FY 22-23</v>
      </c>
    </row>
    <row r="4095" spans="1:98" x14ac:dyDescent="0.2">
      <c r="A4095" t="s">
        <v>5844</v>
      </c>
      <c r="B4095" t="s">
        <v>26</v>
      </c>
      <c r="C4095" t="s">
        <v>47</v>
      </c>
      <c r="D4095" t="s">
        <v>643</v>
      </c>
      <c r="E4095" t="s">
        <v>47</v>
      </c>
      <c r="F4095" t="s">
        <v>48</v>
      </c>
      <c r="G4095" t="s">
        <v>644</v>
      </c>
      <c r="H4095" t="s">
        <v>49</v>
      </c>
      <c r="I4095" t="s">
        <v>65</v>
      </c>
      <c r="J4095" t="s">
        <v>144</v>
      </c>
      <c r="K4095" t="s">
        <v>5685</v>
      </c>
      <c r="L4095" t="s">
        <v>5845</v>
      </c>
      <c r="M4095" t="s">
        <v>5846</v>
      </c>
      <c r="N4095">
        <v>7</v>
      </c>
      <c r="O4095" t="s">
        <v>3</v>
      </c>
      <c r="P4095" t="s">
        <v>3</v>
      </c>
      <c r="Q4095" s="2">
        <v>500</v>
      </c>
      <c r="R4095" s="3">
        <v>3475</v>
      </c>
      <c r="S4095" s="3">
        <v>3475</v>
      </c>
      <c r="T4095" s="3">
        <f t="shared" si="253"/>
        <v>6.95</v>
      </c>
      <c r="U4095" s="3">
        <f t="shared" si="256"/>
        <v>0.99285714285714288</v>
      </c>
      <c r="V4095" s="3">
        <v>257.08</v>
      </c>
      <c r="W4095" s="3">
        <v>11.88</v>
      </c>
      <c r="X4095" s="4">
        <v>0</v>
      </c>
      <c r="Y4095" t="s">
        <v>15</v>
      </c>
      <c r="Z4095" t="s">
        <v>68</v>
      </c>
      <c r="AA4095" t="s">
        <v>69</v>
      </c>
      <c r="AB4095" t="s">
        <v>647</v>
      </c>
      <c r="AC4095" t="s">
        <v>3</v>
      </c>
      <c r="AD4095" t="s">
        <v>4</v>
      </c>
      <c r="AE4095" t="s">
        <v>2521</v>
      </c>
      <c r="AF4095" t="s">
        <v>2522</v>
      </c>
      <c r="AG4095" t="s">
        <v>53</v>
      </c>
      <c r="AH4095" s="4">
        <v>7.3979999999999997</v>
      </c>
      <c r="AI4095" t="s">
        <v>46</v>
      </c>
      <c r="AJ4095" t="s">
        <v>54</v>
      </c>
      <c r="AK4095" t="s">
        <v>55</v>
      </c>
      <c r="AL4095" s="5">
        <v>44578</v>
      </c>
      <c r="AM4095" t="s">
        <v>56</v>
      </c>
      <c r="AN4095" s="5">
        <v>44726</v>
      </c>
      <c r="AO4095" t="s">
        <v>5645</v>
      </c>
      <c r="AP4095" s="5">
        <v>44726</v>
      </c>
      <c r="AQ4095" s="5"/>
      <c r="AR4095" t="s">
        <v>5645</v>
      </c>
      <c r="AS4095" t="s">
        <v>1002</v>
      </c>
      <c r="AT4095" t="s">
        <v>1003</v>
      </c>
      <c r="AU4095" t="s">
        <v>1004</v>
      </c>
      <c r="AV4095" t="s">
        <v>1005</v>
      </c>
      <c r="AW4095" t="s">
        <v>3</v>
      </c>
      <c r="AX4095" t="s">
        <v>3</v>
      </c>
      <c r="AY4095" t="s">
        <v>3</v>
      </c>
      <c r="AZ4095" t="s">
        <v>3</v>
      </c>
      <c r="BA4095" t="s">
        <v>5847</v>
      </c>
      <c r="BB4095" t="s">
        <v>5856</v>
      </c>
      <c r="BC4095" s="2">
        <v>500</v>
      </c>
      <c r="BD4095" t="s">
        <v>56</v>
      </c>
      <c r="BE4095" s="3">
        <v>2.17</v>
      </c>
      <c r="BF4095" s="3">
        <v>2.17</v>
      </c>
      <c r="BG4095" s="3">
        <v>1085</v>
      </c>
      <c r="BH4095" s="5">
        <v>44726</v>
      </c>
      <c r="BI4095" t="s">
        <v>2060</v>
      </c>
      <c r="BJ4095" s="2">
        <v>500</v>
      </c>
      <c r="BK4095" s="3">
        <v>3475</v>
      </c>
      <c r="BL4095" s="3">
        <v>3475</v>
      </c>
      <c r="BM4095" s="5">
        <v>44731</v>
      </c>
      <c r="BN4095" t="s">
        <v>56</v>
      </c>
      <c r="BO4095" s="2">
        <v>0</v>
      </c>
      <c r="BP4095" s="3">
        <v>0</v>
      </c>
      <c r="BQ4095" s="3">
        <v>0</v>
      </c>
      <c r="BR4095" s="3">
        <v>5212.5</v>
      </c>
      <c r="BS4095" t="s">
        <v>58</v>
      </c>
      <c r="BT4095" t="s">
        <v>584</v>
      </c>
      <c r="BU4095" t="s">
        <v>7</v>
      </c>
      <c r="BV4095" t="s">
        <v>264</v>
      </c>
      <c r="BW4095" t="s">
        <v>644</v>
      </c>
      <c r="BX4095" t="s">
        <v>62</v>
      </c>
      <c r="BY4095" s="3">
        <v>0</v>
      </c>
      <c r="BZ4095" t="s">
        <v>3</v>
      </c>
      <c r="CA4095" t="s">
        <v>5648</v>
      </c>
      <c r="CB4095" t="s">
        <v>3</v>
      </c>
      <c r="CC4095" t="s">
        <v>9</v>
      </c>
      <c r="CD4095" t="s">
        <v>2042</v>
      </c>
      <c r="CE4095" t="s">
        <v>3</v>
      </c>
      <c r="CF4095" s="3">
        <v>0</v>
      </c>
      <c r="CG4095" t="s">
        <v>3</v>
      </c>
      <c r="CH4095" s="3">
        <v>257.08</v>
      </c>
      <c r="CI4095" t="s">
        <v>4296</v>
      </c>
      <c r="CJ4095" t="s">
        <v>4297</v>
      </c>
      <c r="CK4095" s="3">
        <v>0</v>
      </c>
      <c r="CL4095" s="4">
        <v>0</v>
      </c>
      <c r="CM4095" s="3">
        <v>0</v>
      </c>
      <c r="CN4095" s="4">
        <v>0</v>
      </c>
      <c r="CO4095" s="2">
        <v>0</v>
      </c>
      <c r="CP4095" s="3">
        <v>100</v>
      </c>
      <c r="CQ4095" s="3">
        <v>0</v>
      </c>
      <c r="CR4095">
        <f t="shared" si="254"/>
        <v>2022</v>
      </c>
      <c r="CS4095" t="str">
        <f t="shared" si="255"/>
        <v>2022-June</v>
      </c>
      <c r="CT4095" t="str">
        <f>VLOOKUP(CS4095,'Rough Works'!A:B,2,FALSE)</f>
        <v>FY 22-23</v>
      </c>
    </row>
    <row r="4096" spans="1:98" x14ac:dyDescent="0.2">
      <c r="A4096" t="s">
        <v>5844</v>
      </c>
      <c r="B4096" t="s">
        <v>27</v>
      </c>
      <c r="C4096" t="s">
        <v>47</v>
      </c>
      <c r="D4096" t="s">
        <v>643</v>
      </c>
      <c r="E4096" t="s">
        <v>47</v>
      </c>
      <c r="F4096" t="s">
        <v>48</v>
      </c>
      <c r="G4096" t="s">
        <v>644</v>
      </c>
      <c r="H4096" t="s">
        <v>49</v>
      </c>
      <c r="I4096" t="s">
        <v>65</v>
      </c>
      <c r="J4096" t="s">
        <v>1</v>
      </c>
      <c r="K4096" t="s">
        <v>5685</v>
      </c>
      <c r="L4096" t="s">
        <v>5845</v>
      </c>
      <c r="M4096" t="s">
        <v>5846</v>
      </c>
      <c r="N4096">
        <v>7</v>
      </c>
      <c r="O4096" t="s">
        <v>3</v>
      </c>
      <c r="P4096" t="s">
        <v>3</v>
      </c>
      <c r="Q4096" s="2">
        <v>7000</v>
      </c>
      <c r="R4096" s="3">
        <v>48650</v>
      </c>
      <c r="S4096" s="3">
        <v>48650</v>
      </c>
      <c r="T4096" s="3">
        <f t="shared" si="253"/>
        <v>6.95</v>
      </c>
      <c r="U4096" s="3">
        <f t="shared" si="256"/>
        <v>0.99285714285714288</v>
      </c>
      <c r="V4096" s="3">
        <v>3599.13</v>
      </c>
      <c r="W4096" s="3">
        <v>11.88</v>
      </c>
      <c r="X4096" s="4">
        <v>0</v>
      </c>
      <c r="Y4096" t="s">
        <v>15</v>
      </c>
      <c r="Z4096" t="s">
        <v>68</v>
      </c>
      <c r="AA4096" t="s">
        <v>69</v>
      </c>
      <c r="AB4096" t="s">
        <v>647</v>
      </c>
      <c r="AC4096" t="s">
        <v>3</v>
      </c>
      <c r="AD4096" t="s">
        <v>4</v>
      </c>
      <c r="AE4096" t="s">
        <v>2521</v>
      </c>
      <c r="AF4096" t="s">
        <v>2522</v>
      </c>
      <c r="AG4096" t="s">
        <v>53</v>
      </c>
      <c r="AH4096" s="4">
        <v>7.3979999999999997</v>
      </c>
      <c r="AI4096" t="s">
        <v>46</v>
      </c>
      <c r="AJ4096" t="s">
        <v>54</v>
      </c>
      <c r="AK4096" t="s">
        <v>55</v>
      </c>
      <c r="AL4096" s="5">
        <v>44578</v>
      </c>
      <c r="AM4096" t="s">
        <v>56</v>
      </c>
      <c r="AN4096" s="5">
        <v>44726</v>
      </c>
      <c r="AO4096" t="s">
        <v>5645</v>
      </c>
      <c r="AP4096" s="5">
        <v>44726</v>
      </c>
      <c r="AQ4096" s="5"/>
      <c r="AR4096" t="s">
        <v>5645</v>
      </c>
      <c r="AS4096" t="s">
        <v>1002</v>
      </c>
      <c r="AT4096" t="s">
        <v>1003</v>
      </c>
      <c r="AU4096" t="s">
        <v>1004</v>
      </c>
      <c r="AV4096" t="s">
        <v>1005</v>
      </c>
      <c r="AW4096" t="s">
        <v>3</v>
      </c>
      <c r="AX4096" t="s">
        <v>3</v>
      </c>
      <c r="AY4096" t="s">
        <v>3</v>
      </c>
      <c r="AZ4096" t="s">
        <v>3</v>
      </c>
      <c r="BA4096" t="s">
        <v>5847</v>
      </c>
      <c r="BB4096" t="s">
        <v>5857</v>
      </c>
      <c r="BC4096" s="2">
        <v>7000</v>
      </c>
      <c r="BD4096" t="s">
        <v>56</v>
      </c>
      <c r="BE4096" s="3">
        <v>2.17</v>
      </c>
      <c r="BF4096" s="3">
        <v>2.17</v>
      </c>
      <c r="BG4096" s="3">
        <v>15190</v>
      </c>
      <c r="BH4096" s="5">
        <v>44726</v>
      </c>
      <c r="BI4096" t="s">
        <v>2060</v>
      </c>
      <c r="BJ4096" s="2">
        <v>7000</v>
      </c>
      <c r="BK4096" s="3">
        <v>48650</v>
      </c>
      <c r="BL4096" s="3">
        <v>48650</v>
      </c>
      <c r="BM4096" s="5">
        <v>44726</v>
      </c>
      <c r="BN4096" t="s">
        <v>56</v>
      </c>
      <c r="BO4096" s="2">
        <v>0</v>
      </c>
      <c r="BP4096" s="3">
        <v>0</v>
      </c>
      <c r="BQ4096" s="3">
        <v>0</v>
      </c>
      <c r="BR4096" s="3">
        <v>5212.5</v>
      </c>
      <c r="BS4096" t="s">
        <v>58</v>
      </c>
      <c r="BT4096" t="s">
        <v>584</v>
      </c>
      <c r="BU4096" t="s">
        <v>7</v>
      </c>
      <c r="BV4096" t="s">
        <v>264</v>
      </c>
      <c r="BW4096" t="s">
        <v>644</v>
      </c>
      <c r="BX4096" t="s">
        <v>62</v>
      </c>
      <c r="BY4096" s="3">
        <v>0</v>
      </c>
      <c r="BZ4096" t="s">
        <v>3</v>
      </c>
      <c r="CA4096" t="s">
        <v>5648</v>
      </c>
      <c r="CB4096" t="s">
        <v>3</v>
      </c>
      <c r="CC4096" t="s">
        <v>9</v>
      </c>
      <c r="CD4096" t="s">
        <v>2042</v>
      </c>
      <c r="CE4096" t="s">
        <v>3</v>
      </c>
      <c r="CF4096" s="3">
        <v>0</v>
      </c>
      <c r="CG4096" t="s">
        <v>3</v>
      </c>
      <c r="CH4096" s="3">
        <v>3599.13</v>
      </c>
      <c r="CI4096" t="s">
        <v>4296</v>
      </c>
      <c r="CJ4096" t="s">
        <v>4297</v>
      </c>
      <c r="CK4096" s="3">
        <v>0</v>
      </c>
      <c r="CL4096" s="4">
        <v>0</v>
      </c>
      <c r="CM4096" s="3">
        <v>0</v>
      </c>
      <c r="CN4096" s="4">
        <v>0</v>
      </c>
      <c r="CO4096" s="2">
        <v>0</v>
      </c>
      <c r="CP4096" s="3">
        <v>100</v>
      </c>
      <c r="CQ4096" s="3">
        <v>0</v>
      </c>
      <c r="CR4096">
        <f t="shared" si="254"/>
        <v>2022</v>
      </c>
      <c r="CS4096" t="str">
        <f t="shared" si="255"/>
        <v>2022-June</v>
      </c>
      <c r="CT4096" t="str">
        <f>VLOOKUP(CS4096,'Rough Works'!A:B,2,FALSE)</f>
        <v>FY 22-23</v>
      </c>
    </row>
    <row r="4097" spans="1:98" x14ac:dyDescent="0.2">
      <c r="A4097" t="s">
        <v>5844</v>
      </c>
      <c r="B4097" t="s">
        <v>28</v>
      </c>
      <c r="C4097" t="s">
        <v>47</v>
      </c>
      <c r="D4097" t="s">
        <v>643</v>
      </c>
      <c r="E4097" t="s">
        <v>47</v>
      </c>
      <c r="F4097" t="s">
        <v>48</v>
      </c>
      <c r="G4097" t="s">
        <v>644</v>
      </c>
      <c r="H4097" t="s">
        <v>49</v>
      </c>
      <c r="I4097" t="s">
        <v>65</v>
      </c>
      <c r="J4097" t="s">
        <v>65</v>
      </c>
      <c r="K4097" t="s">
        <v>5685</v>
      </c>
      <c r="L4097" t="s">
        <v>5845</v>
      </c>
      <c r="M4097" t="s">
        <v>5846</v>
      </c>
      <c r="N4097">
        <v>7</v>
      </c>
      <c r="O4097" t="s">
        <v>3</v>
      </c>
      <c r="P4097" t="s">
        <v>3</v>
      </c>
      <c r="Q4097" s="2">
        <v>3800</v>
      </c>
      <c r="R4097" s="3">
        <v>26410</v>
      </c>
      <c r="S4097" s="3">
        <v>26410</v>
      </c>
      <c r="T4097" s="3">
        <f t="shared" si="253"/>
        <v>6.95</v>
      </c>
      <c r="U4097" s="3">
        <f t="shared" si="256"/>
        <v>0.99285714285714288</v>
      </c>
      <c r="V4097" s="3">
        <v>1953.81</v>
      </c>
      <c r="W4097" s="3">
        <v>11.88</v>
      </c>
      <c r="X4097" s="4">
        <v>0</v>
      </c>
      <c r="Y4097" t="s">
        <v>15</v>
      </c>
      <c r="Z4097" t="s">
        <v>68</v>
      </c>
      <c r="AA4097" t="s">
        <v>69</v>
      </c>
      <c r="AB4097" t="s">
        <v>647</v>
      </c>
      <c r="AC4097" t="s">
        <v>3</v>
      </c>
      <c r="AD4097" t="s">
        <v>4</v>
      </c>
      <c r="AE4097" t="s">
        <v>2521</v>
      </c>
      <c r="AF4097" t="s">
        <v>2522</v>
      </c>
      <c r="AG4097" t="s">
        <v>53</v>
      </c>
      <c r="AH4097" s="4">
        <v>7.3979999999999997</v>
      </c>
      <c r="AI4097" t="s">
        <v>46</v>
      </c>
      <c r="AJ4097" t="s">
        <v>54</v>
      </c>
      <c r="AK4097" t="s">
        <v>55</v>
      </c>
      <c r="AL4097" s="5">
        <v>44578</v>
      </c>
      <c r="AM4097" t="s">
        <v>56</v>
      </c>
      <c r="AN4097" s="5">
        <v>44726</v>
      </c>
      <c r="AO4097" t="s">
        <v>5645</v>
      </c>
      <c r="AP4097" s="5">
        <v>44726</v>
      </c>
      <c r="AQ4097" s="5"/>
      <c r="AR4097" t="s">
        <v>5645</v>
      </c>
      <c r="AS4097" t="s">
        <v>1002</v>
      </c>
      <c r="AT4097" t="s">
        <v>1003</v>
      </c>
      <c r="AU4097" t="s">
        <v>1004</v>
      </c>
      <c r="AV4097" t="s">
        <v>1005</v>
      </c>
      <c r="AW4097" t="s">
        <v>3</v>
      </c>
      <c r="AX4097" t="s">
        <v>3</v>
      </c>
      <c r="AY4097" t="s">
        <v>3</v>
      </c>
      <c r="AZ4097" t="s">
        <v>3</v>
      </c>
      <c r="BA4097" t="s">
        <v>5847</v>
      </c>
      <c r="BB4097" t="s">
        <v>5858</v>
      </c>
      <c r="BC4097" s="2">
        <v>3800</v>
      </c>
      <c r="BD4097" t="s">
        <v>56</v>
      </c>
      <c r="BE4097" s="3">
        <v>2.17</v>
      </c>
      <c r="BF4097" s="3">
        <v>2.17</v>
      </c>
      <c r="BG4097" s="3">
        <v>8246</v>
      </c>
      <c r="BH4097" s="5">
        <v>44726</v>
      </c>
      <c r="BI4097" t="s">
        <v>2060</v>
      </c>
      <c r="BJ4097" s="2">
        <v>3800</v>
      </c>
      <c r="BK4097" s="3">
        <v>26410</v>
      </c>
      <c r="BL4097" s="3">
        <v>26410</v>
      </c>
      <c r="BM4097" s="5">
        <v>44726</v>
      </c>
      <c r="BN4097" t="s">
        <v>56</v>
      </c>
      <c r="BO4097" s="2">
        <v>0</v>
      </c>
      <c r="BP4097" s="3">
        <v>0</v>
      </c>
      <c r="BQ4097" s="3">
        <v>0</v>
      </c>
      <c r="BR4097" s="3">
        <v>5212.5</v>
      </c>
      <c r="BS4097" t="s">
        <v>58</v>
      </c>
      <c r="BT4097" t="s">
        <v>584</v>
      </c>
      <c r="BU4097" t="s">
        <v>7</v>
      </c>
      <c r="BV4097" t="s">
        <v>264</v>
      </c>
      <c r="BW4097" t="s">
        <v>644</v>
      </c>
      <c r="BX4097" t="s">
        <v>62</v>
      </c>
      <c r="BY4097" s="3">
        <v>0</v>
      </c>
      <c r="BZ4097" t="s">
        <v>3</v>
      </c>
      <c r="CA4097" t="s">
        <v>5648</v>
      </c>
      <c r="CB4097" t="s">
        <v>3</v>
      </c>
      <c r="CC4097" t="s">
        <v>9</v>
      </c>
      <c r="CD4097" t="s">
        <v>2042</v>
      </c>
      <c r="CE4097" t="s">
        <v>3</v>
      </c>
      <c r="CF4097" s="3">
        <v>0</v>
      </c>
      <c r="CG4097" t="s">
        <v>3</v>
      </c>
      <c r="CH4097" s="3">
        <v>1953.81</v>
      </c>
      <c r="CI4097" t="s">
        <v>4296</v>
      </c>
      <c r="CJ4097" t="s">
        <v>4297</v>
      </c>
      <c r="CK4097" s="3">
        <v>0</v>
      </c>
      <c r="CL4097" s="4">
        <v>0</v>
      </c>
      <c r="CM4097" s="3">
        <v>0</v>
      </c>
      <c r="CN4097" s="4">
        <v>0</v>
      </c>
      <c r="CO4097" s="2">
        <v>0</v>
      </c>
      <c r="CP4097" s="3">
        <v>100</v>
      </c>
      <c r="CQ4097" s="3">
        <v>0</v>
      </c>
      <c r="CR4097">
        <f t="shared" si="254"/>
        <v>2022</v>
      </c>
      <c r="CS4097" t="str">
        <f t="shared" si="255"/>
        <v>2022-June</v>
      </c>
      <c r="CT4097" t="str">
        <f>VLOOKUP(CS4097,'Rough Works'!A:B,2,FALSE)</f>
        <v>FY 22-23</v>
      </c>
    </row>
    <row r="4098" spans="1:98" x14ac:dyDescent="0.2">
      <c r="A4098" t="s">
        <v>5844</v>
      </c>
      <c r="B4098" t="s">
        <v>29</v>
      </c>
      <c r="C4098" t="s">
        <v>47</v>
      </c>
      <c r="D4098" t="s">
        <v>643</v>
      </c>
      <c r="E4098" t="s">
        <v>47</v>
      </c>
      <c r="F4098" t="s">
        <v>48</v>
      </c>
      <c r="G4098" t="s">
        <v>644</v>
      </c>
      <c r="H4098" t="s">
        <v>49</v>
      </c>
      <c r="I4098" t="s">
        <v>65</v>
      </c>
      <c r="J4098" t="s">
        <v>65</v>
      </c>
      <c r="K4098" t="s">
        <v>5685</v>
      </c>
      <c r="L4098" t="s">
        <v>5845</v>
      </c>
      <c r="M4098" t="s">
        <v>5846</v>
      </c>
      <c r="N4098">
        <v>7</v>
      </c>
      <c r="O4098" t="s">
        <v>3</v>
      </c>
      <c r="P4098" t="s">
        <v>3</v>
      </c>
      <c r="Q4098" s="2">
        <v>1300</v>
      </c>
      <c r="R4098" s="3">
        <v>9035</v>
      </c>
      <c r="S4098" s="3">
        <v>9035</v>
      </c>
      <c r="T4098" s="3">
        <f t="shared" si="253"/>
        <v>6.95</v>
      </c>
      <c r="U4098" s="3">
        <f t="shared" si="256"/>
        <v>0.99285714285714288</v>
      </c>
      <c r="V4098" s="3">
        <v>668.41</v>
      </c>
      <c r="W4098" s="3">
        <v>11.88</v>
      </c>
      <c r="X4098" s="4">
        <v>0</v>
      </c>
      <c r="Y4098" t="s">
        <v>15</v>
      </c>
      <c r="Z4098" t="s">
        <v>68</v>
      </c>
      <c r="AA4098" t="s">
        <v>69</v>
      </c>
      <c r="AB4098" t="s">
        <v>647</v>
      </c>
      <c r="AC4098" t="s">
        <v>3</v>
      </c>
      <c r="AD4098" t="s">
        <v>4</v>
      </c>
      <c r="AE4098" t="s">
        <v>2521</v>
      </c>
      <c r="AF4098" t="s">
        <v>2522</v>
      </c>
      <c r="AG4098" t="s">
        <v>53</v>
      </c>
      <c r="AH4098" s="4">
        <v>7.3979999999999997</v>
      </c>
      <c r="AI4098" t="s">
        <v>46</v>
      </c>
      <c r="AJ4098" t="s">
        <v>54</v>
      </c>
      <c r="AK4098" t="s">
        <v>55</v>
      </c>
      <c r="AL4098" s="5">
        <v>44578</v>
      </c>
      <c r="AM4098" t="s">
        <v>56</v>
      </c>
      <c r="AN4098" s="5">
        <v>44726</v>
      </c>
      <c r="AO4098" t="s">
        <v>5645</v>
      </c>
      <c r="AP4098" s="5">
        <v>44726</v>
      </c>
      <c r="AQ4098" s="5"/>
      <c r="AR4098" t="s">
        <v>5645</v>
      </c>
      <c r="AS4098" t="s">
        <v>1002</v>
      </c>
      <c r="AT4098" t="s">
        <v>1003</v>
      </c>
      <c r="AU4098" t="s">
        <v>1004</v>
      </c>
      <c r="AV4098" t="s">
        <v>1005</v>
      </c>
      <c r="AW4098" t="s">
        <v>3</v>
      </c>
      <c r="AX4098" t="s">
        <v>3</v>
      </c>
      <c r="AY4098" t="s">
        <v>3</v>
      </c>
      <c r="AZ4098" t="s">
        <v>3</v>
      </c>
      <c r="BA4098" t="s">
        <v>5847</v>
      </c>
      <c r="BB4098" t="s">
        <v>5859</v>
      </c>
      <c r="BC4098" s="2">
        <v>1300</v>
      </c>
      <c r="BD4098" t="s">
        <v>56</v>
      </c>
      <c r="BE4098" s="3">
        <v>2.17</v>
      </c>
      <c r="BF4098" s="3">
        <v>2.17</v>
      </c>
      <c r="BG4098" s="3">
        <v>2821</v>
      </c>
      <c r="BH4098" s="5">
        <v>44726</v>
      </c>
      <c r="BI4098" t="s">
        <v>2060</v>
      </c>
      <c r="BJ4098" s="2">
        <v>1300</v>
      </c>
      <c r="BK4098" s="3">
        <v>9035</v>
      </c>
      <c r="BL4098" s="3">
        <v>9035</v>
      </c>
      <c r="BM4098" s="5">
        <v>44726</v>
      </c>
      <c r="BN4098" t="s">
        <v>56</v>
      </c>
      <c r="BO4098" s="2">
        <v>0</v>
      </c>
      <c r="BP4098" s="3">
        <v>0</v>
      </c>
      <c r="BQ4098" s="3">
        <v>0</v>
      </c>
      <c r="BR4098" s="3">
        <v>5212.5</v>
      </c>
      <c r="BS4098" t="s">
        <v>58</v>
      </c>
      <c r="BT4098" t="s">
        <v>584</v>
      </c>
      <c r="BU4098" t="s">
        <v>7</v>
      </c>
      <c r="BV4098" t="s">
        <v>264</v>
      </c>
      <c r="BW4098" t="s">
        <v>644</v>
      </c>
      <c r="BX4098" t="s">
        <v>62</v>
      </c>
      <c r="BY4098" s="3">
        <v>0</v>
      </c>
      <c r="BZ4098" t="s">
        <v>3</v>
      </c>
      <c r="CA4098" t="s">
        <v>5648</v>
      </c>
      <c r="CB4098" t="s">
        <v>3</v>
      </c>
      <c r="CC4098" t="s">
        <v>9</v>
      </c>
      <c r="CD4098" t="s">
        <v>2042</v>
      </c>
      <c r="CE4098" t="s">
        <v>3</v>
      </c>
      <c r="CF4098" s="3">
        <v>0</v>
      </c>
      <c r="CG4098" t="s">
        <v>3</v>
      </c>
      <c r="CH4098" s="3">
        <v>668.41</v>
      </c>
      <c r="CI4098" t="s">
        <v>4296</v>
      </c>
      <c r="CJ4098" t="s">
        <v>4297</v>
      </c>
      <c r="CK4098" s="3">
        <v>0</v>
      </c>
      <c r="CL4098" s="4">
        <v>0</v>
      </c>
      <c r="CM4098" s="3">
        <v>0</v>
      </c>
      <c r="CN4098" s="4">
        <v>0</v>
      </c>
      <c r="CO4098" s="2">
        <v>0</v>
      </c>
      <c r="CP4098" s="3">
        <v>100</v>
      </c>
      <c r="CQ4098" s="3">
        <v>0</v>
      </c>
      <c r="CR4098">
        <f t="shared" si="254"/>
        <v>2022</v>
      </c>
      <c r="CS4098" t="str">
        <f t="shared" si="255"/>
        <v>2022-June</v>
      </c>
      <c r="CT4098" t="str">
        <f>VLOOKUP(CS4098,'Rough Works'!A:B,2,FALSE)</f>
        <v>FY 22-23</v>
      </c>
    </row>
    <row r="4099" spans="1:98" x14ac:dyDescent="0.2">
      <c r="A4099" t="s">
        <v>5844</v>
      </c>
      <c r="B4099" t="s">
        <v>30</v>
      </c>
      <c r="C4099" t="s">
        <v>47</v>
      </c>
      <c r="D4099" t="s">
        <v>643</v>
      </c>
      <c r="E4099" t="s">
        <v>47</v>
      </c>
      <c r="F4099" t="s">
        <v>48</v>
      </c>
      <c r="G4099" t="s">
        <v>644</v>
      </c>
      <c r="H4099" t="s">
        <v>49</v>
      </c>
      <c r="I4099" t="s">
        <v>65</v>
      </c>
      <c r="J4099" t="s">
        <v>65</v>
      </c>
      <c r="K4099" t="s">
        <v>5685</v>
      </c>
      <c r="L4099" t="s">
        <v>5845</v>
      </c>
      <c r="M4099" t="s">
        <v>5846</v>
      </c>
      <c r="N4099">
        <v>7</v>
      </c>
      <c r="O4099" t="s">
        <v>3</v>
      </c>
      <c r="P4099" t="s">
        <v>3</v>
      </c>
      <c r="Q4099" s="2">
        <v>1475</v>
      </c>
      <c r="R4099" s="3">
        <v>10251.25</v>
      </c>
      <c r="S4099" s="3">
        <v>10251.25</v>
      </c>
      <c r="T4099" s="3">
        <f t="shared" ref="T4099:T4162" si="257">S4099/Q4099</f>
        <v>6.95</v>
      </c>
      <c r="U4099" s="3">
        <f t="shared" si="256"/>
        <v>0.99285714285714288</v>
      </c>
      <c r="V4099" s="3">
        <v>758.39</v>
      </c>
      <c r="W4099" s="3">
        <v>11.88</v>
      </c>
      <c r="X4099" s="4">
        <v>0</v>
      </c>
      <c r="Y4099" t="s">
        <v>15</v>
      </c>
      <c r="Z4099" t="s">
        <v>68</v>
      </c>
      <c r="AA4099" t="s">
        <v>69</v>
      </c>
      <c r="AB4099" t="s">
        <v>647</v>
      </c>
      <c r="AC4099" t="s">
        <v>3</v>
      </c>
      <c r="AD4099" t="s">
        <v>4</v>
      </c>
      <c r="AE4099" t="s">
        <v>2521</v>
      </c>
      <c r="AF4099" t="s">
        <v>2522</v>
      </c>
      <c r="AG4099" t="s">
        <v>53</v>
      </c>
      <c r="AH4099" s="4">
        <v>7.3979999999999997</v>
      </c>
      <c r="AI4099" t="s">
        <v>46</v>
      </c>
      <c r="AJ4099" t="s">
        <v>54</v>
      </c>
      <c r="AK4099" t="s">
        <v>55</v>
      </c>
      <c r="AL4099" s="5">
        <v>44578</v>
      </c>
      <c r="AM4099" t="s">
        <v>56</v>
      </c>
      <c r="AN4099" s="5">
        <v>44726</v>
      </c>
      <c r="AO4099" t="s">
        <v>5645</v>
      </c>
      <c r="AP4099" s="5">
        <v>44726</v>
      </c>
      <c r="AQ4099" s="5"/>
      <c r="AR4099" t="s">
        <v>5645</v>
      </c>
      <c r="AS4099" t="s">
        <v>1002</v>
      </c>
      <c r="AT4099" t="s">
        <v>1003</v>
      </c>
      <c r="AU4099" t="s">
        <v>1004</v>
      </c>
      <c r="AV4099" t="s">
        <v>1005</v>
      </c>
      <c r="AW4099" t="s">
        <v>3</v>
      </c>
      <c r="AX4099" t="s">
        <v>3</v>
      </c>
      <c r="AY4099" t="s">
        <v>3</v>
      </c>
      <c r="AZ4099" t="s">
        <v>3</v>
      </c>
      <c r="BA4099" t="s">
        <v>5847</v>
      </c>
      <c r="BB4099" t="s">
        <v>5860</v>
      </c>
      <c r="BC4099" s="2">
        <v>1475</v>
      </c>
      <c r="BD4099" t="s">
        <v>56</v>
      </c>
      <c r="BE4099" s="3">
        <v>2.17</v>
      </c>
      <c r="BF4099" s="3">
        <v>2.17</v>
      </c>
      <c r="BG4099" s="3">
        <v>3200.75</v>
      </c>
      <c r="BH4099" s="5">
        <v>44726</v>
      </c>
      <c r="BI4099" t="s">
        <v>2060</v>
      </c>
      <c r="BJ4099" s="2">
        <v>1475</v>
      </c>
      <c r="BK4099" s="3">
        <v>10251.25</v>
      </c>
      <c r="BL4099" s="3">
        <v>10251.25</v>
      </c>
      <c r="BM4099" s="5">
        <v>44726</v>
      </c>
      <c r="BN4099" t="s">
        <v>56</v>
      </c>
      <c r="BO4099" s="2">
        <v>0</v>
      </c>
      <c r="BP4099" s="3">
        <v>0</v>
      </c>
      <c r="BQ4099" s="3">
        <v>0</v>
      </c>
      <c r="BR4099" s="3">
        <v>5212.5</v>
      </c>
      <c r="BS4099" t="s">
        <v>58</v>
      </c>
      <c r="BT4099" t="s">
        <v>584</v>
      </c>
      <c r="BU4099" t="s">
        <v>7</v>
      </c>
      <c r="BV4099" t="s">
        <v>264</v>
      </c>
      <c r="BW4099" t="s">
        <v>644</v>
      </c>
      <c r="BX4099" t="s">
        <v>62</v>
      </c>
      <c r="BY4099" s="3">
        <v>0</v>
      </c>
      <c r="BZ4099" t="s">
        <v>3</v>
      </c>
      <c r="CA4099" t="s">
        <v>5648</v>
      </c>
      <c r="CB4099" t="s">
        <v>3</v>
      </c>
      <c r="CC4099" t="s">
        <v>9</v>
      </c>
      <c r="CD4099" t="s">
        <v>2042</v>
      </c>
      <c r="CE4099" t="s">
        <v>3</v>
      </c>
      <c r="CF4099" s="3">
        <v>0</v>
      </c>
      <c r="CG4099" t="s">
        <v>3</v>
      </c>
      <c r="CH4099" s="3">
        <v>758.39</v>
      </c>
      <c r="CI4099" t="s">
        <v>4296</v>
      </c>
      <c r="CJ4099" t="s">
        <v>4297</v>
      </c>
      <c r="CK4099" s="3">
        <v>0</v>
      </c>
      <c r="CL4099" s="4">
        <v>0</v>
      </c>
      <c r="CM4099" s="3">
        <v>0</v>
      </c>
      <c r="CN4099" s="4">
        <v>0</v>
      </c>
      <c r="CO4099" s="2">
        <v>0</v>
      </c>
      <c r="CP4099" s="3">
        <v>100</v>
      </c>
      <c r="CQ4099" s="3">
        <v>0</v>
      </c>
      <c r="CR4099">
        <f t="shared" ref="CR4099:CR4162" si="258">YEAR(AP4099)</f>
        <v>2022</v>
      </c>
      <c r="CS4099" t="str">
        <f t="shared" ref="CS4099:CS4162" si="259">YEAR(AP4099)&amp;"-"&amp;TEXT(AP4099,"mmmm")</f>
        <v>2022-June</v>
      </c>
      <c r="CT4099" t="str">
        <f>VLOOKUP(CS4099,'Rough Works'!A:B,2,FALSE)</f>
        <v>FY 22-23</v>
      </c>
    </row>
    <row r="4100" spans="1:98" x14ac:dyDescent="0.2">
      <c r="A4100" t="s">
        <v>5844</v>
      </c>
      <c r="B4100" t="s">
        <v>31</v>
      </c>
      <c r="C4100" t="s">
        <v>47</v>
      </c>
      <c r="D4100" t="s">
        <v>643</v>
      </c>
      <c r="E4100" t="s">
        <v>47</v>
      </c>
      <c r="F4100" t="s">
        <v>48</v>
      </c>
      <c r="G4100" t="s">
        <v>644</v>
      </c>
      <c r="H4100" t="s">
        <v>49</v>
      </c>
      <c r="I4100" t="s">
        <v>65</v>
      </c>
      <c r="J4100" t="s">
        <v>65</v>
      </c>
      <c r="K4100" t="s">
        <v>5685</v>
      </c>
      <c r="L4100" t="s">
        <v>5845</v>
      </c>
      <c r="M4100" t="s">
        <v>5846</v>
      </c>
      <c r="N4100">
        <v>7</v>
      </c>
      <c r="O4100" t="s">
        <v>3</v>
      </c>
      <c r="P4100" t="s">
        <v>3</v>
      </c>
      <c r="Q4100" s="2">
        <v>2225</v>
      </c>
      <c r="R4100" s="3">
        <v>15463.75</v>
      </c>
      <c r="S4100" s="3">
        <v>15463.75</v>
      </c>
      <c r="T4100" s="3">
        <f t="shared" si="257"/>
        <v>6.95</v>
      </c>
      <c r="U4100" s="3">
        <f t="shared" si="256"/>
        <v>0.99285714285714288</v>
      </c>
      <c r="V4100" s="3">
        <v>1144.01</v>
      </c>
      <c r="W4100" s="3">
        <v>11.88</v>
      </c>
      <c r="X4100" s="4">
        <v>0</v>
      </c>
      <c r="Y4100" t="s">
        <v>15</v>
      </c>
      <c r="Z4100" t="s">
        <v>68</v>
      </c>
      <c r="AA4100" t="s">
        <v>69</v>
      </c>
      <c r="AB4100" t="s">
        <v>647</v>
      </c>
      <c r="AC4100" t="s">
        <v>3</v>
      </c>
      <c r="AD4100" t="s">
        <v>4</v>
      </c>
      <c r="AE4100" t="s">
        <v>2521</v>
      </c>
      <c r="AF4100" t="s">
        <v>2522</v>
      </c>
      <c r="AG4100" t="s">
        <v>53</v>
      </c>
      <c r="AH4100" s="4">
        <v>7.3979999999999997</v>
      </c>
      <c r="AI4100" t="s">
        <v>46</v>
      </c>
      <c r="AJ4100" t="s">
        <v>54</v>
      </c>
      <c r="AK4100" t="s">
        <v>55</v>
      </c>
      <c r="AL4100" s="5">
        <v>44578</v>
      </c>
      <c r="AM4100" t="s">
        <v>56</v>
      </c>
      <c r="AN4100" s="5">
        <v>44726</v>
      </c>
      <c r="AO4100" t="s">
        <v>5645</v>
      </c>
      <c r="AP4100" s="5">
        <v>44726</v>
      </c>
      <c r="AQ4100" s="5"/>
      <c r="AR4100" t="s">
        <v>5645</v>
      </c>
      <c r="AS4100" t="s">
        <v>1002</v>
      </c>
      <c r="AT4100" t="s">
        <v>1003</v>
      </c>
      <c r="AU4100" t="s">
        <v>1004</v>
      </c>
      <c r="AV4100" t="s">
        <v>1005</v>
      </c>
      <c r="AW4100" t="s">
        <v>3</v>
      </c>
      <c r="AX4100" t="s">
        <v>3</v>
      </c>
      <c r="AY4100" t="s">
        <v>3</v>
      </c>
      <c r="AZ4100" t="s">
        <v>3</v>
      </c>
      <c r="BA4100" t="s">
        <v>5847</v>
      </c>
      <c r="BB4100" t="s">
        <v>5861</v>
      </c>
      <c r="BC4100" s="2">
        <v>2225</v>
      </c>
      <c r="BD4100" t="s">
        <v>56</v>
      </c>
      <c r="BE4100" s="3">
        <v>2.17</v>
      </c>
      <c r="BF4100" s="3">
        <v>2.17</v>
      </c>
      <c r="BG4100" s="3">
        <v>4828.25</v>
      </c>
      <c r="BH4100" s="5">
        <v>44726</v>
      </c>
      <c r="BI4100" t="s">
        <v>2060</v>
      </c>
      <c r="BJ4100" s="2">
        <v>2225</v>
      </c>
      <c r="BK4100" s="3">
        <v>15463.75</v>
      </c>
      <c r="BL4100" s="3">
        <v>15463.75</v>
      </c>
      <c r="BM4100" s="5">
        <v>44731</v>
      </c>
      <c r="BN4100" t="s">
        <v>56</v>
      </c>
      <c r="BO4100" s="2">
        <v>0</v>
      </c>
      <c r="BP4100" s="3">
        <v>0</v>
      </c>
      <c r="BQ4100" s="3">
        <v>0</v>
      </c>
      <c r="BR4100" s="3">
        <v>5212.5</v>
      </c>
      <c r="BS4100" t="s">
        <v>58</v>
      </c>
      <c r="BT4100" t="s">
        <v>584</v>
      </c>
      <c r="BU4100" t="s">
        <v>7</v>
      </c>
      <c r="BV4100" t="s">
        <v>264</v>
      </c>
      <c r="BW4100" t="s">
        <v>644</v>
      </c>
      <c r="BX4100" t="s">
        <v>62</v>
      </c>
      <c r="BY4100" s="3">
        <v>0</v>
      </c>
      <c r="BZ4100" t="s">
        <v>3</v>
      </c>
      <c r="CA4100" t="s">
        <v>5648</v>
      </c>
      <c r="CB4100" t="s">
        <v>3</v>
      </c>
      <c r="CC4100" t="s">
        <v>9</v>
      </c>
      <c r="CD4100" t="s">
        <v>2042</v>
      </c>
      <c r="CE4100" t="s">
        <v>3</v>
      </c>
      <c r="CF4100" s="3">
        <v>0</v>
      </c>
      <c r="CG4100" t="s">
        <v>3</v>
      </c>
      <c r="CH4100" s="3">
        <v>1144.01</v>
      </c>
      <c r="CI4100" t="s">
        <v>4296</v>
      </c>
      <c r="CJ4100" t="s">
        <v>4297</v>
      </c>
      <c r="CK4100" s="3">
        <v>0</v>
      </c>
      <c r="CL4100" s="4">
        <v>0</v>
      </c>
      <c r="CM4100" s="3">
        <v>0</v>
      </c>
      <c r="CN4100" s="4">
        <v>0</v>
      </c>
      <c r="CO4100" s="2">
        <v>0</v>
      </c>
      <c r="CP4100" s="3">
        <v>100</v>
      </c>
      <c r="CQ4100" s="3">
        <v>0</v>
      </c>
      <c r="CR4100">
        <f t="shared" si="258"/>
        <v>2022</v>
      </c>
      <c r="CS4100" t="str">
        <f t="shared" si="259"/>
        <v>2022-June</v>
      </c>
      <c r="CT4100" t="str">
        <f>VLOOKUP(CS4100,'Rough Works'!A:B,2,FALSE)</f>
        <v>FY 22-23</v>
      </c>
    </row>
    <row r="4101" spans="1:98" x14ac:dyDescent="0.2">
      <c r="A4101" t="s">
        <v>5844</v>
      </c>
      <c r="B4101" t="s">
        <v>32</v>
      </c>
      <c r="C4101" t="s">
        <v>47</v>
      </c>
      <c r="D4101" t="s">
        <v>643</v>
      </c>
      <c r="E4101" t="s">
        <v>47</v>
      </c>
      <c r="F4101" t="s">
        <v>48</v>
      </c>
      <c r="G4101" t="s">
        <v>644</v>
      </c>
      <c r="H4101" t="s">
        <v>49</v>
      </c>
      <c r="I4101" t="s">
        <v>65</v>
      </c>
      <c r="J4101" t="s">
        <v>181</v>
      </c>
      <c r="K4101" t="s">
        <v>5685</v>
      </c>
      <c r="L4101" t="s">
        <v>5845</v>
      </c>
      <c r="M4101" t="s">
        <v>5846</v>
      </c>
      <c r="N4101">
        <v>7</v>
      </c>
      <c r="O4101" t="s">
        <v>3</v>
      </c>
      <c r="P4101" t="s">
        <v>3</v>
      </c>
      <c r="Q4101" s="2">
        <v>5700</v>
      </c>
      <c r="R4101" s="3">
        <v>39615</v>
      </c>
      <c r="S4101" s="3">
        <v>39615</v>
      </c>
      <c r="T4101" s="3">
        <f t="shared" si="257"/>
        <v>6.95</v>
      </c>
      <c r="U4101" s="3">
        <f t="shared" si="256"/>
        <v>0.99285714285714288</v>
      </c>
      <c r="V4101" s="3">
        <v>2930.72</v>
      </c>
      <c r="W4101" s="3">
        <v>11.88</v>
      </c>
      <c r="X4101" s="4">
        <v>0</v>
      </c>
      <c r="Y4101" t="s">
        <v>15</v>
      </c>
      <c r="Z4101" t="s">
        <v>68</v>
      </c>
      <c r="AA4101" t="s">
        <v>69</v>
      </c>
      <c r="AB4101" t="s">
        <v>647</v>
      </c>
      <c r="AC4101" t="s">
        <v>3</v>
      </c>
      <c r="AD4101" t="s">
        <v>4</v>
      </c>
      <c r="AE4101" t="s">
        <v>2521</v>
      </c>
      <c r="AF4101" t="s">
        <v>2522</v>
      </c>
      <c r="AG4101" t="s">
        <v>53</v>
      </c>
      <c r="AH4101" s="4">
        <v>7.3979999999999997</v>
      </c>
      <c r="AI4101" t="s">
        <v>46</v>
      </c>
      <c r="AJ4101" t="s">
        <v>54</v>
      </c>
      <c r="AK4101" t="s">
        <v>55</v>
      </c>
      <c r="AL4101" s="5">
        <v>44578</v>
      </c>
      <c r="AM4101" t="s">
        <v>56</v>
      </c>
      <c r="AN4101" s="5">
        <v>44726</v>
      </c>
      <c r="AO4101" t="s">
        <v>5645</v>
      </c>
      <c r="AP4101" s="5">
        <v>44726</v>
      </c>
      <c r="AQ4101" s="5"/>
      <c r="AR4101" t="s">
        <v>5645</v>
      </c>
      <c r="AS4101" t="s">
        <v>1002</v>
      </c>
      <c r="AT4101" t="s">
        <v>1003</v>
      </c>
      <c r="AU4101" t="s">
        <v>1004</v>
      </c>
      <c r="AV4101" t="s">
        <v>1005</v>
      </c>
      <c r="AW4101" t="s">
        <v>3</v>
      </c>
      <c r="AX4101" t="s">
        <v>3</v>
      </c>
      <c r="AY4101" t="s">
        <v>3</v>
      </c>
      <c r="AZ4101" t="s">
        <v>3</v>
      </c>
      <c r="BA4101" t="s">
        <v>5847</v>
      </c>
      <c r="BB4101" t="s">
        <v>5862</v>
      </c>
      <c r="BC4101" s="2">
        <v>5700</v>
      </c>
      <c r="BD4101" t="s">
        <v>56</v>
      </c>
      <c r="BE4101" s="3">
        <v>2.17</v>
      </c>
      <c r="BF4101" s="3">
        <v>2.17</v>
      </c>
      <c r="BG4101" s="3">
        <v>12369</v>
      </c>
      <c r="BH4101" s="5">
        <v>44726</v>
      </c>
      <c r="BI4101" t="s">
        <v>2060</v>
      </c>
      <c r="BJ4101" s="2">
        <v>5700</v>
      </c>
      <c r="BK4101" s="3">
        <v>39615</v>
      </c>
      <c r="BL4101" s="3">
        <v>39615</v>
      </c>
      <c r="BM4101" s="5">
        <v>44741</v>
      </c>
      <c r="BN4101" t="s">
        <v>56</v>
      </c>
      <c r="BO4101" s="2">
        <v>0</v>
      </c>
      <c r="BP4101" s="3">
        <v>0</v>
      </c>
      <c r="BQ4101" s="3">
        <v>0</v>
      </c>
      <c r="BR4101" s="3">
        <v>5212.5</v>
      </c>
      <c r="BS4101" t="s">
        <v>58</v>
      </c>
      <c r="BT4101" t="s">
        <v>584</v>
      </c>
      <c r="BU4101" t="s">
        <v>7</v>
      </c>
      <c r="BV4101" t="s">
        <v>264</v>
      </c>
      <c r="BW4101" t="s">
        <v>644</v>
      </c>
      <c r="BX4101" t="s">
        <v>62</v>
      </c>
      <c r="BY4101" s="3">
        <v>0</v>
      </c>
      <c r="BZ4101" t="s">
        <v>3</v>
      </c>
      <c r="CA4101" t="s">
        <v>5648</v>
      </c>
      <c r="CB4101" t="s">
        <v>3</v>
      </c>
      <c r="CC4101" t="s">
        <v>9</v>
      </c>
      <c r="CD4101" t="s">
        <v>2042</v>
      </c>
      <c r="CE4101" t="s">
        <v>3</v>
      </c>
      <c r="CF4101" s="3">
        <v>0</v>
      </c>
      <c r="CG4101" t="s">
        <v>3</v>
      </c>
      <c r="CH4101" s="3">
        <v>2930.72</v>
      </c>
      <c r="CI4101" t="s">
        <v>4296</v>
      </c>
      <c r="CJ4101" t="s">
        <v>4297</v>
      </c>
      <c r="CK4101" s="3">
        <v>0</v>
      </c>
      <c r="CL4101" s="4">
        <v>0</v>
      </c>
      <c r="CM4101" s="3">
        <v>0</v>
      </c>
      <c r="CN4101" s="4">
        <v>0</v>
      </c>
      <c r="CO4101" s="2">
        <v>0</v>
      </c>
      <c r="CP4101" s="3">
        <v>100</v>
      </c>
      <c r="CQ4101" s="3">
        <v>0</v>
      </c>
      <c r="CR4101">
        <f t="shared" si="258"/>
        <v>2022</v>
      </c>
      <c r="CS4101" t="str">
        <f t="shared" si="259"/>
        <v>2022-June</v>
      </c>
      <c r="CT4101" t="str">
        <f>VLOOKUP(CS4101,'Rough Works'!A:B,2,FALSE)</f>
        <v>FY 22-23</v>
      </c>
    </row>
    <row r="4102" spans="1:98" x14ac:dyDescent="0.2">
      <c r="A4102" t="s">
        <v>5844</v>
      </c>
      <c r="B4102" t="s">
        <v>33</v>
      </c>
      <c r="C4102" t="s">
        <v>47</v>
      </c>
      <c r="D4102" t="s">
        <v>643</v>
      </c>
      <c r="E4102" t="s">
        <v>47</v>
      </c>
      <c r="F4102" t="s">
        <v>48</v>
      </c>
      <c r="G4102" t="s">
        <v>644</v>
      </c>
      <c r="H4102" t="s">
        <v>49</v>
      </c>
      <c r="I4102" t="s">
        <v>65</v>
      </c>
      <c r="J4102" t="s">
        <v>144</v>
      </c>
      <c r="K4102" t="s">
        <v>5685</v>
      </c>
      <c r="L4102" t="s">
        <v>5845</v>
      </c>
      <c r="M4102" t="s">
        <v>5846</v>
      </c>
      <c r="N4102">
        <v>7</v>
      </c>
      <c r="O4102" t="s">
        <v>3</v>
      </c>
      <c r="P4102" t="s">
        <v>3</v>
      </c>
      <c r="Q4102" s="2">
        <v>500</v>
      </c>
      <c r="R4102" s="3">
        <v>3475</v>
      </c>
      <c r="S4102" s="3">
        <v>3475</v>
      </c>
      <c r="T4102" s="3">
        <f t="shared" si="257"/>
        <v>6.95</v>
      </c>
      <c r="U4102" s="3">
        <f t="shared" si="256"/>
        <v>0.99285714285714288</v>
      </c>
      <c r="V4102" s="3">
        <v>257.08</v>
      </c>
      <c r="W4102" s="3">
        <v>11.88</v>
      </c>
      <c r="X4102" s="4">
        <v>0</v>
      </c>
      <c r="Y4102" t="s">
        <v>15</v>
      </c>
      <c r="Z4102" t="s">
        <v>68</v>
      </c>
      <c r="AA4102" t="s">
        <v>69</v>
      </c>
      <c r="AB4102" t="s">
        <v>647</v>
      </c>
      <c r="AC4102" t="s">
        <v>3</v>
      </c>
      <c r="AD4102" t="s">
        <v>4</v>
      </c>
      <c r="AE4102" t="s">
        <v>2521</v>
      </c>
      <c r="AF4102" t="s">
        <v>2522</v>
      </c>
      <c r="AG4102" t="s">
        <v>53</v>
      </c>
      <c r="AH4102" s="4">
        <v>7.3979999999999997</v>
      </c>
      <c r="AI4102" t="s">
        <v>46</v>
      </c>
      <c r="AJ4102" t="s">
        <v>54</v>
      </c>
      <c r="AK4102" t="s">
        <v>55</v>
      </c>
      <c r="AL4102" s="5">
        <v>44578</v>
      </c>
      <c r="AM4102" t="s">
        <v>56</v>
      </c>
      <c r="AN4102" s="5">
        <v>44719</v>
      </c>
      <c r="AO4102" t="s">
        <v>5645</v>
      </c>
      <c r="AP4102" s="5">
        <v>44719</v>
      </c>
      <c r="AQ4102" s="5"/>
      <c r="AR4102" t="s">
        <v>5645</v>
      </c>
      <c r="AS4102" t="s">
        <v>1002</v>
      </c>
      <c r="AT4102" t="s">
        <v>1003</v>
      </c>
      <c r="AU4102" t="s">
        <v>1004</v>
      </c>
      <c r="AV4102" t="s">
        <v>1005</v>
      </c>
      <c r="AW4102" t="s">
        <v>3</v>
      </c>
      <c r="AX4102" t="s">
        <v>3</v>
      </c>
      <c r="AY4102" t="s">
        <v>3</v>
      </c>
      <c r="AZ4102" t="s">
        <v>3</v>
      </c>
      <c r="BA4102" t="s">
        <v>5847</v>
      </c>
      <c r="BB4102" t="s">
        <v>5863</v>
      </c>
      <c r="BC4102" s="2">
        <v>500</v>
      </c>
      <c r="BD4102" t="s">
        <v>56</v>
      </c>
      <c r="BE4102" s="3">
        <v>2.17</v>
      </c>
      <c r="BF4102" s="3">
        <v>2.17</v>
      </c>
      <c r="BG4102" s="3">
        <v>1085</v>
      </c>
      <c r="BH4102" s="5">
        <v>44719</v>
      </c>
      <c r="BI4102" t="s">
        <v>2060</v>
      </c>
      <c r="BJ4102" s="2">
        <v>500</v>
      </c>
      <c r="BK4102" s="3">
        <v>3475</v>
      </c>
      <c r="BL4102" s="3">
        <v>3475</v>
      </c>
      <c r="BM4102" s="5">
        <v>44719</v>
      </c>
      <c r="BN4102" t="s">
        <v>56</v>
      </c>
      <c r="BO4102" s="2">
        <v>0</v>
      </c>
      <c r="BP4102" s="3">
        <v>0</v>
      </c>
      <c r="BQ4102" s="3">
        <v>0</v>
      </c>
      <c r="BR4102" s="3">
        <v>5212.5</v>
      </c>
      <c r="BS4102" t="s">
        <v>58</v>
      </c>
      <c r="BT4102" t="s">
        <v>584</v>
      </c>
      <c r="BU4102" t="s">
        <v>7</v>
      </c>
      <c r="BV4102" t="s">
        <v>264</v>
      </c>
      <c r="BW4102" t="s">
        <v>644</v>
      </c>
      <c r="BX4102" t="s">
        <v>62</v>
      </c>
      <c r="BY4102" s="3">
        <v>0</v>
      </c>
      <c r="BZ4102" t="s">
        <v>3</v>
      </c>
      <c r="CA4102" t="s">
        <v>5648</v>
      </c>
      <c r="CB4102" t="s">
        <v>3</v>
      </c>
      <c r="CC4102" t="s">
        <v>9</v>
      </c>
      <c r="CD4102" t="s">
        <v>2042</v>
      </c>
      <c r="CE4102" t="s">
        <v>3</v>
      </c>
      <c r="CF4102" s="3">
        <v>0</v>
      </c>
      <c r="CG4102" t="s">
        <v>3</v>
      </c>
      <c r="CH4102" s="3">
        <v>257.08</v>
      </c>
      <c r="CI4102" t="s">
        <v>4296</v>
      </c>
      <c r="CJ4102" t="s">
        <v>4297</v>
      </c>
      <c r="CK4102" s="3">
        <v>0</v>
      </c>
      <c r="CL4102" s="4">
        <v>0</v>
      </c>
      <c r="CM4102" s="3">
        <v>0</v>
      </c>
      <c r="CN4102" s="4">
        <v>0</v>
      </c>
      <c r="CO4102" s="2">
        <v>0</v>
      </c>
      <c r="CP4102" s="3">
        <v>100</v>
      </c>
      <c r="CQ4102" s="3">
        <v>0</v>
      </c>
      <c r="CR4102">
        <f t="shared" si="258"/>
        <v>2022</v>
      </c>
      <c r="CS4102" t="str">
        <f t="shared" si="259"/>
        <v>2022-June</v>
      </c>
      <c r="CT4102" t="str">
        <f>VLOOKUP(CS4102,'Rough Works'!A:B,2,FALSE)</f>
        <v>FY 22-23</v>
      </c>
    </row>
    <row r="4103" spans="1:98" x14ac:dyDescent="0.2">
      <c r="A4103" t="s">
        <v>5844</v>
      </c>
      <c r="B4103" t="s">
        <v>14</v>
      </c>
      <c r="C4103" t="s">
        <v>47</v>
      </c>
      <c r="D4103" t="s">
        <v>643</v>
      </c>
      <c r="E4103" t="s">
        <v>47</v>
      </c>
      <c r="F4103" t="s">
        <v>48</v>
      </c>
      <c r="G4103" t="s">
        <v>644</v>
      </c>
      <c r="H4103" t="s">
        <v>49</v>
      </c>
      <c r="I4103" t="s">
        <v>65</v>
      </c>
      <c r="J4103" t="s">
        <v>1</v>
      </c>
      <c r="K4103" t="s">
        <v>5685</v>
      </c>
      <c r="L4103" t="s">
        <v>5845</v>
      </c>
      <c r="M4103" t="s">
        <v>5846</v>
      </c>
      <c r="N4103">
        <v>7</v>
      </c>
      <c r="O4103" t="s">
        <v>3</v>
      </c>
      <c r="P4103" t="s">
        <v>3</v>
      </c>
      <c r="Q4103" s="2">
        <v>6700</v>
      </c>
      <c r="R4103" s="3">
        <v>46565</v>
      </c>
      <c r="S4103" s="3">
        <v>46565</v>
      </c>
      <c r="T4103" s="3">
        <f t="shared" si="257"/>
        <v>6.95</v>
      </c>
      <c r="U4103" s="3">
        <f t="shared" si="256"/>
        <v>0.99285714285714288</v>
      </c>
      <c r="V4103" s="3">
        <v>3444.88</v>
      </c>
      <c r="W4103" s="3">
        <v>11.88</v>
      </c>
      <c r="X4103" s="4">
        <v>0</v>
      </c>
      <c r="Y4103" t="s">
        <v>15</v>
      </c>
      <c r="Z4103" t="s">
        <v>68</v>
      </c>
      <c r="AA4103" t="s">
        <v>69</v>
      </c>
      <c r="AB4103" t="s">
        <v>647</v>
      </c>
      <c r="AC4103" t="s">
        <v>3</v>
      </c>
      <c r="AD4103" t="s">
        <v>4</v>
      </c>
      <c r="AE4103" t="s">
        <v>2521</v>
      </c>
      <c r="AF4103" t="s">
        <v>2522</v>
      </c>
      <c r="AG4103" t="s">
        <v>53</v>
      </c>
      <c r="AH4103" s="4">
        <v>7.3979999999999997</v>
      </c>
      <c r="AI4103" t="s">
        <v>46</v>
      </c>
      <c r="AJ4103" t="s">
        <v>54</v>
      </c>
      <c r="AK4103" t="s">
        <v>55</v>
      </c>
      <c r="AL4103" s="5">
        <v>44578</v>
      </c>
      <c r="AM4103" t="s">
        <v>56</v>
      </c>
      <c r="AN4103" s="5">
        <v>44719</v>
      </c>
      <c r="AO4103" t="s">
        <v>5645</v>
      </c>
      <c r="AP4103" s="5">
        <v>44719</v>
      </c>
      <c r="AQ4103" s="5"/>
      <c r="AR4103" t="s">
        <v>5645</v>
      </c>
      <c r="AS4103" t="s">
        <v>1002</v>
      </c>
      <c r="AT4103" t="s">
        <v>1003</v>
      </c>
      <c r="AU4103" t="s">
        <v>1004</v>
      </c>
      <c r="AV4103" t="s">
        <v>1005</v>
      </c>
      <c r="AW4103" t="s">
        <v>3</v>
      </c>
      <c r="AX4103" t="s">
        <v>3</v>
      </c>
      <c r="AY4103" t="s">
        <v>3</v>
      </c>
      <c r="AZ4103" t="s">
        <v>3</v>
      </c>
      <c r="BA4103" t="s">
        <v>5847</v>
      </c>
      <c r="BB4103" t="s">
        <v>5864</v>
      </c>
      <c r="BC4103" s="2">
        <v>6700</v>
      </c>
      <c r="BD4103" t="s">
        <v>56</v>
      </c>
      <c r="BE4103" s="3">
        <v>2.17</v>
      </c>
      <c r="BF4103" s="3">
        <v>2.17</v>
      </c>
      <c r="BG4103" s="3">
        <v>14539</v>
      </c>
      <c r="BH4103" s="5">
        <v>44719</v>
      </c>
      <c r="BI4103" t="s">
        <v>2060</v>
      </c>
      <c r="BJ4103" s="2">
        <v>6700</v>
      </c>
      <c r="BK4103" s="3">
        <v>46565</v>
      </c>
      <c r="BL4103" s="3">
        <v>46565</v>
      </c>
      <c r="BM4103" s="5">
        <v>44719</v>
      </c>
      <c r="BN4103" t="s">
        <v>56</v>
      </c>
      <c r="BO4103" s="2">
        <v>0</v>
      </c>
      <c r="BP4103" s="3">
        <v>0</v>
      </c>
      <c r="BQ4103" s="3">
        <v>0</v>
      </c>
      <c r="BR4103" s="3">
        <v>5212.5</v>
      </c>
      <c r="BS4103" t="s">
        <v>58</v>
      </c>
      <c r="BT4103" t="s">
        <v>584</v>
      </c>
      <c r="BU4103" t="s">
        <v>7</v>
      </c>
      <c r="BV4103" t="s">
        <v>264</v>
      </c>
      <c r="BW4103" t="s">
        <v>644</v>
      </c>
      <c r="BX4103" t="s">
        <v>62</v>
      </c>
      <c r="BY4103" s="3">
        <v>0</v>
      </c>
      <c r="BZ4103" t="s">
        <v>3</v>
      </c>
      <c r="CA4103" t="s">
        <v>5648</v>
      </c>
      <c r="CB4103" t="s">
        <v>3</v>
      </c>
      <c r="CC4103" t="s">
        <v>9</v>
      </c>
      <c r="CD4103" t="s">
        <v>2042</v>
      </c>
      <c r="CE4103" t="s">
        <v>3</v>
      </c>
      <c r="CF4103" s="3">
        <v>0</v>
      </c>
      <c r="CG4103" t="s">
        <v>3</v>
      </c>
      <c r="CH4103" s="3">
        <v>3444.88</v>
      </c>
      <c r="CI4103" t="s">
        <v>4296</v>
      </c>
      <c r="CJ4103" t="s">
        <v>4297</v>
      </c>
      <c r="CK4103" s="3">
        <v>0</v>
      </c>
      <c r="CL4103" s="4">
        <v>0</v>
      </c>
      <c r="CM4103" s="3">
        <v>0</v>
      </c>
      <c r="CN4103" s="4">
        <v>0</v>
      </c>
      <c r="CO4103" s="2">
        <v>0</v>
      </c>
      <c r="CP4103" s="3">
        <v>100</v>
      </c>
      <c r="CQ4103" s="3">
        <v>0</v>
      </c>
      <c r="CR4103">
        <f t="shared" si="258"/>
        <v>2022</v>
      </c>
      <c r="CS4103" t="str">
        <f t="shared" si="259"/>
        <v>2022-June</v>
      </c>
      <c r="CT4103" t="str">
        <f>VLOOKUP(CS4103,'Rough Works'!A:B,2,FALSE)</f>
        <v>FY 22-23</v>
      </c>
    </row>
    <row r="4104" spans="1:98" x14ac:dyDescent="0.2">
      <c r="A4104" t="s">
        <v>5844</v>
      </c>
      <c r="B4104" t="s">
        <v>18</v>
      </c>
      <c r="C4104" t="s">
        <v>47</v>
      </c>
      <c r="D4104" t="s">
        <v>643</v>
      </c>
      <c r="E4104" t="s">
        <v>47</v>
      </c>
      <c r="F4104" t="s">
        <v>48</v>
      </c>
      <c r="G4104" t="s">
        <v>644</v>
      </c>
      <c r="H4104" t="s">
        <v>49</v>
      </c>
      <c r="I4104" t="s">
        <v>65</v>
      </c>
      <c r="J4104" t="s">
        <v>65</v>
      </c>
      <c r="K4104" t="s">
        <v>5685</v>
      </c>
      <c r="L4104" t="s">
        <v>5845</v>
      </c>
      <c r="M4104" t="s">
        <v>5846</v>
      </c>
      <c r="N4104">
        <v>7</v>
      </c>
      <c r="O4104" t="s">
        <v>3</v>
      </c>
      <c r="P4104" t="s">
        <v>3</v>
      </c>
      <c r="Q4104" s="2">
        <v>3800</v>
      </c>
      <c r="R4104" s="3">
        <v>26410</v>
      </c>
      <c r="S4104" s="3">
        <v>26410</v>
      </c>
      <c r="T4104" s="3">
        <f t="shared" si="257"/>
        <v>6.95</v>
      </c>
      <c r="U4104" s="3">
        <f t="shared" si="256"/>
        <v>0.99285714285714288</v>
      </c>
      <c r="V4104" s="3">
        <v>1953.81</v>
      </c>
      <c r="W4104" s="3">
        <v>11.88</v>
      </c>
      <c r="X4104" s="4">
        <v>0</v>
      </c>
      <c r="Y4104" t="s">
        <v>15</v>
      </c>
      <c r="Z4104" t="s">
        <v>68</v>
      </c>
      <c r="AA4104" t="s">
        <v>69</v>
      </c>
      <c r="AB4104" t="s">
        <v>647</v>
      </c>
      <c r="AC4104" t="s">
        <v>3</v>
      </c>
      <c r="AD4104" t="s">
        <v>4</v>
      </c>
      <c r="AE4104" t="s">
        <v>2521</v>
      </c>
      <c r="AF4104" t="s">
        <v>2522</v>
      </c>
      <c r="AG4104" t="s">
        <v>53</v>
      </c>
      <c r="AH4104" s="4">
        <v>7.3979999999999997</v>
      </c>
      <c r="AI4104" t="s">
        <v>46</v>
      </c>
      <c r="AJ4104" t="s">
        <v>54</v>
      </c>
      <c r="AK4104" t="s">
        <v>55</v>
      </c>
      <c r="AL4104" s="5">
        <v>44578</v>
      </c>
      <c r="AM4104" t="s">
        <v>56</v>
      </c>
      <c r="AN4104" s="5">
        <v>44719</v>
      </c>
      <c r="AO4104" t="s">
        <v>5645</v>
      </c>
      <c r="AP4104" s="5">
        <v>44719</v>
      </c>
      <c r="AQ4104" s="5"/>
      <c r="AR4104" t="s">
        <v>5645</v>
      </c>
      <c r="AS4104" t="s">
        <v>1002</v>
      </c>
      <c r="AT4104" t="s">
        <v>1003</v>
      </c>
      <c r="AU4104" t="s">
        <v>1004</v>
      </c>
      <c r="AV4104" t="s">
        <v>1005</v>
      </c>
      <c r="AW4104" t="s">
        <v>3</v>
      </c>
      <c r="AX4104" t="s">
        <v>3</v>
      </c>
      <c r="AY4104" t="s">
        <v>3</v>
      </c>
      <c r="AZ4104" t="s">
        <v>3</v>
      </c>
      <c r="BA4104" t="s">
        <v>5847</v>
      </c>
      <c r="BB4104" t="s">
        <v>5865</v>
      </c>
      <c r="BC4104" s="2">
        <v>3800</v>
      </c>
      <c r="BD4104" t="s">
        <v>56</v>
      </c>
      <c r="BE4104" s="3">
        <v>2.17</v>
      </c>
      <c r="BF4104" s="3">
        <v>2.17</v>
      </c>
      <c r="BG4104" s="3">
        <v>8246</v>
      </c>
      <c r="BH4104" s="5">
        <v>44719</v>
      </c>
      <c r="BI4104" t="s">
        <v>2060</v>
      </c>
      <c r="BJ4104" s="2">
        <v>3800</v>
      </c>
      <c r="BK4104" s="3">
        <v>26410</v>
      </c>
      <c r="BL4104" s="3">
        <v>26410</v>
      </c>
      <c r="BM4104" s="5">
        <v>44719</v>
      </c>
      <c r="BN4104" t="s">
        <v>56</v>
      </c>
      <c r="BO4104" s="2">
        <v>0</v>
      </c>
      <c r="BP4104" s="3">
        <v>0</v>
      </c>
      <c r="BQ4104" s="3">
        <v>0</v>
      </c>
      <c r="BR4104" s="3">
        <v>5212.5</v>
      </c>
      <c r="BS4104" t="s">
        <v>58</v>
      </c>
      <c r="BT4104" t="s">
        <v>584</v>
      </c>
      <c r="BU4104" t="s">
        <v>7</v>
      </c>
      <c r="BV4104" t="s">
        <v>264</v>
      </c>
      <c r="BW4104" t="s">
        <v>644</v>
      </c>
      <c r="BX4104" t="s">
        <v>62</v>
      </c>
      <c r="BY4104" s="3">
        <v>0</v>
      </c>
      <c r="BZ4104" t="s">
        <v>3</v>
      </c>
      <c r="CA4104" t="s">
        <v>5648</v>
      </c>
      <c r="CB4104" t="s">
        <v>3</v>
      </c>
      <c r="CC4104" t="s">
        <v>9</v>
      </c>
      <c r="CD4104" t="s">
        <v>2042</v>
      </c>
      <c r="CE4104" t="s">
        <v>3</v>
      </c>
      <c r="CF4104" s="3">
        <v>0</v>
      </c>
      <c r="CG4104" t="s">
        <v>3</v>
      </c>
      <c r="CH4104" s="3">
        <v>1953.81</v>
      </c>
      <c r="CI4104" t="s">
        <v>4296</v>
      </c>
      <c r="CJ4104" t="s">
        <v>4297</v>
      </c>
      <c r="CK4104" s="3">
        <v>0</v>
      </c>
      <c r="CL4104" s="4">
        <v>0</v>
      </c>
      <c r="CM4104" s="3">
        <v>0</v>
      </c>
      <c r="CN4104" s="4">
        <v>0</v>
      </c>
      <c r="CO4104" s="2">
        <v>0</v>
      </c>
      <c r="CP4104" s="3">
        <v>100</v>
      </c>
      <c r="CQ4104" s="3">
        <v>0</v>
      </c>
      <c r="CR4104">
        <f t="shared" si="258"/>
        <v>2022</v>
      </c>
      <c r="CS4104" t="str">
        <f t="shared" si="259"/>
        <v>2022-June</v>
      </c>
      <c r="CT4104" t="str">
        <f>VLOOKUP(CS4104,'Rough Works'!A:B,2,FALSE)</f>
        <v>FY 22-23</v>
      </c>
    </row>
    <row r="4105" spans="1:98" x14ac:dyDescent="0.2">
      <c r="A4105" t="s">
        <v>5844</v>
      </c>
      <c r="B4105" t="s">
        <v>19</v>
      </c>
      <c r="C4105" t="s">
        <v>47</v>
      </c>
      <c r="D4105" t="s">
        <v>643</v>
      </c>
      <c r="E4105" t="s">
        <v>47</v>
      </c>
      <c r="F4105" t="s">
        <v>48</v>
      </c>
      <c r="G4105" t="s">
        <v>644</v>
      </c>
      <c r="H4105" t="s">
        <v>49</v>
      </c>
      <c r="I4105" t="s">
        <v>65</v>
      </c>
      <c r="J4105" t="s">
        <v>65</v>
      </c>
      <c r="K4105" t="s">
        <v>5685</v>
      </c>
      <c r="L4105" t="s">
        <v>5845</v>
      </c>
      <c r="M4105" t="s">
        <v>5846</v>
      </c>
      <c r="N4105">
        <v>7</v>
      </c>
      <c r="O4105" t="s">
        <v>3</v>
      </c>
      <c r="P4105" t="s">
        <v>3</v>
      </c>
      <c r="Q4105" s="2">
        <v>1300</v>
      </c>
      <c r="R4105" s="3">
        <v>9035</v>
      </c>
      <c r="S4105" s="3">
        <v>9035</v>
      </c>
      <c r="T4105" s="3">
        <f t="shared" si="257"/>
        <v>6.95</v>
      </c>
      <c r="U4105" s="3">
        <f t="shared" si="256"/>
        <v>0.99285714285714288</v>
      </c>
      <c r="V4105" s="3">
        <v>668.41</v>
      </c>
      <c r="W4105" s="3">
        <v>11.88</v>
      </c>
      <c r="X4105" s="4">
        <v>0</v>
      </c>
      <c r="Y4105" t="s">
        <v>15</v>
      </c>
      <c r="Z4105" t="s">
        <v>68</v>
      </c>
      <c r="AA4105" t="s">
        <v>69</v>
      </c>
      <c r="AB4105" t="s">
        <v>647</v>
      </c>
      <c r="AC4105" t="s">
        <v>3</v>
      </c>
      <c r="AD4105" t="s">
        <v>4</v>
      </c>
      <c r="AE4105" t="s">
        <v>2521</v>
      </c>
      <c r="AF4105" t="s">
        <v>2522</v>
      </c>
      <c r="AG4105" t="s">
        <v>53</v>
      </c>
      <c r="AH4105" s="4">
        <v>7.3979999999999997</v>
      </c>
      <c r="AI4105" t="s">
        <v>46</v>
      </c>
      <c r="AJ4105" t="s">
        <v>54</v>
      </c>
      <c r="AK4105" t="s">
        <v>55</v>
      </c>
      <c r="AL4105" s="5">
        <v>44578</v>
      </c>
      <c r="AM4105" t="s">
        <v>56</v>
      </c>
      <c r="AN4105" s="5">
        <v>44719</v>
      </c>
      <c r="AO4105" t="s">
        <v>5645</v>
      </c>
      <c r="AP4105" s="5">
        <v>44719</v>
      </c>
      <c r="AQ4105" s="5"/>
      <c r="AR4105" t="s">
        <v>5645</v>
      </c>
      <c r="AS4105" t="s">
        <v>1002</v>
      </c>
      <c r="AT4105" t="s">
        <v>1003</v>
      </c>
      <c r="AU4105" t="s">
        <v>1004</v>
      </c>
      <c r="AV4105" t="s">
        <v>1005</v>
      </c>
      <c r="AW4105" t="s">
        <v>3</v>
      </c>
      <c r="AX4105" t="s">
        <v>3</v>
      </c>
      <c r="AY4105" t="s">
        <v>3</v>
      </c>
      <c r="AZ4105" t="s">
        <v>3</v>
      </c>
      <c r="BA4105" t="s">
        <v>5847</v>
      </c>
      <c r="BB4105" t="s">
        <v>5866</v>
      </c>
      <c r="BC4105" s="2">
        <v>1300</v>
      </c>
      <c r="BD4105" t="s">
        <v>56</v>
      </c>
      <c r="BE4105" s="3">
        <v>2.17</v>
      </c>
      <c r="BF4105" s="3">
        <v>2.17</v>
      </c>
      <c r="BG4105" s="3">
        <v>2821</v>
      </c>
      <c r="BH4105" s="5">
        <v>44719</v>
      </c>
      <c r="BI4105" t="s">
        <v>2060</v>
      </c>
      <c r="BJ4105" s="2">
        <v>1300</v>
      </c>
      <c r="BK4105" s="3">
        <v>9035</v>
      </c>
      <c r="BL4105" s="3">
        <v>9035</v>
      </c>
      <c r="BM4105" s="5">
        <v>44719</v>
      </c>
      <c r="BN4105" t="s">
        <v>56</v>
      </c>
      <c r="BO4105" s="2">
        <v>0</v>
      </c>
      <c r="BP4105" s="3">
        <v>0</v>
      </c>
      <c r="BQ4105" s="3">
        <v>0</v>
      </c>
      <c r="BR4105" s="3">
        <v>5212.5</v>
      </c>
      <c r="BS4105" t="s">
        <v>58</v>
      </c>
      <c r="BT4105" t="s">
        <v>584</v>
      </c>
      <c r="BU4105" t="s">
        <v>7</v>
      </c>
      <c r="BV4105" t="s">
        <v>264</v>
      </c>
      <c r="BW4105" t="s">
        <v>644</v>
      </c>
      <c r="BX4105" t="s">
        <v>62</v>
      </c>
      <c r="BY4105" s="3">
        <v>0</v>
      </c>
      <c r="BZ4105" t="s">
        <v>3</v>
      </c>
      <c r="CA4105" t="s">
        <v>5648</v>
      </c>
      <c r="CB4105" t="s">
        <v>3</v>
      </c>
      <c r="CC4105" t="s">
        <v>9</v>
      </c>
      <c r="CD4105" t="s">
        <v>2042</v>
      </c>
      <c r="CE4105" t="s">
        <v>3</v>
      </c>
      <c r="CF4105" s="3">
        <v>0</v>
      </c>
      <c r="CG4105" t="s">
        <v>3</v>
      </c>
      <c r="CH4105" s="3">
        <v>668.41</v>
      </c>
      <c r="CI4105" t="s">
        <v>4296</v>
      </c>
      <c r="CJ4105" t="s">
        <v>4297</v>
      </c>
      <c r="CK4105" s="3">
        <v>0</v>
      </c>
      <c r="CL4105" s="4">
        <v>0</v>
      </c>
      <c r="CM4105" s="3">
        <v>0</v>
      </c>
      <c r="CN4105" s="4">
        <v>0</v>
      </c>
      <c r="CO4105" s="2">
        <v>0</v>
      </c>
      <c r="CP4105" s="3">
        <v>100</v>
      </c>
      <c r="CQ4105" s="3">
        <v>0</v>
      </c>
      <c r="CR4105">
        <f t="shared" si="258"/>
        <v>2022</v>
      </c>
      <c r="CS4105" t="str">
        <f t="shared" si="259"/>
        <v>2022-June</v>
      </c>
      <c r="CT4105" t="str">
        <f>VLOOKUP(CS4105,'Rough Works'!A:B,2,FALSE)</f>
        <v>FY 22-23</v>
      </c>
    </row>
    <row r="4106" spans="1:98" x14ac:dyDescent="0.2">
      <c r="A4106" t="s">
        <v>5844</v>
      </c>
      <c r="B4106" t="s">
        <v>13</v>
      </c>
      <c r="C4106" t="s">
        <v>47</v>
      </c>
      <c r="D4106" t="s">
        <v>643</v>
      </c>
      <c r="E4106" t="s">
        <v>47</v>
      </c>
      <c r="F4106" t="s">
        <v>48</v>
      </c>
      <c r="G4106" t="s">
        <v>644</v>
      </c>
      <c r="H4106" t="s">
        <v>49</v>
      </c>
      <c r="I4106" t="s">
        <v>65</v>
      </c>
      <c r="J4106" t="s">
        <v>65</v>
      </c>
      <c r="K4106" t="s">
        <v>5685</v>
      </c>
      <c r="L4106" t="s">
        <v>5845</v>
      </c>
      <c r="M4106" t="s">
        <v>5846</v>
      </c>
      <c r="N4106">
        <v>7</v>
      </c>
      <c r="O4106" t="s">
        <v>3</v>
      </c>
      <c r="P4106" t="s">
        <v>3</v>
      </c>
      <c r="Q4106" s="2">
        <v>1475</v>
      </c>
      <c r="R4106" s="3">
        <v>10251.25</v>
      </c>
      <c r="S4106" s="3">
        <v>10251.25</v>
      </c>
      <c r="T4106" s="3">
        <f t="shared" si="257"/>
        <v>6.95</v>
      </c>
      <c r="U4106" s="3">
        <f t="shared" si="256"/>
        <v>0.99285714285714288</v>
      </c>
      <c r="V4106" s="3">
        <v>758.39</v>
      </c>
      <c r="W4106" s="3">
        <v>11.88</v>
      </c>
      <c r="X4106" s="4">
        <v>0</v>
      </c>
      <c r="Y4106" t="s">
        <v>15</v>
      </c>
      <c r="Z4106" t="s">
        <v>68</v>
      </c>
      <c r="AA4106" t="s">
        <v>69</v>
      </c>
      <c r="AB4106" t="s">
        <v>647</v>
      </c>
      <c r="AC4106" t="s">
        <v>3</v>
      </c>
      <c r="AD4106" t="s">
        <v>4</v>
      </c>
      <c r="AE4106" t="s">
        <v>2521</v>
      </c>
      <c r="AF4106" t="s">
        <v>2522</v>
      </c>
      <c r="AG4106" t="s">
        <v>53</v>
      </c>
      <c r="AH4106" s="4">
        <v>7.3979999999999997</v>
      </c>
      <c r="AI4106" t="s">
        <v>46</v>
      </c>
      <c r="AJ4106" t="s">
        <v>54</v>
      </c>
      <c r="AK4106" t="s">
        <v>55</v>
      </c>
      <c r="AL4106" s="5">
        <v>44578</v>
      </c>
      <c r="AM4106" t="s">
        <v>56</v>
      </c>
      <c r="AN4106" s="5">
        <v>44719</v>
      </c>
      <c r="AO4106" t="s">
        <v>5645</v>
      </c>
      <c r="AP4106" s="5">
        <v>44719</v>
      </c>
      <c r="AQ4106" s="5"/>
      <c r="AR4106" t="s">
        <v>5645</v>
      </c>
      <c r="AS4106" t="s">
        <v>1002</v>
      </c>
      <c r="AT4106" t="s">
        <v>1003</v>
      </c>
      <c r="AU4106" t="s">
        <v>1004</v>
      </c>
      <c r="AV4106" t="s">
        <v>1005</v>
      </c>
      <c r="AW4106" t="s">
        <v>3</v>
      </c>
      <c r="AX4106" t="s">
        <v>3</v>
      </c>
      <c r="AY4106" t="s">
        <v>3</v>
      </c>
      <c r="AZ4106" t="s">
        <v>3</v>
      </c>
      <c r="BA4106" t="s">
        <v>5847</v>
      </c>
      <c r="BB4106" t="s">
        <v>5867</v>
      </c>
      <c r="BC4106" s="2">
        <v>1475</v>
      </c>
      <c r="BD4106" t="s">
        <v>56</v>
      </c>
      <c r="BE4106" s="3">
        <v>2.17</v>
      </c>
      <c r="BF4106" s="3">
        <v>2.17</v>
      </c>
      <c r="BG4106" s="3">
        <v>3200.75</v>
      </c>
      <c r="BH4106" s="5">
        <v>44719</v>
      </c>
      <c r="BI4106" t="s">
        <v>2060</v>
      </c>
      <c r="BJ4106" s="2">
        <v>1475</v>
      </c>
      <c r="BK4106" s="3">
        <v>10251.25</v>
      </c>
      <c r="BL4106" s="3">
        <v>10251.25</v>
      </c>
      <c r="BM4106" s="5">
        <v>44719</v>
      </c>
      <c r="BN4106" t="s">
        <v>56</v>
      </c>
      <c r="BO4106" s="2">
        <v>0</v>
      </c>
      <c r="BP4106" s="3">
        <v>0</v>
      </c>
      <c r="BQ4106" s="3">
        <v>0</v>
      </c>
      <c r="BR4106" s="3">
        <v>5212.5</v>
      </c>
      <c r="BS4106" t="s">
        <v>58</v>
      </c>
      <c r="BT4106" t="s">
        <v>584</v>
      </c>
      <c r="BU4106" t="s">
        <v>7</v>
      </c>
      <c r="BV4106" t="s">
        <v>264</v>
      </c>
      <c r="BW4106" t="s">
        <v>644</v>
      </c>
      <c r="BX4106" t="s">
        <v>62</v>
      </c>
      <c r="BY4106" s="3">
        <v>0</v>
      </c>
      <c r="BZ4106" t="s">
        <v>3</v>
      </c>
      <c r="CA4106" t="s">
        <v>5648</v>
      </c>
      <c r="CB4106" t="s">
        <v>3</v>
      </c>
      <c r="CC4106" t="s">
        <v>9</v>
      </c>
      <c r="CD4106" t="s">
        <v>2042</v>
      </c>
      <c r="CE4106" t="s">
        <v>3</v>
      </c>
      <c r="CF4106" s="3">
        <v>0</v>
      </c>
      <c r="CG4106" t="s">
        <v>3</v>
      </c>
      <c r="CH4106" s="3">
        <v>758.39</v>
      </c>
      <c r="CI4106" t="s">
        <v>4296</v>
      </c>
      <c r="CJ4106" t="s">
        <v>4297</v>
      </c>
      <c r="CK4106" s="3">
        <v>0</v>
      </c>
      <c r="CL4106" s="4">
        <v>0</v>
      </c>
      <c r="CM4106" s="3">
        <v>0</v>
      </c>
      <c r="CN4106" s="4">
        <v>0</v>
      </c>
      <c r="CO4106" s="2">
        <v>0</v>
      </c>
      <c r="CP4106" s="3">
        <v>100</v>
      </c>
      <c r="CQ4106" s="3">
        <v>0</v>
      </c>
      <c r="CR4106">
        <f t="shared" si="258"/>
        <v>2022</v>
      </c>
      <c r="CS4106" t="str">
        <f t="shared" si="259"/>
        <v>2022-June</v>
      </c>
      <c r="CT4106" t="str">
        <f>VLOOKUP(CS4106,'Rough Works'!A:B,2,FALSE)</f>
        <v>FY 22-23</v>
      </c>
    </row>
    <row r="4107" spans="1:98" x14ac:dyDescent="0.2">
      <c r="A4107" t="s">
        <v>5844</v>
      </c>
      <c r="B4107" t="s">
        <v>12</v>
      </c>
      <c r="C4107" t="s">
        <v>47</v>
      </c>
      <c r="D4107" t="s">
        <v>643</v>
      </c>
      <c r="E4107" t="s">
        <v>47</v>
      </c>
      <c r="F4107" t="s">
        <v>48</v>
      </c>
      <c r="G4107" t="s">
        <v>644</v>
      </c>
      <c r="H4107" t="s">
        <v>49</v>
      </c>
      <c r="I4107" t="s">
        <v>65</v>
      </c>
      <c r="J4107" t="s">
        <v>65</v>
      </c>
      <c r="K4107" t="s">
        <v>5685</v>
      </c>
      <c r="L4107" t="s">
        <v>5845</v>
      </c>
      <c r="M4107" t="s">
        <v>5846</v>
      </c>
      <c r="N4107">
        <v>7</v>
      </c>
      <c r="O4107" t="s">
        <v>3</v>
      </c>
      <c r="P4107" t="s">
        <v>3</v>
      </c>
      <c r="Q4107" s="2">
        <v>2225</v>
      </c>
      <c r="R4107" s="3">
        <v>15463.75</v>
      </c>
      <c r="S4107" s="3">
        <v>15463.75</v>
      </c>
      <c r="T4107" s="3">
        <f t="shared" si="257"/>
        <v>6.95</v>
      </c>
      <c r="U4107" s="3">
        <f t="shared" si="256"/>
        <v>0.99285714285714288</v>
      </c>
      <c r="V4107" s="3">
        <v>1144.01</v>
      </c>
      <c r="W4107" s="3">
        <v>11.88</v>
      </c>
      <c r="X4107" s="4">
        <v>0</v>
      </c>
      <c r="Y4107" t="s">
        <v>15</v>
      </c>
      <c r="Z4107" t="s">
        <v>68</v>
      </c>
      <c r="AA4107" t="s">
        <v>69</v>
      </c>
      <c r="AB4107" t="s">
        <v>647</v>
      </c>
      <c r="AC4107" t="s">
        <v>3</v>
      </c>
      <c r="AD4107" t="s">
        <v>4</v>
      </c>
      <c r="AE4107" t="s">
        <v>2521</v>
      </c>
      <c r="AF4107" t="s">
        <v>2522</v>
      </c>
      <c r="AG4107" t="s">
        <v>53</v>
      </c>
      <c r="AH4107" s="4">
        <v>7.3979999999999997</v>
      </c>
      <c r="AI4107" t="s">
        <v>46</v>
      </c>
      <c r="AJ4107" t="s">
        <v>54</v>
      </c>
      <c r="AK4107" t="s">
        <v>55</v>
      </c>
      <c r="AL4107" s="5">
        <v>44578</v>
      </c>
      <c r="AM4107" t="s">
        <v>56</v>
      </c>
      <c r="AN4107" s="5">
        <v>44719</v>
      </c>
      <c r="AO4107" t="s">
        <v>5645</v>
      </c>
      <c r="AP4107" s="5">
        <v>44719</v>
      </c>
      <c r="AQ4107" s="5"/>
      <c r="AR4107" t="s">
        <v>5645</v>
      </c>
      <c r="AS4107" t="s">
        <v>1002</v>
      </c>
      <c r="AT4107" t="s">
        <v>1003</v>
      </c>
      <c r="AU4107" t="s">
        <v>1004</v>
      </c>
      <c r="AV4107" t="s">
        <v>1005</v>
      </c>
      <c r="AW4107" t="s">
        <v>3</v>
      </c>
      <c r="AX4107" t="s">
        <v>3</v>
      </c>
      <c r="AY4107" t="s">
        <v>3</v>
      </c>
      <c r="AZ4107" t="s">
        <v>3</v>
      </c>
      <c r="BA4107" t="s">
        <v>5847</v>
      </c>
      <c r="BB4107" t="s">
        <v>5868</v>
      </c>
      <c r="BC4107" s="2">
        <v>2225</v>
      </c>
      <c r="BD4107" t="s">
        <v>56</v>
      </c>
      <c r="BE4107" s="3">
        <v>2.17</v>
      </c>
      <c r="BF4107" s="3">
        <v>2.17</v>
      </c>
      <c r="BG4107" s="3">
        <v>4828.25</v>
      </c>
      <c r="BH4107" s="5">
        <v>44719</v>
      </c>
      <c r="BI4107" t="s">
        <v>2060</v>
      </c>
      <c r="BJ4107" s="2">
        <v>2225</v>
      </c>
      <c r="BK4107" s="3">
        <v>15463.75</v>
      </c>
      <c r="BL4107" s="3">
        <v>15463.75</v>
      </c>
      <c r="BM4107" s="5">
        <v>44720</v>
      </c>
      <c r="BN4107" t="s">
        <v>56</v>
      </c>
      <c r="BO4107" s="2">
        <v>0</v>
      </c>
      <c r="BP4107" s="3">
        <v>0</v>
      </c>
      <c r="BQ4107" s="3">
        <v>0</v>
      </c>
      <c r="BR4107" s="3">
        <v>5212.5</v>
      </c>
      <c r="BS4107" t="s">
        <v>58</v>
      </c>
      <c r="BT4107" t="s">
        <v>584</v>
      </c>
      <c r="BU4107" t="s">
        <v>7</v>
      </c>
      <c r="BV4107" t="s">
        <v>264</v>
      </c>
      <c r="BW4107" t="s">
        <v>644</v>
      </c>
      <c r="BX4107" t="s">
        <v>62</v>
      </c>
      <c r="BY4107" s="3">
        <v>0</v>
      </c>
      <c r="BZ4107" t="s">
        <v>3</v>
      </c>
      <c r="CA4107" t="s">
        <v>5648</v>
      </c>
      <c r="CB4107" t="s">
        <v>3</v>
      </c>
      <c r="CC4107" t="s">
        <v>9</v>
      </c>
      <c r="CD4107" t="s">
        <v>2042</v>
      </c>
      <c r="CE4107" t="s">
        <v>3</v>
      </c>
      <c r="CF4107" s="3">
        <v>0</v>
      </c>
      <c r="CG4107" t="s">
        <v>3</v>
      </c>
      <c r="CH4107" s="3">
        <v>1144.01</v>
      </c>
      <c r="CI4107" t="s">
        <v>4296</v>
      </c>
      <c r="CJ4107" t="s">
        <v>4297</v>
      </c>
      <c r="CK4107" s="3">
        <v>0</v>
      </c>
      <c r="CL4107" s="4">
        <v>0</v>
      </c>
      <c r="CM4107" s="3">
        <v>0</v>
      </c>
      <c r="CN4107" s="4">
        <v>0</v>
      </c>
      <c r="CO4107" s="2">
        <v>0</v>
      </c>
      <c r="CP4107" s="3">
        <v>100</v>
      </c>
      <c r="CQ4107" s="3">
        <v>0</v>
      </c>
      <c r="CR4107">
        <f t="shared" si="258"/>
        <v>2022</v>
      </c>
      <c r="CS4107" t="str">
        <f t="shared" si="259"/>
        <v>2022-June</v>
      </c>
      <c r="CT4107" t="str">
        <f>VLOOKUP(CS4107,'Rough Works'!A:B,2,FALSE)</f>
        <v>FY 22-23</v>
      </c>
    </row>
    <row r="4108" spans="1:98" x14ac:dyDescent="0.2">
      <c r="A4108" t="s">
        <v>5844</v>
      </c>
      <c r="B4108" t="s">
        <v>0</v>
      </c>
      <c r="C4108" t="s">
        <v>47</v>
      </c>
      <c r="D4108" t="s">
        <v>643</v>
      </c>
      <c r="E4108" t="s">
        <v>47</v>
      </c>
      <c r="F4108" t="s">
        <v>48</v>
      </c>
      <c r="G4108" t="s">
        <v>644</v>
      </c>
      <c r="H4108" t="s">
        <v>49</v>
      </c>
      <c r="I4108" t="s">
        <v>65</v>
      </c>
      <c r="J4108" t="s">
        <v>181</v>
      </c>
      <c r="K4108" t="s">
        <v>5685</v>
      </c>
      <c r="L4108" t="s">
        <v>5845</v>
      </c>
      <c r="M4108" t="s">
        <v>5846</v>
      </c>
      <c r="N4108">
        <v>7</v>
      </c>
      <c r="O4108" t="s">
        <v>3</v>
      </c>
      <c r="P4108" t="s">
        <v>3</v>
      </c>
      <c r="Q4108" s="2">
        <v>5700</v>
      </c>
      <c r="R4108" s="3">
        <v>39615</v>
      </c>
      <c r="S4108" s="3">
        <v>39615</v>
      </c>
      <c r="T4108" s="3">
        <f t="shared" si="257"/>
        <v>6.95</v>
      </c>
      <c r="U4108" s="3">
        <f t="shared" si="256"/>
        <v>0.99285714285714288</v>
      </c>
      <c r="V4108" s="3">
        <v>2930.72</v>
      </c>
      <c r="W4108" s="3">
        <v>11.88</v>
      </c>
      <c r="X4108" s="4">
        <v>0</v>
      </c>
      <c r="Y4108" t="s">
        <v>15</v>
      </c>
      <c r="Z4108" t="s">
        <v>68</v>
      </c>
      <c r="AA4108" t="s">
        <v>69</v>
      </c>
      <c r="AB4108" t="s">
        <v>647</v>
      </c>
      <c r="AC4108" t="s">
        <v>3</v>
      </c>
      <c r="AD4108" t="s">
        <v>4</v>
      </c>
      <c r="AE4108" t="s">
        <v>2521</v>
      </c>
      <c r="AF4108" t="s">
        <v>2522</v>
      </c>
      <c r="AG4108" t="s">
        <v>53</v>
      </c>
      <c r="AH4108" s="4">
        <v>7.3979999999999997</v>
      </c>
      <c r="AI4108" t="s">
        <v>46</v>
      </c>
      <c r="AJ4108" t="s">
        <v>54</v>
      </c>
      <c r="AK4108" t="s">
        <v>55</v>
      </c>
      <c r="AL4108" s="5">
        <v>44578</v>
      </c>
      <c r="AM4108" t="s">
        <v>56</v>
      </c>
      <c r="AN4108" s="5">
        <v>44719</v>
      </c>
      <c r="AO4108" t="s">
        <v>5645</v>
      </c>
      <c r="AP4108" s="5">
        <v>44719</v>
      </c>
      <c r="AQ4108" s="5"/>
      <c r="AR4108" t="s">
        <v>5645</v>
      </c>
      <c r="AS4108" t="s">
        <v>1002</v>
      </c>
      <c r="AT4108" t="s">
        <v>1003</v>
      </c>
      <c r="AU4108" t="s">
        <v>1004</v>
      </c>
      <c r="AV4108" t="s">
        <v>1005</v>
      </c>
      <c r="AW4108" t="s">
        <v>3</v>
      </c>
      <c r="AX4108" t="s">
        <v>3</v>
      </c>
      <c r="AY4108" t="s">
        <v>3</v>
      </c>
      <c r="AZ4108" t="s">
        <v>3</v>
      </c>
      <c r="BA4108" t="s">
        <v>5847</v>
      </c>
      <c r="BB4108" t="s">
        <v>5869</v>
      </c>
      <c r="BC4108" s="2">
        <v>5700</v>
      </c>
      <c r="BD4108" t="s">
        <v>56</v>
      </c>
      <c r="BE4108" s="3">
        <v>2.17</v>
      </c>
      <c r="BF4108" s="3">
        <v>2.17</v>
      </c>
      <c r="BG4108" s="3">
        <v>12369</v>
      </c>
      <c r="BH4108" s="5">
        <v>44719</v>
      </c>
      <c r="BI4108" t="s">
        <v>2060</v>
      </c>
      <c r="BJ4108" s="2">
        <v>5700</v>
      </c>
      <c r="BK4108" s="3">
        <v>39615</v>
      </c>
      <c r="BL4108" s="3">
        <v>39615</v>
      </c>
      <c r="BM4108" s="5">
        <v>44730</v>
      </c>
      <c r="BN4108" t="s">
        <v>56</v>
      </c>
      <c r="BO4108" s="2">
        <v>0</v>
      </c>
      <c r="BP4108" s="3">
        <v>0</v>
      </c>
      <c r="BQ4108" s="3">
        <v>0</v>
      </c>
      <c r="BR4108" s="3">
        <v>5212.5</v>
      </c>
      <c r="BS4108" t="s">
        <v>58</v>
      </c>
      <c r="BT4108" t="s">
        <v>584</v>
      </c>
      <c r="BU4108" t="s">
        <v>7</v>
      </c>
      <c r="BV4108" t="s">
        <v>264</v>
      </c>
      <c r="BW4108" t="s">
        <v>644</v>
      </c>
      <c r="BX4108" t="s">
        <v>62</v>
      </c>
      <c r="BY4108" s="3">
        <v>0</v>
      </c>
      <c r="BZ4108" t="s">
        <v>3</v>
      </c>
      <c r="CA4108" t="s">
        <v>5648</v>
      </c>
      <c r="CB4108" t="s">
        <v>3</v>
      </c>
      <c r="CC4108" t="s">
        <v>9</v>
      </c>
      <c r="CD4108" t="s">
        <v>2042</v>
      </c>
      <c r="CE4108" t="s">
        <v>3</v>
      </c>
      <c r="CF4108" s="3">
        <v>0</v>
      </c>
      <c r="CG4108" t="s">
        <v>3</v>
      </c>
      <c r="CH4108" s="3">
        <v>2930.72</v>
      </c>
      <c r="CI4108" t="s">
        <v>4296</v>
      </c>
      <c r="CJ4108" t="s">
        <v>4297</v>
      </c>
      <c r="CK4108" s="3">
        <v>0</v>
      </c>
      <c r="CL4108" s="4">
        <v>0</v>
      </c>
      <c r="CM4108" s="3">
        <v>0</v>
      </c>
      <c r="CN4108" s="4">
        <v>0</v>
      </c>
      <c r="CO4108" s="2">
        <v>0</v>
      </c>
      <c r="CP4108" s="3">
        <v>100</v>
      </c>
      <c r="CQ4108" s="3">
        <v>0</v>
      </c>
      <c r="CR4108">
        <f t="shared" si="258"/>
        <v>2022</v>
      </c>
      <c r="CS4108" t="str">
        <f t="shared" si="259"/>
        <v>2022-June</v>
      </c>
      <c r="CT4108" t="str">
        <f>VLOOKUP(CS4108,'Rough Works'!A:B,2,FALSE)</f>
        <v>FY 22-23</v>
      </c>
    </row>
    <row r="4109" spans="1:98" x14ac:dyDescent="0.2">
      <c r="A4109" t="s">
        <v>5870</v>
      </c>
      <c r="B4109" t="s">
        <v>84</v>
      </c>
      <c r="C4109" t="s">
        <v>47</v>
      </c>
      <c r="D4109" t="s">
        <v>643</v>
      </c>
      <c r="E4109" t="s">
        <v>47</v>
      </c>
      <c r="F4109" t="s">
        <v>48</v>
      </c>
      <c r="G4109" t="s">
        <v>644</v>
      </c>
      <c r="H4109" t="s">
        <v>49</v>
      </c>
      <c r="I4109" t="s">
        <v>65</v>
      </c>
      <c r="J4109" t="s">
        <v>65</v>
      </c>
      <c r="K4109" t="s">
        <v>5685</v>
      </c>
      <c r="L4109" t="s">
        <v>5871</v>
      </c>
      <c r="M4109" t="s">
        <v>5872</v>
      </c>
      <c r="N4109">
        <v>5</v>
      </c>
      <c r="O4109" t="s">
        <v>3</v>
      </c>
      <c r="P4109" t="s">
        <v>3</v>
      </c>
      <c r="Q4109" s="2">
        <v>1800</v>
      </c>
      <c r="R4109" s="3">
        <v>10044</v>
      </c>
      <c r="S4109" s="3">
        <v>10044</v>
      </c>
      <c r="T4109" s="3">
        <f t="shared" si="257"/>
        <v>5.58</v>
      </c>
      <c r="U4109" s="3">
        <f t="shared" si="256"/>
        <v>1.1160000000000001</v>
      </c>
      <c r="V4109" s="3">
        <v>679.68</v>
      </c>
      <c r="W4109" s="3">
        <v>11.27</v>
      </c>
      <c r="X4109" s="4">
        <v>0</v>
      </c>
      <c r="Y4109" t="s">
        <v>15</v>
      </c>
      <c r="Z4109" t="s">
        <v>68</v>
      </c>
      <c r="AA4109" t="s">
        <v>69</v>
      </c>
      <c r="AB4109" t="s">
        <v>647</v>
      </c>
      <c r="AC4109" t="s">
        <v>3</v>
      </c>
      <c r="AD4109" t="s">
        <v>4</v>
      </c>
      <c r="AE4109" t="s">
        <v>2521</v>
      </c>
      <c r="AF4109" t="s">
        <v>2522</v>
      </c>
      <c r="AG4109" t="s">
        <v>53</v>
      </c>
      <c r="AH4109" s="4">
        <v>6.7670000000000003</v>
      </c>
      <c r="AI4109" t="s">
        <v>46</v>
      </c>
      <c r="AJ4109" t="s">
        <v>54</v>
      </c>
      <c r="AK4109" t="s">
        <v>55</v>
      </c>
      <c r="AL4109" s="5">
        <v>44578</v>
      </c>
      <c r="AM4109" t="s">
        <v>56</v>
      </c>
      <c r="AN4109" s="5">
        <v>44733</v>
      </c>
      <c r="AO4109" t="s">
        <v>5645</v>
      </c>
      <c r="AP4109" s="5">
        <v>44733</v>
      </c>
      <c r="AQ4109" s="5"/>
      <c r="AR4109" t="s">
        <v>5645</v>
      </c>
      <c r="AS4109" t="s">
        <v>1002</v>
      </c>
      <c r="AT4109" t="s">
        <v>1003</v>
      </c>
      <c r="AU4109" t="s">
        <v>1004</v>
      </c>
      <c r="AV4109" t="s">
        <v>1005</v>
      </c>
      <c r="AW4109" t="s">
        <v>3</v>
      </c>
      <c r="AX4109" t="s">
        <v>3</v>
      </c>
      <c r="AY4109" t="s">
        <v>3</v>
      </c>
      <c r="AZ4109" t="s">
        <v>3</v>
      </c>
      <c r="BA4109" t="s">
        <v>5873</v>
      </c>
      <c r="BB4109" t="s">
        <v>5874</v>
      </c>
      <c r="BC4109" s="2">
        <v>1800</v>
      </c>
      <c r="BD4109" t="s">
        <v>56</v>
      </c>
      <c r="BE4109" s="3">
        <v>1.72</v>
      </c>
      <c r="BF4109" s="3">
        <v>1.72</v>
      </c>
      <c r="BG4109" s="3">
        <v>3096</v>
      </c>
      <c r="BH4109" s="5">
        <v>44733</v>
      </c>
      <c r="BI4109" t="s">
        <v>2060</v>
      </c>
      <c r="BJ4109" s="2">
        <v>1800</v>
      </c>
      <c r="BK4109" s="3">
        <v>10044</v>
      </c>
      <c r="BL4109" s="3">
        <v>10044</v>
      </c>
      <c r="BM4109" s="5">
        <v>44741</v>
      </c>
      <c r="BN4109" t="s">
        <v>56</v>
      </c>
      <c r="BO4109" s="2">
        <v>0</v>
      </c>
      <c r="BP4109" s="3">
        <v>0</v>
      </c>
      <c r="BQ4109" s="3">
        <v>0</v>
      </c>
      <c r="BR4109" s="3">
        <v>7533</v>
      </c>
      <c r="BS4109" t="s">
        <v>58</v>
      </c>
      <c r="BT4109" t="s">
        <v>584</v>
      </c>
      <c r="BU4109" t="s">
        <v>7</v>
      </c>
      <c r="BV4109" t="s">
        <v>264</v>
      </c>
      <c r="BW4109" t="s">
        <v>644</v>
      </c>
      <c r="BX4109" t="s">
        <v>62</v>
      </c>
      <c r="BY4109" s="3">
        <v>0</v>
      </c>
      <c r="BZ4109" t="s">
        <v>3</v>
      </c>
      <c r="CA4109" t="s">
        <v>5648</v>
      </c>
      <c r="CB4109" t="s">
        <v>3</v>
      </c>
      <c r="CC4109" t="s">
        <v>9</v>
      </c>
      <c r="CD4109" t="s">
        <v>2042</v>
      </c>
      <c r="CE4109" t="s">
        <v>3</v>
      </c>
      <c r="CF4109" s="3">
        <v>0</v>
      </c>
      <c r="CG4109" t="s">
        <v>3</v>
      </c>
      <c r="CH4109" s="3">
        <v>679.68</v>
      </c>
      <c r="CI4109" t="s">
        <v>4296</v>
      </c>
      <c r="CJ4109" t="s">
        <v>4297</v>
      </c>
      <c r="CK4109" s="3">
        <v>0</v>
      </c>
      <c r="CL4109" s="4">
        <v>0</v>
      </c>
      <c r="CM4109" s="3">
        <v>0</v>
      </c>
      <c r="CN4109" s="4">
        <v>0</v>
      </c>
      <c r="CO4109" s="2">
        <v>0</v>
      </c>
      <c r="CP4109" s="3">
        <v>100</v>
      </c>
      <c r="CQ4109" s="3">
        <v>0</v>
      </c>
      <c r="CR4109">
        <f t="shared" si="258"/>
        <v>2022</v>
      </c>
      <c r="CS4109" t="str">
        <f t="shared" si="259"/>
        <v>2022-June</v>
      </c>
      <c r="CT4109" t="str">
        <f>VLOOKUP(CS4109,'Rough Works'!A:B,2,FALSE)</f>
        <v>FY 22-23</v>
      </c>
    </row>
    <row r="4110" spans="1:98" x14ac:dyDescent="0.2">
      <c r="A4110" t="s">
        <v>5870</v>
      </c>
      <c r="B4110" t="s">
        <v>78</v>
      </c>
      <c r="C4110" t="s">
        <v>47</v>
      </c>
      <c r="D4110" t="s">
        <v>643</v>
      </c>
      <c r="E4110" t="s">
        <v>47</v>
      </c>
      <c r="F4110" t="s">
        <v>48</v>
      </c>
      <c r="G4110" t="s">
        <v>644</v>
      </c>
      <c r="H4110" t="s">
        <v>49</v>
      </c>
      <c r="I4110" t="s">
        <v>65</v>
      </c>
      <c r="J4110" t="s">
        <v>65</v>
      </c>
      <c r="K4110" t="s">
        <v>5685</v>
      </c>
      <c r="L4110" t="s">
        <v>5871</v>
      </c>
      <c r="M4110" t="s">
        <v>5872</v>
      </c>
      <c r="N4110">
        <v>5</v>
      </c>
      <c r="O4110" t="s">
        <v>3</v>
      </c>
      <c r="P4110" t="s">
        <v>3</v>
      </c>
      <c r="Q4110" s="2">
        <v>5100</v>
      </c>
      <c r="R4110" s="3">
        <v>28458</v>
      </c>
      <c r="S4110" s="3">
        <v>28458</v>
      </c>
      <c r="T4110" s="3">
        <f t="shared" si="257"/>
        <v>5.58</v>
      </c>
      <c r="U4110" s="3">
        <f t="shared" si="256"/>
        <v>1.1160000000000001</v>
      </c>
      <c r="V4110" s="3">
        <v>1925.75</v>
      </c>
      <c r="W4110" s="3">
        <v>11.27</v>
      </c>
      <c r="X4110" s="4">
        <v>0</v>
      </c>
      <c r="Y4110" t="s">
        <v>15</v>
      </c>
      <c r="Z4110" t="s">
        <v>68</v>
      </c>
      <c r="AA4110" t="s">
        <v>69</v>
      </c>
      <c r="AB4110" t="s">
        <v>647</v>
      </c>
      <c r="AC4110" t="s">
        <v>3</v>
      </c>
      <c r="AD4110" t="s">
        <v>4</v>
      </c>
      <c r="AE4110" t="s">
        <v>2521</v>
      </c>
      <c r="AF4110" t="s">
        <v>2522</v>
      </c>
      <c r="AG4110" t="s">
        <v>53</v>
      </c>
      <c r="AH4110" s="4">
        <v>6.7670000000000003</v>
      </c>
      <c r="AI4110" t="s">
        <v>46</v>
      </c>
      <c r="AJ4110" t="s">
        <v>54</v>
      </c>
      <c r="AK4110" t="s">
        <v>55</v>
      </c>
      <c r="AL4110" s="5">
        <v>44578</v>
      </c>
      <c r="AM4110" t="s">
        <v>56</v>
      </c>
      <c r="AN4110" s="5">
        <v>44733</v>
      </c>
      <c r="AO4110" t="s">
        <v>5645</v>
      </c>
      <c r="AP4110" s="5">
        <v>44733</v>
      </c>
      <c r="AQ4110" s="5"/>
      <c r="AR4110" t="s">
        <v>5645</v>
      </c>
      <c r="AS4110" t="s">
        <v>1002</v>
      </c>
      <c r="AT4110" t="s">
        <v>1003</v>
      </c>
      <c r="AU4110" t="s">
        <v>1004</v>
      </c>
      <c r="AV4110" t="s">
        <v>1005</v>
      </c>
      <c r="AW4110" t="s">
        <v>3</v>
      </c>
      <c r="AX4110" t="s">
        <v>3</v>
      </c>
      <c r="AY4110" t="s">
        <v>3</v>
      </c>
      <c r="AZ4110" t="s">
        <v>3</v>
      </c>
      <c r="BA4110" t="s">
        <v>5873</v>
      </c>
      <c r="BB4110" t="s">
        <v>5875</v>
      </c>
      <c r="BC4110" s="2">
        <v>5100</v>
      </c>
      <c r="BD4110" t="s">
        <v>56</v>
      </c>
      <c r="BE4110" s="3">
        <v>1.72</v>
      </c>
      <c r="BF4110" s="3">
        <v>1.72</v>
      </c>
      <c r="BG4110" s="3">
        <v>8772</v>
      </c>
      <c r="BH4110" s="5">
        <v>44733</v>
      </c>
      <c r="BI4110" t="s">
        <v>2060</v>
      </c>
      <c r="BJ4110" s="2">
        <v>5100</v>
      </c>
      <c r="BK4110" s="3">
        <v>28458</v>
      </c>
      <c r="BL4110" s="3">
        <v>28458</v>
      </c>
      <c r="BM4110" s="5">
        <v>44741</v>
      </c>
      <c r="BN4110" t="s">
        <v>56</v>
      </c>
      <c r="BO4110" s="2">
        <v>0</v>
      </c>
      <c r="BP4110" s="3">
        <v>0</v>
      </c>
      <c r="BQ4110" s="3">
        <v>0</v>
      </c>
      <c r="BR4110" s="3">
        <v>7533</v>
      </c>
      <c r="BS4110" t="s">
        <v>58</v>
      </c>
      <c r="BT4110" t="s">
        <v>584</v>
      </c>
      <c r="BU4110" t="s">
        <v>7</v>
      </c>
      <c r="BV4110" t="s">
        <v>264</v>
      </c>
      <c r="BW4110" t="s">
        <v>644</v>
      </c>
      <c r="BX4110" t="s">
        <v>62</v>
      </c>
      <c r="BY4110" s="3">
        <v>0</v>
      </c>
      <c r="BZ4110" t="s">
        <v>3</v>
      </c>
      <c r="CA4110" t="s">
        <v>5648</v>
      </c>
      <c r="CB4110" t="s">
        <v>3</v>
      </c>
      <c r="CC4110" t="s">
        <v>9</v>
      </c>
      <c r="CD4110" t="s">
        <v>2042</v>
      </c>
      <c r="CE4110" t="s">
        <v>3</v>
      </c>
      <c r="CF4110" s="3">
        <v>0</v>
      </c>
      <c r="CG4110" t="s">
        <v>3</v>
      </c>
      <c r="CH4110" s="3">
        <v>1925.75</v>
      </c>
      <c r="CI4110" t="s">
        <v>4296</v>
      </c>
      <c r="CJ4110" t="s">
        <v>4297</v>
      </c>
      <c r="CK4110" s="3">
        <v>0</v>
      </c>
      <c r="CL4110" s="4">
        <v>0</v>
      </c>
      <c r="CM4110" s="3">
        <v>0</v>
      </c>
      <c r="CN4110" s="4">
        <v>0</v>
      </c>
      <c r="CO4110" s="2">
        <v>0</v>
      </c>
      <c r="CP4110" s="3">
        <v>100</v>
      </c>
      <c r="CQ4110" s="3">
        <v>0</v>
      </c>
      <c r="CR4110">
        <f t="shared" si="258"/>
        <v>2022</v>
      </c>
      <c r="CS4110" t="str">
        <f t="shared" si="259"/>
        <v>2022-June</v>
      </c>
      <c r="CT4110" t="str">
        <f>VLOOKUP(CS4110,'Rough Works'!A:B,2,FALSE)</f>
        <v>FY 22-23</v>
      </c>
    </row>
    <row r="4111" spans="1:98" x14ac:dyDescent="0.2">
      <c r="A4111" t="s">
        <v>5870</v>
      </c>
      <c r="B4111" t="s">
        <v>64</v>
      </c>
      <c r="C4111" t="s">
        <v>47</v>
      </c>
      <c r="D4111" t="s">
        <v>643</v>
      </c>
      <c r="E4111" t="s">
        <v>47</v>
      </c>
      <c r="F4111" t="s">
        <v>48</v>
      </c>
      <c r="G4111" t="s">
        <v>644</v>
      </c>
      <c r="H4111" t="s">
        <v>49</v>
      </c>
      <c r="I4111" t="s">
        <v>65</v>
      </c>
      <c r="J4111" t="s">
        <v>1</v>
      </c>
      <c r="K4111" t="s">
        <v>5685</v>
      </c>
      <c r="L4111" t="s">
        <v>5871</v>
      </c>
      <c r="M4111" t="s">
        <v>5872</v>
      </c>
      <c r="N4111">
        <v>5</v>
      </c>
      <c r="O4111" t="s">
        <v>3</v>
      </c>
      <c r="P4111" t="s">
        <v>3</v>
      </c>
      <c r="Q4111" s="2">
        <v>8400</v>
      </c>
      <c r="R4111" s="3">
        <v>46872</v>
      </c>
      <c r="S4111" s="3">
        <v>46872</v>
      </c>
      <c r="T4111" s="3">
        <f t="shared" si="257"/>
        <v>5.58</v>
      </c>
      <c r="U4111" s="3">
        <f t="shared" si="256"/>
        <v>1.1160000000000001</v>
      </c>
      <c r="V4111" s="3">
        <v>3171.83</v>
      </c>
      <c r="W4111" s="3">
        <v>11.27</v>
      </c>
      <c r="X4111" s="4">
        <v>0</v>
      </c>
      <c r="Y4111" t="s">
        <v>15</v>
      </c>
      <c r="Z4111" t="s">
        <v>68</v>
      </c>
      <c r="AA4111" t="s">
        <v>69</v>
      </c>
      <c r="AB4111" t="s">
        <v>647</v>
      </c>
      <c r="AC4111" t="s">
        <v>3</v>
      </c>
      <c r="AD4111" t="s">
        <v>4</v>
      </c>
      <c r="AE4111" t="s">
        <v>2521</v>
      </c>
      <c r="AF4111" t="s">
        <v>2522</v>
      </c>
      <c r="AG4111" t="s">
        <v>53</v>
      </c>
      <c r="AH4111" s="4">
        <v>6.7670000000000003</v>
      </c>
      <c r="AI4111" t="s">
        <v>46</v>
      </c>
      <c r="AJ4111" t="s">
        <v>54</v>
      </c>
      <c r="AK4111" t="s">
        <v>55</v>
      </c>
      <c r="AL4111" s="5">
        <v>44578</v>
      </c>
      <c r="AM4111" t="s">
        <v>56</v>
      </c>
      <c r="AN4111" s="5">
        <v>44752</v>
      </c>
      <c r="AO4111" t="s">
        <v>5699</v>
      </c>
      <c r="AP4111" s="5">
        <v>44752</v>
      </c>
      <c r="AQ4111" s="5"/>
      <c r="AR4111" t="s">
        <v>5699</v>
      </c>
      <c r="AS4111" t="s">
        <v>1002</v>
      </c>
      <c r="AT4111" t="s">
        <v>1003</v>
      </c>
      <c r="AU4111" t="s">
        <v>1004</v>
      </c>
      <c r="AV4111" t="s">
        <v>1005</v>
      </c>
      <c r="AW4111" t="s">
        <v>3</v>
      </c>
      <c r="AX4111" t="s">
        <v>3</v>
      </c>
      <c r="AY4111" t="s">
        <v>3</v>
      </c>
      <c r="AZ4111" t="s">
        <v>3</v>
      </c>
      <c r="BA4111" t="s">
        <v>5873</v>
      </c>
      <c r="BB4111" t="s">
        <v>5876</v>
      </c>
      <c r="BC4111" s="2">
        <v>8400</v>
      </c>
      <c r="BD4111" t="s">
        <v>56</v>
      </c>
      <c r="BE4111" s="3">
        <v>1.72</v>
      </c>
      <c r="BF4111" s="3">
        <v>1.72</v>
      </c>
      <c r="BG4111" s="3">
        <v>14448</v>
      </c>
      <c r="BH4111" s="5">
        <v>44733</v>
      </c>
      <c r="BI4111" t="s">
        <v>2060</v>
      </c>
      <c r="BJ4111" s="2">
        <v>8400</v>
      </c>
      <c r="BK4111" s="3">
        <v>46872</v>
      </c>
      <c r="BL4111" s="3">
        <v>46872</v>
      </c>
      <c r="BM4111" s="5">
        <v>44750</v>
      </c>
      <c r="BN4111" t="s">
        <v>56</v>
      </c>
      <c r="BO4111" s="2">
        <v>0</v>
      </c>
      <c r="BP4111" s="3">
        <v>0</v>
      </c>
      <c r="BQ4111" s="3">
        <v>0</v>
      </c>
      <c r="BR4111" s="3">
        <v>7533</v>
      </c>
      <c r="BS4111" t="s">
        <v>58</v>
      </c>
      <c r="BT4111" t="s">
        <v>584</v>
      </c>
      <c r="BU4111" t="s">
        <v>7</v>
      </c>
      <c r="BV4111" t="s">
        <v>264</v>
      </c>
      <c r="BW4111" t="s">
        <v>644</v>
      </c>
      <c r="BX4111" t="s">
        <v>62</v>
      </c>
      <c r="BY4111" s="3">
        <v>0</v>
      </c>
      <c r="BZ4111" t="s">
        <v>3</v>
      </c>
      <c r="CA4111" t="s">
        <v>5701</v>
      </c>
      <c r="CB4111" t="s">
        <v>3</v>
      </c>
      <c r="CC4111" t="s">
        <v>9</v>
      </c>
      <c r="CD4111" t="s">
        <v>2042</v>
      </c>
      <c r="CE4111" t="s">
        <v>3</v>
      </c>
      <c r="CF4111" s="3">
        <v>0</v>
      </c>
      <c r="CG4111" t="s">
        <v>3</v>
      </c>
      <c r="CH4111" s="3">
        <v>3171.83</v>
      </c>
      <c r="CI4111" t="s">
        <v>4296</v>
      </c>
      <c r="CJ4111" t="s">
        <v>4297</v>
      </c>
      <c r="CK4111" s="3">
        <v>0</v>
      </c>
      <c r="CL4111" s="4">
        <v>0</v>
      </c>
      <c r="CM4111" s="3">
        <v>0</v>
      </c>
      <c r="CN4111" s="4">
        <v>0</v>
      </c>
      <c r="CO4111" s="2">
        <v>0</v>
      </c>
      <c r="CP4111" s="3">
        <v>100</v>
      </c>
      <c r="CQ4111" s="3">
        <v>0</v>
      </c>
      <c r="CR4111">
        <f t="shared" si="258"/>
        <v>2022</v>
      </c>
      <c r="CS4111" t="str">
        <f t="shared" si="259"/>
        <v>2022-July</v>
      </c>
      <c r="CT4111" t="str">
        <f>VLOOKUP(CS4111,'Rough Works'!A:B,2,FALSE)</f>
        <v>FY 22-23</v>
      </c>
    </row>
    <row r="4112" spans="1:98" x14ac:dyDescent="0.2">
      <c r="A4112" t="s">
        <v>5870</v>
      </c>
      <c r="B4112" t="s">
        <v>80</v>
      </c>
      <c r="C4112" t="s">
        <v>47</v>
      </c>
      <c r="D4112" t="s">
        <v>643</v>
      </c>
      <c r="E4112" t="s">
        <v>47</v>
      </c>
      <c r="F4112" t="s">
        <v>48</v>
      </c>
      <c r="G4112" t="s">
        <v>644</v>
      </c>
      <c r="H4112" t="s">
        <v>49</v>
      </c>
      <c r="I4112" t="s">
        <v>65</v>
      </c>
      <c r="J4112" t="s">
        <v>144</v>
      </c>
      <c r="K4112" t="s">
        <v>5685</v>
      </c>
      <c r="L4112" t="s">
        <v>5871</v>
      </c>
      <c r="M4112" t="s">
        <v>5872</v>
      </c>
      <c r="N4112">
        <v>5</v>
      </c>
      <c r="O4112" t="s">
        <v>3</v>
      </c>
      <c r="P4112" t="s">
        <v>3</v>
      </c>
      <c r="Q4112" s="2">
        <v>600</v>
      </c>
      <c r="R4112" s="3">
        <v>3348</v>
      </c>
      <c r="S4112" s="3">
        <v>3348</v>
      </c>
      <c r="T4112" s="3">
        <f t="shared" si="257"/>
        <v>5.58</v>
      </c>
      <c r="U4112" s="3">
        <f t="shared" si="256"/>
        <v>1.1160000000000001</v>
      </c>
      <c r="V4112" s="3">
        <v>226.56</v>
      </c>
      <c r="W4112" s="3">
        <v>11.27</v>
      </c>
      <c r="X4112" s="4">
        <v>0</v>
      </c>
      <c r="Y4112" t="s">
        <v>15</v>
      </c>
      <c r="Z4112" t="s">
        <v>68</v>
      </c>
      <c r="AA4112" t="s">
        <v>69</v>
      </c>
      <c r="AB4112" t="s">
        <v>647</v>
      </c>
      <c r="AC4112" t="s">
        <v>3</v>
      </c>
      <c r="AD4112" t="s">
        <v>4</v>
      </c>
      <c r="AE4112" t="s">
        <v>2521</v>
      </c>
      <c r="AF4112" t="s">
        <v>2522</v>
      </c>
      <c r="AG4112" t="s">
        <v>53</v>
      </c>
      <c r="AH4112" s="4">
        <v>6.7670000000000003</v>
      </c>
      <c r="AI4112" t="s">
        <v>46</v>
      </c>
      <c r="AJ4112" t="s">
        <v>54</v>
      </c>
      <c r="AK4112" t="s">
        <v>55</v>
      </c>
      <c r="AL4112" s="5">
        <v>44578</v>
      </c>
      <c r="AM4112" t="s">
        <v>56</v>
      </c>
      <c r="AN4112" s="5">
        <v>44733</v>
      </c>
      <c r="AO4112" t="s">
        <v>5645</v>
      </c>
      <c r="AP4112" s="5">
        <v>44733</v>
      </c>
      <c r="AQ4112" s="5"/>
      <c r="AR4112" t="s">
        <v>5645</v>
      </c>
      <c r="AS4112" t="s">
        <v>1002</v>
      </c>
      <c r="AT4112" t="s">
        <v>1003</v>
      </c>
      <c r="AU4112" t="s">
        <v>1004</v>
      </c>
      <c r="AV4112" t="s">
        <v>1005</v>
      </c>
      <c r="AW4112" t="s">
        <v>3</v>
      </c>
      <c r="AX4112" t="s">
        <v>3</v>
      </c>
      <c r="AY4112" t="s">
        <v>3</v>
      </c>
      <c r="AZ4112" t="s">
        <v>3</v>
      </c>
      <c r="BA4112" t="s">
        <v>5873</v>
      </c>
      <c r="BB4112" t="s">
        <v>5877</v>
      </c>
      <c r="BC4112" s="2">
        <v>600</v>
      </c>
      <c r="BD4112" t="s">
        <v>56</v>
      </c>
      <c r="BE4112" s="3">
        <v>1.72</v>
      </c>
      <c r="BF4112" s="3">
        <v>1.72</v>
      </c>
      <c r="BG4112" s="3">
        <v>1032</v>
      </c>
      <c r="BH4112" s="5">
        <v>44733</v>
      </c>
      <c r="BI4112" t="s">
        <v>2060</v>
      </c>
      <c r="BJ4112" s="2">
        <v>600</v>
      </c>
      <c r="BK4112" s="3">
        <v>3348</v>
      </c>
      <c r="BL4112" s="3">
        <v>3348</v>
      </c>
      <c r="BM4112" s="5">
        <v>44741</v>
      </c>
      <c r="BN4112" t="s">
        <v>56</v>
      </c>
      <c r="BO4112" s="2">
        <v>0</v>
      </c>
      <c r="BP4112" s="3">
        <v>0</v>
      </c>
      <c r="BQ4112" s="3">
        <v>0</v>
      </c>
      <c r="BR4112" s="3">
        <v>7533</v>
      </c>
      <c r="BS4112" t="s">
        <v>58</v>
      </c>
      <c r="BT4112" t="s">
        <v>584</v>
      </c>
      <c r="BU4112" t="s">
        <v>7</v>
      </c>
      <c r="BV4112" t="s">
        <v>264</v>
      </c>
      <c r="BW4112" t="s">
        <v>644</v>
      </c>
      <c r="BX4112" t="s">
        <v>62</v>
      </c>
      <c r="BY4112" s="3">
        <v>0</v>
      </c>
      <c r="BZ4112" t="s">
        <v>3</v>
      </c>
      <c r="CA4112" t="s">
        <v>5648</v>
      </c>
      <c r="CB4112" t="s">
        <v>3</v>
      </c>
      <c r="CC4112" t="s">
        <v>9</v>
      </c>
      <c r="CD4112" t="s">
        <v>2042</v>
      </c>
      <c r="CE4112" t="s">
        <v>3</v>
      </c>
      <c r="CF4112" s="3">
        <v>0</v>
      </c>
      <c r="CG4112" t="s">
        <v>3</v>
      </c>
      <c r="CH4112" s="3">
        <v>226.56</v>
      </c>
      <c r="CI4112" t="s">
        <v>4296</v>
      </c>
      <c r="CJ4112" t="s">
        <v>4297</v>
      </c>
      <c r="CK4112" s="3">
        <v>0</v>
      </c>
      <c r="CL4112" s="4">
        <v>0</v>
      </c>
      <c r="CM4112" s="3">
        <v>0</v>
      </c>
      <c r="CN4112" s="4">
        <v>0</v>
      </c>
      <c r="CO4112" s="2">
        <v>0</v>
      </c>
      <c r="CP4112" s="3">
        <v>100</v>
      </c>
      <c r="CQ4112" s="3">
        <v>0</v>
      </c>
      <c r="CR4112">
        <f t="shared" si="258"/>
        <v>2022</v>
      </c>
      <c r="CS4112" t="str">
        <f t="shared" si="259"/>
        <v>2022-June</v>
      </c>
      <c r="CT4112" t="str">
        <f>VLOOKUP(CS4112,'Rough Works'!A:B,2,FALSE)</f>
        <v>FY 22-23</v>
      </c>
    </row>
    <row r="4113" spans="1:98" x14ac:dyDescent="0.2">
      <c r="A4113" t="s">
        <v>5870</v>
      </c>
      <c r="B4113" t="s">
        <v>82</v>
      </c>
      <c r="C4113" t="s">
        <v>47</v>
      </c>
      <c r="D4113" t="s">
        <v>643</v>
      </c>
      <c r="E4113" t="s">
        <v>47</v>
      </c>
      <c r="F4113" t="s">
        <v>48</v>
      </c>
      <c r="G4113" t="s">
        <v>644</v>
      </c>
      <c r="H4113" t="s">
        <v>49</v>
      </c>
      <c r="I4113" t="s">
        <v>65</v>
      </c>
      <c r="J4113" t="s">
        <v>181</v>
      </c>
      <c r="K4113" t="s">
        <v>5685</v>
      </c>
      <c r="L4113" t="s">
        <v>5871</v>
      </c>
      <c r="M4113" t="s">
        <v>5872</v>
      </c>
      <c r="N4113">
        <v>5</v>
      </c>
      <c r="O4113" t="s">
        <v>3</v>
      </c>
      <c r="P4113" t="s">
        <v>3</v>
      </c>
      <c r="Q4113" s="2">
        <v>4500</v>
      </c>
      <c r="R4113" s="3">
        <v>25110</v>
      </c>
      <c r="S4113" s="3">
        <v>25110</v>
      </c>
      <c r="T4113" s="3">
        <f t="shared" si="257"/>
        <v>5.58</v>
      </c>
      <c r="U4113" s="3">
        <f t="shared" si="256"/>
        <v>1.1160000000000001</v>
      </c>
      <c r="V4113" s="3">
        <v>1699.19</v>
      </c>
      <c r="W4113" s="3">
        <v>11.27</v>
      </c>
      <c r="X4113" s="4">
        <v>0</v>
      </c>
      <c r="Y4113" t="s">
        <v>15</v>
      </c>
      <c r="Z4113" t="s">
        <v>68</v>
      </c>
      <c r="AA4113" t="s">
        <v>69</v>
      </c>
      <c r="AB4113" t="s">
        <v>647</v>
      </c>
      <c r="AC4113" t="s">
        <v>3</v>
      </c>
      <c r="AD4113" t="s">
        <v>4</v>
      </c>
      <c r="AE4113" t="s">
        <v>2521</v>
      </c>
      <c r="AF4113" t="s">
        <v>2522</v>
      </c>
      <c r="AG4113" t="s">
        <v>53</v>
      </c>
      <c r="AH4113" s="4">
        <v>6.7670000000000003</v>
      </c>
      <c r="AI4113" t="s">
        <v>46</v>
      </c>
      <c r="AJ4113" t="s">
        <v>54</v>
      </c>
      <c r="AK4113" t="s">
        <v>55</v>
      </c>
      <c r="AL4113" s="5">
        <v>44578</v>
      </c>
      <c r="AM4113" t="s">
        <v>56</v>
      </c>
      <c r="AN4113" s="5">
        <v>44760</v>
      </c>
      <c r="AO4113" t="s">
        <v>5699</v>
      </c>
      <c r="AP4113" s="5">
        <v>44760</v>
      </c>
      <c r="AQ4113" s="5"/>
      <c r="AR4113" t="s">
        <v>5699</v>
      </c>
      <c r="AS4113" t="s">
        <v>1002</v>
      </c>
      <c r="AT4113" t="s">
        <v>1003</v>
      </c>
      <c r="AU4113" t="s">
        <v>1004</v>
      </c>
      <c r="AV4113" t="s">
        <v>1005</v>
      </c>
      <c r="AW4113" t="s">
        <v>3</v>
      </c>
      <c r="AX4113" t="s">
        <v>3</v>
      </c>
      <c r="AY4113" t="s">
        <v>3</v>
      </c>
      <c r="AZ4113" t="s">
        <v>3</v>
      </c>
      <c r="BA4113" t="s">
        <v>5873</v>
      </c>
      <c r="BB4113" t="s">
        <v>5878</v>
      </c>
      <c r="BC4113" s="2">
        <v>4500</v>
      </c>
      <c r="BD4113" t="s">
        <v>56</v>
      </c>
      <c r="BE4113" s="3">
        <v>1.72</v>
      </c>
      <c r="BF4113" s="3">
        <v>1.72</v>
      </c>
      <c r="BG4113" s="3">
        <v>7740</v>
      </c>
      <c r="BH4113" s="5">
        <v>44760</v>
      </c>
      <c r="BI4113" t="s">
        <v>2060</v>
      </c>
      <c r="BJ4113" s="2">
        <v>4500</v>
      </c>
      <c r="BK4113" s="3">
        <v>25110</v>
      </c>
      <c r="BL4113" s="3">
        <v>25110</v>
      </c>
      <c r="BM4113" s="5">
        <v>44761</v>
      </c>
      <c r="BN4113" t="s">
        <v>56</v>
      </c>
      <c r="BO4113" s="2">
        <v>0</v>
      </c>
      <c r="BP4113" s="3">
        <v>0</v>
      </c>
      <c r="BQ4113" s="3">
        <v>0</v>
      </c>
      <c r="BR4113" s="3">
        <v>7533</v>
      </c>
      <c r="BS4113" t="s">
        <v>58</v>
      </c>
      <c r="BT4113" t="s">
        <v>584</v>
      </c>
      <c r="BU4113" t="s">
        <v>7</v>
      </c>
      <c r="BV4113" t="s">
        <v>264</v>
      </c>
      <c r="BW4113" t="s">
        <v>644</v>
      </c>
      <c r="BX4113" t="s">
        <v>62</v>
      </c>
      <c r="BY4113" s="3">
        <v>0</v>
      </c>
      <c r="BZ4113" t="s">
        <v>3</v>
      </c>
      <c r="CA4113" t="s">
        <v>5701</v>
      </c>
      <c r="CB4113" t="s">
        <v>3</v>
      </c>
      <c r="CC4113" t="s">
        <v>9</v>
      </c>
      <c r="CD4113" t="s">
        <v>2042</v>
      </c>
      <c r="CE4113" t="s">
        <v>3</v>
      </c>
      <c r="CF4113" s="3">
        <v>0</v>
      </c>
      <c r="CG4113" t="s">
        <v>3</v>
      </c>
      <c r="CH4113" s="3">
        <v>1699.19</v>
      </c>
      <c r="CI4113" t="s">
        <v>4296</v>
      </c>
      <c r="CJ4113" t="s">
        <v>4297</v>
      </c>
      <c r="CK4113" s="3">
        <v>0</v>
      </c>
      <c r="CL4113" s="4">
        <v>0</v>
      </c>
      <c r="CM4113" s="3">
        <v>0</v>
      </c>
      <c r="CN4113" s="4">
        <v>0</v>
      </c>
      <c r="CO4113" s="2">
        <v>0</v>
      </c>
      <c r="CP4113" s="3">
        <v>100</v>
      </c>
      <c r="CQ4113" s="3">
        <v>0</v>
      </c>
      <c r="CR4113">
        <f t="shared" si="258"/>
        <v>2022</v>
      </c>
      <c r="CS4113" t="str">
        <f t="shared" si="259"/>
        <v>2022-July</v>
      </c>
      <c r="CT4113" t="str">
        <f>VLOOKUP(CS4113,'Rough Works'!A:B,2,FALSE)</f>
        <v>FY 22-23</v>
      </c>
    </row>
    <row r="4114" spans="1:98" x14ac:dyDescent="0.2">
      <c r="A4114" t="s">
        <v>5870</v>
      </c>
      <c r="B4114" t="s">
        <v>106</v>
      </c>
      <c r="C4114" t="s">
        <v>47</v>
      </c>
      <c r="D4114" t="s">
        <v>643</v>
      </c>
      <c r="E4114" t="s">
        <v>47</v>
      </c>
      <c r="F4114" t="s">
        <v>48</v>
      </c>
      <c r="G4114" t="s">
        <v>644</v>
      </c>
      <c r="H4114" t="s">
        <v>49</v>
      </c>
      <c r="I4114" t="s">
        <v>65</v>
      </c>
      <c r="J4114" t="s">
        <v>65</v>
      </c>
      <c r="K4114" t="s">
        <v>5685</v>
      </c>
      <c r="L4114" t="s">
        <v>5871</v>
      </c>
      <c r="M4114" t="s">
        <v>5872</v>
      </c>
      <c r="N4114">
        <v>5</v>
      </c>
      <c r="O4114" t="s">
        <v>3</v>
      </c>
      <c r="P4114" t="s">
        <v>3</v>
      </c>
      <c r="Q4114" s="2">
        <v>3050</v>
      </c>
      <c r="R4114" s="3">
        <v>17019</v>
      </c>
      <c r="S4114" s="3">
        <v>17019</v>
      </c>
      <c r="T4114" s="3">
        <f t="shared" si="257"/>
        <v>5.58</v>
      </c>
      <c r="U4114" s="3">
        <f t="shared" si="256"/>
        <v>1.1160000000000001</v>
      </c>
      <c r="V4114" s="3">
        <v>1151.68</v>
      </c>
      <c r="W4114" s="3">
        <v>11.27</v>
      </c>
      <c r="X4114" s="4">
        <v>0</v>
      </c>
      <c r="Y4114" t="s">
        <v>15</v>
      </c>
      <c r="Z4114" t="s">
        <v>68</v>
      </c>
      <c r="AA4114" t="s">
        <v>69</v>
      </c>
      <c r="AB4114" t="s">
        <v>647</v>
      </c>
      <c r="AC4114" t="s">
        <v>3</v>
      </c>
      <c r="AD4114" t="s">
        <v>4</v>
      </c>
      <c r="AE4114" t="s">
        <v>2521</v>
      </c>
      <c r="AF4114" t="s">
        <v>2522</v>
      </c>
      <c r="AG4114" t="s">
        <v>53</v>
      </c>
      <c r="AH4114" s="4">
        <v>6.7670000000000003</v>
      </c>
      <c r="AI4114" t="s">
        <v>46</v>
      </c>
      <c r="AJ4114" t="s">
        <v>54</v>
      </c>
      <c r="AK4114" t="s">
        <v>55</v>
      </c>
      <c r="AL4114" s="5">
        <v>44578</v>
      </c>
      <c r="AM4114" t="s">
        <v>56</v>
      </c>
      <c r="AN4114" s="5">
        <v>44757</v>
      </c>
      <c r="AO4114" t="s">
        <v>5699</v>
      </c>
      <c r="AP4114" s="5">
        <v>44757</v>
      </c>
      <c r="AQ4114" s="5"/>
      <c r="AR4114" t="s">
        <v>5699</v>
      </c>
      <c r="AS4114" t="s">
        <v>1002</v>
      </c>
      <c r="AT4114" t="s">
        <v>1003</v>
      </c>
      <c r="AU4114" t="s">
        <v>1004</v>
      </c>
      <c r="AV4114" t="s">
        <v>1005</v>
      </c>
      <c r="AW4114" t="s">
        <v>3</v>
      </c>
      <c r="AX4114" t="s">
        <v>3</v>
      </c>
      <c r="AY4114" t="s">
        <v>3</v>
      </c>
      <c r="AZ4114" t="s">
        <v>3</v>
      </c>
      <c r="BA4114" t="s">
        <v>5873</v>
      </c>
      <c r="BB4114" t="s">
        <v>5879</v>
      </c>
      <c r="BC4114" s="2">
        <v>3050</v>
      </c>
      <c r="BD4114" t="s">
        <v>56</v>
      </c>
      <c r="BE4114" s="3">
        <v>1.72</v>
      </c>
      <c r="BF4114" s="3">
        <v>1.72</v>
      </c>
      <c r="BG4114" s="3">
        <v>5246</v>
      </c>
      <c r="BH4114" s="5">
        <v>44747</v>
      </c>
      <c r="BI4114" t="s">
        <v>2060</v>
      </c>
      <c r="BJ4114" s="2">
        <v>3050</v>
      </c>
      <c r="BK4114" s="3">
        <v>17019</v>
      </c>
      <c r="BL4114" s="3">
        <v>17019</v>
      </c>
      <c r="BM4114" s="5">
        <v>44757</v>
      </c>
      <c r="BN4114" t="s">
        <v>56</v>
      </c>
      <c r="BO4114" s="2">
        <v>0</v>
      </c>
      <c r="BP4114" s="3">
        <v>0</v>
      </c>
      <c r="BQ4114" s="3">
        <v>0</v>
      </c>
      <c r="BR4114" s="3">
        <v>7533</v>
      </c>
      <c r="BS4114" t="s">
        <v>58</v>
      </c>
      <c r="BT4114" t="s">
        <v>584</v>
      </c>
      <c r="BU4114" t="s">
        <v>7</v>
      </c>
      <c r="BV4114" t="s">
        <v>264</v>
      </c>
      <c r="BW4114" t="s">
        <v>644</v>
      </c>
      <c r="BX4114" t="s">
        <v>62</v>
      </c>
      <c r="BY4114" s="3">
        <v>0</v>
      </c>
      <c r="BZ4114" t="s">
        <v>3</v>
      </c>
      <c r="CA4114" t="s">
        <v>5701</v>
      </c>
      <c r="CB4114" t="s">
        <v>3</v>
      </c>
      <c r="CC4114" t="s">
        <v>9</v>
      </c>
      <c r="CD4114" t="s">
        <v>2042</v>
      </c>
      <c r="CE4114" t="s">
        <v>3</v>
      </c>
      <c r="CF4114" s="3">
        <v>0</v>
      </c>
      <c r="CG4114" t="s">
        <v>3</v>
      </c>
      <c r="CH4114" s="3">
        <v>1151.68</v>
      </c>
      <c r="CI4114" t="s">
        <v>4296</v>
      </c>
      <c r="CJ4114" t="s">
        <v>4297</v>
      </c>
      <c r="CK4114" s="3">
        <v>0</v>
      </c>
      <c r="CL4114" s="4">
        <v>0</v>
      </c>
      <c r="CM4114" s="3">
        <v>0</v>
      </c>
      <c r="CN4114" s="4">
        <v>0</v>
      </c>
      <c r="CO4114" s="2">
        <v>0</v>
      </c>
      <c r="CP4114" s="3">
        <v>100</v>
      </c>
      <c r="CQ4114" s="3">
        <v>0</v>
      </c>
      <c r="CR4114">
        <f t="shared" si="258"/>
        <v>2022</v>
      </c>
      <c r="CS4114" t="str">
        <f t="shared" si="259"/>
        <v>2022-July</v>
      </c>
      <c r="CT4114" t="str">
        <f>VLOOKUP(CS4114,'Rough Works'!A:B,2,FALSE)</f>
        <v>FY 22-23</v>
      </c>
    </row>
    <row r="4115" spans="1:98" x14ac:dyDescent="0.2">
      <c r="A4115" t="s">
        <v>5870</v>
      </c>
      <c r="B4115" t="s">
        <v>101</v>
      </c>
      <c r="C4115" t="s">
        <v>47</v>
      </c>
      <c r="D4115" t="s">
        <v>643</v>
      </c>
      <c r="E4115" t="s">
        <v>47</v>
      </c>
      <c r="F4115" t="s">
        <v>48</v>
      </c>
      <c r="G4115" t="s">
        <v>644</v>
      </c>
      <c r="H4115" t="s">
        <v>49</v>
      </c>
      <c r="I4115" t="s">
        <v>65</v>
      </c>
      <c r="J4115" t="s">
        <v>65</v>
      </c>
      <c r="K4115" t="s">
        <v>5685</v>
      </c>
      <c r="L4115" t="s">
        <v>5871</v>
      </c>
      <c r="M4115" t="s">
        <v>5872</v>
      </c>
      <c r="N4115">
        <v>5</v>
      </c>
      <c r="O4115" t="s">
        <v>3</v>
      </c>
      <c r="P4115" t="s">
        <v>3</v>
      </c>
      <c r="Q4115" s="2">
        <v>2050</v>
      </c>
      <c r="R4115" s="3">
        <v>11439</v>
      </c>
      <c r="S4115" s="3">
        <v>11439</v>
      </c>
      <c r="T4115" s="3">
        <f t="shared" si="257"/>
        <v>5.58</v>
      </c>
      <c r="U4115" s="3">
        <f t="shared" si="256"/>
        <v>1.1160000000000001</v>
      </c>
      <c r="V4115" s="3">
        <v>774.08</v>
      </c>
      <c r="W4115" s="3">
        <v>11.27</v>
      </c>
      <c r="X4115" s="4">
        <v>0</v>
      </c>
      <c r="Y4115" t="s">
        <v>15</v>
      </c>
      <c r="Z4115" t="s">
        <v>68</v>
      </c>
      <c r="AA4115" t="s">
        <v>69</v>
      </c>
      <c r="AB4115" t="s">
        <v>647</v>
      </c>
      <c r="AC4115" t="s">
        <v>3</v>
      </c>
      <c r="AD4115" t="s">
        <v>4</v>
      </c>
      <c r="AE4115" t="s">
        <v>2521</v>
      </c>
      <c r="AF4115" t="s">
        <v>2522</v>
      </c>
      <c r="AG4115" t="s">
        <v>53</v>
      </c>
      <c r="AH4115" s="4">
        <v>6.7670000000000003</v>
      </c>
      <c r="AI4115" t="s">
        <v>46</v>
      </c>
      <c r="AJ4115" t="s">
        <v>54</v>
      </c>
      <c r="AK4115" t="s">
        <v>55</v>
      </c>
      <c r="AL4115" s="5">
        <v>44578</v>
      </c>
      <c r="AM4115" t="s">
        <v>56</v>
      </c>
      <c r="AN4115" s="5">
        <v>44754</v>
      </c>
      <c r="AO4115" t="s">
        <v>5699</v>
      </c>
      <c r="AP4115" s="5">
        <v>44754</v>
      </c>
      <c r="AQ4115" s="5"/>
      <c r="AR4115" t="s">
        <v>5699</v>
      </c>
      <c r="AS4115" t="s">
        <v>1002</v>
      </c>
      <c r="AT4115" t="s">
        <v>1003</v>
      </c>
      <c r="AU4115" t="s">
        <v>1004</v>
      </c>
      <c r="AV4115" t="s">
        <v>1005</v>
      </c>
      <c r="AW4115" t="s">
        <v>3</v>
      </c>
      <c r="AX4115" t="s">
        <v>3</v>
      </c>
      <c r="AY4115" t="s">
        <v>3</v>
      </c>
      <c r="AZ4115" t="s">
        <v>3</v>
      </c>
      <c r="BA4115" t="s">
        <v>5873</v>
      </c>
      <c r="BB4115" t="s">
        <v>5880</v>
      </c>
      <c r="BC4115" s="2">
        <v>2050</v>
      </c>
      <c r="BD4115" t="s">
        <v>56</v>
      </c>
      <c r="BE4115" s="3">
        <v>1.72</v>
      </c>
      <c r="BF4115" s="3">
        <v>1.72</v>
      </c>
      <c r="BG4115" s="3">
        <v>3526</v>
      </c>
      <c r="BH4115" s="5">
        <v>44747</v>
      </c>
      <c r="BI4115" t="s">
        <v>2060</v>
      </c>
      <c r="BJ4115" s="2">
        <v>2050</v>
      </c>
      <c r="BK4115" s="3">
        <v>11439</v>
      </c>
      <c r="BL4115" s="3">
        <v>11439</v>
      </c>
      <c r="BM4115" s="5">
        <v>44754</v>
      </c>
      <c r="BN4115" t="s">
        <v>56</v>
      </c>
      <c r="BO4115" s="2">
        <v>0</v>
      </c>
      <c r="BP4115" s="3">
        <v>0</v>
      </c>
      <c r="BQ4115" s="3">
        <v>0</v>
      </c>
      <c r="BR4115" s="3">
        <v>7533</v>
      </c>
      <c r="BS4115" t="s">
        <v>58</v>
      </c>
      <c r="BT4115" t="s">
        <v>584</v>
      </c>
      <c r="BU4115" t="s">
        <v>7</v>
      </c>
      <c r="BV4115" t="s">
        <v>264</v>
      </c>
      <c r="BW4115" t="s">
        <v>644</v>
      </c>
      <c r="BX4115" t="s">
        <v>62</v>
      </c>
      <c r="BY4115" s="3">
        <v>0</v>
      </c>
      <c r="BZ4115" t="s">
        <v>3</v>
      </c>
      <c r="CA4115" t="s">
        <v>5701</v>
      </c>
      <c r="CB4115" t="s">
        <v>3</v>
      </c>
      <c r="CC4115" t="s">
        <v>9</v>
      </c>
      <c r="CD4115" t="s">
        <v>2042</v>
      </c>
      <c r="CE4115" t="s">
        <v>3</v>
      </c>
      <c r="CF4115" s="3">
        <v>0</v>
      </c>
      <c r="CG4115" t="s">
        <v>3</v>
      </c>
      <c r="CH4115" s="3">
        <v>774.08</v>
      </c>
      <c r="CI4115" t="s">
        <v>4296</v>
      </c>
      <c r="CJ4115" t="s">
        <v>4297</v>
      </c>
      <c r="CK4115" s="3">
        <v>0</v>
      </c>
      <c r="CL4115" s="4">
        <v>0</v>
      </c>
      <c r="CM4115" s="3">
        <v>0</v>
      </c>
      <c r="CN4115" s="4">
        <v>0</v>
      </c>
      <c r="CO4115" s="2">
        <v>0</v>
      </c>
      <c r="CP4115" s="3">
        <v>100</v>
      </c>
      <c r="CQ4115" s="3">
        <v>0</v>
      </c>
      <c r="CR4115">
        <f t="shared" si="258"/>
        <v>2022</v>
      </c>
      <c r="CS4115" t="str">
        <f t="shared" si="259"/>
        <v>2022-July</v>
      </c>
      <c r="CT4115" t="str">
        <f>VLOOKUP(CS4115,'Rough Works'!A:B,2,FALSE)</f>
        <v>FY 22-23</v>
      </c>
    </row>
    <row r="4116" spans="1:98" x14ac:dyDescent="0.2">
      <c r="A4116" t="s">
        <v>5870</v>
      </c>
      <c r="B4116" t="s">
        <v>128</v>
      </c>
      <c r="C4116" t="s">
        <v>47</v>
      </c>
      <c r="D4116" t="s">
        <v>643</v>
      </c>
      <c r="E4116" t="s">
        <v>47</v>
      </c>
      <c r="F4116" t="s">
        <v>48</v>
      </c>
      <c r="G4116" t="s">
        <v>644</v>
      </c>
      <c r="H4116" t="s">
        <v>49</v>
      </c>
      <c r="I4116" t="s">
        <v>65</v>
      </c>
      <c r="J4116" t="s">
        <v>65</v>
      </c>
      <c r="K4116" t="s">
        <v>5685</v>
      </c>
      <c r="L4116" t="s">
        <v>5871</v>
      </c>
      <c r="M4116" t="s">
        <v>5872</v>
      </c>
      <c r="N4116">
        <v>5</v>
      </c>
      <c r="O4116" t="s">
        <v>3</v>
      </c>
      <c r="P4116" t="s">
        <v>3</v>
      </c>
      <c r="Q4116" s="2">
        <v>1800</v>
      </c>
      <c r="R4116" s="3">
        <v>10044</v>
      </c>
      <c r="S4116" s="3">
        <v>10044</v>
      </c>
      <c r="T4116" s="3">
        <f t="shared" si="257"/>
        <v>5.58</v>
      </c>
      <c r="U4116" s="3">
        <f t="shared" si="256"/>
        <v>1.1160000000000001</v>
      </c>
      <c r="V4116" s="3">
        <v>679.68</v>
      </c>
      <c r="W4116" s="3">
        <v>11.27</v>
      </c>
      <c r="X4116" s="4">
        <v>0</v>
      </c>
      <c r="Y4116" t="s">
        <v>15</v>
      </c>
      <c r="Z4116" t="s">
        <v>68</v>
      </c>
      <c r="AA4116" t="s">
        <v>69</v>
      </c>
      <c r="AB4116" t="s">
        <v>647</v>
      </c>
      <c r="AC4116" t="s">
        <v>3</v>
      </c>
      <c r="AD4116" t="s">
        <v>4</v>
      </c>
      <c r="AE4116" t="s">
        <v>2521</v>
      </c>
      <c r="AF4116" t="s">
        <v>2522</v>
      </c>
      <c r="AG4116" t="s">
        <v>53</v>
      </c>
      <c r="AH4116" s="4">
        <v>6.7670000000000003</v>
      </c>
      <c r="AI4116" t="s">
        <v>46</v>
      </c>
      <c r="AJ4116" t="s">
        <v>54</v>
      </c>
      <c r="AK4116" t="s">
        <v>55</v>
      </c>
      <c r="AL4116" s="5">
        <v>44578</v>
      </c>
      <c r="AM4116" t="s">
        <v>56</v>
      </c>
      <c r="AN4116" s="5">
        <v>44753</v>
      </c>
      <c r="AO4116" t="s">
        <v>5699</v>
      </c>
      <c r="AP4116" s="5">
        <v>44753</v>
      </c>
      <c r="AQ4116" s="5"/>
      <c r="AR4116" t="s">
        <v>5699</v>
      </c>
      <c r="AS4116" t="s">
        <v>1002</v>
      </c>
      <c r="AT4116" t="s">
        <v>1003</v>
      </c>
      <c r="AU4116" t="s">
        <v>1004</v>
      </c>
      <c r="AV4116" t="s">
        <v>1005</v>
      </c>
      <c r="AW4116" t="s">
        <v>3</v>
      </c>
      <c r="AX4116" t="s">
        <v>3</v>
      </c>
      <c r="AY4116" t="s">
        <v>3</v>
      </c>
      <c r="AZ4116" t="s">
        <v>3</v>
      </c>
      <c r="BA4116" t="s">
        <v>5873</v>
      </c>
      <c r="BB4116" t="s">
        <v>5881</v>
      </c>
      <c r="BC4116" s="2">
        <v>1800</v>
      </c>
      <c r="BD4116" t="s">
        <v>56</v>
      </c>
      <c r="BE4116" s="3">
        <v>1.72</v>
      </c>
      <c r="BF4116" s="3">
        <v>1.72</v>
      </c>
      <c r="BG4116" s="3">
        <v>3096</v>
      </c>
      <c r="BH4116" s="5">
        <v>44747</v>
      </c>
      <c r="BI4116" t="s">
        <v>2060</v>
      </c>
      <c r="BJ4116" s="2">
        <v>1800</v>
      </c>
      <c r="BK4116" s="3">
        <v>10044</v>
      </c>
      <c r="BL4116" s="3">
        <v>10044</v>
      </c>
      <c r="BM4116" s="5">
        <v>44754</v>
      </c>
      <c r="BN4116" t="s">
        <v>56</v>
      </c>
      <c r="BO4116" s="2">
        <v>0</v>
      </c>
      <c r="BP4116" s="3">
        <v>0</v>
      </c>
      <c r="BQ4116" s="3">
        <v>0</v>
      </c>
      <c r="BR4116" s="3">
        <v>7533</v>
      </c>
      <c r="BS4116" t="s">
        <v>58</v>
      </c>
      <c r="BT4116" t="s">
        <v>584</v>
      </c>
      <c r="BU4116" t="s">
        <v>7</v>
      </c>
      <c r="BV4116" t="s">
        <v>264</v>
      </c>
      <c r="BW4116" t="s">
        <v>644</v>
      </c>
      <c r="BX4116" t="s">
        <v>62</v>
      </c>
      <c r="BY4116" s="3">
        <v>0</v>
      </c>
      <c r="BZ4116" t="s">
        <v>3</v>
      </c>
      <c r="CA4116" t="s">
        <v>5701</v>
      </c>
      <c r="CB4116" t="s">
        <v>3</v>
      </c>
      <c r="CC4116" t="s">
        <v>9</v>
      </c>
      <c r="CD4116" t="s">
        <v>2042</v>
      </c>
      <c r="CE4116" t="s">
        <v>3</v>
      </c>
      <c r="CF4116" s="3">
        <v>0</v>
      </c>
      <c r="CG4116" t="s">
        <v>3</v>
      </c>
      <c r="CH4116" s="3">
        <v>679.68</v>
      </c>
      <c r="CI4116" t="s">
        <v>4296</v>
      </c>
      <c r="CJ4116" t="s">
        <v>4297</v>
      </c>
      <c r="CK4116" s="3">
        <v>0</v>
      </c>
      <c r="CL4116" s="4">
        <v>0</v>
      </c>
      <c r="CM4116" s="3">
        <v>0</v>
      </c>
      <c r="CN4116" s="4">
        <v>0</v>
      </c>
      <c r="CO4116" s="2">
        <v>0</v>
      </c>
      <c r="CP4116" s="3">
        <v>100</v>
      </c>
      <c r="CQ4116" s="3">
        <v>0</v>
      </c>
      <c r="CR4116">
        <f t="shared" si="258"/>
        <v>2022</v>
      </c>
      <c r="CS4116" t="str">
        <f t="shared" si="259"/>
        <v>2022-July</v>
      </c>
      <c r="CT4116" t="str">
        <f>VLOOKUP(CS4116,'Rough Works'!A:B,2,FALSE)</f>
        <v>FY 22-23</v>
      </c>
    </row>
    <row r="4117" spans="1:98" x14ac:dyDescent="0.2">
      <c r="A4117" t="s">
        <v>5870</v>
      </c>
      <c r="B4117" t="s">
        <v>265</v>
      </c>
      <c r="C4117" t="s">
        <v>47</v>
      </c>
      <c r="D4117" t="s">
        <v>643</v>
      </c>
      <c r="E4117" t="s">
        <v>47</v>
      </c>
      <c r="F4117" t="s">
        <v>48</v>
      </c>
      <c r="G4117" t="s">
        <v>644</v>
      </c>
      <c r="H4117" t="s">
        <v>49</v>
      </c>
      <c r="I4117" t="s">
        <v>65</v>
      </c>
      <c r="J4117" t="s">
        <v>65</v>
      </c>
      <c r="K4117" t="s">
        <v>5685</v>
      </c>
      <c r="L4117" t="s">
        <v>5871</v>
      </c>
      <c r="M4117" t="s">
        <v>5872</v>
      </c>
      <c r="N4117">
        <v>5</v>
      </c>
      <c r="O4117" t="s">
        <v>3</v>
      </c>
      <c r="P4117" t="s">
        <v>3</v>
      </c>
      <c r="Q4117" s="2">
        <v>2550</v>
      </c>
      <c r="R4117" s="3">
        <v>14229</v>
      </c>
      <c r="S4117" s="3">
        <v>14229</v>
      </c>
      <c r="T4117" s="3">
        <f t="shared" si="257"/>
        <v>5.58</v>
      </c>
      <c r="U4117" s="3">
        <f t="shared" si="256"/>
        <v>1.1160000000000001</v>
      </c>
      <c r="V4117" s="3">
        <v>962.88</v>
      </c>
      <c r="W4117" s="3">
        <v>11.27</v>
      </c>
      <c r="X4117" s="4">
        <v>0</v>
      </c>
      <c r="Y4117" t="s">
        <v>15</v>
      </c>
      <c r="Z4117" t="s">
        <v>68</v>
      </c>
      <c r="AA4117" t="s">
        <v>69</v>
      </c>
      <c r="AB4117" t="s">
        <v>647</v>
      </c>
      <c r="AC4117" t="s">
        <v>3</v>
      </c>
      <c r="AD4117" t="s">
        <v>4</v>
      </c>
      <c r="AE4117" t="s">
        <v>2521</v>
      </c>
      <c r="AF4117" t="s">
        <v>2522</v>
      </c>
      <c r="AG4117" t="s">
        <v>53</v>
      </c>
      <c r="AH4117" s="4">
        <v>6.7670000000000003</v>
      </c>
      <c r="AI4117" t="s">
        <v>46</v>
      </c>
      <c r="AJ4117" t="s">
        <v>54</v>
      </c>
      <c r="AK4117" t="s">
        <v>55</v>
      </c>
      <c r="AL4117" s="5">
        <v>44578</v>
      </c>
      <c r="AM4117" t="s">
        <v>56</v>
      </c>
      <c r="AN4117" s="5">
        <v>44753</v>
      </c>
      <c r="AO4117" t="s">
        <v>5699</v>
      </c>
      <c r="AP4117" s="5">
        <v>44753</v>
      </c>
      <c r="AQ4117" s="5"/>
      <c r="AR4117" t="s">
        <v>5699</v>
      </c>
      <c r="AS4117" t="s">
        <v>1002</v>
      </c>
      <c r="AT4117" t="s">
        <v>1003</v>
      </c>
      <c r="AU4117" t="s">
        <v>1004</v>
      </c>
      <c r="AV4117" t="s">
        <v>1005</v>
      </c>
      <c r="AW4117" t="s">
        <v>3</v>
      </c>
      <c r="AX4117" t="s">
        <v>3</v>
      </c>
      <c r="AY4117" t="s">
        <v>3</v>
      </c>
      <c r="AZ4117" t="s">
        <v>3</v>
      </c>
      <c r="BA4117" t="s">
        <v>5873</v>
      </c>
      <c r="BB4117" t="s">
        <v>5882</v>
      </c>
      <c r="BC4117" s="2">
        <v>2550</v>
      </c>
      <c r="BD4117" t="s">
        <v>56</v>
      </c>
      <c r="BE4117" s="3">
        <v>1.72</v>
      </c>
      <c r="BF4117" s="3">
        <v>1.72</v>
      </c>
      <c r="BG4117" s="3">
        <v>4386</v>
      </c>
      <c r="BH4117" s="5">
        <v>44754</v>
      </c>
      <c r="BI4117" t="s">
        <v>2060</v>
      </c>
      <c r="BJ4117" s="2">
        <v>2550</v>
      </c>
      <c r="BK4117" s="3">
        <v>14229</v>
      </c>
      <c r="BL4117" s="3">
        <v>14229</v>
      </c>
      <c r="BM4117" s="5">
        <v>44754</v>
      </c>
      <c r="BN4117" t="s">
        <v>56</v>
      </c>
      <c r="BO4117" s="2">
        <v>0</v>
      </c>
      <c r="BP4117" s="3">
        <v>0</v>
      </c>
      <c r="BQ4117" s="3">
        <v>0</v>
      </c>
      <c r="BR4117" s="3">
        <v>7533</v>
      </c>
      <c r="BS4117" t="s">
        <v>58</v>
      </c>
      <c r="BT4117" t="s">
        <v>584</v>
      </c>
      <c r="BU4117" t="s">
        <v>7</v>
      </c>
      <c r="BV4117" t="s">
        <v>264</v>
      </c>
      <c r="BW4117" t="s">
        <v>644</v>
      </c>
      <c r="BX4117" t="s">
        <v>62</v>
      </c>
      <c r="BY4117" s="3">
        <v>0</v>
      </c>
      <c r="BZ4117" t="s">
        <v>3</v>
      </c>
      <c r="CA4117" t="s">
        <v>5701</v>
      </c>
      <c r="CB4117" t="s">
        <v>3</v>
      </c>
      <c r="CC4117" t="s">
        <v>9</v>
      </c>
      <c r="CD4117" t="s">
        <v>2042</v>
      </c>
      <c r="CE4117" t="s">
        <v>3</v>
      </c>
      <c r="CF4117" s="3">
        <v>0</v>
      </c>
      <c r="CG4117" t="s">
        <v>3</v>
      </c>
      <c r="CH4117" s="3">
        <v>962.88</v>
      </c>
      <c r="CI4117" t="s">
        <v>4296</v>
      </c>
      <c r="CJ4117" t="s">
        <v>4297</v>
      </c>
      <c r="CK4117" s="3">
        <v>0</v>
      </c>
      <c r="CL4117" s="4">
        <v>0</v>
      </c>
      <c r="CM4117" s="3">
        <v>0</v>
      </c>
      <c r="CN4117" s="4">
        <v>0</v>
      </c>
      <c r="CO4117" s="2">
        <v>0</v>
      </c>
      <c r="CP4117" s="3">
        <v>100</v>
      </c>
      <c r="CQ4117" s="3">
        <v>0</v>
      </c>
      <c r="CR4117">
        <f t="shared" si="258"/>
        <v>2022</v>
      </c>
      <c r="CS4117" t="str">
        <f t="shared" si="259"/>
        <v>2022-July</v>
      </c>
      <c r="CT4117" t="str">
        <f>VLOOKUP(CS4117,'Rough Works'!A:B,2,FALSE)</f>
        <v>FY 22-23</v>
      </c>
    </row>
    <row r="4118" spans="1:98" x14ac:dyDescent="0.2">
      <c r="A4118" t="s">
        <v>5870</v>
      </c>
      <c r="B4118" t="s">
        <v>266</v>
      </c>
      <c r="C4118" t="s">
        <v>47</v>
      </c>
      <c r="D4118" t="s">
        <v>643</v>
      </c>
      <c r="E4118" t="s">
        <v>47</v>
      </c>
      <c r="F4118" t="s">
        <v>48</v>
      </c>
      <c r="G4118" t="s">
        <v>644</v>
      </c>
      <c r="H4118" t="s">
        <v>49</v>
      </c>
      <c r="I4118" t="s">
        <v>65</v>
      </c>
      <c r="J4118" t="s">
        <v>1</v>
      </c>
      <c r="K4118" t="s">
        <v>5685</v>
      </c>
      <c r="L4118" t="s">
        <v>5871</v>
      </c>
      <c r="M4118" t="s">
        <v>5872</v>
      </c>
      <c r="N4118">
        <v>5</v>
      </c>
      <c r="O4118" t="s">
        <v>3</v>
      </c>
      <c r="P4118" t="s">
        <v>3</v>
      </c>
      <c r="Q4118" s="2">
        <v>4200</v>
      </c>
      <c r="R4118" s="3">
        <v>23436</v>
      </c>
      <c r="S4118" s="3">
        <v>23436</v>
      </c>
      <c r="T4118" s="3">
        <f t="shared" si="257"/>
        <v>5.58</v>
      </c>
      <c r="U4118" s="3">
        <f t="shared" si="256"/>
        <v>1.1160000000000001</v>
      </c>
      <c r="V4118" s="3">
        <v>1585.91</v>
      </c>
      <c r="W4118" s="3">
        <v>11.27</v>
      </c>
      <c r="X4118" s="4">
        <v>0</v>
      </c>
      <c r="Y4118" t="s">
        <v>15</v>
      </c>
      <c r="Z4118" t="s">
        <v>68</v>
      </c>
      <c r="AA4118" t="s">
        <v>69</v>
      </c>
      <c r="AB4118" t="s">
        <v>647</v>
      </c>
      <c r="AC4118" t="s">
        <v>3</v>
      </c>
      <c r="AD4118" t="s">
        <v>4</v>
      </c>
      <c r="AE4118" t="s">
        <v>2521</v>
      </c>
      <c r="AF4118" t="s">
        <v>2522</v>
      </c>
      <c r="AG4118" t="s">
        <v>53</v>
      </c>
      <c r="AH4118" s="4">
        <v>6.7670000000000003</v>
      </c>
      <c r="AI4118" t="s">
        <v>46</v>
      </c>
      <c r="AJ4118" t="s">
        <v>54</v>
      </c>
      <c r="AK4118" t="s">
        <v>55</v>
      </c>
      <c r="AL4118" s="5">
        <v>44578</v>
      </c>
      <c r="AM4118" t="s">
        <v>56</v>
      </c>
      <c r="AN4118" s="5">
        <v>44757</v>
      </c>
      <c r="AO4118" t="s">
        <v>5699</v>
      </c>
      <c r="AP4118" s="5">
        <v>44757</v>
      </c>
      <c r="AQ4118" s="5"/>
      <c r="AR4118" t="s">
        <v>5699</v>
      </c>
      <c r="AS4118" t="s">
        <v>1002</v>
      </c>
      <c r="AT4118" t="s">
        <v>1003</v>
      </c>
      <c r="AU4118" t="s">
        <v>1004</v>
      </c>
      <c r="AV4118" t="s">
        <v>1005</v>
      </c>
      <c r="AW4118" t="s">
        <v>3</v>
      </c>
      <c r="AX4118" t="s">
        <v>3</v>
      </c>
      <c r="AY4118" t="s">
        <v>3</v>
      </c>
      <c r="AZ4118" t="s">
        <v>3</v>
      </c>
      <c r="BA4118" t="s">
        <v>5873</v>
      </c>
      <c r="BB4118" t="s">
        <v>5883</v>
      </c>
      <c r="BC4118" s="2">
        <v>4200</v>
      </c>
      <c r="BD4118" t="s">
        <v>56</v>
      </c>
      <c r="BE4118" s="3">
        <v>1.72</v>
      </c>
      <c r="BF4118" s="3">
        <v>1.72</v>
      </c>
      <c r="BG4118" s="3">
        <v>7224</v>
      </c>
      <c r="BH4118" s="5">
        <v>44757</v>
      </c>
      <c r="BI4118" t="s">
        <v>2060</v>
      </c>
      <c r="BJ4118" s="2">
        <v>4200</v>
      </c>
      <c r="BK4118" s="3">
        <v>23436</v>
      </c>
      <c r="BL4118" s="3">
        <v>23436</v>
      </c>
      <c r="BM4118" s="5">
        <v>44757</v>
      </c>
      <c r="BN4118" t="s">
        <v>56</v>
      </c>
      <c r="BO4118" s="2">
        <v>0</v>
      </c>
      <c r="BP4118" s="3">
        <v>0</v>
      </c>
      <c r="BQ4118" s="3">
        <v>0</v>
      </c>
      <c r="BR4118" s="3">
        <v>7533</v>
      </c>
      <c r="BS4118" t="s">
        <v>58</v>
      </c>
      <c r="BT4118" t="s">
        <v>584</v>
      </c>
      <c r="BU4118" t="s">
        <v>7</v>
      </c>
      <c r="BV4118" t="s">
        <v>264</v>
      </c>
      <c r="BW4118" t="s">
        <v>644</v>
      </c>
      <c r="BX4118" t="s">
        <v>62</v>
      </c>
      <c r="BY4118" s="3">
        <v>0</v>
      </c>
      <c r="BZ4118" t="s">
        <v>3</v>
      </c>
      <c r="CA4118" t="s">
        <v>5701</v>
      </c>
      <c r="CB4118" t="s">
        <v>3</v>
      </c>
      <c r="CC4118" t="s">
        <v>9</v>
      </c>
      <c r="CD4118" t="s">
        <v>2042</v>
      </c>
      <c r="CE4118" t="s">
        <v>3</v>
      </c>
      <c r="CF4118" s="3">
        <v>0</v>
      </c>
      <c r="CG4118" t="s">
        <v>3</v>
      </c>
      <c r="CH4118" s="3">
        <v>1585.91</v>
      </c>
      <c r="CI4118" t="s">
        <v>4296</v>
      </c>
      <c r="CJ4118" t="s">
        <v>4297</v>
      </c>
      <c r="CK4118" s="3">
        <v>0</v>
      </c>
      <c r="CL4118" s="4">
        <v>0</v>
      </c>
      <c r="CM4118" s="3">
        <v>0</v>
      </c>
      <c r="CN4118" s="4">
        <v>0</v>
      </c>
      <c r="CO4118" s="2">
        <v>0</v>
      </c>
      <c r="CP4118" s="3">
        <v>100</v>
      </c>
      <c r="CQ4118" s="3">
        <v>0</v>
      </c>
      <c r="CR4118">
        <f t="shared" si="258"/>
        <v>2022</v>
      </c>
      <c r="CS4118" t="str">
        <f t="shared" si="259"/>
        <v>2022-July</v>
      </c>
      <c r="CT4118" t="str">
        <f>VLOOKUP(CS4118,'Rough Works'!A:B,2,FALSE)</f>
        <v>FY 22-23</v>
      </c>
    </row>
    <row r="4119" spans="1:98" x14ac:dyDescent="0.2">
      <c r="A4119" t="s">
        <v>5870</v>
      </c>
      <c r="B4119" t="s">
        <v>267</v>
      </c>
      <c r="C4119" t="s">
        <v>47</v>
      </c>
      <c r="D4119" t="s">
        <v>643</v>
      </c>
      <c r="E4119" t="s">
        <v>47</v>
      </c>
      <c r="F4119" t="s">
        <v>48</v>
      </c>
      <c r="G4119" t="s">
        <v>644</v>
      </c>
      <c r="H4119" t="s">
        <v>49</v>
      </c>
      <c r="I4119" t="s">
        <v>65</v>
      </c>
      <c r="J4119" t="s">
        <v>144</v>
      </c>
      <c r="K4119" t="s">
        <v>5685</v>
      </c>
      <c r="L4119" t="s">
        <v>5871</v>
      </c>
      <c r="M4119" t="s">
        <v>5872</v>
      </c>
      <c r="N4119">
        <v>5</v>
      </c>
      <c r="O4119" t="s">
        <v>3</v>
      </c>
      <c r="P4119" t="s">
        <v>3</v>
      </c>
      <c r="Q4119" s="2">
        <v>600</v>
      </c>
      <c r="R4119" s="3">
        <v>3348</v>
      </c>
      <c r="S4119" s="3">
        <v>3348</v>
      </c>
      <c r="T4119" s="3">
        <f t="shared" si="257"/>
        <v>5.58</v>
      </c>
      <c r="U4119" s="3">
        <f t="shared" si="256"/>
        <v>1.1160000000000001</v>
      </c>
      <c r="V4119" s="3">
        <v>226.56</v>
      </c>
      <c r="W4119" s="3">
        <v>11.27</v>
      </c>
      <c r="X4119" s="4">
        <v>0</v>
      </c>
      <c r="Y4119" t="s">
        <v>15</v>
      </c>
      <c r="Z4119" t="s">
        <v>68</v>
      </c>
      <c r="AA4119" t="s">
        <v>69</v>
      </c>
      <c r="AB4119" t="s">
        <v>647</v>
      </c>
      <c r="AC4119" t="s">
        <v>3</v>
      </c>
      <c r="AD4119" t="s">
        <v>4</v>
      </c>
      <c r="AE4119" t="s">
        <v>2521</v>
      </c>
      <c r="AF4119" t="s">
        <v>2522</v>
      </c>
      <c r="AG4119" t="s">
        <v>53</v>
      </c>
      <c r="AH4119" s="4">
        <v>6.7670000000000003</v>
      </c>
      <c r="AI4119" t="s">
        <v>46</v>
      </c>
      <c r="AJ4119" t="s">
        <v>54</v>
      </c>
      <c r="AK4119" t="s">
        <v>55</v>
      </c>
      <c r="AL4119" s="5">
        <v>44578</v>
      </c>
      <c r="AM4119" t="s">
        <v>56</v>
      </c>
      <c r="AN4119" s="5">
        <v>44753</v>
      </c>
      <c r="AO4119" t="s">
        <v>5699</v>
      </c>
      <c r="AP4119" s="5">
        <v>44753</v>
      </c>
      <c r="AQ4119" s="5"/>
      <c r="AR4119" t="s">
        <v>5699</v>
      </c>
      <c r="AS4119" t="s">
        <v>1002</v>
      </c>
      <c r="AT4119" t="s">
        <v>1003</v>
      </c>
      <c r="AU4119" t="s">
        <v>1004</v>
      </c>
      <c r="AV4119" t="s">
        <v>1005</v>
      </c>
      <c r="AW4119" t="s">
        <v>3</v>
      </c>
      <c r="AX4119" t="s">
        <v>3</v>
      </c>
      <c r="AY4119" t="s">
        <v>3</v>
      </c>
      <c r="AZ4119" t="s">
        <v>3</v>
      </c>
      <c r="BA4119" t="s">
        <v>5873</v>
      </c>
      <c r="BB4119" t="s">
        <v>5884</v>
      </c>
      <c r="BC4119" s="2">
        <v>600</v>
      </c>
      <c r="BD4119" t="s">
        <v>56</v>
      </c>
      <c r="BE4119" s="3">
        <v>1.72</v>
      </c>
      <c r="BF4119" s="3">
        <v>1.72</v>
      </c>
      <c r="BG4119" s="3">
        <v>1032</v>
      </c>
      <c r="BH4119" s="5">
        <v>44747</v>
      </c>
      <c r="BI4119" t="s">
        <v>2060</v>
      </c>
      <c r="BJ4119" s="2">
        <v>600</v>
      </c>
      <c r="BK4119" s="3">
        <v>3348</v>
      </c>
      <c r="BL4119" s="3">
        <v>3348</v>
      </c>
      <c r="BM4119" s="5">
        <v>44754</v>
      </c>
      <c r="BN4119" t="s">
        <v>56</v>
      </c>
      <c r="BO4119" s="2">
        <v>0</v>
      </c>
      <c r="BP4119" s="3">
        <v>0</v>
      </c>
      <c r="BQ4119" s="3">
        <v>0</v>
      </c>
      <c r="BR4119" s="3">
        <v>7533</v>
      </c>
      <c r="BS4119" t="s">
        <v>58</v>
      </c>
      <c r="BT4119" t="s">
        <v>584</v>
      </c>
      <c r="BU4119" t="s">
        <v>7</v>
      </c>
      <c r="BV4119" t="s">
        <v>264</v>
      </c>
      <c r="BW4119" t="s">
        <v>644</v>
      </c>
      <c r="BX4119" t="s">
        <v>62</v>
      </c>
      <c r="BY4119" s="3">
        <v>0</v>
      </c>
      <c r="BZ4119" t="s">
        <v>3</v>
      </c>
      <c r="CA4119" t="s">
        <v>5701</v>
      </c>
      <c r="CB4119" t="s">
        <v>3</v>
      </c>
      <c r="CC4119" t="s">
        <v>9</v>
      </c>
      <c r="CD4119" t="s">
        <v>2042</v>
      </c>
      <c r="CE4119" t="s">
        <v>3</v>
      </c>
      <c r="CF4119" s="3">
        <v>0</v>
      </c>
      <c r="CG4119" t="s">
        <v>3</v>
      </c>
      <c r="CH4119" s="3">
        <v>226.56</v>
      </c>
      <c r="CI4119" t="s">
        <v>4296</v>
      </c>
      <c r="CJ4119" t="s">
        <v>4297</v>
      </c>
      <c r="CK4119" s="3">
        <v>0</v>
      </c>
      <c r="CL4119" s="4">
        <v>0</v>
      </c>
      <c r="CM4119" s="3">
        <v>0</v>
      </c>
      <c r="CN4119" s="4">
        <v>0</v>
      </c>
      <c r="CO4119" s="2">
        <v>0</v>
      </c>
      <c r="CP4119" s="3">
        <v>100</v>
      </c>
      <c r="CQ4119" s="3">
        <v>0</v>
      </c>
      <c r="CR4119">
        <f t="shared" si="258"/>
        <v>2022</v>
      </c>
      <c r="CS4119" t="str">
        <f t="shared" si="259"/>
        <v>2022-July</v>
      </c>
      <c r="CT4119" t="str">
        <f>VLOOKUP(CS4119,'Rough Works'!A:B,2,FALSE)</f>
        <v>FY 22-23</v>
      </c>
    </row>
    <row r="4120" spans="1:98" x14ac:dyDescent="0.2">
      <c r="A4120" t="s">
        <v>5870</v>
      </c>
      <c r="B4120" t="s">
        <v>268</v>
      </c>
      <c r="C4120" t="s">
        <v>47</v>
      </c>
      <c r="D4120" t="s">
        <v>643</v>
      </c>
      <c r="E4120" t="s">
        <v>47</v>
      </c>
      <c r="F4120" t="s">
        <v>48</v>
      </c>
      <c r="G4120" t="s">
        <v>644</v>
      </c>
      <c r="H4120" t="s">
        <v>49</v>
      </c>
      <c r="I4120" t="s">
        <v>65</v>
      </c>
      <c r="J4120" t="s">
        <v>1</v>
      </c>
      <c r="K4120" t="s">
        <v>5685</v>
      </c>
      <c r="L4120" t="s">
        <v>5871</v>
      </c>
      <c r="M4120" t="s">
        <v>5872</v>
      </c>
      <c r="N4120">
        <v>5</v>
      </c>
      <c r="O4120" t="s">
        <v>3</v>
      </c>
      <c r="P4120" t="s">
        <v>3</v>
      </c>
      <c r="Q4120" s="2">
        <v>300</v>
      </c>
      <c r="R4120" s="3">
        <v>1674</v>
      </c>
      <c r="S4120" s="3">
        <v>1674</v>
      </c>
      <c r="T4120" s="3">
        <f t="shared" si="257"/>
        <v>5.58</v>
      </c>
      <c r="U4120" s="3">
        <f t="shared" si="256"/>
        <v>1.1160000000000001</v>
      </c>
      <c r="V4120" s="3">
        <v>113.28</v>
      </c>
      <c r="W4120" s="3">
        <v>11.27</v>
      </c>
      <c r="X4120" s="4">
        <v>0</v>
      </c>
      <c r="Y4120" t="s">
        <v>15</v>
      </c>
      <c r="Z4120" t="s">
        <v>68</v>
      </c>
      <c r="AA4120" t="s">
        <v>69</v>
      </c>
      <c r="AB4120" t="s">
        <v>647</v>
      </c>
      <c r="AC4120" t="s">
        <v>3</v>
      </c>
      <c r="AD4120" t="s">
        <v>4</v>
      </c>
      <c r="AE4120" t="s">
        <v>2521</v>
      </c>
      <c r="AF4120" t="s">
        <v>2522</v>
      </c>
      <c r="AG4120" t="s">
        <v>53</v>
      </c>
      <c r="AH4120" s="4">
        <v>6.7670000000000003</v>
      </c>
      <c r="AI4120" t="s">
        <v>46</v>
      </c>
      <c r="AJ4120" t="s">
        <v>54</v>
      </c>
      <c r="AK4120" t="s">
        <v>55</v>
      </c>
      <c r="AL4120" s="5">
        <v>44578</v>
      </c>
      <c r="AM4120" t="s">
        <v>56</v>
      </c>
      <c r="AN4120" s="5">
        <v>44719</v>
      </c>
      <c r="AO4120" t="s">
        <v>5645</v>
      </c>
      <c r="AP4120" s="5">
        <v>44719</v>
      </c>
      <c r="AQ4120" s="5"/>
      <c r="AR4120" t="s">
        <v>5645</v>
      </c>
      <c r="AS4120" t="s">
        <v>1002</v>
      </c>
      <c r="AT4120" t="s">
        <v>1003</v>
      </c>
      <c r="AU4120" t="s">
        <v>1004</v>
      </c>
      <c r="AV4120" t="s">
        <v>1005</v>
      </c>
      <c r="AW4120" t="s">
        <v>3</v>
      </c>
      <c r="AX4120" t="s">
        <v>3</v>
      </c>
      <c r="AY4120" t="s">
        <v>3</v>
      </c>
      <c r="AZ4120" t="s">
        <v>3</v>
      </c>
      <c r="BA4120" t="s">
        <v>5873</v>
      </c>
      <c r="BB4120" t="s">
        <v>5885</v>
      </c>
      <c r="BC4120" s="2">
        <v>300</v>
      </c>
      <c r="BD4120" t="s">
        <v>56</v>
      </c>
      <c r="BE4120" s="3">
        <v>1.72</v>
      </c>
      <c r="BF4120" s="3">
        <v>1.72</v>
      </c>
      <c r="BG4120" s="3">
        <v>516</v>
      </c>
      <c r="BH4120" s="5">
        <v>44719</v>
      </c>
      <c r="BI4120" t="s">
        <v>2060</v>
      </c>
      <c r="BJ4120" s="2">
        <v>300</v>
      </c>
      <c r="BK4120" s="3">
        <v>1674</v>
      </c>
      <c r="BL4120" s="3">
        <v>1674</v>
      </c>
      <c r="BM4120" s="5">
        <v>44730</v>
      </c>
      <c r="BN4120" t="s">
        <v>56</v>
      </c>
      <c r="BO4120" s="2">
        <v>0</v>
      </c>
      <c r="BP4120" s="3">
        <v>0</v>
      </c>
      <c r="BQ4120" s="3">
        <v>0</v>
      </c>
      <c r="BR4120" s="3">
        <v>7533</v>
      </c>
      <c r="BS4120" t="s">
        <v>58</v>
      </c>
      <c r="BT4120" t="s">
        <v>584</v>
      </c>
      <c r="BU4120" t="s">
        <v>7</v>
      </c>
      <c r="BV4120" t="s">
        <v>264</v>
      </c>
      <c r="BW4120" t="s">
        <v>644</v>
      </c>
      <c r="BX4120" t="s">
        <v>62</v>
      </c>
      <c r="BY4120" s="3">
        <v>0</v>
      </c>
      <c r="BZ4120" t="s">
        <v>3</v>
      </c>
      <c r="CA4120" t="s">
        <v>5648</v>
      </c>
      <c r="CB4120" t="s">
        <v>3</v>
      </c>
      <c r="CC4120" t="s">
        <v>9</v>
      </c>
      <c r="CD4120" t="s">
        <v>2042</v>
      </c>
      <c r="CE4120" t="s">
        <v>3</v>
      </c>
      <c r="CF4120" s="3">
        <v>0</v>
      </c>
      <c r="CG4120" t="s">
        <v>3</v>
      </c>
      <c r="CH4120" s="3">
        <v>113.28</v>
      </c>
      <c r="CI4120" t="s">
        <v>4296</v>
      </c>
      <c r="CJ4120" t="s">
        <v>4297</v>
      </c>
      <c r="CK4120" s="3">
        <v>0</v>
      </c>
      <c r="CL4120" s="4">
        <v>0</v>
      </c>
      <c r="CM4120" s="3">
        <v>0</v>
      </c>
      <c r="CN4120" s="4">
        <v>0</v>
      </c>
      <c r="CO4120" s="2">
        <v>0</v>
      </c>
      <c r="CP4120" s="3">
        <v>100</v>
      </c>
      <c r="CQ4120" s="3">
        <v>0</v>
      </c>
      <c r="CR4120">
        <f t="shared" si="258"/>
        <v>2022</v>
      </c>
      <c r="CS4120" t="str">
        <f t="shared" si="259"/>
        <v>2022-June</v>
      </c>
      <c r="CT4120" t="str">
        <f>VLOOKUP(CS4120,'Rough Works'!A:B,2,FALSE)</f>
        <v>FY 22-23</v>
      </c>
    </row>
    <row r="4121" spans="1:98" x14ac:dyDescent="0.2">
      <c r="A4121" t="s">
        <v>5870</v>
      </c>
      <c r="B4121" t="s">
        <v>269</v>
      </c>
      <c r="C4121" t="s">
        <v>47</v>
      </c>
      <c r="D4121" t="s">
        <v>643</v>
      </c>
      <c r="E4121" t="s">
        <v>47</v>
      </c>
      <c r="F4121" t="s">
        <v>48</v>
      </c>
      <c r="G4121" t="s">
        <v>644</v>
      </c>
      <c r="H4121" t="s">
        <v>49</v>
      </c>
      <c r="I4121" t="s">
        <v>65</v>
      </c>
      <c r="J4121" t="s">
        <v>181</v>
      </c>
      <c r="K4121" t="s">
        <v>5685</v>
      </c>
      <c r="L4121" t="s">
        <v>5871</v>
      </c>
      <c r="M4121" t="s">
        <v>5872</v>
      </c>
      <c r="N4121">
        <v>5</v>
      </c>
      <c r="O4121" t="s">
        <v>3</v>
      </c>
      <c r="P4121" t="s">
        <v>3</v>
      </c>
      <c r="Q4121" s="2">
        <v>4500</v>
      </c>
      <c r="R4121" s="3">
        <v>25110</v>
      </c>
      <c r="S4121" s="3">
        <v>25110</v>
      </c>
      <c r="T4121" s="3">
        <f t="shared" si="257"/>
        <v>5.58</v>
      </c>
      <c r="U4121" s="3">
        <f t="shared" si="256"/>
        <v>1.1160000000000001</v>
      </c>
      <c r="V4121" s="3">
        <v>1699.19</v>
      </c>
      <c r="W4121" s="3">
        <v>11.27</v>
      </c>
      <c r="X4121" s="4">
        <v>0</v>
      </c>
      <c r="Y4121" t="s">
        <v>15</v>
      </c>
      <c r="Z4121" t="s">
        <v>68</v>
      </c>
      <c r="AA4121" t="s">
        <v>69</v>
      </c>
      <c r="AB4121" t="s">
        <v>647</v>
      </c>
      <c r="AC4121" t="s">
        <v>3</v>
      </c>
      <c r="AD4121" t="s">
        <v>4</v>
      </c>
      <c r="AE4121" t="s">
        <v>2521</v>
      </c>
      <c r="AF4121" t="s">
        <v>2522</v>
      </c>
      <c r="AG4121" t="s">
        <v>53</v>
      </c>
      <c r="AH4121" s="4">
        <v>6.7670000000000003</v>
      </c>
      <c r="AI4121" t="s">
        <v>46</v>
      </c>
      <c r="AJ4121" t="s">
        <v>54</v>
      </c>
      <c r="AK4121" t="s">
        <v>55</v>
      </c>
      <c r="AL4121" s="5">
        <v>44578</v>
      </c>
      <c r="AM4121" t="s">
        <v>56</v>
      </c>
      <c r="AN4121" s="5">
        <v>44767</v>
      </c>
      <c r="AO4121" t="s">
        <v>5699</v>
      </c>
      <c r="AP4121" s="5">
        <v>44767</v>
      </c>
      <c r="AQ4121" s="5"/>
      <c r="AR4121" t="s">
        <v>5699</v>
      </c>
      <c r="AS4121" t="s">
        <v>1002</v>
      </c>
      <c r="AT4121" t="s">
        <v>1003</v>
      </c>
      <c r="AU4121" t="s">
        <v>1004</v>
      </c>
      <c r="AV4121" t="s">
        <v>1005</v>
      </c>
      <c r="AW4121" t="s">
        <v>3</v>
      </c>
      <c r="AX4121" t="s">
        <v>3</v>
      </c>
      <c r="AY4121" t="s">
        <v>3</v>
      </c>
      <c r="AZ4121" t="s">
        <v>3</v>
      </c>
      <c r="BA4121" t="s">
        <v>5873</v>
      </c>
      <c r="BB4121" t="s">
        <v>5886</v>
      </c>
      <c r="BC4121" s="2">
        <v>4500</v>
      </c>
      <c r="BD4121" t="s">
        <v>56</v>
      </c>
      <c r="BE4121" s="3">
        <v>1.72</v>
      </c>
      <c r="BF4121" s="3">
        <v>1.72</v>
      </c>
      <c r="BG4121" s="3">
        <v>7740</v>
      </c>
      <c r="BH4121" s="5">
        <v>44767</v>
      </c>
      <c r="BI4121" t="s">
        <v>2060</v>
      </c>
      <c r="BJ4121" s="2">
        <v>4500</v>
      </c>
      <c r="BK4121" s="3">
        <v>25110</v>
      </c>
      <c r="BL4121" s="3">
        <v>25110</v>
      </c>
      <c r="BM4121" s="5">
        <v>44769</v>
      </c>
      <c r="BN4121" t="s">
        <v>56</v>
      </c>
      <c r="BO4121" s="2">
        <v>0</v>
      </c>
      <c r="BP4121" s="3">
        <v>0</v>
      </c>
      <c r="BQ4121" s="3">
        <v>0</v>
      </c>
      <c r="BR4121" s="3">
        <v>7533</v>
      </c>
      <c r="BS4121" t="s">
        <v>58</v>
      </c>
      <c r="BT4121" t="s">
        <v>584</v>
      </c>
      <c r="BU4121" t="s">
        <v>7</v>
      </c>
      <c r="BV4121" t="s">
        <v>264</v>
      </c>
      <c r="BW4121" t="s">
        <v>644</v>
      </c>
      <c r="BX4121" t="s">
        <v>62</v>
      </c>
      <c r="BY4121" s="3">
        <v>0</v>
      </c>
      <c r="BZ4121" t="s">
        <v>3</v>
      </c>
      <c r="CA4121" t="s">
        <v>5701</v>
      </c>
      <c r="CB4121" t="s">
        <v>3</v>
      </c>
      <c r="CC4121" t="s">
        <v>9</v>
      </c>
      <c r="CD4121" t="s">
        <v>2042</v>
      </c>
      <c r="CE4121" t="s">
        <v>3</v>
      </c>
      <c r="CF4121" s="3">
        <v>0</v>
      </c>
      <c r="CG4121" t="s">
        <v>3</v>
      </c>
      <c r="CH4121" s="3">
        <v>1699.19</v>
      </c>
      <c r="CI4121" t="s">
        <v>4296</v>
      </c>
      <c r="CJ4121" t="s">
        <v>4297</v>
      </c>
      <c r="CK4121" s="3">
        <v>0</v>
      </c>
      <c r="CL4121" s="4">
        <v>0</v>
      </c>
      <c r="CM4121" s="3">
        <v>0</v>
      </c>
      <c r="CN4121" s="4">
        <v>0</v>
      </c>
      <c r="CO4121" s="2">
        <v>0</v>
      </c>
      <c r="CP4121" s="3">
        <v>100</v>
      </c>
      <c r="CQ4121" s="3">
        <v>0</v>
      </c>
      <c r="CR4121">
        <f t="shared" si="258"/>
        <v>2022</v>
      </c>
      <c r="CS4121" t="str">
        <f t="shared" si="259"/>
        <v>2022-July</v>
      </c>
      <c r="CT4121" t="str">
        <f>VLOOKUP(CS4121,'Rough Works'!A:B,2,FALSE)</f>
        <v>FY 22-23</v>
      </c>
    </row>
    <row r="4122" spans="1:98" x14ac:dyDescent="0.2">
      <c r="A4122" t="s">
        <v>5870</v>
      </c>
      <c r="B4122" t="s">
        <v>270</v>
      </c>
      <c r="C4122" t="s">
        <v>47</v>
      </c>
      <c r="D4122" t="s">
        <v>643</v>
      </c>
      <c r="E4122" t="s">
        <v>47</v>
      </c>
      <c r="F4122" t="s">
        <v>48</v>
      </c>
      <c r="G4122" t="s">
        <v>644</v>
      </c>
      <c r="H4122" t="s">
        <v>49</v>
      </c>
      <c r="I4122" t="s">
        <v>65</v>
      </c>
      <c r="J4122" t="s">
        <v>65</v>
      </c>
      <c r="K4122" t="s">
        <v>5685</v>
      </c>
      <c r="L4122" t="s">
        <v>5871</v>
      </c>
      <c r="M4122" t="s">
        <v>5872</v>
      </c>
      <c r="N4122">
        <v>5</v>
      </c>
      <c r="O4122" t="s">
        <v>3</v>
      </c>
      <c r="P4122" t="s">
        <v>3</v>
      </c>
      <c r="Q4122" s="2">
        <v>2550</v>
      </c>
      <c r="R4122" s="3">
        <v>14229</v>
      </c>
      <c r="S4122" s="3">
        <v>14229</v>
      </c>
      <c r="T4122" s="3">
        <f t="shared" si="257"/>
        <v>5.58</v>
      </c>
      <c r="U4122" s="3">
        <f t="shared" si="256"/>
        <v>1.1160000000000001</v>
      </c>
      <c r="V4122" s="3">
        <v>962.88</v>
      </c>
      <c r="W4122" s="3">
        <v>11.27</v>
      </c>
      <c r="X4122" s="4">
        <v>0</v>
      </c>
      <c r="Y4122" t="s">
        <v>15</v>
      </c>
      <c r="Z4122" t="s">
        <v>68</v>
      </c>
      <c r="AA4122" t="s">
        <v>69</v>
      </c>
      <c r="AB4122" t="s">
        <v>647</v>
      </c>
      <c r="AC4122" t="s">
        <v>3</v>
      </c>
      <c r="AD4122" t="s">
        <v>4</v>
      </c>
      <c r="AE4122" t="s">
        <v>2521</v>
      </c>
      <c r="AF4122" t="s">
        <v>2522</v>
      </c>
      <c r="AG4122" t="s">
        <v>53</v>
      </c>
      <c r="AH4122" s="4">
        <v>6.7670000000000003</v>
      </c>
      <c r="AI4122" t="s">
        <v>46</v>
      </c>
      <c r="AJ4122" t="s">
        <v>54</v>
      </c>
      <c r="AK4122" t="s">
        <v>55</v>
      </c>
      <c r="AL4122" s="5">
        <v>44578</v>
      </c>
      <c r="AM4122" t="s">
        <v>56</v>
      </c>
      <c r="AN4122" s="5">
        <v>44760</v>
      </c>
      <c r="AO4122" t="s">
        <v>5699</v>
      </c>
      <c r="AP4122" s="5">
        <v>44760</v>
      </c>
      <c r="AQ4122" s="5"/>
      <c r="AR4122" t="s">
        <v>5699</v>
      </c>
      <c r="AS4122" t="s">
        <v>1002</v>
      </c>
      <c r="AT4122" t="s">
        <v>1003</v>
      </c>
      <c r="AU4122" t="s">
        <v>1004</v>
      </c>
      <c r="AV4122" t="s">
        <v>1005</v>
      </c>
      <c r="AW4122" t="s">
        <v>3</v>
      </c>
      <c r="AX4122" t="s">
        <v>3</v>
      </c>
      <c r="AY4122" t="s">
        <v>3</v>
      </c>
      <c r="AZ4122" t="s">
        <v>3</v>
      </c>
      <c r="BA4122" t="s">
        <v>5873</v>
      </c>
      <c r="BB4122" t="s">
        <v>5887</v>
      </c>
      <c r="BC4122" s="2">
        <v>2550</v>
      </c>
      <c r="BD4122" t="s">
        <v>56</v>
      </c>
      <c r="BE4122" s="3">
        <v>1.72</v>
      </c>
      <c r="BF4122" s="3">
        <v>1.72</v>
      </c>
      <c r="BG4122" s="3">
        <v>4386</v>
      </c>
      <c r="BH4122" s="5">
        <v>44760</v>
      </c>
      <c r="BI4122" t="s">
        <v>2060</v>
      </c>
      <c r="BJ4122" s="2">
        <v>2550</v>
      </c>
      <c r="BK4122" s="3">
        <v>14229</v>
      </c>
      <c r="BL4122" s="3">
        <v>14229</v>
      </c>
      <c r="BM4122" s="5">
        <v>44761</v>
      </c>
      <c r="BN4122" t="s">
        <v>56</v>
      </c>
      <c r="BO4122" s="2">
        <v>0</v>
      </c>
      <c r="BP4122" s="3">
        <v>0</v>
      </c>
      <c r="BQ4122" s="3">
        <v>0</v>
      </c>
      <c r="BR4122" s="3">
        <v>7533</v>
      </c>
      <c r="BS4122" t="s">
        <v>58</v>
      </c>
      <c r="BT4122" t="s">
        <v>584</v>
      </c>
      <c r="BU4122" t="s">
        <v>7</v>
      </c>
      <c r="BV4122" t="s">
        <v>264</v>
      </c>
      <c r="BW4122" t="s">
        <v>644</v>
      </c>
      <c r="BX4122" t="s">
        <v>62</v>
      </c>
      <c r="BY4122" s="3">
        <v>0</v>
      </c>
      <c r="BZ4122" t="s">
        <v>3</v>
      </c>
      <c r="CA4122" t="s">
        <v>5701</v>
      </c>
      <c r="CB4122" t="s">
        <v>3</v>
      </c>
      <c r="CC4122" t="s">
        <v>9</v>
      </c>
      <c r="CD4122" t="s">
        <v>2042</v>
      </c>
      <c r="CE4122" t="s">
        <v>3</v>
      </c>
      <c r="CF4122" s="3">
        <v>0</v>
      </c>
      <c r="CG4122" t="s">
        <v>3</v>
      </c>
      <c r="CH4122" s="3">
        <v>962.88</v>
      </c>
      <c r="CI4122" t="s">
        <v>4296</v>
      </c>
      <c r="CJ4122" t="s">
        <v>4297</v>
      </c>
      <c r="CK4122" s="3">
        <v>0</v>
      </c>
      <c r="CL4122" s="4">
        <v>0</v>
      </c>
      <c r="CM4122" s="3">
        <v>0</v>
      </c>
      <c r="CN4122" s="4">
        <v>0</v>
      </c>
      <c r="CO4122" s="2">
        <v>0</v>
      </c>
      <c r="CP4122" s="3">
        <v>100</v>
      </c>
      <c r="CQ4122" s="3">
        <v>0</v>
      </c>
      <c r="CR4122">
        <f t="shared" si="258"/>
        <v>2022</v>
      </c>
      <c r="CS4122" t="str">
        <f t="shared" si="259"/>
        <v>2022-July</v>
      </c>
      <c r="CT4122" t="str">
        <f>VLOOKUP(CS4122,'Rough Works'!A:B,2,FALSE)</f>
        <v>FY 22-23</v>
      </c>
    </row>
    <row r="4123" spans="1:98" x14ac:dyDescent="0.2">
      <c r="A4123" t="s">
        <v>5870</v>
      </c>
      <c r="B4123" t="s">
        <v>271</v>
      </c>
      <c r="C4123" t="s">
        <v>47</v>
      </c>
      <c r="D4123" t="s">
        <v>643</v>
      </c>
      <c r="E4123" t="s">
        <v>47</v>
      </c>
      <c r="F4123" t="s">
        <v>48</v>
      </c>
      <c r="G4123" t="s">
        <v>644</v>
      </c>
      <c r="H4123" t="s">
        <v>49</v>
      </c>
      <c r="I4123" t="s">
        <v>65</v>
      </c>
      <c r="J4123" t="s">
        <v>1</v>
      </c>
      <c r="K4123" t="s">
        <v>5685</v>
      </c>
      <c r="L4123" t="s">
        <v>5871</v>
      </c>
      <c r="M4123" t="s">
        <v>5872</v>
      </c>
      <c r="N4123">
        <v>5</v>
      </c>
      <c r="O4123" t="s">
        <v>3</v>
      </c>
      <c r="P4123" t="s">
        <v>3</v>
      </c>
      <c r="Q4123" s="2">
        <v>4200</v>
      </c>
      <c r="R4123" s="3">
        <v>23436</v>
      </c>
      <c r="S4123" s="3">
        <v>23436</v>
      </c>
      <c r="T4123" s="3">
        <f t="shared" si="257"/>
        <v>5.58</v>
      </c>
      <c r="U4123" s="3">
        <f t="shared" si="256"/>
        <v>1.1160000000000001</v>
      </c>
      <c r="V4123" s="3">
        <v>1585.91</v>
      </c>
      <c r="W4123" s="3">
        <v>11.27</v>
      </c>
      <c r="X4123" s="4">
        <v>0</v>
      </c>
      <c r="Y4123" t="s">
        <v>15</v>
      </c>
      <c r="Z4123" t="s">
        <v>68</v>
      </c>
      <c r="AA4123" t="s">
        <v>69</v>
      </c>
      <c r="AB4123" t="s">
        <v>647</v>
      </c>
      <c r="AC4123" t="s">
        <v>3</v>
      </c>
      <c r="AD4123" t="s">
        <v>4</v>
      </c>
      <c r="AE4123" t="s">
        <v>2521</v>
      </c>
      <c r="AF4123" t="s">
        <v>2522</v>
      </c>
      <c r="AG4123" t="s">
        <v>53</v>
      </c>
      <c r="AH4123" s="4">
        <v>6.7670000000000003</v>
      </c>
      <c r="AI4123" t="s">
        <v>46</v>
      </c>
      <c r="AJ4123" t="s">
        <v>54</v>
      </c>
      <c r="AK4123" t="s">
        <v>55</v>
      </c>
      <c r="AL4123" s="5">
        <v>44578</v>
      </c>
      <c r="AM4123" t="s">
        <v>56</v>
      </c>
      <c r="AN4123" s="5">
        <v>44764</v>
      </c>
      <c r="AO4123" t="s">
        <v>5699</v>
      </c>
      <c r="AP4123" s="5">
        <v>44764</v>
      </c>
      <c r="AQ4123" s="5"/>
      <c r="AR4123" t="s">
        <v>5699</v>
      </c>
      <c r="AS4123" t="s">
        <v>1002</v>
      </c>
      <c r="AT4123" t="s">
        <v>1003</v>
      </c>
      <c r="AU4123" t="s">
        <v>1004</v>
      </c>
      <c r="AV4123" t="s">
        <v>1005</v>
      </c>
      <c r="AW4123" t="s">
        <v>3</v>
      </c>
      <c r="AX4123" t="s">
        <v>3</v>
      </c>
      <c r="AY4123" t="s">
        <v>3</v>
      </c>
      <c r="AZ4123" t="s">
        <v>3</v>
      </c>
      <c r="BA4123" t="s">
        <v>5873</v>
      </c>
      <c r="BB4123" t="s">
        <v>5888</v>
      </c>
      <c r="BC4123" s="2">
        <v>4200</v>
      </c>
      <c r="BD4123" t="s">
        <v>56</v>
      </c>
      <c r="BE4123" s="3">
        <v>1.72</v>
      </c>
      <c r="BF4123" s="3">
        <v>1.72</v>
      </c>
      <c r="BG4123" s="3">
        <v>7224</v>
      </c>
      <c r="BH4123" s="5">
        <v>44764</v>
      </c>
      <c r="BI4123" t="s">
        <v>2060</v>
      </c>
      <c r="BJ4123" s="2">
        <v>4200</v>
      </c>
      <c r="BK4123" s="3">
        <v>23436</v>
      </c>
      <c r="BL4123" s="3">
        <v>23436</v>
      </c>
      <c r="BM4123" s="5">
        <v>44763</v>
      </c>
      <c r="BN4123" t="s">
        <v>56</v>
      </c>
      <c r="BO4123" s="2">
        <v>0</v>
      </c>
      <c r="BP4123" s="3">
        <v>0</v>
      </c>
      <c r="BQ4123" s="3">
        <v>0</v>
      </c>
      <c r="BR4123" s="3">
        <v>7533</v>
      </c>
      <c r="BS4123" t="s">
        <v>58</v>
      </c>
      <c r="BT4123" t="s">
        <v>584</v>
      </c>
      <c r="BU4123" t="s">
        <v>7</v>
      </c>
      <c r="BV4123" t="s">
        <v>264</v>
      </c>
      <c r="BW4123" t="s">
        <v>644</v>
      </c>
      <c r="BX4123" t="s">
        <v>62</v>
      </c>
      <c r="BY4123" s="3">
        <v>0</v>
      </c>
      <c r="BZ4123" t="s">
        <v>3</v>
      </c>
      <c r="CA4123" t="s">
        <v>5701</v>
      </c>
      <c r="CB4123" t="s">
        <v>3</v>
      </c>
      <c r="CC4123" t="s">
        <v>9</v>
      </c>
      <c r="CD4123" t="s">
        <v>2042</v>
      </c>
      <c r="CE4123" t="s">
        <v>3</v>
      </c>
      <c r="CF4123" s="3">
        <v>0</v>
      </c>
      <c r="CG4123" t="s">
        <v>3</v>
      </c>
      <c r="CH4123" s="3">
        <v>1585.91</v>
      </c>
      <c r="CI4123" t="s">
        <v>4296</v>
      </c>
      <c r="CJ4123" t="s">
        <v>4297</v>
      </c>
      <c r="CK4123" s="3">
        <v>0</v>
      </c>
      <c r="CL4123" s="4">
        <v>0</v>
      </c>
      <c r="CM4123" s="3">
        <v>0</v>
      </c>
      <c r="CN4123" s="4">
        <v>0</v>
      </c>
      <c r="CO4123" s="2">
        <v>0</v>
      </c>
      <c r="CP4123" s="3">
        <v>100</v>
      </c>
      <c r="CQ4123" s="3">
        <v>0</v>
      </c>
      <c r="CR4123">
        <f t="shared" si="258"/>
        <v>2022</v>
      </c>
      <c r="CS4123" t="str">
        <f t="shared" si="259"/>
        <v>2022-July</v>
      </c>
      <c r="CT4123" t="str">
        <f>VLOOKUP(CS4123,'Rough Works'!A:B,2,FALSE)</f>
        <v>FY 22-23</v>
      </c>
    </row>
    <row r="4124" spans="1:98" x14ac:dyDescent="0.2">
      <c r="A4124" t="s">
        <v>5870</v>
      </c>
      <c r="B4124" t="s">
        <v>86</v>
      </c>
      <c r="C4124" t="s">
        <v>47</v>
      </c>
      <c r="D4124" t="s">
        <v>643</v>
      </c>
      <c r="E4124" t="s">
        <v>47</v>
      </c>
      <c r="F4124" t="s">
        <v>48</v>
      </c>
      <c r="G4124" t="s">
        <v>644</v>
      </c>
      <c r="H4124" t="s">
        <v>49</v>
      </c>
      <c r="I4124" t="s">
        <v>65</v>
      </c>
      <c r="J4124" t="s">
        <v>65</v>
      </c>
      <c r="K4124" t="s">
        <v>5685</v>
      </c>
      <c r="L4124" t="s">
        <v>5871</v>
      </c>
      <c r="M4124" t="s">
        <v>5872</v>
      </c>
      <c r="N4124">
        <v>5</v>
      </c>
      <c r="O4124" t="s">
        <v>3</v>
      </c>
      <c r="P4124" t="s">
        <v>3</v>
      </c>
      <c r="Q4124" s="2">
        <v>2050</v>
      </c>
      <c r="R4124" s="3">
        <v>11439</v>
      </c>
      <c r="S4124" s="3">
        <v>11439</v>
      </c>
      <c r="T4124" s="3">
        <f t="shared" si="257"/>
        <v>5.58</v>
      </c>
      <c r="U4124" s="3">
        <f t="shared" si="256"/>
        <v>1.1160000000000001</v>
      </c>
      <c r="V4124" s="3">
        <v>774.08</v>
      </c>
      <c r="W4124" s="3">
        <v>11.27</v>
      </c>
      <c r="X4124" s="4">
        <v>0</v>
      </c>
      <c r="Y4124" t="s">
        <v>15</v>
      </c>
      <c r="Z4124" t="s">
        <v>68</v>
      </c>
      <c r="AA4124" t="s">
        <v>69</v>
      </c>
      <c r="AB4124" t="s">
        <v>647</v>
      </c>
      <c r="AC4124" t="s">
        <v>3</v>
      </c>
      <c r="AD4124" t="s">
        <v>4</v>
      </c>
      <c r="AE4124" t="s">
        <v>2521</v>
      </c>
      <c r="AF4124" t="s">
        <v>2522</v>
      </c>
      <c r="AG4124" t="s">
        <v>53</v>
      </c>
      <c r="AH4124" s="4">
        <v>6.7670000000000003</v>
      </c>
      <c r="AI4124" t="s">
        <v>46</v>
      </c>
      <c r="AJ4124" t="s">
        <v>54</v>
      </c>
      <c r="AK4124" t="s">
        <v>55</v>
      </c>
      <c r="AL4124" s="5">
        <v>44578</v>
      </c>
      <c r="AM4124" t="s">
        <v>56</v>
      </c>
      <c r="AN4124" s="5">
        <v>44733</v>
      </c>
      <c r="AO4124" t="s">
        <v>5645</v>
      </c>
      <c r="AP4124" s="5">
        <v>44733</v>
      </c>
      <c r="AQ4124" s="5"/>
      <c r="AR4124" t="s">
        <v>5645</v>
      </c>
      <c r="AS4124" t="s">
        <v>1002</v>
      </c>
      <c r="AT4124" t="s">
        <v>1003</v>
      </c>
      <c r="AU4124" t="s">
        <v>1004</v>
      </c>
      <c r="AV4124" t="s">
        <v>1005</v>
      </c>
      <c r="AW4124" t="s">
        <v>3</v>
      </c>
      <c r="AX4124" t="s">
        <v>3</v>
      </c>
      <c r="AY4124" t="s">
        <v>3</v>
      </c>
      <c r="AZ4124" t="s">
        <v>3</v>
      </c>
      <c r="BA4124" t="s">
        <v>5873</v>
      </c>
      <c r="BB4124" t="s">
        <v>5889</v>
      </c>
      <c r="BC4124" s="2">
        <v>2050</v>
      </c>
      <c r="BD4124" t="s">
        <v>56</v>
      </c>
      <c r="BE4124" s="3">
        <v>1.72</v>
      </c>
      <c r="BF4124" s="3">
        <v>1.72</v>
      </c>
      <c r="BG4124" s="3">
        <v>3526</v>
      </c>
      <c r="BH4124" s="5">
        <v>44733</v>
      </c>
      <c r="BI4124" t="s">
        <v>2060</v>
      </c>
      <c r="BJ4124" s="2">
        <v>2050</v>
      </c>
      <c r="BK4124" s="3">
        <v>11439</v>
      </c>
      <c r="BL4124" s="3">
        <v>11439</v>
      </c>
      <c r="BM4124" s="5">
        <v>44741</v>
      </c>
      <c r="BN4124" t="s">
        <v>56</v>
      </c>
      <c r="BO4124" s="2">
        <v>0</v>
      </c>
      <c r="BP4124" s="3">
        <v>0</v>
      </c>
      <c r="BQ4124" s="3">
        <v>0</v>
      </c>
      <c r="BR4124" s="3">
        <v>7533</v>
      </c>
      <c r="BS4124" t="s">
        <v>58</v>
      </c>
      <c r="BT4124" t="s">
        <v>584</v>
      </c>
      <c r="BU4124" t="s">
        <v>7</v>
      </c>
      <c r="BV4124" t="s">
        <v>264</v>
      </c>
      <c r="BW4124" t="s">
        <v>644</v>
      </c>
      <c r="BX4124" t="s">
        <v>62</v>
      </c>
      <c r="BY4124" s="3">
        <v>0</v>
      </c>
      <c r="BZ4124" t="s">
        <v>3</v>
      </c>
      <c r="CA4124" t="s">
        <v>5648</v>
      </c>
      <c r="CB4124" t="s">
        <v>3</v>
      </c>
      <c r="CC4124" t="s">
        <v>9</v>
      </c>
      <c r="CD4124" t="s">
        <v>2042</v>
      </c>
      <c r="CE4124" t="s">
        <v>3</v>
      </c>
      <c r="CF4124" s="3">
        <v>0</v>
      </c>
      <c r="CG4124" t="s">
        <v>3</v>
      </c>
      <c r="CH4124" s="3">
        <v>774.08</v>
      </c>
      <c r="CI4124" t="s">
        <v>4296</v>
      </c>
      <c r="CJ4124" t="s">
        <v>4297</v>
      </c>
      <c r="CK4124" s="3">
        <v>0</v>
      </c>
      <c r="CL4124" s="4">
        <v>0</v>
      </c>
      <c r="CM4124" s="3">
        <v>0</v>
      </c>
      <c r="CN4124" s="4">
        <v>0</v>
      </c>
      <c r="CO4124" s="2">
        <v>0</v>
      </c>
      <c r="CP4124" s="3">
        <v>100</v>
      </c>
      <c r="CQ4124" s="3">
        <v>0</v>
      </c>
      <c r="CR4124">
        <f t="shared" si="258"/>
        <v>2022</v>
      </c>
      <c r="CS4124" t="str">
        <f t="shared" si="259"/>
        <v>2022-June</v>
      </c>
      <c r="CT4124" t="str">
        <f>VLOOKUP(CS4124,'Rough Works'!A:B,2,FALSE)</f>
        <v>FY 22-23</v>
      </c>
    </row>
    <row r="4125" spans="1:98" x14ac:dyDescent="0.2">
      <c r="A4125" t="s">
        <v>5870</v>
      </c>
      <c r="B4125" t="s">
        <v>88</v>
      </c>
      <c r="C4125" t="s">
        <v>47</v>
      </c>
      <c r="D4125" t="s">
        <v>643</v>
      </c>
      <c r="E4125" t="s">
        <v>47</v>
      </c>
      <c r="F4125" t="s">
        <v>48</v>
      </c>
      <c r="G4125" t="s">
        <v>644</v>
      </c>
      <c r="H4125" t="s">
        <v>49</v>
      </c>
      <c r="I4125" t="s">
        <v>65</v>
      </c>
      <c r="J4125" t="s">
        <v>65</v>
      </c>
      <c r="K4125" t="s">
        <v>5685</v>
      </c>
      <c r="L4125" t="s">
        <v>5871</v>
      </c>
      <c r="M4125" t="s">
        <v>5872</v>
      </c>
      <c r="N4125">
        <v>5</v>
      </c>
      <c r="O4125" t="s">
        <v>3</v>
      </c>
      <c r="P4125" t="s">
        <v>3</v>
      </c>
      <c r="Q4125" s="2">
        <v>3050</v>
      </c>
      <c r="R4125" s="3">
        <v>17019</v>
      </c>
      <c r="S4125" s="3">
        <v>17019</v>
      </c>
      <c r="T4125" s="3">
        <f t="shared" si="257"/>
        <v>5.58</v>
      </c>
      <c r="U4125" s="3">
        <f t="shared" si="256"/>
        <v>1.1160000000000001</v>
      </c>
      <c r="V4125" s="3">
        <v>1151.68</v>
      </c>
      <c r="W4125" s="3">
        <v>11.27</v>
      </c>
      <c r="X4125" s="4">
        <v>0</v>
      </c>
      <c r="Y4125" t="s">
        <v>15</v>
      </c>
      <c r="Z4125" t="s">
        <v>68</v>
      </c>
      <c r="AA4125" t="s">
        <v>69</v>
      </c>
      <c r="AB4125" t="s">
        <v>647</v>
      </c>
      <c r="AC4125" t="s">
        <v>3</v>
      </c>
      <c r="AD4125" t="s">
        <v>4</v>
      </c>
      <c r="AE4125" t="s">
        <v>2521</v>
      </c>
      <c r="AF4125" t="s">
        <v>2522</v>
      </c>
      <c r="AG4125" t="s">
        <v>53</v>
      </c>
      <c r="AH4125" s="4">
        <v>6.7670000000000003</v>
      </c>
      <c r="AI4125" t="s">
        <v>46</v>
      </c>
      <c r="AJ4125" t="s">
        <v>54</v>
      </c>
      <c r="AK4125" t="s">
        <v>55</v>
      </c>
      <c r="AL4125" s="5">
        <v>44578</v>
      </c>
      <c r="AM4125" t="s">
        <v>56</v>
      </c>
      <c r="AN4125" s="5">
        <v>44733</v>
      </c>
      <c r="AO4125" t="s">
        <v>5645</v>
      </c>
      <c r="AP4125" s="5">
        <v>44733</v>
      </c>
      <c r="AQ4125" s="5"/>
      <c r="AR4125" t="s">
        <v>5645</v>
      </c>
      <c r="AS4125" t="s">
        <v>1002</v>
      </c>
      <c r="AT4125" t="s">
        <v>1003</v>
      </c>
      <c r="AU4125" t="s">
        <v>1004</v>
      </c>
      <c r="AV4125" t="s">
        <v>1005</v>
      </c>
      <c r="AW4125" t="s">
        <v>3</v>
      </c>
      <c r="AX4125" t="s">
        <v>3</v>
      </c>
      <c r="AY4125" t="s">
        <v>3</v>
      </c>
      <c r="AZ4125" t="s">
        <v>3</v>
      </c>
      <c r="BA4125" t="s">
        <v>5873</v>
      </c>
      <c r="BB4125" t="s">
        <v>5890</v>
      </c>
      <c r="BC4125" s="2">
        <v>3050</v>
      </c>
      <c r="BD4125" t="s">
        <v>56</v>
      </c>
      <c r="BE4125" s="3">
        <v>1.72</v>
      </c>
      <c r="BF4125" s="3">
        <v>1.72</v>
      </c>
      <c r="BG4125" s="3">
        <v>5246</v>
      </c>
      <c r="BH4125" s="5">
        <v>44733</v>
      </c>
      <c r="BI4125" t="s">
        <v>2060</v>
      </c>
      <c r="BJ4125" s="2">
        <v>3050</v>
      </c>
      <c r="BK4125" s="3">
        <v>17019</v>
      </c>
      <c r="BL4125" s="3">
        <v>17019</v>
      </c>
      <c r="BM4125" s="5">
        <v>44741</v>
      </c>
      <c r="BN4125" t="s">
        <v>56</v>
      </c>
      <c r="BO4125" s="2">
        <v>0</v>
      </c>
      <c r="BP4125" s="3">
        <v>0</v>
      </c>
      <c r="BQ4125" s="3">
        <v>0</v>
      </c>
      <c r="BR4125" s="3">
        <v>7533</v>
      </c>
      <c r="BS4125" t="s">
        <v>58</v>
      </c>
      <c r="BT4125" t="s">
        <v>584</v>
      </c>
      <c r="BU4125" t="s">
        <v>7</v>
      </c>
      <c r="BV4125" t="s">
        <v>264</v>
      </c>
      <c r="BW4125" t="s">
        <v>644</v>
      </c>
      <c r="BX4125" t="s">
        <v>62</v>
      </c>
      <c r="BY4125" s="3">
        <v>0</v>
      </c>
      <c r="BZ4125" t="s">
        <v>3</v>
      </c>
      <c r="CA4125" t="s">
        <v>5648</v>
      </c>
      <c r="CB4125" t="s">
        <v>3</v>
      </c>
      <c r="CC4125" t="s">
        <v>9</v>
      </c>
      <c r="CD4125" t="s">
        <v>2042</v>
      </c>
      <c r="CE4125" t="s">
        <v>3</v>
      </c>
      <c r="CF4125" s="3">
        <v>0</v>
      </c>
      <c r="CG4125" t="s">
        <v>3</v>
      </c>
      <c r="CH4125" s="3">
        <v>1151.68</v>
      </c>
      <c r="CI4125" t="s">
        <v>4296</v>
      </c>
      <c r="CJ4125" t="s">
        <v>4297</v>
      </c>
      <c r="CK4125" s="3">
        <v>0</v>
      </c>
      <c r="CL4125" s="4">
        <v>0</v>
      </c>
      <c r="CM4125" s="3">
        <v>0</v>
      </c>
      <c r="CN4125" s="4">
        <v>0</v>
      </c>
      <c r="CO4125" s="2">
        <v>0</v>
      </c>
      <c r="CP4125" s="3">
        <v>100</v>
      </c>
      <c r="CQ4125" s="3">
        <v>0</v>
      </c>
      <c r="CR4125">
        <f t="shared" si="258"/>
        <v>2022</v>
      </c>
      <c r="CS4125" t="str">
        <f t="shared" si="259"/>
        <v>2022-June</v>
      </c>
      <c r="CT4125" t="str">
        <f>VLOOKUP(CS4125,'Rough Works'!A:B,2,FALSE)</f>
        <v>FY 22-23</v>
      </c>
    </row>
    <row r="4126" spans="1:98" x14ac:dyDescent="0.2">
      <c r="A4126" t="s">
        <v>5870</v>
      </c>
      <c r="B4126" t="s">
        <v>26</v>
      </c>
      <c r="C4126" t="s">
        <v>47</v>
      </c>
      <c r="D4126" t="s">
        <v>643</v>
      </c>
      <c r="E4126" t="s">
        <v>47</v>
      </c>
      <c r="F4126" t="s">
        <v>48</v>
      </c>
      <c r="G4126" t="s">
        <v>644</v>
      </c>
      <c r="H4126" t="s">
        <v>49</v>
      </c>
      <c r="I4126" t="s">
        <v>65</v>
      </c>
      <c r="J4126" t="s">
        <v>181</v>
      </c>
      <c r="K4126" t="s">
        <v>5685</v>
      </c>
      <c r="L4126" t="s">
        <v>5871</v>
      </c>
      <c r="M4126" t="s">
        <v>5872</v>
      </c>
      <c r="N4126">
        <v>5</v>
      </c>
      <c r="O4126" t="s">
        <v>3</v>
      </c>
      <c r="P4126" t="s">
        <v>3</v>
      </c>
      <c r="Q4126" s="2">
        <v>9000</v>
      </c>
      <c r="R4126" s="3">
        <v>50220</v>
      </c>
      <c r="S4126" s="3">
        <v>50220</v>
      </c>
      <c r="T4126" s="3">
        <f t="shared" si="257"/>
        <v>5.58</v>
      </c>
      <c r="U4126" s="3">
        <f t="shared" si="256"/>
        <v>1.1160000000000001</v>
      </c>
      <c r="V4126" s="3">
        <v>3398.39</v>
      </c>
      <c r="W4126" s="3">
        <v>11.27</v>
      </c>
      <c r="X4126" s="4">
        <v>0</v>
      </c>
      <c r="Y4126" t="s">
        <v>15</v>
      </c>
      <c r="Z4126" t="s">
        <v>68</v>
      </c>
      <c r="AA4126" t="s">
        <v>69</v>
      </c>
      <c r="AB4126" t="s">
        <v>647</v>
      </c>
      <c r="AC4126" t="s">
        <v>3</v>
      </c>
      <c r="AD4126" t="s">
        <v>4</v>
      </c>
      <c r="AE4126" t="s">
        <v>2521</v>
      </c>
      <c r="AF4126" t="s">
        <v>2522</v>
      </c>
      <c r="AG4126" t="s">
        <v>53</v>
      </c>
      <c r="AH4126" s="4">
        <v>6.7670000000000003</v>
      </c>
      <c r="AI4126" t="s">
        <v>46</v>
      </c>
      <c r="AJ4126" t="s">
        <v>54</v>
      </c>
      <c r="AK4126" t="s">
        <v>55</v>
      </c>
      <c r="AL4126" s="5">
        <v>44578</v>
      </c>
      <c r="AM4126" t="s">
        <v>56</v>
      </c>
      <c r="AN4126" s="5">
        <v>44750</v>
      </c>
      <c r="AO4126" t="s">
        <v>5699</v>
      </c>
      <c r="AP4126" s="5">
        <v>44750</v>
      </c>
      <c r="AQ4126" s="5"/>
      <c r="AR4126" t="s">
        <v>5699</v>
      </c>
      <c r="AS4126" t="s">
        <v>1002</v>
      </c>
      <c r="AT4126" t="s">
        <v>1003</v>
      </c>
      <c r="AU4126" t="s">
        <v>1004</v>
      </c>
      <c r="AV4126" t="s">
        <v>1005</v>
      </c>
      <c r="AW4126" t="s">
        <v>3</v>
      </c>
      <c r="AX4126" t="s">
        <v>3</v>
      </c>
      <c r="AY4126" t="s">
        <v>3</v>
      </c>
      <c r="AZ4126" t="s">
        <v>3</v>
      </c>
      <c r="BA4126" t="s">
        <v>5873</v>
      </c>
      <c r="BB4126" t="s">
        <v>5891</v>
      </c>
      <c r="BC4126" s="2">
        <v>9000</v>
      </c>
      <c r="BD4126" t="s">
        <v>56</v>
      </c>
      <c r="BE4126" s="3">
        <v>1.72</v>
      </c>
      <c r="BF4126" s="3">
        <v>1.72</v>
      </c>
      <c r="BG4126" s="3">
        <v>15480</v>
      </c>
      <c r="BH4126" s="5">
        <v>44733</v>
      </c>
      <c r="BI4126" t="s">
        <v>2060</v>
      </c>
      <c r="BJ4126" s="2">
        <v>9000</v>
      </c>
      <c r="BK4126" s="3">
        <v>50220</v>
      </c>
      <c r="BL4126" s="3">
        <v>50220</v>
      </c>
      <c r="BM4126" s="5">
        <v>44750</v>
      </c>
      <c r="BN4126" t="s">
        <v>56</v>
      </c>
      <c r="BO4126" s="2">
        <v>0</v>
      </c>
      <c r="BP4126" s="3">
        <v>0</v>
      </c>
      <c r="BQ4126" s="3">
        <v>0</v>
      </c>
      <c r="BR4126" s="3">
        <v>7533</v>
      </c>
      <c r="BS4126" t="s">
        <v>58</v>
      </c>
      <c r="BT4126" t="s">
        <v>584</v>
      </c>
      <c r="BU4126" t="s">
        <v>7</v>
      </c>
      <c r="BV4126" t="s">
        <v>264</v>
      </c>
      <c r="BW4126" t="s">
        <v>644</v>
      </c>
      <c r="BX4126" t="s">
        <v>62</v>
      </c>
      <c r="BY4126" s="3">
        <v>0</v>
      </c>
      <c r="BZ4126" t="s">
        <v>3</v>
      </c>
      <c r="CA4126" t="s">
        <v>5701</v>
      </c>
      <c r="CB4126" t="s">
        <v>3</v>
      </c>
      <c r="CC4126" t="s">
        <v>9</v>
      </c>
      <c r="CD4126" t="s">
        <v>2042</v>
      </c>
      <c r="CE4126" t="s">
        <v>3</v>
      </c>
      <c r="CF4126" s="3">
        <v>0</v>
      </c>
      <c r="CG4126" t="s">
        <v>3</v>
      </c>
      <c r="CH4126" s="3">
        <v>3398.39</v>
      </c>
      <c r="CI4126" t="s">
        <v>4296</v>
      </c>
      <c r="CJ4126" t="s">
        <v>4297</v>
      </c>
      <c r="CK4126" s="3">
        <v>0</v>
      </c>
      <c r="CL4126" s="4">
        <v>0</v>
      </c>
      <c r="CM4126" s="3">
        <v>0</v>
      </c>
      <c r="CN4126" s="4">
        <v>0</v>
      </c>
      <c r="CO4126" s="2">
        <v>0</v>
      </c>
      <c r="CP4126" s="3">
        <v>100</v>
      </c>
      <c r="CQ4126" s="3">
        <v>0</v>
      </c>
      <c r="CR4126">
        <f t="shared" si="258"/>
        <v>2022</v>
      </c>
      <c r="CS4126" t="str">
        <f t="shared" si="259"/>
        <v>2022-July</v>
      </c>
      <c r="CT4126" t="str">
        <f>VLOOKUP(CS4126,'Rough Works'!A:B,2,FALSE)</f>
        <v>FY 22-23</v>
      </c>
    </row>
    <row r="4127" spans="1:98" x14ac:dyDescent="0.2">
      <c r="A4127" t="s">
        <v>5870</v>
      </c>
      <c r="B4127" t="s">
        <v>27</v>
      </c>
      <c r="C4127" t="s">
        <v>47</v>
      </c>
      <c r="D4127" t="s">
        <v>643</v>
      </c>
      <c r="E4127" t="s">
        <v>47</v>
      </c>
      <c r="F4127" t="s">
        <v>48</v>
      </c>
      <c r="G4127" t="s">
        <v>644</v>
      </c>
      <c r="H4127" t="s">
        <v>49</v>
      </c>
      <c r="I4127" t="s">
        <v>65</v>
      </c>
      <c r="J4127" t="s">
        <v>1</v>
      </c>
      <c r="K4127" t="s">
        <v>5685</v>
      </c>
      <c r="L4127" t="s">
        <v>5871</v>
      </c>
      <c r="M4127" t="s">
        <v>5872</v>
      </c>
      <c r="N4127">
        <v>5</v>
      </c>
      <c r="O4127" t="s">
        <v>3</v>
      </c>
      <c r="P4127" t="s">
        <v>3</v>
      </c>
      <c r="Q4127" s="2">
        <v>2800</v>
      </c>
      <c r="R4127" s="3">
        <v>15624</v>
      </c>
      <c r="S4127" s="3">
        <v>15624</v>
      </c>
      <c r="T4127" s="3">
        <f t="shared" si="257"/>
        <v>5.58</v>
      </c>
      <c r="U4127" s="3">
        <f t="shared" ref="U4127:U4190" si="260">T4127/N4127</f>
        <v>1.1160000000000001</v>
      </c>
      <c r="V4127" s="3">
        <v>1057.28</v>
      </c>
      <c r="W4127" s="3">
        <v>11.27</v>
      </c>
      <c r="X4127" s="4">
        <v>0</v>
      </c>
      <c r="Y4127" t="s">
        <v>15</v>
      </c>
      <c r="Z4127" t="s">
        <v>68</v>
      </c>
      <c r="AA4127" t="s">
        <v>69</v>
      </c>
      <c r="AB4127" t="s">
        <v>647</v>
      </c>
      <c r="AC4127" t="s">
        <v>3</v>
      </c>
      <c r="AD4127" t="s">
        <v>4</v>
      </c>
      <c r="AE4127" t="s">
        <v>2521</v>
      </c>
      <c r="AF4127" t="s">
        <v>2522</v>
      </c>
      <c r="AG4127" t="s">
        <v>53</v>
      </c>
      <c r="AH4127" s="4">
        <v>6.7670000000000003</v>
      </c>
      <c r="AI4127" t="s">
        <v>46</v>
      </c>
      <c r="AJ4127" t="s">
        <v>54</v>
      </c>
      <c r="AK4127" t="s">
        <v>55</v>
      </c>
      <c r="AL4127" s="5">
        <v>44578</v>
      </c>
      <c r="AM4127" t="s">
        <v>56</v>
      </c>
      <c r="AN4127" s="5">
        <v>44726</v>
      </c>
      <c r="AO4127" t="s">
        <v>5645</v>
      </c>
      <c r="AP4127" s="5">
        <v>44726</v>
      </c>
      <c r="AQ4127" s="5"/>
      <c r="AR4127" t="s">
        <v>5645</v>
      </c>
      <c r="AS4127" t="s">
        <v>1002</v>
      </c>
      <c r="AT4127" t="s">
        <v>1003</v>
      </c>
      <c r="AU4127" t="s">
        <v>1004</v>
      </c>
      <c r="AV4127" t="s">
        <v>1005</v>
      </c>
      <c r="AW4127" t="s">
        <v>3</v>
      </c>
      <c r="AX4127" t="s">
        <v>3</v>
      </c>
      <c r="AY4127" t="s">
        <v>3</v>
      </c>
      <c r="AZ4127" t="s">
        <v>3</v>
      </c>
      <c r="BA4127" t="s">
        <v>5873</v>
      </c>
      <c r="BB4127" t="s">
        <v>5892</v>
      </c>
      <c r="BC4127" s="2">
        <v>2800</v>
      </c>
      <c r="BD4127" t="s">
        <v>56</v>
      </c>
      <c r="BE4127" s="3">
        <v>1.72</v>
      </c>
      <c r="BF4127" s="3">
        <v>1.72</v>
      </c>
      <c r="BG4127" s="3">
        <v>4816</v>
      </c>
      <c r="BH4127" s="5">
        <v>44726</v>
      </c>
      <c r="BI4127" t="s">
        <v>2060</v>
      </c>
      <c r="BJ4127" s="2">
        <v>2800</v>
      </c>
      <c r="BK4127" s="3">
        <v>15624</v>
      </c>
      <c r="BL4127" s="3">
        <v>15624</v>
      </c>
      <c r="BM4127" s="5">
        <v>44726</v>
      </c>
      <c r="BN4127" t="s">
        <v>56</v>
      </c>
      <c r="BO4127" s="2">
        <v>0</v>
      </c>
      <c r="BP4127" s="3">
        <v>0</v>
      </c>
      <c r="BQ4127" s="3">
        <v>0</v>
      </c>
      <c r="BR4127" s="3">
        <v>7533</v>
      </c>
      <c r="BS4127" t="s">
        <v>58</v>
      </c>
      <c r="BT4127" t="s">
        <v>584</v>
      </c>
      <c r="BU4127" t="s">
        <v>7</v>
      </c>
      <c r="BV4127" t="s">
        <v>264</v>
      </c>
      <c r="BW4127" t="s">
        <v>644</v>
      </c>
      <c r="BX4127" t="s">
        <v>62</v>
      </c>
      <c r="BY4127" s="3">
        <v>0</v>
      </c>
      <c r="BZ4127" t="s">
        <v>3</v>
      </c>
      <c r="CA4127" t="s">
        <v>5648</v>
      </c>
      <c r="CB4127" t="s">
        <v>3</v>
      </c>
      <c r="CC4127" t="s">
        <v>9</v>
      </c>
      <c r="CD4127" t="s">
        <v>2042</v>
      </c>
      <c r="CE4127" t="s">
        <v>3</v>
      </c>
      <c r="CF4127" s="3">
        <v>0</v>
      </c>
      <c r="CG4127" t="s">
        <v>3</v>
      </c>
      <c r="CH4127" s="3">
        <v>1057.28</v>
      </c>
      <c r="CI4127" t="s">
        <v>4296</v>
      </c>
      <c r="CJ4127" t="s">
        <v>4297</v>
      </c>
      <c r="CK4127" s="3">
        <v>0</v>
      </c>
      <c r="CL4127" s="4">
        <v>0</v>
      </c>
      <c r="CM4127" s="3">
        <v>0</v>
      </c>
      <c r="CN4127" s="4">
        <v>0</v>
      </c>
      <c r="CO4127" s="2">
        <v>0</v>
      </c>
      <c r="CP4127" s="3">
        <v>100</v>
      </c>
      <c r="CQ4127" s="3">
        <v>0</v>
      </c>
      <c r="CR4127">
        <f t="shared" si="258"/>
        <v>2022</v>
      </c>
      <c r="CS4127" t="str">
        <f t="shared" si="259"/>
        <v>2022-June</v>
      </c>
      <c r="CT4127" t="str">
        <f>VLOOKUP(CS4127,'Rough Works'!A:B,2,FALSE)</f>
        <v>FY 22-23</v>
      </c>
    </row>
    <row r="4128" spans="1:98" x14ac:dyDescent="0.2">
      <c r="A4128" t="s">
        <v>5870</v>
      </c>
      <c r="B4128" t="s">
        <v>28</v>
      </c>
      <c r="C4128" t="s">
        <v>47</v>
      </c>
      <c r="D4128" t="s">
        <v>643</v>
      </c>
      <c r="E4128" t="s">
        <v>47</v>
      </c>
      <c r="F4128" t="s">
        <v>48</v>
      </c>
      <c r="G4128" t="s">
        <v>644</v>
      </c>
      <c r="H4128" t="s">
        <v>49</v>
      </c>
      <c r="I4128" t="s">
        <v>65</v>
      </c>
      <c r="J4128" t="s">
        <v>65</v>
      </c>
      <c r="K4128" t="s">
        <v>5685</v>
      </c>
      <c r="L4128" t="s">
        <v>5871</v>
      </c>
      <c r="M4128" t="s">
        <v>5872</v>
      </c>
      <c r="N4128">
        <v>5</v>
      </c>
      <c r="O4128" t="s">
        <v>3</v>
      </c>
      <c r="P4128" t="s">
        <v>3</v>
      </c>
      <c r="Q4128" s="2">
        <v>1700</v>
      </c>
      <c r="R4128" s="3">
        <v>9486</v>
      </c>
      <c r="S4128" s="3">
        <v>9486</v>
      </c>
      <c r="T4128" s="3">
        <f t="shared" si="257"/>
        <v>5.58</v>
      </c>
      <c r="U4128" s="3">
        <f t="shared" si="260"/>
        <v>1.1160000000000001</v>
      </c>
      <c r="V4128" s="3">
        <v>641.91999999999996</v>
      </c>
      <c r="W4128" s="3">
        <v>11.27</v>
      </c>
      <c r="X4128" s="4">
        <v>0</v>
      </c>
      <c r="Y4128" t="s">
        <v>15</v>
      </c>
      <c r="Z4128" t="s">
        <v>68</v>
      </c>
      <c r="AA4128" t="s">
        <v>69</v>
      </c>
      <c r="AB4128" t="s">
        <v>647</v>
      </c>
      <c r="AC4128" t="s">
        <v>3</v>
      </c>
      <c r="AD4128" t="s">
        <v>4</v>
      </c>
      <c r="AE4128" t="s">
        <v>2521</v>
      </c>
      <c r="AF4128" t="s">
        <v>2522</v>
      </c>
      <c r="AG4128" t="s">
        <v>53</v>
      </c>
      <c r="AH4128" s="4">
        <v>6.7670000000000003</v>
      </c>
      <c r="AI4128" t="s">
        <v>46</v>
      </c>
      <c r="AJ4128" t="s">
        <v>54</v>
      </c>
      <c r="AK4128" t="s">
        <v>55</v>
      </c>
      <c r="AL4128" s="5">
        <v>44578</v>
      </c>
      <c r="AM4128" t="s">
        <v>56</v>
      </c>
      <c r="AN4128" s="5">
        <v>44726</v>
      </c>
      <c r="AO4128" t="s">
        <v>5645</v>
      </c>
      <c r="AP4128" s="5">
        <v>44726</v>
      </c>
      <c r="AQ4128" s="5"/>
      <c r="AR4128" t="s">
        <v>5645</v>
      </c>
      <c r="AS4128" t="s">
        <v>1002</v>
      </c>
      <c r="AT4128" t="s">
        <v>1003</v>
      </c>
      <c r="AU4128" t="s">
        <v>1004</v>
      </c>
      <c r="AV4128" t="s">
        <v>1005</v>
      </c>
      <c r="AW4128" t="s">
        <v>3</v>
      </c>
      <c r="AX4128" t="s">
        <v>3</v>
      </c>
      <c r="AY4128" t="s">
        <v>3</v>
      </c>
      <c r="AZ4128" t="s">
        <v>3</v>
      </c>
      <c r="BA4128" t="s">
        <v>5873</v>
      </c>
      <c r="BB4128" t="s">
        <v>5893</v>
      </c>
      <c r="BC4128" s="2">
        <v>1700</v>
      </c>
      <c r="BD4128" t="s">
        <v>56</v>
      </c>
      <c r="BE4128" s="3">
        <v>1.72</v>
      </c>
      <c r="BF4128" s="3">
        <v>1.72</v>
      </c>
      <c r="BG4128" s="3">
        <v>2924</v>
      </c>
      <c r="BH4128" s="5">
        <v>44726</v>
      </c>
      <c r="BI4128" t="s">
        <v>2060</v>
      </c>
      <c r="BJ4128" s="2">
        <v>1700</v>
      </c>
      <c r="BK4128" s="3">
        <v>9486</v>
      </c>
      <c r="BL4128" s="3">
        <v>9486</v>
      </c>
      <c r="BM4128" s="5">
        <v>44726</v>
      </c>
      <c r="BN4128" t="s">
        <v>56</v>
      </c>
      <c r="BO4128" s="2">
        <v>0</v>
      </c>
      <c r="BP4128" s="3">
        <v>0</v>
      </c>
      <c r="BQ4128" s="3">
        <v>0</v>
      </c>
      <c r="BR4128" s="3">
        <v>7533</v>
      </c>
      <c r="BS4128" t="s">
        <v>58</v>
      </c>
      <c r="BT4128" t="s">
        <v>584</v>
      </c>
      <c r="BU4128" t="s">
        <v>7</v>
      </c>
      <c r="BV4128" t="s">
        <v>264</v>
      </c>
      <c r="BW4128" t="s">
        <v>644</v>
      </c>
      <c r="BX4128" t="s">
        <v>62</v>
      </c>
      <c r="BY4128" s="3">
        <v>0</v>
      </c>
      <c r="BZ4128" t="s">
        <v>3</v>
      </c>
      <c r="CA4128" t="s">
        <v>5648</v>
      </c>
      <c r="CB4128" t="s">
        <v>3</v>
      </c>
      <c r="CC4128" t="s">
        <v>9</v>
      </c>
      <c r="CD4128" t="s">
        <v>2042</v>
      </c>
      <c r="CE4128" t="s">
        <v>3</v>
      </c>
      <c r="CF4128" s="3">
        <v>0</v>
      </c>
      <c r="CG4128" t="s">
        <v>3</v>
      </c>
      <c r="CH4128" s="3">
        <v>641.91999999999996</v>
      </c>
      <c r="CI4128" t="s">
        <v>4296</v>
      </c>
      <c r="CJ4128" t="s">
        <v>4297</v>
      </c>
      <c r="CK4128" s="3">
        <v>0</v>
      </c>
      <c r="CL4128" s="4">
        <v>0</v>
      </c>
      <c r="CM4128" s="3">
        <v>0</v>
      </c>
      <c r="CN4128" s="4">
        <v>0</v>
      </c>
      <c r="CO4128" s="2">
        <v>0</v>
      </c>
      <c r="CP4128" s="3">
        <v>100</v>
      </c>
      <c r="CQ4128" s="3">
        <v>0</v>
      </c>
      <c r="CR4128">
        <f t="shared" si="258"/>
        <v>2022</v>
      </c>
      <c r="CS4128" t="str">
        <f t="shared" si="259"/>
        <v>2022-June</v>
      </c>
      <c r="CT4128" t="str">
        <f>VLOOKUP(CS4128,'Rough Works'!A:B,2,FALSE)</f>
        <v>FY 22-23</v>
      </c>
    </row>
    <row r="4129" spans="1:98" x14ac:dyDescent="0.2">
      <c r="A4129" t="s">
        <v>5870</v>
      </c>
      <c r="B4129" t="s">
        <v>29</v>
      </c>
      <c r="C4129" t="s">
        <v>47</v>
      </c>
      <c r="D4129" t="s">
        <v>643</v>
      </c>
      <c r="E4129" t="s">
        <v>47</v>
      </c>
      <c r="F4129" t="s">
        <v>48</v>
      </c>
      <c r="G4129" t="s">
        <v>644</v>
      </c>
      <c r="H4129" t="s">
        <v>49</v>
      </c>
      <c r="I4129" t="s">
        <v>65</v>
      </c>
      <c r="J4129" t="s">
        <v>65</v>
      </c>
      <c r="K4129" t="s">
        <v>5685</v>
      </c>
      <c r="L4129" t="s">
        <v>5871</v>
      </c>
      <c r="M4129" t="s">
        <v>5872</v>
      </c>
      <c r="N4129">
        <v>5</v>
      </c>
      <c r="O4129" t="s">
        <v>3</v>
      </c>
      <c r="P4129" t="s">
        <v>3</v>
      </c>
      <c r="Q4129" s="2">
        <v>800</v>
      </c>
      <c r="R4129" s="3">
        <v>4464</v>
      </c>
      <c r="S4129" s="3">
        <v>4464</v>
      </c>
      <c r="T4129" s="3">
        <f t="shared" si="257"/>
        <v>5.58</v>
      </c>
      <c r="U4129" s="3">
        <f t="shared" si="260"/>
        <v>1.1160000000000001</v>
      </c>
      <c r="V4129" s="3">
        <v>302.08</v>
      </c>
      <c r="W4129" s="3">
        <v>11.27</v>
      </c>
      <c r="X4129" s="4">
        <v>0</v>
      </c>
      <c r="Y4129" t="s">
        <v>15</v>
      </c>
      <c r="Z4129" t="s">
        <v>68</v>
      </c>
      <c r="AA4129" t="s">
        <v>69</v>
      </c>
      <c r="AB4129" t="s">
        <v>647</v>
      </c>
      <c r="AC4129" t="s">
        <v>3</v>
      </c>
      <c r="AD4129" t="s">
        <v>4</v>
      </c>
      <c r="AE4129" t="s">
        <v>2521</v>
      </c>
      <c r="AF4129" t="s">
        <v>2522</v>
      </c>
      <c r="AG4129" t="s">
        <v>53</v>
      </c>
      <c r="AH4129" s="4">
        <v>6.7670000000000003</v>
      </c>
      <c r="AI4129" t="s">
        <v>46</v>
      </c>
      <c r="AJ4129" t="s">
        <v>54</v>
      </c>
      <c r="AK4129" t="s">
        <v>55</v>
      </c>
      <c r="AL4129" s="5">
        <v>44578</v>
      </c>
      <c r="AM4129" t="s">
        <v>56</v>
      </c>
      <c r="AN4129" s="5">
        <v>44726</v>
      </c>
      <c r="AO4129" t="s">
        <v>5645</v>
      </c>
      <c r="AP4129" s="5">
        <v>44726</v>
      </c>
      <c r="AQ4129" s="5"/>
      <c r="AR4129" t="s">
        <v>5645</v>
      </c>
      <c r="AS4129" t="s">
        <v>1002</v>
      </c>
      <c r="AT4129" t="s">
        <v>1003</v>
      </c>
      <c r="AU4129" t="s">
        <v>1004</v>
      </c>
      <c r="AV4129" t="s">
        <v>1005</v>
      </c>
      <c r="AW4129" t="s">
        <v>3</v>
      </c>
      <c r="AX4129" t="s">
        <v>3</v>
      </c>
      <c r="AY4129" t="s">
        <v>3</v>
      </c>
      <c r="AZ4129" t="s">
        <v>3</v>
      </c>
      <c r="BA4129" t="s">
        <v>5873</v>
      </c>
      <c r="BB4129" t="s">
        <v>5894</v>
      </c>
      <c r="BC4129" s="2">
        <v>800</v>
      </c>
      <c r="BD4129" t="s">
        <v>56</v>
      </c>
      <c r="BE4129" s="3">
        <v>1.72</v>
      </c>
      <c r="BF4129" s="3">
        <v>1.72</v>
      </c>
      <c r="BG4129" s="3">
        <v>1376</v>
      </c>
      <c r="BH4129" s="5">
        <v>44726</v>
      </c>
      <c r="BI4129" t="s">
        <v>2060</v>
      </c>
      <c r="BJ4129" s="2">
        <v>800</v>
      </c>
      <c r="BK4129" s="3">
        <v>4464</v>
      </c>
      <c r="BL4129" s="3">
        <v>4464</v>
      </c>
      <c r="BM4129" s="5">
        <v>44726</v>
      </c>
      <c r="BN4129" t="s">
        <v>56</v>
      </c>
      <c r="BO4129" s="2">
        <v>0</v>
      </c>
      <c r="BP4129" s="3">
        <v>0</v>
      </c>
      <c r="BQ4129" s="3">
        <v>0</v>
      </c>
      <c r="BR4129" s="3">
        <v>7533</v>
      </c>
      <c r="BS4129" t="s">
        <v>58</v>
      </c>
      <c r="BT4129" t="s">
        <v>584</v>
      </c>
      <c r="BU4129" t="s">
        <v>7</v>
      </c>
      <c r="BV4129" t="s">
        <v>264</v>
      </c>
      <c r="BW4129" t="s">
        <v>644</v>
      </c>
      <c r="BX4129" t="s">
        <v>62</v>
      </c>
      <c r="BY4129" s="3">
        <v>0</v>
      </c>
      <c r="BZ4129" t="s">
        <v>3</v>
      </c>
      <c r="CA4129" t="s">
        <v>5648</v>
      </c>
      <c r="CB4129" t="s">
        <v>3</v>
      </c>
      <c r="CC4129" t="s">
        <v>9</v>
      </c>
      <c r="CD4129" t="s">
        <v>2042</v>
      </c>
      <c r="CE4129" t="s">
        <v>3</v>
      </c>
      <c r="CF4129" s="3">
        <v>0</v>
      </c>
      <c r="CG4129" t="s">
        <v>3</v>
      </c>
      <c r="CH4129" s="3">
        <v>302.08</v>
      </c>
      <c r="CI4129" t="s">
        <v>4296</v>
      </c>
      <c r="CJ4129" t="s">
        <v>4297</v>
      </c>
      <c r="CK4129" s="3">
        <v>0</v>
      </c>
      <c r="CL4129" s="4">
        <v>0</v>
      </c>
      <c r="CM4129" s="3">
        <v>0</v>
      </c>
      <c r="CN4129" s="4">
        <v>0</v>
      </c>
      <c r="CO4129" s="2">
        <v>0</v>
      </c>
      <c r="CP4129" s="3">
        <v>100</v>
      </c>
      <c r="CQ4129" s="3">
        <v>0</v>
      </c>
      <c r="CR4129">
        <f t="shared" si="258"/>
        <v>2022</v>
      </c>
      <c r="CS4129" t="str">
        <f t="shared" si="259"/>
        <v>2022-June</v>
      </c>
      <c r="CT4129" t="str">
        <f>VLOOKUP(CS4129,'Rough Works'!A:B,2,FALSE)</f>
        <v>FY 22-23</v>
      </c>
    </row>
    <row r="4130" spans="1:98" x14ac:dyDescent="0.2">
      <c r="A4130" t="s">
        <v>5870</v>
      </c>
      <c r="B4130" t="s">
        <v>30</v>
      </c>
      <c r="C4130" t="s">
        <v>47</v>
      </c>
      <c r="D4130" t="s">
        <v>643</v>
      </c>
      <c r="E4130" t="s">
        <v>47</v>
      </c>
      <c r="F4130" t="s">
        <v>48</v>
      </c>
      <c r="G4130" t="s">
        <v>644</v>
      </c>
      <c r="H4130" t="s">
        <v>49</v>
      </c>
      <c r="I4130" t="s">
        <v>65</v>
      </c>
      <c r="J4130" t="s">
        <v>65</v>
      </c>
      <c r="K4130" t="s">
        <v>5685</v>
      </c>
      <c r="L4130" t="s">
        <v>5871</v>
      </c>
      <c r="M4130" t="s">
        <v>5872</v>
      </c>
      <c r="N4130">
        <v>5</v>
      </c>
      <c r="O4130" t="s">
        <v>3</v>
      </c>
      <c r="P4130" t="s">
        <v>3</v>
      </c>
      <c r="Q4130" s="2">
        <v>675</v>
      </c>
      <c r="R4130" s="3">
        <v>3766.5</v>
      </c>
      <c r="S4130" s="3">
        <v>3766.5</v>
      </c>
      <c r="T4130" s="3">
        <f t="shared" si="257"/>
        <v>5.58</v>
      </c>
      <c r="U4130" s="3">
        <f t="shared" si="260"/>
        <v>1.1160000000000001</v>
      </c>
      <c r="V4130" s="3">
        <v>254.88</v>
      </c>
      <c r="W4130" s="3">
        <v>11.27</v>
      </c>
      <c r="X4130" s="4">
        <v>0</v>
      </c>
      <c r="Y4130" t="s">
        <v>15</v>
      </c>
      <c r="Z4130" t="s">
        <v>68</v>
      </c>
      <c r="AA4130" t="s">
        <v>69</v>
      </c>
      <c r="AB4130" t="s">
        <v>647</v>
      </c>
      <c r="AC4130" t="s">
        <v>3</v>
      </c>
      <c r="AD4130" t="s">
        <v>4</v>
      </c>
      <c r="AE4130" t="s">
        <v>2521</v>
      </c>
      <c r="AF4130" t="s">
        <v>2522</v>
      </c>
      <c r="AG4130" t="s">
        <v>53</v>
      </c>
      <c r="AH4130" s="4">
        <v>6.7670000000000003</v>
      </c>
      <c r="AI4130" t="s">
        <v>46</v>
      </c>
      <c r="AJ4130" t="s">
        <v>54</v>
      </c>
      <c r="AK4130" t="s">
        <v>55</v>
      </c>
      <c r="AL4130" s="5">
        <v>44578</v>
      </c>
      <c r="AM4130" t="s">
        <v>56</v>
      </c>
      <c r="AN4130" s="5">
        <v>44726</v>
      </c>
      <c r="AO4130" t="s">
        <v>5645</v>
      </c>
      <c r="AP4130" s="5">
        <v>44726</v>
      </c>
      <c r="AQ4130" s="5"/>
      <c r="AR4130" t="s">
        <v>5645</v>
      </c>
      <c r="AS4130" t="s">
        <v>1002</v>
      </c>
      <c r="AT4130" t="s">
        <v>1003</v>
      </c>
      <c r="AU4130" t="s">
        <v>1004</v>
      </c>
      <c r="AV4130" t="s">
        <v>1005</v>
      </c>
      <c r="AW4130" t="s">
        <v>3</v>
      </c>
      <c r="AX4130" t="s">
        <v>3</v>
      </c>
      <c r="AY4130" t="s">
        <v>3</v>
      </c>
      <c r="AZ4130" t="s">
        <v>3</v>
      </c>
      <c r="BA4130" t="s">
        <v>5873</v>
      </c>
      <c r="BB4130" t="s">
        <v>5895</v>
      </c>
      <c r="BC4130" s="2">
        <v>675</v>
      </c>
      <c r="BD4130" t="s">
        <v>56</v>
      </c>
      <c r="BE4130" s="3">
        <v>1.72</v>
      </c>
      <c r="BF4130" s="3">
        <v>1.72</v>
      </c>
      <c r="BG4130" s="3">
        <v>1161</v>
      </c>
      <c r="BH4130" s="5">
        <v>44726</v>
      </c>
      <c r="BI4130" t="s">
        <v>2060</v>
      </c>
      <c r="BJ4130" s="2">
        <v>675</v>
      </c>
      <c r="BK4130" s="3">
        <v>3766.5</v>
      </c>
      <c r="BL4130" s="3">
        <v>3766.5</v>
      </c>
      <c r="BM4130" s="5">
        <v>44726</v>
      </c>
      <c r="BN4130" t="s">
        <v>56</v>
      </c>
      <c r="BO4130" s="2">
        <v>0</v>
      </c>
      <c r="BP4130" s="3">
        <v>0</v>
      </c>
      <c r="BQ4130" s="3">
        <v>0</v>
      </c>
      <c r="BR4130" s="3">
        <v>7533</v>
      </c>
      <c r="BS4130" t="s">
        <v>58</v>
      </c>
      <c r="BT4130" t="s">
        <v>584</v>
      </c>
      <c r="BU4130" t="s">
        <v>7</v>
      </c>
      <c r="BV4130" t="s">
        <v>264</v>
      </c>
      <c r="BW4130" t="s">
        <v>644</v>
      </c>
      <c r="BX4130" t="s">
        <v>62</v>
      </c>
      <c r="BY4130" s="3">
        <v>0</v>
      </c>
      <c r="BZ4130" t="s">
        <v>3</v>
      </c>
      <c r="CA4130" t="s">
        <v>5648</v>
      </c>
      <c r="CB4130" t="s">
        <v>3</v>
      </c>
      <c r="CC4130" t="s">
        <v>9</v>
      </c>
      <c r="CD4130" t="s">
        <v>2042</v>
      </c>
      <c r="CE4130" t="s">
        <v>3</v>
      </c>
      <c r="CF4130" s="3">
        <v>0</v>
      </c>
      <c r="CG4130" t="s">
        <v>3</v>
      </c>
      <c r="CH4130" s="3">
        <v>254.88</v>
      </c>
      <c r="CI4130" t="s">
        <v>4296</v>
      </c>
      <c r="CJ4130" t="s">
        <v>4297</v>
      </c>
      <c r="CK4130" s="3">
        <v>0</v>
      </c>
      <c r="CL4130" s="4">
        <v>0</v>
      </c>
      <c r="CM4130" s="3">
        <v>0</v>
      </c>
      <c r="CN4130" s="4">
        <v>0</v>
      </c>
      <c r="CO4130" s="2">
        <v>0</v>
      </c>
      <c r="CP4130" s="3">
        <v>100</v>
      </c>
      <c r="CQ4130" s="3">
        <v>0</v>
      </c>
      <c r="CR4130">
        <f t="shared" si="258"/>
        <v>2022</v>
      </c>
      <c r="CS4130" t="str">
        <f t="shared" si="259"/>
        <v>2022-June</v>
      </c>
      <c r="CT4130" t="str">
        <f>VLOOKUP(CS4130,'Rough Works'!A:B,2,FALSE)</f>
        <v>FY 22-23</v>
      </c>
    </row>
    <row r="4131" spans="1:98" x14ac:dyDescent="0.2">
      <c r="A4131" t="s">
        <v>5870</v>
      </c>
      <c r="B4131" t="s">
        <v>31</v>
      </c>
      <c r="C4131" t="s">
        <v>47</v>
      </c>
      <c r="D4131" t="s">
        <v>643</v>
      </c>
      <c r="E4131" t="s">
        <v>47</v>
      </c>
      <c r="F4131" t="s">
        <v>48</v>
      </c>
      <c r="G4131" t="s">
        <v>644</v>
      </c>
      <c r="H4131" t="s">
        <v>49</v>
      </c>
      <c r="I4131" t="s">
        <v>65</v>
      </c>
      <c r="J4131" t="s">
        <v>65</v>
      </c>
      <c r="K4131" t="s">
        <v>5685</v>
      </c>
      <c r="L4131" t="s">
        <v>5871</v>
      </c>
      <c r="M4131" t="s">
        <v>5872</v>
      </c>
      <c r="N4131">
        <v>5</v>
      </c>
      <c r="O4131" t="s">
        <v>3</v>
      </c>
      <c r="P4131" t="s">
        <v>3</v>
      </c>
      <c r="Q4131" s="2">
        <v>1025</v>
      </c>
      <c r="R4131" s="3">
        <v>5719.5</v>
      </c>
      <c r="S4131" s="3">
        <v>5719.5</v>
      </c>
      <c r="T4131" s="3">
        <f t="shared" si="257"/>
        <v>5.58</v>
      </c>
      <c r="U4131" s="3">
        <f t="shared" si="260"/>
        <v>1.1160000000000001</v>
      </c>
      <c r="V4131" s="3">
        <v>387.04</v>
      </c>
      <c r="W4131" s="3">
        <v>11.27</v>
      </c>
      <c r="X4131" s="4">
        <v>0</v>
      </c>
      <c r="Y4131" t="s">
        <v>15</v>
      </c>
      <c r="Z4131" t="s">
        <v>68</v>
      </c>
      <c r="AA4131" t="s">
        <v>69</v>
      </c>
      <c r="AB4131" t="s">
        <v>647</v>
      </c>
      <c r="AC4131" t="s">
        <v>3</v>
      </c>
      <c r="AD4131" t="s">
        <v>4</v>
      </c>
      <c r="AE4131" t="s">
        <v>2521</v>
      </c>
      <c r="AF4131" t="s">
        <v>2522</v>
      </c>
      <c r="AG4131" t="s">
        <v>53</v>
      </c>
      <c r="AH4131" s="4">
        <v>6.7670000000000003</v>
      </c>
      <c r="AI4131" t="s">
        <v>46</v>
      </c>
      <c r="AJ4131" t="s">
        <v>54</v>
      </c>
      <c r="AK4131" t="s">
        <v>55</v>
      </c>
      <c r="AL4131" s="5">
        <v>44578</v>
      </c>
      <c r="AM4131" t="s">
        <v>56</v>
      </c>
      <c r="AN4131" s="5">
        <v>44726</v>
      </c>
      <c r="AO4131" t="s">
        <v>5645</v>
      </c>
      <c r="AP4131" s="5">
        <v>44726</v>
      </c>
      <c r="AQ4131" s="5"/>
      <c r="AR4131" t="s">
        <v>5645</v>
      </c>
      <c r="AS4131" t="s">
        <v>1002</v>
      </c>
      <c r="AT4131" t="s">
        <v>1003</v>
      </c>
      <c r="AU4131" t="s">
        <v>1004</v>
      </c>
      <c r="AV4131" t="s">
        <v>1005</v>
      </c>
      <c r="AW4131" t="s">
        <v>3</v>
      </c>
      <c r="AX4131" t="s">
        <v>3</v>
      </c>
      <c r="AY4131" t="s">
        <v>3</v>
      </c>
      <c r="AZ4131" t="s">
        <v>3</v>
      </c>
      <c r="BA4131" t="s">
        <v>5873</v>
      </c>
      <c r="BB4131" t="s">
        <v>5896</v>
      </c>
      <c r="BC4131" s="2">
        <v>1025</v>
      </c>
      <c r="BD4131" t="s">
        <v>56</v>
      </c>
      <c r="BE4131" s="3">
        <v>1.72</v>
      </c>
      <c r="BF4131" s="3">
        <v>1.72</v>
      </c>
      <c r="BG4131" s="3">
        <v>1763</v>
      </c>
      <c r="BH4131" s="5">
        <v>44726</v>
      </c>
      <c r="BI4131" t="s">
        <v>2060</v>
      </c>
      <c r="BJ4131" s="2">
        <v>1025</v>
      </c>
      <c r="BK4131" s="3">
        <v>5719.5</v>
      </c>
      <c r="BL4131" s="3">
        <v>5719.5</v>
      </c>
      <c r="BM4131" s="5">
        <v>44726</v>
      </c>
      <c r="BN4131" t="s">
        <v>56</v>
      </c>
      <c r="BO4131" s="2">
        <v>0</v>
      </c>
      <c r="BP4131" s="3">
        <v>0</v>
      </c>
      <c r="BQ4131" s="3">
        <v>0</v>
      </c>
      <c r="BR4131" s="3">
        <v>7533</v>
      </c>
      <c r="BS4131" t="s">
        <v>58</v>
      </c>
      <c r="BT4131" t="s">
        <v>584</v>
      </c>
      <c r="BU4131" t="s">
        <v>7</v>
      </c>
      <c r="BV4131" t="s">
        <v>264</v>
      </c>
      <c r="BW4131" t="s">
        <v>644</v>
      </c>
      <c r="BX4131" t="s">
        <v>62</v>
      </c>
      <c r="BY4131" s="3">
        <v>0</v>
      </c>
      <c r="BZ4131" t="s">
        <v>3</v>
      </c>
      <c r="CA4131" t="s">
        <v>5648</v>
      </c>
      <c r="CB4131" t="s">
        <v>3</v>
      </c>
      <c r="CC4131" t="s">
        <v>9</v>
      </c>
      <c r="CD4131" t="s">
        <v>2042</v>
      </c>
      <c r="CE4131" t="s">
        <v>3</v>
      </c>
      <c r="CF4131" s="3">
        <v>0</v>
      </c>
      <c r="CG4131" t="s">
        <v>3</v>
      </c>
      <c r="CH4131" s="3">
        <v>387.04</v>
      </c>
      <c r="CI4131" t="s">
        <v>4296</v>
      </c>
      <c r="CJ4131" t="s">
        <v>4297</v>
      </c>
      <c r="CK4131" s="3">
        <v>0</v>
      </c>
      <c r="CL4131" s="4">
        <v>0</v>
      </c>
      <c r="CM4131" s="3">
        <v>0</v>
      </c>
      <c r="CN4131" s="4">
        <v>0</v>
      </c>
      <c r="CO4131" s="2">
        <v>0</v>
      </c>
      <c r="CP4131" s="3">
        <v>100</v>
      </c>
      <c r="CQ4131" s="3">
        <v>0</v>
      </c>
      <c r="CR4131">
        <f t="shared" si="258"/>
        <v>2022</v>
      </c>
      <c r="CS4131" t="str">
        <f t="shared" si="259"/>
        <v>2022-June</v>
      </c>
      <c r="CT4131" t="str">
        <f>VLOOKUP(CS4131,'Rough Works'!A:B,2,FALSE)</f>
        <v>FY 22-23</v>
      </c>
    </row>
    <row r="4132" spans="1:98" x14ac:dyDescent="0.2">
      <c r="A4132" t="s">
        <v>5870</v>
      </c>
      <c r="B4132" t="s">
        <v>32</v>
      </c>
      <c r="C4132" t="s">
        <v>47</v>
      </c>
      <c r="D4132" t="s">
        <v>643</v>
      </c>
      <c r="E4132" t="s">
        <v>47</v>
      </c>
      <c r="F4132" t="s">
        <v>48</v>
      </c>
      <c r="G4132" t="s">
        <v>644</v>
      </c>
      <c r="H4132" t="s">
        <v>49</v>
      </c>
      <c r="I4132" t="s">
        <v>65</v>
      </c>
      <c r="J4132" t="s">
        <v>181</v>
      </c>
      <c r="K4132" t="s">
        <v>5685</v>
      </c>
      <c r="L4132" t="s">
        <v>5871</v>
      </c>
      <c r="M4132" t="s">
        <v>5872</v>
      </c>
      <c r="N4132">
        <v>5</v>
      </c>
      <c r="O4132" t="s">
        <v>3</v>
      </c>
      <c r="P4132" t="s">
        <v>3</v>
      </c>
      <c r="Q4132" s="2">
        <v>3000</v>
      </c>
      <c r="R4132" s="3">
        <v>16740</v>
      </c>
      <c r="S4132" s="3">
        <v>16740</v>
      </c>
      <c r="T4132" s="3">
        <f t="shared" si="257"/>
        <v>5.58</v>
      </c>
      <c r="U4132" s="3">
        <f t="shared" si="260"/>
        <v>1.1160000000000001</v>
      </c>
      <c r="V4132" s="3">
        <v>1132.8</v>
      </c>
      <c r="W4132" s="3">
        <v>11.27</v>
      </c>
      <c r="X4132" s="4">
        <v>0</v>
      </c>
      <c r="Y4132" t="s">
        <v>15</v>
      </c>
      <c r="Z4132" t="s">
        <v>68</v>
      </c>
      <c r="AA4132" t="s">
        <v>69</v>
      </c>
      <c r="AB4132" t="s">
        <v>647</v>
      </c>
      <c r="AC4132" t="s">
        <v>3</v>
      </c>
      <c r="AD4132" t="s">
        <v>4</v>
      </c>
      <c r="AE4132" t="s">
        <v>2521</v>
      </c>
      <c r="AF4132" t="s">
        <v>2522</v>
      </c>
      <c r="AG4132" t="s">
        <v>53</v>
      </c>
      <c r="AH4132" s="4">
        <v>6.7670000000000003</v>
      </c>
      <c r="AI4132" t="s">
        <v>46</v>
      </c>
      <c r="AJ4132" t="s">
        <v>54</v>
      </c>
      <c r="AK4132" t="s">
        <v>55</v>
      </c>
      <c r="AL4132" s="5">
        <v>44578</v>
      </c>
      <c r="AM4132" t="s">
        <v>56</v>
      </c>
      <c r="AN4132" s="5">
        <v>44726</v>
      </c>
      <c r="AO4132" t="s">
        <v>5645</v>
      </c>
      <c r="AP4132" s="5">
        <v>44726</v>
      </c>
      <c r="AQ4132" s="5"/>
      <c r="AR4132" t="s">
        <v>5645</v>
      </c>
      <c r="AS4132" t="s">
        <v>1002</v>
      </c>
      <c r="AT4132" t="s">
        <v>1003</v>
      </c>
      <c r="AU4132" t="s">
        <v>1004</v>
      </c>
      <c r="AV4132" t="s">
        <v>1005</v>
      </c>
      <c r="AW4132" t="s">
        <v>3</v>
      </c>
      <c r="AX4132" t="s">
        <v>3</v>
      </c>
      <c r="AY4132" t="s">
        <v>3</v>
      </c>
      <c r="AZ4132" t="s">
        <v>3</v>
      </c>
      <c r="BA4132" t="s">
        <v>5873</v>
      </c>
      <c r="BB4132" t="s">
        <v>5897</v>
      </c>
      <c r="BC4132" s="2">
        <v>3000</v>
      </c>
      <c r="BD4132" t="s">
        <v>56</v>
      </c>
      <c r="BE4132" s="3">
        <v>1.72</v>
      </c>
      <c r="BF4132" s="3">
        <v>1.72</v>
      </c>
      <c r="BG4132" s="3">
        <v>5160</v>
      </c>
      <c r="BH4132" s="5">
        <v>44726</v>
      </c>
      <c r="BI4132" t="s">
        <v>2060</v>
      </c>
      <c r="BJ4132" s="2">
        <v>3000</v>
      </c>
      <c r="BK4132" s="3">
        <v>16740</v>
      </c>
      <c r="BL4132" s="3">
        <v>16740</v>
      </c>
      <c r="BM4132" s="5">
        <v>44726</v>
      </c>
      <c r="BN4132" t="s">
        <v>56</v>
      </c>
      <c r="BO4132" s="2">
        <v>0</v>
      </c>
      <c r="BP4132" s="3">
        <v>0</v>
      </c>
      <c r="BQ4132" s="3">
        <v>0</v>
      </c>
      <c r="BR4132" s="3">
        <v>7533</v>
      </c>
      <c r="BS4132" t="s">
        <v>58</v>
      </c>
      <c r="BT4132" t="s">
        <v>584</v>
      </c>
      <c r="BU4132" t="s">
        <v>7</v>
      </c>
      <c r="BV4132" t="s">
        <v>264</v>
      </c>
      <c r="BW4132" t="s">
        <v>644</v>
      </c>
      <c r="BX4132" t="s">
        <v>62</v>
      </c>
      <c r="BY4132" s="3">
        <v>0</v>
      </c>
      <c r="BZ4132" t="s">
        <v>3</v>
      </c>
      <c r="CA4132" t="s">
        <v>5648</v>
      </c>
      <c r="CB4132" t="s">
        <v>3</v>
      </c>
      <c r="CC4132" t="s">
        <v>9</v>
      </c>
      <c r="CD4132" t="s">
        <v>2042</v>
      </c>
      <c r="CE4132" t="s">
        <v>3</v>
      </c>
      <c r="CF4132" s="3">
        <v>0</v>
      </c>
      <c r="CG4132" t="s">
        <v>3</v>
      </c>
      <c r="CH4132" s="3">
        <v>1132.8</v>
      </c>
      <c r="CI4132" t="s">
        <v>4296</v>
      </c>
      <c r="CJ4132" t="s">
        <v>4297</v>
      </c>
      <c r="CK4132" s="3">
        <v>0</v>
      </c>
      <c r="CL4132" s="4">
        <v>0</v>
      </c>
      <c r="CM4132" s="3">
        <v>0</v>
      </c>
      <c r="CN4132" s="4">
        <v>0</v>
      </c>
      <c r="CO4132" s="2">
        <v>0</v>
      </c>
      <c r="CP4132" s="3">
        <v>100</v>
      </c>
      <c r="CQ4132" s="3">
        <v>0</v>
      </c>
      <c r="CR4132">
        <f t="shared" si="258"/>
        <v>2022</v>
      </c>
      <c r="CS4132" t="str">
        <f t="shared" si="259"/>
        <v>2022-June</v>
      </c>
      <c r="CT4132" t="str">
        <f>VLOOKUP(CS4132,'Rough Works'!A:B,2,FALSE)</f>
        <v>FY 22-23</v>
      </c>
    </row>
    <row r="4133" spans="1:98" x14ac:dyDescent="0.2">
      <c r="A4133" t="s">
        <v>5870</v>
      </c>
      <c r="B4133" t="s">
        <v>33</v>
      </c>
      <c r="C4133" t="s">
        <v>47</v>
      </c>
      <c r="D4133" t="s">
        <v>643</v>
      </c>
      <c r="E4133" t="s">
        <v>47</v>
      </c>
      <c r="F4133" t="s">
        <v>48</v>
      </c>
      <c r="G4133" t="s">
        <v>644</v>
      </c>
      <c r="H4133" t="s">
        <v>49</v>
      </c>
      <c r="I4133" t="s">
        <v>65</v>
      </c>
      <c r="J4133" t="s">
        <v>144</v>
      </c>
      <c r="K4133" t="s">
        <v>5685</v>
      </c>
      <c r="L4133" t="s">
        <v>5871</v>
      </c>
      <c r="M4133" t="s">
        <v>5872</v>
      </c>
      <c r="N4133">
        <v>5</v>
      </c>
      <c r="O4133" t="s">
        <v>3</v>
      </c>
      <c r="P4133" t="s">
        <v>3</v>
      </c>
      <c r="Q4133" s="2">
        <v>500</v>
      </c>
      <c r="R4133" s="3">
        <v>2790</v>
      </c>
      <c r="S4133" s="3">
        <v>2790</v>
      </c>
      <c r="T4133" s="3">
        <f t="shared" si="257"/>
        <v>5.58</v>
      </c>
      <c r="U4133" s="3">
        <f t="shared" si="260"/>
        <v>1.1160000000000001</v>
      </c>
      <c r="V4133" s="3">
        <v>188.8</v>
      </c>
      <c r="W4133" s="3">
        <v>11.27</v>
      </c>
      <c r="X4133" s="4">
        <v>0</v>
      </c>
      <c r="Y4133" t="s">
        <v>15</v>
      </c>
      <c r="Z4133" t="s">
        <v>68</v>
      </c>
      <c r="AA4133" t="s">
        <v>69</v>
      </c>
      <c r="AB4133" t="s">
        <v>647</v>
      </c>
      <c r="AC4133" t="s">
        <v>3</v>
      </c>
      <c r="AD4133" t="s">
        <v>4</v>
      </c>
      <c r="AE4133" t="s">
        <v>2521</v>
      </c>
      <c r="AF4133" t="s">
        <v>2522</v>
      </c>
      <c r="AG4133" t="s">
        <v>53</v>
      </c>
      <c r="AH4133" s="4">
        <v>6.7670000000000003</v>
      </c>
      <c r="AI4133" t="s">
        <v>46</v>
      </c>
      <c r="AJ4133" t="s">
        <v>54</v>
      </c>
      <c r="AK4133" t="s">
        <v>55</v>
      </c>
      <c r="AL4133" s="5">
        <v>44578</v>
      </c>
      <c r="AM4133" t="s">
        <v>56</v>
      </c>
      <c r="AN4133" s="5">
        <v>44719</v>
      </c>
      <c r="AO4133" t="s">
        <v>5645</v>
      </c>
      <c r="AP4133" s="5">
        <v>44719</v>
      </c>
      <c r="AQ4133" s="5"/>
      <c r="AR4133" t="s">
        <v>5645</v>
      </c>
      <c r="AS4133" t="s">
        <v>1002</v>
      </c>
      <c r="AT4133" t="s">
        <v>1003</v>
      </c>
      <c r="AU4133" t="s">
        <v>1004</v>
      </c>
      <c r="AV4133" t="s">
        <v>1005</v>
      </c>
      <c r="AW4133" t="s">
        <v>3</v>
      </c>
      <c r="AX4133" t="s">
        <v>3</v>
      </c>
      <c r="AY4133" t="s">
        <v>3</v>
      </c>
      <c r="AZ4133" t="s">
        <v>3</v>
      </c>
      <c r="BA4133" t="s">
        <v>5873</v>
      </c>
      <c r="BB4133" t="s">
        <v>5898</v>
      </c>
      <c r="BC4133" s="2">
        <v>500</v>
      </c>
      <c r="BD4133" t="s">
        <v>56</v>
      </c>
      <c r="BE4133" s="3">
        <v>1.72</v>
      </c>
      <c r="BF4133" s="3">
        <v>1.72</v>
      </c>
      <c r="BG4133" s="3">
        <v>860</v>
      </c>
      <c r="BH4133" s="5">
        <v>44719</v>
      </c>
      <c r="BI4133" t="s">
        <v>2060</v>
      </c>
      <c r="BJ4133" s="2">
        <v>500</v>
      </c>
      <c r="BK4133" s="3">
        <v>2790</v>
      </c>
      <c r="BL4133" s="3">
        <v>2790</v>
      </c>
      <c r="BM4133" s="5">
        <v>44719</v>
      </c>
      <c r="BN4133" t="s">
        <v>56</v>
      </c>
      <c r="BO4133" s="2">
        <v>0</v>
      </c>
      <c r="BP4133" s="3">
        <v>0</v>
      </c>
      <c r="BQ4133" s="3">
        <v>0</v>
      </c>
      <c r="BR4133" s="3">
        <v>7533</v>
      </c>
      <c r="BS4133" t="s">
        <v>58</v>
      </c>
      <c r="BT4133" t="s">
        <v>584</v>
      </c>
      <c r="BU4133" t="s">
        <v>7</v>
      </c>
      <c r="BV4133" t="s">
        <v>264</v>
      </c>
      <c r="BW4133" t="s">
        <v>644</v>
      </c>
      <c r="BX4133" t="s">
        <v>62</v>
      </c>
      <c r="BY4133" s="3">
        <v>0</v>
      </c>
      <c r="BZ4133" t="s">
        <v>3</v>
      </c>
      <c r="CA4133" t="s">
        <v>5648</v>
      </c>
      <c r="CB4133" t="s">
        <v>3</v>
      </c>
      <c r="CC4133" t="s">
        <v>9</v>
      </c>
      <c r="CD4133" t="s">
        <v>2042</v>
      </c>
      <c r="CE4133" t="s">
        <v>3</v>
      </c>
      <c r="CF4133" s="3">
        <v>0</v>
      </c>
      <c r="CG4133" t="s">
        <v>3</v>
      </c>
      <c r="CH4133" s="3">
        <v>188.8</v>
      </c>
      <c r="CI4133" t="s">
        <v>4296</v>
      </c>
      <c r="CJ4133" t="s">
        <v>4297</v>
      </c>
      <c r="CK4133" s="3">
        <v>0</v>
      </c>
      <c r="CL4133" s="4">
        <v>0</v>
      </c>
      <c r="CM4133" s="3">
        <v>0</v>
      </c>
      <c r="CN4133" s="4">
        <v>0</v>
      </c>
      <c r="CO4133" s="2">
        <v>0</v>
      </c>
      <c r="CP4133" s="3">
        <v>100</v>
      </c>
      <c r="CQ4133" s="3">
        <v>0</v>
      </c>
      <c r="CR4133">
        <f t="shared" si="258"/>
        <v>2022</v>
      </c>
      <c r="CS4133" t="str">
        <f t="shared" si="259"/>
        <v>2022-June</v>
      </c>
      <c r="CT4133" t="str">
        <f>VLOOKUP(CS4133,'Rough Works'!A:B,2,FALSE)</f>
        <v>FY 22-23</v>
      </c>
    </row>
    <row r="4134" spans="1:98" x14ac:dyDescent="0.2">
      <c r="A4134" t="s">
        <v>5870</v>
      </c>
      <c r="B4134" t="s">
        <v>14</v>
      </c>
      <c r="C4134" t="s">
        <v>47</v>
      </c>
      <c r="D4134" t="s">
        <v>643</v>
      </c>
      <c r="E4134" t="s">
        <v>47</v>
      </c>
      <c r="F4134" t="s">
        <v>48</v>
      </c>
      <c r="G4134" t="s">
        <v>644</v>
      </c>
      <c r="H4134" t="s">
        <v>49</v>
      </c>
      <c r="I4134" t="s">
        <v>65</v>
      </c>
      <c r="J4134" t="s">
        <v>1</v>
      </c>
      <c r="K4134" t="s">
        <v>5685</v>
      </c>
      <c r="L4134" t="s">
        <v>5871</v>
      </c>
      <c r="M4134" t="s">
        <v>5872</v>
      </c>
      <c r="N4134">
        <v>5</v>
      </c>
      <c r="O4134" t="s">
        <v>3</v>
      </c>
      <c r="P4134" t="s">
        <v>3</v>
      </c>
      <c r="Q4134" s="2">
        <v>5200</v>
      </c>
      <c r="R4134" s="3">
        <v>29016</v>
      </c>
      <c r="S4134" s="3">
        <v>29016</v>
      </c>
      <c r="T4134" s="3">
        <f t="shared" si="257"/>
        <v>5.58</v>
      </c>
      <c r="U4134" s="3">
        <f t="shared" si="260"/>
        <v>1.1160000000000001</v>
      </c>
      <c r="V4134" s="3">
        <v>1963.51</v>
      </c>
      <c r="W4134" s="3">
        <v>11.27</v>
      </c>
      <c r="X4134" s="4">
        <v>0</v>
      </c>
      <c r="Y4134" t="s">
        <v>15</v>
      </c>
      <c r="Z4134" t="s">
        <v>68</v>
      </c>
      <c r="AA4134" t="s">
        <v>69</v>
      </c>
      <c r="AB4134" t="s">
        <v>647</v>
      </c>
      <c r="AC4134" t="s">
        <v>3</v>
      </c>
      <c r="AD4134" t="s">
        <v>4</v>
      </c>
      <c r="AE4134" t="s">
        <v>2521</v>
      </c>
      <c r="AF4134" t="s">
        <v>2522</v>
      </c>
      <c r="AG4134" t="s">
        <v>53</v>
      </c>
      <c r="AH4134" s="4">
        <v>6.7670000000000003</v>
      </c>
      <c r="AI4134" t="s">
        <v>46</v>
      </c>
      <c r="AJ4134" t="s">
        <v>54</v>
      </c>
      <c r="AK4134" t="s">
        <v>55</v>
      </c>
      <c r="AL4134" s="5">
        <v>44578</v>
      </c>
      <c r="AM4134" t="s">
        <v>56</v>
      </c>
      <c r="AN4134" s="5">
        <v>44719</v>
      </c>
      <c r="AO4134" t="s">
        <v>5645</v>
      </c>
      <c r="AP4134" s="5">
        <v>44719</v>
      </c>
      <c r="AQ4134" s="5"/>
      <c r="AR4134" t="s">
        <v>5645</v>
      </c>
      <c r="AS4134" t="s">
        <v>1002</v>
      </c>
      <c r="AT4134" t="s">
        <v>1003</v>
      </c>
      <c r="AU4134" t="s">
        <v>1004</v>
      </c>
      <c r="AV4134" t="s">
        <v>1005</v>
      </c>
      <c r="AW4134" t="s">
        <v>3</v>
      </c>
      <c r="AX4134" t="s">
        <v>3</v>
      </c>
      <c r="AY4134" t="s">
        <v>3</v>
      </c>
      <c r="AZ4134" t="s">
        <v>3</v>
      </c>
      <c r="BA4134" t="s">
        <v>5873</v>
      </c>
      <c r="BB4134" t="s">
        <v>5899</v>
      </c>
      <c r="BC4134" s="2">
        <v>5200</v>
      </c>
      <c r="BD4134" t="s">
        <v>56</v>
      </c>
      <c r="BE4134" s="3">
        <v>1.72</v>
      </c>
      <c r="BF4134" s="3">
        <v>1.72</v>
      </c>
      <c r="BG4134" s="3">
        <v>8944</v>
      </c>
      <c r="BH4134" s="5">
        <v>44719</v>
      </c>
      <c r="BI4134" t="s">
        <v>2060</v>
      </c>
      <c r="BJ4134" s="2">
        <v>5200</v>
      </c>
      <c r="BK4134" s="3">
        <v>29016</v>
      </c>
      <c r="BL4134" s="3">
        <v>29016</v>
      </c>
      <c r="BM4134" s="5">
        <v>44719</v>
      </c>
      <c r="BN4134" t="s">
        <v>56</v>
      </c>
      <c r="BO4134" s="2">
        <v>0</v>
      </c>
      <c r="BP4134" s="3">
        <v>0</v>
      </c>
      <c r="BQ4134" s="3">
        <v>0</v>
      </c>
      <c r="BR4134" s="3">
        <v>7533</v>
      </c>
      <c r="BS4134" t="s">
        <v>58</v>
      </c>
      <c r="BT4134" t="s">
        <v>584</v>
      </c>
      <c r="BU4134" t="s">
        <v>7</v>
      </c>
      <c r="BV4134" t="s">
        <v>264</v>
      </c>
      <c r="BW4134" t="s">
        <v>644</v>
      </c>
      <c r="BX4134" t="s">
        <v>62</v>
      </c>
      <c r="BY4134" s="3">
        <v>0</v>
      </c>
      <c r="BZ4134" t="s">
        <v>3</v>
      </c>
      <c r="CA4134" t="s">
        <v>5648</v>
      </c>
      <c r="CB4134" t="s">
        <v>3</v>
      </c>
      <c r="CC4134" t="s">
        <v>9</v>
      </c>
      <c r="CD4134" t="s">
        <v>2042</v>
      </c>
      <c r="CE4134" t="s">
        <v>3</v>
      </c>
      <c r="CF4134" s="3">
        <v>0</v>
      </c>
      <c r="CG4134" t="s">
        <v>3</v>
      </c>
      <c r="CH4134" s="3">
        <v>1963.51</v>
      </c>
      <c r="CI4134" t="s">
        <v>4296</v>
      </c>
      <c r="CJ4134" t="s">
        <v>4297</v>
      </c>
      <c r="CK4134" s="3">
        <v>0</v>
      </c>
      <c r="CL4134" s="4">
        <v>0</v>
      </c>
      <c r="CM4134" s="3">
        <v>0</v>
      </c>
      <c r="CN4134" s="4">
        <v>0</v>
      </c>
      <c r="CO4134" s="2">
        <v>0</v>
      </c>
      <c r="CP4134" s="3">
        <v>100</v>
      </c>
      <c r="CQ4134" s="3">
        <v>0</v>
      </c>
      <c r="CR4134">
        <f t="shared" si="258"/>
        <v>2022</v>
      </c>
      <c r="CS4134" t="str">
        <f t="shared" si="259"/>
        <v>2022-June</v>
      </c>
      <c r="CT4134" t="str">
        <f>VLOOKUP(CS4134,'Rough Works'!A:B,2,FALSE)</f>
        <v>FY 22-23</v>
      </c>
    </row>
    <row r="4135" spans="1:98" x14ac:dyDescent="0.2">
      <c r="A4135" t="s">
        <v>5870</v>
      </c>
      <c r="B4135" t="s">
        <v>18</v>
      </c>
      <c r="C4135" t="s">
        <v>47</v>
      </c>
      <c r="D4135" t="s">
        <v>643</v>
      </c>
      <c r="E4135" t="s">
        <v>47</v>
      </c>
      <c r="F4135" t="s">
        <v>48</v>
      </c>
      <c r="G4135" t="s">
        <v>644</v>
      </c>
      <c r="H4135" t="s">
        <v>49</v>
      </c>
      <c r="I4135" t="s">
        <v>65</v>
      </c>
      <c r="J4135" t="s">
        <v>65</v>
      </c>
      <c r="K4135" t="s">
        <v>5685</v>
      </c>
      <c r="L4135" t="s">
        <v>5871</v>
      </c>
      <c r="M4135" t="s">
        <v>5872</v>
      </c>
      <c r="N4135">
        <v>5</v>
      </c>
      <c r="O4135" t="s">
        <v>3</v>
      </c>
      <c r="P4135" t="s">
        <v>3</v>
      </c>
      <c r="Q4135" s="2">
        <v>3500</v>
      </c>
      <c r="R4135" s="3">
        <v>19530</v>
      </c>
      <c r="S4135" s="3">
        <v>19530</v>
      </c>
      <c r="T4135" s="3">
        <f t="shared" si="257"/>
        <v>5.58</v>
      </c>
      <c r="U4135" s="3">
        <f t="shared" si="260"/>
        <v>1.1160000000000001</v>
      </c>
      <c r="V4135" s="3">
        <v>1321.6</v>
      </c>
      <c r="W4135" s="3">
        <v>11.27</v>
      </c>
      <c r="X4135" s="4">
        <v>0</v>
      </c>
      <c r="Y4135" t="s">
        <v>15</v>
      </c>
      <c r="Z4135" t="s">
        <v>68</v>
      </c>
      <c r="AA4135" t="s">
        <v>69</v>
      </c>
      <c r="AB4135" t="s">
        <v>647</v>
      </c>
      <c r="AC4135" t="s">
        <v>3</v>
      </c>
      <c r="AD4135" t="s">
        <v>4</v>
      </c>
      <c r="AE4135" t="s">
        <v>2521</v>
      </c>
      <c r="AF4135" t="s">
        <v>2522</v>
      </c>
      <c r="AG4135" t="s">
        <v>53</v>
      </c>
      <c r="AH4135" s="4">
        <v>6.7670000000000003</v>
      </c>
      <c r="AI4135" t="s">
        <v>46</v>
      </c>
      <c r="AJ4135" t="s">
        <v>54</v>
      </c>
      <c r="AK4135" t="s">
        <v>55</v>
      </c>
      <c r="AL4135" s="5">
        <v>44578</v>
      </c>
      <c r="AM4135" t="s">
        <v>56</v>
      </c>
      <c r="AN4135" s="5">
        <v>44719</v>
      </c>
      <c r="AO4135" t="s">
        <v>5645</v>
      </c>
      <c r="AP4135" s="5">
        <v>44719</v>
      </c>
      <c r="AQ4135" s="5"/>
      <c r="AR4135" t="s">
        <v>5645</v>
      </c>
      <c r="AS4135" t="s">
        <v>1002</v>
      </c>
      <c r="AT4135" t="s">
        <v>1003</v>
      </c>
      <c r="AU4135" t="s">
        <v>1004</v>
      </c>
      <c r="AV4135" t="s">
        <v>1005</v>
      </c>
      <c r="AW4135" t="s">
        <v>3</v>
      </c>
      <c r="AX4135" t="s">
        <v>3</v>
      </c>
      <c r="AY4135" t="s">
        <v>3</v>
      </c>
      <c r="AZ4135" t="s">
        <v>3</v>
      </c>
      <c r="BA4135" t="s">
        <v>5873</v>
      </c>
      <c r="BB4135" t="s">
        <v>5900</v>
      </c>
      <c r="BC4135" s="2">
        <v>3500</v>
      </c>
      <c r="BD4135" t="s">
        <v>56</v>
      </c>
      <c r="BE4135" s="3">
        <v>1.72</v>
      </c>
      <c r="BF4135" s="3">
        <v>1.72</v>
      </c>
      <c r="BG4135" s="3">
        <v>6020</v>
      </c>
      <c r="BH4135" s="5">
        <v>44719</v>
      </c>
      <c r="BI4135" t="s">
        <v>2060</v>
      </c>
      <c r="BJ4135" s="2">
        <v>3500</v>
      </c>
      <c r="BK4135" s="3">
        <v>19530</v>
      </c>
      <c r="BL4135" s="3">
        <v>19530</v>
      </c>
      <c r="BM4135" s="5">
        <v>44729</v>
      </c>
      <c r="BN4135" t="s">
        <v>56</v>
      </c>
      <c r="BO4135" s="2">
        <v>0</v>
      </c>
      <c r="BP4135" s="3">
        <v>0</v>
      </c>
      <c r="BQ4135" s="3">
        <v>0</v>
      </c>
      <c r="BR4135" s="3">
        <v>7533</v>
      </c>
      <c r="BS4135" t="s">
        <v>58</v>
      </c>
      <c r="BT4135" t="s">
        <v>584</v>
      </c>
      <c r="BU4135" t="s">
        <v>7</v>
      </c>
      <c r="BV4135" t="s">
        <v>264</v>
      </c>
      <c r="BW4135" t="s">
        <v>644</v>
      </c>
      <c r="BX4135" t="s">
        <v>62</v>
      </c>
      <c r="BY4135" s="3">
        <v>0</v>
      </c>
      <c r="BZ4135" t="s">
        <v>3</v>
      </c>
      <c r="CA4135" t="s">
        <v>5648</v>
      </c>
      <c r="CB4135" t="s">
        <v>3</v>
      </c>
      <c r="CC4135" t="s">
        <v>9</v>
      </c>
      <c r="CD4135" t="s">
        <v>2042</v>
      </c>
      <c r="CE4135" t="s">
        <v>3</v>
      </c>
      <c r="CF4135" s="3">
        <v>0</v>
      </c>
      <c r="CG4135" t="s">
        <v>3</v>
      </c>
      <c r="CH4135" s="3">
        <v>1321.6</v>
      </c>
      <c r="CI4135" t="s">
        <v>4296</v>
      </c>
      <c r="CJ4135" t="s">
        <v>4297</v>
      </c>
      <c r="CK4135" s="3">
        <v>0</v>
      </c>
      <c r="CL4135" s="4">
        <v>0</v>
      </c>
      <c r="CM4135" s="3">
        <v>0</v>
      </c>
      <c r="CN4135" s="4">
        <v>0</v>
      </c>
      <c r="CO4135" s="2">
        <v>0</v>
      </c>
      <c r="CP4135" s="3">
        <v>100</v>
      </c>
      <c r="CQ4135" s="3">
        <v>0</v>
      </c>
      <c r="CR4135">
        <f t="shared" si="258"/>
        <v>2022</v>
      </c>
      <c r="CS4135" t="str">
        <f t="shared" si="259"/>
        <v>2022-June</v>
      </c>
      <c r="CT4135" t="str">
        <f>VLOOKUP(CS4135,'Rough Works'!A:B,2,FALSE)</f>
        <v>FY 22-23</v>
      </c>
    </row>
    <row r="4136" spans="1:98" x14ac:dyDescent="0.2">
      <c r="A4136" t="s">
        <v>5870</v>
      </c>
      <c r="B4136" t="s">
        <v>19</v>
      </c>
      <c r="C4136" t="s">
        <v>47</v>
      </c>
      <c r="D4136" t="s">
        <v>643</v>
      </c>
      <c r="E4136" t="s">
        <v>47</v>
      </c>
      <c r="F4136" t="s">
        <v>48</v>
      </c>
      <c r="G4136" t="s">
        <v>644</v>
      </c>
      <c r="H4136" t="s">
        <v>49</v>
      </c>
      <c r="I4136" t="s">
        <v>65</v>
      </c>
      <c r="J4136" t="s">
        <v>65</v>
      </c>
      <c r="K4136" t="s">
        <v>5685</v>
      </c>
      <c r="L4136" t="s">
        <v>5871</v>
      </c>
      <c r="M4136" t="s">
        <v>5872</v>
      </c>
      <c r="N4136">
        <v>5</v>
      </c>
      <c r="O4136" t="s">
        <v>3</v>
      </c>
      <c r="P4136" t="s">
        <v>3</v>
      </c>
      <c r="Q4136" s="2">
        <v>1000</v>
      </c>
      <c r="R4136" s="3">
        <v>5580</v>
      </c>
      <c r="S4136" s="3">
        <v>5580</v>
      </c>
      <c r="T4136" s="3">
        <f t="shared" si="257"/>
        <v>5.58</v>
      </c>
      <c r="U4136" s="3">
        <f t="shared" si="260"/>
        <v>1.1160000000000001</v>
      </c>
      <c r="V4136" s="3">
        <v>377.6</v>
      </c>
      <c r="W4136" s="3">
        <v>11.27</v>
      </c>
      <c r="X4136" s="4">
        <v>0</v>
      </c>
      <c r="Y4136" t="s">
        <v>15</v>
      </c>
      <c r="Z4136" t="s">
        <v>68</v>
      </c>
      <c r="AA4136" t="s">
        <v>69</v>
      </c>
      <c r="AB4136" t="s">
        <v>647</v>
      </c>
      <c r="AC4136" t="s">
        <v>3</v>
      </c>
      <c r="AD4136" t="s">
        <v>4</v>
      </c>
      <c r="AE4136" t="s">
        <v>2521</v>
      </c>
      <c r="AF4136" t="s">
        <v>2522</v>
      </c>
      <c r="AG4136" t="s">
        <v>53</v>
      </c>
      <c r="AH4136" s="4">
        <v>6.7670000000000003</v>
      </c>
      <c r="AI4136" t="s">
        <v>46</v>
      </c>
      <c r="AJ4136" t="s">
        <v>54</v>
      </c>
      <c r="AK4136" t="s">
        <v>55</v>
      </c>
      <c r="AL4136" s="5">
        <v>44578</v>
      </c>
      <c r="AM4136" t="s">
        <v>56</v>
      </c>
      <c r="AN4136" s="5">
        <v>44719</v>
      </c>
      <c r="AO4136" t="s">
        <v>5645</v>
      </c>
      <c r="AP4136" s="5">
        <v>44719</v>
      </c>
      <c r="AQ4136" s="5"/>
      <c r="AR4136" t="s">
        <v>5645</v>
      </c>
      <c r="AS4136" t="s">
        <v>1002</v>
      </c>
      <c r="AT4136" t="s">
        <v>1003</v>
      </c>
      <c r="AU4136" t="s">
        <v>1004</v>
      </c>
      <c r="AV4136" t="s">
        <v>1005</v>
      </c>
      <c r="AW4136" t="s">
        <v>3</v>
      </c>
      <c r="AX4136" t="s">
        <v>3</v>
      </c>
      <c r="AY4136" t="s">
        <v>3</v>
      </c>
      <c r="AZ4136" t="s">
        <v>3</v>
      </c>
      <c r="BA4136" t="s">
        <v>5873</v>
      </c>
      <c r="BB4136" t="s">
        <v>5901</v>
      </c>
      <c r="BC4136" s="2">
        <v>1000</v>
      </c>
      <c r="BD4136" t="s">
        <v>56</v>
      </c>
      <c r="BE4136" s="3">
        <v>1.72</v>
      </c>
      <c r="BF4136" s="3">
        <v>1.72</v>
      </c>
      <c r="BG4136" s="3">
        <v>1720</v>
      </c>
      <c r="BH4136" s="5">
        <v>44719</v>
      </c>
      <c r="BI4136" t="s">
        <v>2060</v>
      </c>
      <c r="BJ4136" s="2">
        <v>1000</v>
      </c>
      <c r="BK4136" s="3">
        <v>5580</v>
      </c>
      <c r="BL4136" s="3">
        <v>5580</v>
      </c>
      <c r="BM4136" s="5">
        <v>44719</v>
      </c>
      <c r="BN4136" t="s">
        <v>56</v>
      </c>
      <c r="BO4136" s="2">
        <v>0</v>
      </c>
      <c r="BP4136" s="3">
        <v>0</v>
      </c>
      <c r="BQ4136" s="3">
        <v>0</v>
      </c>
      <c r="BR4136" s="3">
        <v>7533</v>
      </c>
      <c r="BS4136" t="s">
        <v>58</v>
      </c>
      <c r="BT4136" t="s">
        <v>584</v>
      </c>
      <c r="BU4136" t="s">
        <v>7</v>
      </c>
      <c r="BV4136" t="s">
        <v>264</v>
      </c>
      <c r="BW4136" t="s">
        <v>644</v>
      </c>
      <c r="BX4136" t="s">
        <v>62</v>
      </c>
      <c r="BY4136" s="3">
        <v>0</v>
      </c>
      <c r="BZ4136" t="s">
        <v>3</v>
      </c>
      <c r="CA4136" t="s">
        <v>5648</v>
      </c>
      <c r="CB4136" t="s">
        <v>3</v>
      </c>
      <c r="CC4136" t="s">
        <v>9</v>
      </c>
      <c r="CD4136" t="s">
        <v>2042</v>
      </c>
      <c r="CE4136" t="s">
        <v>3</v>
      </c>
      <c r="CF4136" s="3">
        <v>0</v>
      </c>
      <c r="CG4136" t="s">
        <v>3</v>
      </c>
      <c r="CH4136" s="3">
        <v>377.6</v>
      </c>
      <c r="CI4136" t="s">
        <v>4296</v>
      </c>
      <c r="CJ4136" t="s">
        <v>4297</v>
      </c>
      <c r="CK4136" s="3">
        <v>0</v>
      </c>
      <c r="CL4136" s="4">
        <v>0</v>
      </c>
      <c r="CM4136" s="3">
        <v>0</v>
      </c>
      <c r="CN4136" s="4">
        <v>0</v>
      </c>
      <c r="CO4136" s="2">
        <v>0</v>
      </c>
      <c r="CP4136" s="3">
        <v>100</v>
      </c>
      <c r="CQ4136" s="3">
        <v>0</v>
      </c>
      <c r="CR4136">
        <f t="shared" si="258"/>
        <v>2022</v>
      </c>
      <c r="CS4136" t="str">
        <f t="shared" si="259"/>
        <v>2022-June</v>
      </c>
      <c r="CT4136" t="str">
        <f>VLOOKUP(CS4136,'Rough Works'!A:B,2,FALSE)</f>
        <v>FY 22-23</v>
      </c>
    </row>
    <row r="4137" spans="1:98" x14ac:dyDescent="0.2">
      <c r="A4137" t="s">
        <v>5870</v>
      </c>
      <c r="B4137" t="s">
        <v>13</v>
      </c>
      <c r="C4137" t="s">
        <v>47</v>
      </c>
      <c r="D4137" t="s">
        <v>643</v>
      </c>
      <c r="E4137" t="s">
        <v>47</v>
      </c>
      <c r="F4137" t="s">
        <v>48</v>
      </c>
      <c r="G4137" t="s">
        <v>644</v>
      </c>
      <c r="H4137" t="s">
        <v>49</v>
      </c>
      <c r="I4137" t="s">
        <v>65</v>
      </c>
      <c r="J4137" t="s">
        <v>65</v>
      </c>
      <c r="K4137" t="s">
        <v>5685</v>
      </c>
      <c r="L4137" t="s">
        <v>5871</v>
      </c>
      <c r="M4137" t="s">
        <v>5872</v>
      </c>
      <c r="N4137">
        <v>5</v>
      </c>
      <c r="O4137" t="s">
        <v>3</v>
      </c>
      <c r="P4137" t="s">
        <v>3</v>
      </c>
      <c r="Q4137" s="2">
        <v>1400</v>
      </c>
      <c r="R4137" s="3">
        <v>7812</v>
      </c>
      <c r="S4137" s="3">
        <v>7812</v>
      </c>
      <c r="T4137" s="3">
        <f t="shared" si="257"/>
        <v>5.58</v>
      </c>
      <c r="U4137" s="3">
        <f t="shared" si="260"/>
        <v>1.1160000000000001</v>
      </c>
      <c r="V4137" s="3">
        <v>528.64</v>
      </c>
      <c r="W4137" s="3">
        <v>11.27</v>
      </c>
      <c r="X4137" s="4">
        <v>0</v>
      </c>
      <c r="Y4137" t="s">
        <v>15</v>
      </c>
      <c r="Z4137" t="s">
        <v>68</v>
      </c>
      <c r="AA4137" t="s">
        <v>69</v>
      </c>
      <c r="AB4137" t="s">
        <v>647</v>
      </c>
      <c r="AC4137" t="s">
        <v>3</v>
      </c>
      <c r="AD4137" t="s">
        <v>4</v>
      </c>
      <c r="AE4137" t="s">
        <v>2521</v>
      </c>
      <c r="AF4137" t="s">
        <v>2522</v>
      </c>
      <c r="AG4137" t="s">
        <v>53</v>
      </c>
      <c r="AH4137" s="4">
        <v>6.7670000000000003</v>
      </c>
      <c r="AI4137" t="s">
        <v>46</v>
      </c>
      <c r="AJ4137" t="s">
        <v>54</v>
      </c>
      <c r="AK4137" t="s">
        <v>55</v>
      </c>
      <c r="AL4137" s="5">
        <v>44578</v>
      </c>
      <c r="AM4137" t="s">
        <v>56</v>
      </c>
      <c r="AN4137" s="5">
        <v>44719</v>
      </c>
      <c r="AO4137" t="s">
        <v>5645</v>
      </c>
      <c r="AP4137" s="5">
        <v>44719</v>
      </c>
      <c r="AQ4137" s="5"/>
      <c r="AR4137" t="s">
        <v>5645</v>
      </c>
      <c r="AS4137" t="s">
        <v>1002</v>
      </c>
      <c r="AT4137" t="s">
        <v>1003</v>
      </c>
      <c r="AU4137" t="s">
        <v>1004</v>
      </c>
      <c r="AV4137" t="s">
        <v>1005</v>
      </c>
      <c r="AW4137" t="s">
        <v>3</v>
      </c>
      <c r="AX4137" t="s">
        <v>3</v>
      </c>
      <c r="AY4137" t="s">
        <v>3</v>
      </c>
      <c r="AZ4137" t="s">
        <v>3</v>
      </c>
      <c r="BA4137" t="s">
        <v>5873</v>
      </c>
      <c r="BB4137" t="s">
        <v>5902</v>
      </c>
      <c r="BC4137" s="2">
        <v>1400</v>
      </c>
      <c r="BD4137" t="s">
        <v>56</v>
      </c>
      <c r="BE4137" s="3">
        <v>1.72</v>
      </c>
      <c r="BF4137" s="3">
        <v>1.72</v>
      </c>
      <c r="BG4137" s="3">
        <v>2408</v>
      </c>
      <c r="BH4137" s="5">
        <v>44719</v>
      </c>
      <c r="BI4137" t="s">
        <v>2060</v>
      </c>
      <c r="BJ4137" s="2">
        <v>1400</v>
      </c>
      <c r="BK4137" s="3">
        <v>7812</v>
      </c>
      <c r="BL4137" s="3">
        <v>7812</v>
      </c>
      <c r="BM4137" s="5">
        <v>44719</v>
      </c>
      <c r="BN4137" t="s">
        <v>56</v>
      </c>
      <c r="BO4137" s="2">
        <v>0</v>
      </c>
      <c r="BP4137" s="3">
        <v>0</v>
      </c>
      <c r="BQ4137" s="3">
        <v>0</v>
      </c>
      <c r="BR4137" s="3">
        <v>7533</v>
      </c>
      <c r="BS4137" t="s">
        <v>58</v>
      </c>
      <c r="BT4137" t="s">
        <v>584</v>
      </c>
      <c r="BU4137" t="s">
        <v>7</v>
      </c>
      <c r="BV4137" t="s">
        <v>264</v>
      </c>
      <c r="BW4137" t="s">
        <v>644</v>
      </c>
      <c r="BX4137" t="s">
        <v>62</v>
      </c>
      <c r="BY4137" s="3">
        <v>0</v>
      </c>
      <c r="BZ4137" t="s">
        <v>3</v>
      </c>
      <c r="CA4137" t="s">
        <v>5648</v>
      </c>
      <c r="CB4137" t="s">
        <v>3</v>
      </c>
      <c r="CC4137" t="s">
        <v>9</v>
      </c>
      <c r="CD4137" t="s">
        <v>2042</v>
      </c>
      <c r="CE4137" t="s">
        <v>3</v>
      </c>
      <c r="CF4137" s="3">
        <v>0</v>
      </c>
      <c r="CG4137" t="s">
        <v>3</v>
      </c>
      <c r="CH4137" s="3">
        <v>528.64</v>
      </c>
      <c r="CI4137" t="s">
        <v>4296</v>
      </c>
      <c r="CJ4137" t="s">
        <v>4297</v>
      </c>
      <c r="CK4137" s="3">
        <v>0</v>
      </c>
      <c r="CL4137" s="4">
        <v>0</v>
      </c>
      <c r="CM4137" s="3">
        <v>0</v>
      </c>
      <c r="CN4137" s="4">
        <v>0</v>
      </c>
      <c r="CO4137" s="2">
        <v>0</v>
      </c>
      <c r="CP4137" s="3">
        <v>100</v>
      </c>
      <c r="CQ4137" s="3">
        <v>0</v>
      </c>
      <c r="CR4137">
        <f t="shared" si="258"/>
        <v>2022</v>
      </c>
      <c r="CS4137" t="str">
        <f t="shared" si="259"/>
        <v>2022-June</v>
      </c>
      <c r="CT4137" t="str">
        <f>VLOOKUP(CS4137,'Rough Works'!A:B,2,FALSE)</f>
        <v>FY 22-23</v>
      </c>
    </row>
    <row r="4138" spans="1:98" x14ac:dyDescent="0.2">
      <c r="A4138" t="s">
        <v>5870</v>
      </c>
      <c r="B4138" t="s">
        <v>12</v>
      </c>
      <c r="C4138" t="s">
        <v>47</v>
      </c>
      <c r="D4138" t="s">
        <v>643</v>
      </c>
      <c r="E4138" t="s">
        <v>47</v>
      </c>
      <c r="F4138" t="s">
        <v>48</v>
      </c>
      <c r="G4138" t="s">
        <v>644</v>
      </c>
      <c r="H4138" t="s">
        <v>49</v>
      </c>
      <c r="I4138" t="s">
        <v>65</v>
      </c>
      <c r="J4138" t="s">
        <v>65</v>
      </c>
      <c r="K4138" t="s">
        <v>5685</v>
      </c>
      <c r="L4138" t="s">
        <v>5871</v>
      </c>
      <c r="M4138" t="s">
        <v>5872</v>
      </c>
      <c r="N4138">
        <v>5</v>
      </c>
      <c r="O4138" t="s">
        <v>3</v>
      </c>
      <c r="P4138" t="s">
        <v>3</v>
      </c>
      <c r="Q4138" s="2">
        <v>2100</v>
      </c>
      <c r="R4138" s="3">
        <v>11718</v>
      </c>
      <c r="S4138" s="3">
        <v>11718</v>
      </c>
      <c r="T4138" s="3">
        <f t="shared" si="257"/>
        <v>5.58</v>
      </c>
      <c r="U4138" s="3">
        <f t="shared" si="260"/>
        <v>1.1160000000000001</v>
      </c>
      <c r="V4138" s="3">
        <v>792.96</v>
      </c>
      <c r="W4138" s="3">
        <v>11.27</v>
      </c>
      <c r="X4138" s="4">
        <v>0</v>
      </c>
      <c r="Y4138" t="s">
        <v>15</v>
      </c>
      <c r="Z4138" t="s">
        <v>68</v>
      </c>
      <c r="AA4138" t="s">
        <v>69</v>
      </c>
      <c r="AB4138" t="s">
        <v>647</v>
      </c>
      <c r="AC4138" t="s">
        <v>3</v>
      </c>
      <c r="AD4138" t="s">
        <v>4</v>
      </c>
      <c r="AE4138" t="s">
        <v>2521</v>
      </c>
      <c r="AF4138" t="s">
        <v>2522</v>
      </c>
      <c r="AG4138" t="s">
        <v>53</v>
      </c>
      <c r="AH4138" s="4">
        <v>6.7670000000000003</v>
      </c>
      <c r="AI4138" t="s">
        <v>46</v>
      </c>
      <c r="AJ4138" t="s">
        <v>54</v>
      </c>
      <c r="AK4138" t="s">
        <v>55</v>
      </c>
      <c r="AL4138" s="5">
        <v>44578</v>
      </c>
      <c r="AM4138" t="s">
        <v>56</v>
      </c>
      <c r="AN4138" s="5">
        <v>44719</v>
      </c>
      <c r="AO4138" t="s">
        <v>5645</v>
      </c>
      <c r="AP4138" s="5">
        <v>44719</v>
      </c>
      <c r="AQ4138" s="5"/>
      <c r="AR4138" t="s">
        <v>5645</v>
      </c>
      <c r="AS4138" t="s">
        <v>1002</v>
      </c>
      <c r="AT4138" t="s">
        <v>1003</v>
      </c>
      <c r="AU4138" t="s">
        <v>1004</v>
      </c>
      <c r="AV4138" t="s">
        <v>1005</v>
      </c>
      <c r="AW4138" t="s">
        <v>3</v>
      </c>
      <c r="AX4138" t="s">
        <v>3</v>
      </c>
      <c r="AY4138" t="s">
        <v>3</v>
      </c>
      <c r="AZ4138" t="s">
        <v>3</v>
      </c>
      <c r="BA4138" t="s">
        <v>5873</v>
      </c>
      <c r="BB4138" t="s">
        <v>5903</v>
      </c>
      <c r="BC4138" s="2">
        <v>2100</v>
      </c>
      <c r="BD4138" t="s">
        <v>56</v>
      </c>
      <c r="BE4138" s="3">
        <v>1.72</v>
      </c>
      <c r="BF4138" s="3">
        <v>1.72</v>
      </c>
      <c r="BG4138" s="3">
        <v>3612</v>
      </c>
      <c r="BH4138" s="5">
        <v>44719</v>
      </c>
      <c r="BI4138" t="s">
        <v>2060</v>
      </c>
      <c r="BJ4138" s="2">
        <v>2100</v>
      </c>
      <c r="BK4138" s="3">
        <v>11718</v>
      </c>
      <c r="BL4138" s="3">
        <v>11718</v>
      </c>
      <c r="BM4138" s="5">
        <v>44720</v>
      </c>
      <c r="BN4138" t="s">
        <v>56</v>
      </c>
      <c r="BO4138" s="2">
        <v>0</v>
      </c>
      <c r="BP4138" s="3">
        <v>0</v>
      </c>
      <c r="BQ4138" s="3">
        <v>0</v>
      </c>
      <c r="BR4138" s="3">
        <v>7533</v>
      </c>
      <c r="BS4138" t="s">
        <v>58</v>
      </c>
      <c r="BT4138" t="s">
        <v>584</v>
      </c>
      <c r="BU4138" t="s">
        <v>7</v>
      </c>
      <c r="BV4138" t="s">
        <v>264</v>
      </c>
      <c r="BW4138" t="s">
        <v>644</v>
      </c>
      <c r="BX4138" t="s">
        <v>62</v>
      </c>
      <c r="BY4138" s="3">
        <v>0</v>
      </c>
      <c r="BZ4138" t="s">
        <v>3</v>
      </c>
      <c r="CA4138" t="s">
        <v>5648</v>
      </c>
      <c r="CB4138" t="s">
        <v>3</v>
      </c>
      <c r="CC4138" t="s">
        <v>9</v>
      </c>
      <c r="CD4138" t="s">
        <v>2042</v>
      </c>
      <c r="CE4138" t="s">
        <v>3</v>
      </c>
      <c r="CF4138" s="3">
        <v>0</v>
      </c>
      <c r="CG4138" t="s">
        <v>3</v>
      </c>
      <c r="CH4138" s="3">
        <v>792.96</v>
      </c>
      <c r="CI4138" t="s">
        <v>4296</v>
      </c>
      <c r="CJ4138" t="s">
        <v>4297</v>
      </c>
      <c r="CK4138" s="3">
        <v>0</v>
      </c>
      <c r="CL4138" s="4">
        <v>0</v>
      </c>
      <c r="CM4138" s="3">
        <v>0</v>
      </c>
      <c r="CN4138" s="4">
        <v>0</v>
      </c>
      <c r="CO4138" s="2">
        <v>0</v>
      </c>
      <c r="CP4138" s="3">
        <v>100</v>
      </c>
      <c r="CQ4138" s="3">
        <v>0</v>
      </c>
      <c r="CR4138">
        <f t="shared" si="258"/>
        <v>2022</v>
      </c>
      <c r="CS4138" t="str">
        <f t="shared" si="259"/>
        <v>2022-June</v>
      </c>
      <c r="CT4138" t="str">
        <f>VLOOKUP(CS4138,'Rough Works'!A:B,2,FALSE)</f>
        <v>FY 22-23</v>
      </c>
    </row>
    <row r="4139" spans="1:98" x14ac:dyDescent="0.2">
      <c r="A4139" t="s">
        <v>5870</v>
      </c>
      <c r="B4139" t="s">
        <v>0</v>
      </c>
      <c r="C4139" t="s">
        <v>47</v>
      </c>
      <c r="D4139" t="s">
        <v>643</v>
      </c>
      <c r="E4139" t="s">
        <v>47</v>
      </c>
      <c r="F4139" t="s">
        <v>48</v>
      </c>
      <c r="G4139" t="s">
        <v>644</v>
      </c>
      <c r="H4139" t="s">
        <v>49</v>
      </c>
      <c r="I4139" t="s">
        <v>65</v>
      </c>
      <c r="J4139" t="s">
        <v>181</v>
      </c>
      <c r="K4139" t="s">
        <v>5685</v>
      </c>
      <c r="L4139" t="s">
        <v>5871</v>
      </c>
      <c r="M4139" t="s">
        <v>5872</v>
      </c>
      <c r="N4139">
        <v>5</v>
      </c>
      <c r="O4139" t="s">
        <v>3</v>
      </c>
      <c r="P4139" t="s">
        <v>3</v>
      </c>
      <c r="Q4139" s="2">
        <v>6000</v>
      </c>
      <c r="R4139" s="3">
        <v>33480</v>
      </c>
      <c r="S4139" s="3">
        <v>33480</v>
      </c>
      <c r="T4139" s="3">
        <f t="shared" si="257"/>
        <v>5.58</v>
      </c>
      <c r="U4139" s="3">
        <f t="shared" si="260"/>
        <v>1.1160000000000001</v>
      </c>
      <c r="V4139" s="3">
        <v>2265.59</v>
      </c>
      <c r="W4139" s="3">
        <v>11.27</v>
      </c>
      <c r="X4139" s="4">
        <v>0</v>
      </c>
      <c r="Y4139" t="s">
        <v>15</v>
      </c>
      <c r="Z4139" t="s">
        <v>68</v>
      </c>
      <c r="AA4139" t="s">
        <v>69</v>
      </c>
      <c r="AB4139" t="s">
        <v>647</v>
      </c>
      <c r="AC4139" t="s">
        <v>3</v>
      </c>
      <c r="AD4139" t="s">
        <v>4</v>
      </c>
      <c r="AE4139" t="s">
        <v>2521</v>
      </c>
      <c r="AF4139" t="s">
        <v>2522</v>
      </c>
      <c r="AG4139" t="s">
        <v>53</v>
      </c>
      <c r="AH4139" s="4">
        <v>6.7670000000000003</v>
      </c>
      <c r="AI4139" t="s">
        <v>46</v>
      </c>
      <c r="AJ4139" t="s">
        <v>54</v>
      </c>
      <c r="AK4139" t="s">
        <v>55</v>
      </c>
      <c r="AL4139" s="5">
        <v>44578</v>
      </c>
      <c r="AM4139" t="s">
        <v>56</v>
      </c>
      <c r="AN4139" s="5">
        <v>44719</v>
      </c>
      <c r="AO4139" t="s">
        <v>5645</v>
      </c>
      <c r="AP4139" s="5">
        <v>44719</v>
      </c>
      <c r="AQ4139" s="5"/>
      <c r="AR4139" t="s">
        <v>5645</v>
      </c>
      <c r="AS4139" t="s">
        <v>1002</v>
      </c>
      <c r="AT4139" t="s">
        <v>1003</v>
      </c>
      <c r="AU4139" t="s">
        <v>1004</v>
      </c>
      <c r="AV4139" t="s">
        <v>1005</v>
      </c>
      <c r="AW4139" t="s">
        <v>3</v>
      </c>
      <c r="AX4139" t="s">
        <v>3</v>
      </c>
      <c r="AY4139" t="s">
        <v>3</v>
      </c>
      <c r="AZ4139" t="s">
        <v>3</v>
      </c>
      <c r="BA4139" t="s">
        <v>5873</v>
      </c>
      <c r="BB4139" t="s">
        <v>5904</v>
      </c>
      <c r="BC4139" s="2">
        <v>6000</v>
      </c>
      <c r="BD4139" t="s">
        <v>56</v>
      </c>
      <c r="BE4139" s="3">
        <v>1.72</v>
      </c>
      <c r="BF4139" s="3">
        <v>1.72</v>
      </c>
      <c r="BG4139" s="3">
        <v>10320</v>
      </c>
      <c r="BH4139" s="5">
        <v>44719</v>
      </c>
      <c r="BI4139" t="s">
        <v>2060</v>
      </c>
      <c r="BJ4139" s="2">
        <v>6000</v>
      </c>
      <c r="BK4139" s="3">
        <v>33480</v>
      </c>
      <c r="BL4139" s="3">
        <v>33480</v>
      </c>
      <c r="BM4139" s="5">
        <v>44720</v>
      </c>
      <c r="BN4139" t="s">
        <v>56</v>
      </c>
      <c r="BO4139" s="2">
        <v>0</v>
      </c>
      <c r="BP4139" s="3">
        <v>0</v>
      </c>
      <c r="BQ4139" s="3">
        <v>0</v>
      </c>
      <c r="BR4139" s="3">
        <v>7533</v>
      </c>
      <c r="BS4139" t="s">
        <v>58</v>
      </c>
      <c r="BT4139" t="s">
        <v>584</v>
      </c>
      <c r="BU4139" t="s">
        <v>7</v>
      </c>
      <c r="BV4139" t="s">
        <v>264</v>
      </c>
      <c r="BW4139" t="s">
        <v>644</v>
      </c>
      <c r="BX4139" t="s">
        <v>62</v>
      </c>
      <c r="BY4139" s="3">
        <v>0</v>
      </c>
      <c r="BZ4139" t="s">
        <v>3</v>
      </c>
      <c r="CA4139" t="s">
        <v>5648</v>
      </c>
      <c r="CB4139" t="s">
        <v>3</v>
      </c>
      <c r="CC4139" t="s">
        <v>9</v>
      </c>
      <c r="CD4139" t="s">
        <v>2042</v>
      </c>
      <c r="CE4139" t="s">
        <v>3</v>
      </c>
      <c r="CF4139" s="3">
        <v>0</v>
      </c>
      <c r="CG4139" t="s">
        <v>3</v>
      </c>
      <c r="CH4139" s="3">
        <v>2265.59</v>
      </c>
      <c r="CI4139" t="s">
        <v>4296</v>
      </c>
      <c r="CJ4139" t="s">
        <v>4297</v>
      </c>
      <c r="CK4139" s="3">
        <v>0</v>
      </c>
      <c r="CL4139" s="4">
        <v>0</v>
      </c>
      <c r="CM4139" s="3">
        <v>0</v>
      </c>
      <c r="CN4139" s="4">
        <v>0</v>
      </c>
      <c r="CO4139" s="2">
        <v>0</v>
      </c>
      <c r="CP4139" s="3">
        <v>100</v>
      </c>
      <c r="CQ4139" s="3">
        <v>0</v>
      </c>
      <c r="CR4139">
        <f t="shared" si="258"/>
        <v>2022</v>
      </c>
      <c r="CS4139" t="str">
        <f t="shared" si="259"/>
        <v>2022-June</v>
      </c>
      <c r="CT4139" t="str">
        <f>VLOOKUP(CS4139,'Rough Works'!A:B,2,FALSE)</f>
        <v>FY 22-23</v>
      </c>
    </row>
    <row r="4140" spans="1:98" x14ac:dyDescent="0.2">
      <c r="A4140" t="s">
        <v>5905</v>
      </c>
      <c r="B4140" t="s">
        <v>28</v>
      </c>
      <c r="C4140" t="s">
        <v>47</v>
      </c>
      <c r="D4140" t="s">
        <v>643</v>
      </c>
      <c r="E4140" t="s">
        <v>131</v>
      </c>
      <c r="F4140" t="s">
        <v>48</v>
      </c>
      <c r="G4140" t="s">
        <v>644</v>
      </c>
      <c r="H4140" t="s">
        <v>49</v>
      </c>
      <c r="I4140" t="s">
        <v>65</v>
      </c>
      <c r="J4140" t="s">
        <v>1</v>
      </c>
      <c r="K4140" t="s">
        <v>5685</v>
      </c>
      <c r="L4140" t="s">
        <v>5906</v>
      </c>
      <c r="M4140" t="s">
        <v>5907</v>
      </c>
      <c r="N4140">
        <v>3</v>
      </c>
      <c r="O4140" t="s">
        <v>3</v>
      </c>
      <c r="P4140" t="s">
        <v>3</v>
      </c>
      <c r="Q4140" s="2">
        <v>7000</v>
      </c>
      <c r="R4140" s="3">
        <v>23380</v>
      </c>
      <c r="S4140" s="3">
        <v>23380</v>
      </c>
      <c r="T4140" s="3">
        <f t="shared" si="257"/>
        <v>3.34</v>
      </c>
      <c r="U4140" s="3">
        <f t="shared" si="260"/>
        <v>1.1133333333333333</v>
      </c>
      <c r="V4140" s="3">
        <v>2020.27</v>
      </c>
      <c r="W4140" s="3">
        <v>13.14</v>
      </c>
      <c r="X4140" s="4">
        <v>0</v>
      </c>
      <c r="Y4140" t="s">
        <v>15</v>
      </c>
      <c r="Z4140" t="s">
        <v>68</v>
      </c>
      <c r="AA4140" t="s">
        <v>69</v>
      </c>
      <c r="AB4140" t="s">
        <v>647</v>
      </c>
      <c r="AC4140" t="s">
        <v>3</v>
      </c>
      <c r="AD4140" t="s">
        <v>4</v>
      </c>
      <c r="AE4140" t="s">
        <v>2521</v>
      </c>
      <c r="AF4140" t="s">
        <v>2522</v>
      </c>
      <c r="AG4140" t="s">
        <v>53</v>
      </c>
      <c r="AH4140" s="4">
        <v>8.641</v>
      </c>
      <c r="AI4140" t="s">
        <v>46</v>
      </c>
      <c r="AJ4140" t="s">
        <v>134</v>
      </c>
      <c r="AK4140" t="s">
        <v>135</v>
      </c>
      <c r="AL4140" s="5">
        <v>44587</v>
      </c>
      <c r="AM4140" t="s">
        <v>56</v>
      </c>
      <c r="AN4140" s="5">
        <v>44849</v>
      </c>
      <c r="AO4140" t="s">
        <v>5530</v>
      </c>
      <c r="AP4140" s="5">
        <v>44849</v>
      </c>
      <c r="AQ4140" s="5">
        <v>44775</v>
      </c>
      <c r="AR4140" t="s">
        <v>5530</v>
      </c>
      <c r="AS4140" t="s">
        <v>70</v>
      </c>
      <c r="AT4140" t="s">
        <v>71</v>
      </c>
      <c r="AU4140" t="s">
        <v>2556</v>
      </c>
      <c r="AV4140" t="s">
        <v>2557</v>
      </c>
      <c r="AW4140" t="s">
        <v>3</v>
      </c>
      <c r="AX4140" t="s">
        <v>3</v>
      </c>
      <c r="AY4140" t="s">
        <v>3</v>
      </c>
      <c r="AZ4140" t="s">
        <v>3</v>
      </c>
      <c r="BA4140" t="s">
        <v>5908</v>
      </c>
      <c r="BB4140" t="s">
        <v>5909</v>
      </c>
      <c r="BC4140" s="2">
        <v>7000</v>
      </c>
      <c r="BD4140" t="s">
        <v>56</v>
      </c>
      <c r="BE4140" s="3">
        <v>0.69</v>
      </c>
      <c r="BF4140" s="3">
        <v>0.69</v>
      </c>
      <c r="BG4140" s="3">
        <v>4830</v>
      </c>
      <c r="BH4140" s="5">
        <v>44803</v>
      </c>
      <c r="BI4140" t="s">
        <v>1488</v>
      </c>
      <c r="BJ4140" s="2">
        <v>0</v>
      </c>
      <c r="BK4140" s="3">
        <v>0</v>
      </c>
      <c r="BL4140" s="3">
        <v>0</v>
      </c>
      <c r="BM4140" s="5"/>
      <c r="BN4140" t="s">
        <v>3</v>
      </c>
      <c r="BO4140" s="2">
        <v>7000</v>
      </c>
      <c r="BP4140" s="3">
        <v>23380</v>
      </c>
      <c r="BQ4140" s="3">
        <v>23380</v>
      </c>
      <c r="BR4140" s="3">
        <v>2004</v>
      </c>
      <c r="BS4140" t="s">
        <v>58</v>
      </c>
      <c r="BT4140" t="s">
        <v>584</v>
      </c>
      <c r="BU4140" t="s">
        <v>7</v>
      </c>
      <c r="BV4140" t="s">
        <v>264</v>
      </c>
      <c r="BW4140" t="s">
        <v>644</v>
      </c>
      <c r="BX4140" t="s">
        <v>62</v>
      </c>
      <c r="BY4140" s="3">
        <v>0</v>
      </c>
      <c r="BZ4140" t="s">
        <v>3</v>
      </c>
      <c r="CA4140" t="s">
        <v>3</v>
      </c>
      <c r="CB4140" t="s">
        <v>3</v>
      </c>
      <c r="CC4140" t="s">
        <v>9</v>
      </c>
      <c r="CD4140" t="s">
        <v>2042</v>
      </c>
      <c r="CE4140" t="s">
        <v>3</v>
      </c>
      <c r="CF4140" s="3">
        <v>0</v>
      </c>
      <c r="CG4140" t="s">
        <v>3</v>
      </c>
      <c r="CH4140" s="3">
        <v>0</v>
      </c>
      <c r="CI4140" t="s">
        <v>4296</v>
      </c>
      <c r="CJ4140" t="s">
        <v>4297</v>
      </c>
      <c r="CK4140" s="3">
        <v>3.24</v>
      </c>
      <c r="CL4140" s="4">
        <v>22680</v>
      </c>
      <c r="CM4140" s="3">
        <v>8.64</v>
      </c>
      <c r="CN4140" s="4">
        <v>0</v>
      </c>
      <c r="CO4140" s="2">
        <v>0</v>
      </c>
      <c r="CP4140" s="3">
        <v>0</v>
      </c>
      <c r="CQ4140" s="3">
        <v>0</v>
      </c>
      <c r="CR4140">
        <f t="shared" si="258"/>
        <v>2022</v>
      </c>
      <c r="CS4140" t="str">
        <f t="shared" si="259"/>
        <v>2022-October</v>
      </c>
      <c r="CT4140" t="str">
        <f>VLOOKUP(CS4140,'Rough Works'!A:B,2,FALSE)</f>
        <v>FY 22-23</v>
      </c>
    </row>
    <row r="4141" spans="1:98" x14ac:dyDescent="0.2">
      <c r="A4141" t="s">
        <v>5905</v>
      </c>
      <c r="B4141" t="s">
        <v>29</v>
      </c>
      <c r="C4141" t="s">
        <v>47</v>
      </c>
      <c r="D4141" t="s">
        <v>643</v>
      </c>
      <c r="E4141" t="s">
        <v>131</v>
      </c>
      <c r="F4141" t="s">
        <v>48</v>
      </c>
      <c r="G4141" t="s">
        <v>644</v>
      </c>
      <c r="H4141" t="s">
        <v>49</v>
      </c>
      <c r="I4141" t="s">
        <v>65</v>
      </c>
      <c r="J4141" t="s">
        <v>65</v>
      </c>
      <c r="K4141" t="s">
        <v>5685</v>
      </c>
      <c r="L4141" t="s">
        <v>5906</v>
      </c>
      <c r="M4141" t="s">
        <v>5907</v>
      </c>
      <c r="N4141">
        <v>3</v>
      </c>
      <c r="O4141" t="s">
        <v>3</v>
      </c>
      <c r="P4141" t="s">
        <v>3</v>
      </c>
      <c r="Q4141" s="2">
        <v>1200</v>
      </c>
      <c r="R4141" s="3">
        <v>4008</v>
      </c>
      <c r="S4141" s="3">
        <v>4008</v>
      </c>
      <c r="T4141" s="3">
        <f t="shared" si="257"/>
        <v>3.34</v>
      </c>
      <c r="U4141" s="3">
        <f t="shared" si="260"/>
        <v>1.1133333333333333</v>
      </c>
      <c r="V4141" s="3">
        <v>346.33</v>
      </c>
      <c r="W4141" s="3">
        <v>13.14</v>
      </c>
      <c r="X4141" s="4">
        <v>0</v>
      </c>
      <c r="Y4141" t="s">
        <v>15</v>
      </c>
      <c r="Z4141" t="s">
        <v>68</v>
      </c>
      <c r="AA4141" t="s">
        <v>69</v>
      </c>
      <c r="AB4141" t="s">
        <v>647</v>
      </c>
      <c r="AC4141" t="s">
        <v>3</v>
      </c>
      <c r="AD4141" t="s">
        <v>4</v>
      </c>
      <c r="AE4141" t="s">
        <v>2521</v>
      </c>
      <c r="AF4141" t="s">
        <v>2522</v>
      </c>
      <c r="AG4141" t="s">
        <v>53</v>
      </c>
      <c r="AH4141" s="4">
        <v>8.641</v>
      </c>
      <c r="AI4141" t="s">
        <v>46</v>
      </c>
      <c r="AJ4141" t="s">
        <v>134</v>
      </c>
      <c r="AK4141" t="s">
        <v>135</v>
      </c>
      <c r="AL4141" s="5">
        <v>44587</v>
      </c>
      <c r="AM4141" t="s">
        <v>56</v>
      </c>
      <c r="AN4141" s="5">
        <v>44809</v>
      </c>
      <c r="AO4141" t="s">
        <v>5910</v>
      </c>
      <c r="AP4141" s="5">
        <v>44809</v>
      </c>
      <c r="AQ4141" s="5">
        <v>44775</v>
      </c>
      <c r="AR4141" t="s">
        <v>5910</v>
      </c>
      <c r="AS4141" t="s">
        <v>70</v>
      </c>
      <c r="AT4141" t="s">
        <v>71</v>
      </c>
      <c r="AU4141" t="s">
        <v>2556</v>
      </c>
      <c r="AV4141" t="s">
        <v>2557</v>
      </c>
      <c r="AW4141" t="s">
        <v>3</v>
      </c>
      <c r="AX4141" t="s">
        <v>3</v>
      </c>
      <c r="AY4141" t="s">
        <v>3</v>
      </c>
      <c r="AZ4141" t="s">
        <v>3</v>
      </c>
      <c r="BA4141" t="s">
        <v>5908</v>
      </c>
      <c r="BB4141" t="s">
        <v>5911</v>
      </c>
      <c r="BC4141" s="2">
        <v>1200</v>
      </c>
      <c r="BD4141" t="s">
        <v>56</v>
      </c>
      <c r="BE4141" s="3">
        <v>0.69</v>
      </c>
      <c r="BF4141" s="3">
        <v>0.69</v>
      </c>
      <c r="BG4141" s="3">
        <v>828</v>
      </c>
      <c r="BH4141" s="5">
        <v>44803</v>
      </c>
      <c r="BI4141" t="s">
        <v>1488</v>
      </c>
      <c r="BJ4141" s="2">
        <v>1200</v>
      </c>
      <c r="BK4141" s="3">
        <v>4008</v>
      </c>
      <c r="BL4141" s="3">
        <v>4008</v>
      </c>
      <c r="BM4141" s="5">
        <v>44804</v>
      </c>
      <c r="BN4141" t="s">
        <v>56</v>
      </c>
      <c r="BO4141" s="2">
        <v>0</v>
      </c>
      <c r="BP4141" s="3">
        <v>0</v>
      </c>
      <c r="BQ4141" s="3">
        <v>0</v>
      </c>
      <c r="BR4141" s="3">
        <v>2004</v>
      </c>
      <c r="BS4141" t="s">
        <v>58</v>
      </c>
      <c r="BT4141" t="s">
        <v>584</v>
      </c>
      <c r="BU4141" t="s">
        <v>7</v>
      </c>
      <c r="BV4141" t="s">
        <v>264</v>
      </c>
      <c r="BW4141" t="s">
        <v>644</v>
      </c>
      <c r="BX4141" t="s">
        <v>62</v>
      </c>
      <c r="BY4141" s="3">
        <v>0</v>
      </c>
      <c r="BZ4141" t="s">
        <v>3</v>
      </c>
      <c r="CA4141" t="s">
        <v>5912</v>
      </c>
      <c r="CB4141" t="s">
        <v>3</v>
      </c>
      <c r="CC4141" t="s">
        <v>9</v>
      </c>
      <c r="CD4141" t="s">
        <v>2042</v>
      </c>
      <c r="CE4141" t="s">
        <v>3</v>
      </c>
      <c r="CF4141" s="3">
        <v>0</v>
      </c>
      <c r="CG4141" t="s">
        <v>3</v>
      </c>
      <c r="CH4141" s="3">
        <v>346.33</v>
      </c>
      <c r="CI4141" t="s">
        <v>4296</v>
      </c>
      <c r="CJ4141" t="s">
        <v>4297</v>
      </c>
      <c r="CK4141" s="3">
        <v>3.24</v>
      </c>
      <c r="CL4141" s="4">
        <v>3888</v>
      </c>
      <c r="CM4141" s="3">
        <v>8.64</v>
      </c>
      <c r="CN4141" s="4">
        <v>3888</v>
      </c>
      <c r="CO4141" s="2">
        <v>0</v>
      </c>
      <c r="CP4141" s="3">
        <v>100</v>
      </c>
      <c r="CQ4141" s="3">
        <v>0</v>
      </c>
      <c r="CR4141">
        <f t="shared" si="258"/>
        <v>2022</v>
      </c>
      <c r="CS4141" t="str">
        <f t="shared" si="259"/>
        <v>2022-September</v>
      </c>
      <c r="CT4141" t="str">
        <f>VLOOKUP(CS4141,'Rough Works'!A:B,2,FALSE)</f>
        <v>FY 22-23</v>
      </c>
    </row>
    <row r="4142" spans="1:98" x14ac:dyDescent="0.2">
      <c r="A4142" t="s">
        <v>5905</v>
      </c>
      <c r="B4142" t="s">
        <v>30</v>
      </c>
      <c r="C4142" t="s">
        <v>47</v>
      </c>
      <c r="D4142" t="s">
        <v>643</v>
      </c>
      <c r="E4142" t="s">
        <v>131</v>
      </c>
      <c r="F4142" t="s">
        <v>48</v>
      </c>
      <c r="G4142" t="s">
        <v>644</v>
      </c>
      <c r="H4142" t="s">
        <v>49</v>
      </c>
      <c r="I4142" t="s">
        <v>65</v>
      </c>
      <c r="J4142" t="s">
        <v>65</v>
      </c>
      <c r="K4142" t="s">
        <v>5685</v>
      </c>
      <c r="L4142" t="s">
        <v>5906</v>
      </c>
      <c r="M4142" t="s">
        <v>5907</v>
      </c>
      <c r="N4142">
        <v>3</v>
      </c>
      <c r="O4142" t="s">
        <v>3</v>
      </c>
      <c r="P4142" t="s">
        <v>3</v>
      </c>
      <c r="Q4142" s="2">
        <v>1800</v>
      </c>
      <c r="R4142" s="3">
        <v>6012</v>
      </c>
      <c r="S4142" s="3">
        <v>6012</v>
      </c>
      <c r="T4142" s="3">
        <f t="shared" si="257"/>
        <v>3.34</v>
      </c>
      <c r="U4142" s="3">
        <f t="shared" si="260"/>
        <v>1.1133333333333333</v>
      </c>
      <c r="V4142" s="3">
        <v>519.5</v>
      </c>
      <c r="W4142" s="3">
        <v>13.14</v>
      </c>
      <c r="X4142" s="4">
        <v>0</v>
      </c>
      <c r="Y4142" t="s">
        <v>15</v>
      </c>
      <c r="Z4142" t="s">
        <v>68</v>
      </c>
      <c r="AA4142" t="s">
        <v>69</v>
      </c>
      <c r="AB4142" t="s">
        <v>647</v>
      </c>
      <c r="AC4142" t="s">
        <v>3</v>
      </c>
      <c r="AD4142" t="s">
        <v>4</v>
      </c>
      <c r="AE4142" t="s">
        <v>2521</v>
      </c>
      <c r="AF4142" t="s">
        <v>2522</v>
      </c>
      <c r="AG4142" t="s">
        <v>53</v>
      </c>
      <c r="AH4142" s="4">
        <v>8.641</v>
      </c>
      <c r="AI4142" t="s">
        <v>46</v>
      </c>
      <c r="AJ4142" t="s">
        <v>134</v>
      </c>
      <c r="AK4142" t="s">
        <v>135</v>
      </c>
      <c r="AL4142" s="5">
        <v>44587</v>
      </c>
      <c r="AM4142" t="s">
        <v>56</v>
      </c>
      <c r="AN4142" s="5">
        <v>44809</v>
      </c>
      <c r="AO4142" t="s">
        <v>5910</v>
      </c>
      <c r="AP4142" s="5">
        <v>44809</v>
      </c>
      <c r="AQ4142" s="5">
        <v>44775</v>
      </c>
      <c r="AR4142" t="s">
        <v>5910</v>
      </c>
      <c r="AS4142" t="s">
        <v>70</v>
      </c>
      <c r="AT4142" t="s">
        <v>71</v>
      </c>
      <c r="AU4142" t="s">
        <v>2556</v>
      </c>
      <c r="AV4142" t="s">
        <v>2557</v>
      </c>
      <c r="AW4142" t="s">
        <v>3</v>
      </c>
      <c r="AX4142" t="s">
        <v>3</v>
      </c>
      <c r="AY4142" t="s">
        <v>3</v>
      </c>
      <c r="AZ4142" t="s">
        <v>3</v>
      </c>
      <c r="BA4142" t="s">
        <v>5908</v>
      </c>
      <c r="BB4142" t="s">
        <v>5913</v>
      </c>
      <c r="BC4142" s="2">
        <v>1800</v>
      </c>
      <c r="BD4142" t="s">
        <v>56</v>
      </c>
      <c r="BE4142" s="3">
        <v>0.69</v>
      </c>
      <c r="BF4142" s="3">
        <v>0.69</v>
      </c>
      <c r="BG4142" s="3">
        <v>1242</v>
      </c>
      <c r="BH4142" s="5">
        <v>44803</v>
      </c>
      <c r="BI4142" t="s">
        <v>1488</v>
      </c>
      <c r="BJ4142" s="2">
        <v>1800</v>
      </c>
      <c r="BK4142" s="3">
        <v>6012</v>
      </c>
      <c r="BL4142" s="3">
        <v>6012</v>
      </c>
      <c r="BM4142" s="5">
        <v>44804</v>
      </c>
      <c r="BN4142" t="s">
        <v>56</v>
      </c>
      <c r="BO4142" s="2">
        <v>0</v>
      </c>
      <c r="BP4142" s="3">
        <v>0</v>
      </c>
      <c r="BQ4142" s="3">
        <v>0</v>
      </c>
      <c r="BR4142" s="3">
        <v>2004</v>
      </c>
      <c r="BS4142" t="s">
        <v>58</v>
      </c>
      <c r="BT4142" t="s">
        <v>584</v>
      </c>
      <c r="BU4142" t="s">
        <v>7</v>
      </c>
      <c r="BV4142" t="s">
        <v>264</v>
      </c>
      <c r="BW4142" t="s">
        <v>644</v>
      </c>
      <c r="BX4142" t="s">
        <v>62</v>
      </c>
      <c r="BY4142" s="3">
        <v>0</v>
      </c>
      <c r="BZ4142" t="s">
        <v>3</v>
      </c>
      <c r="CA4142" t="s">
        <v>5912</v>
      </c>
      <c r="CB4142" t="s">
        <v>3</v>
      </c>
      <c r="CC4142" t="s">
        <v>9</v>
      </c>
      <c r="CD4142" t="s">
        <v>2042</v>
      </c>
      <c r="CE4142" t="s">
        <v>3</v>
      </c>
      <c r="CF4142" s="3">
        <v>0</v>
      </c>
      <c r="CG4142" t="s">
        <v>3</v>
      </c>
      <c r="CH4142" s="3">
        <v>519.5</v>
      </c>
      <c r="CI4142" t="s">
        <v>4296</v>
      </c>
      <c r="CJ4142" t="s">
        <v>4297</v>
      </c>
      <c r="CK4142" s="3">
        <v>3.24</v>
      </c>
      <c r="CL4142" s="4">
        <v>5832</v>
      </c>
      <c r="CM4142" s="3">
        <v>8.64</v>
      </c>
      <c r="CN4142" s="4">
        <v>5832</v>
      </c>
      <c r="CO4142" s="2">
        <v>0</v>
      </c>
      <c r="CP4142" s="3">
        <v>100</v>
      </c>
      <c r="CQ4142" s="3">
        <v>0</v>
      </c>
      <c r="CR4142">
        <f t="shared" si="258"/>
        <v>2022</v>
      </c>
      <c r="CS4142" t="str">
        <f t="shared" si="259"/>
        <v>2022-September</v>
      </c>
      <c r="CT4142" t="str">
        <f>VLOOKUP(CS4142,'Rough Works'!A:B,2,FALSE)</f>
        <v>FY 22-23</v>
      </c>
    </row>
    <row r="4143" spans="1:98" x14ac:dyDescent="0.2">
      <c r="A4143" t="s">
        <v>5905</v>
      </c>
      <c r="B4143" t="s">
        <v>31</v>
      </c>
      <c r="C4143" t="s">
        <v>47</v>
      </c>
      <c r="D4143" t="s">
        <v>643</v>
      </c>
      <c r="E4143" t="s">
        <v>131</v>
      </c>
      <c r="F4143" t="s">
        <v>48</v>
      </c>
      <c r="G4143" t="s">
        <v>644</v>
      </c>
      <c r="H4143" t="s">
        <v>49</v>
      </c>
      <c r="I4143" t="s">
        <v>65</v>
      </c>
      <c r="J4143" t="s">
        <v>1</v>
      </c>
      <c r="K4143" t="s">
        <v>5685</v>
      </c>
      <c r="L4143" t="s">
        <v>5906</v>
      </c>
      <c r="M4143" t="s">
        <v>5907</v>
      </c>
      <c r="N4143">
        <v>3</v>
      </c>
      <c r="O4143" t="s">
        <v>3</v>
      </c>
      <c r="P4143" t="s">
        <v>3</v>
      </c>
      <c r="Q4143" s="2">
        <v>7000</v>
      </c>
      <c r="R4143" s="3">
        <v>23380</v>
      </c>
      <c r="S4143" s="3">
        <v>23380</v>
      </c>
      <c r="T4143" s="3">
        <f t="shared" si="257"/>
        <v>3.34</v>
      </c>
      <c r="U4143" s="3">
        <f t="shared" si="260"/>
        <v>1.1133333333333333</v>
      </c>
      <c r="V4143" s="3">
        <v>2020.27</v>
      </c>
      <c r="W4143" s="3">
        <v>13.14</v>
      </c>
      <c r="X4143" s="4">
        <v>0</v>
      </c>
      <c r="Y4143" t="s">
        <v>15</v>
      </c>
      <c r="Z4143" t="s">
        <v>68</v>
      </c>
      <c r="AA4143" t="s">
        <v>69</v>
      </c>
      <c r="AB4143" t="s">
        <v>647</v>
      </c>
      <c r="AC4143" t="s">
        <v>3</v>
      </c>
      <c r="AD4143" t="s">
        <v>4</v>
      </c>
      <c r="AE4143" t="s">
        <v>2521</v>
      </c>
      <c r="AF4143" t="s">
        <v>2522</v>
      </c>
      <c r="AG4143" t="s">
        <v>53</v>
      </c>
      <c r="AH4143" s="4">
        <v>8.641</v>
      </c>
      <c r="AI4143" t="s">
        <v>46</v>
      </c>
      <c r="AJ4143" t="s">
        <v>134</v>
      </c>
      <c r="AK4143" t="s">
        <v>135</v>
      </c>
      <c r="AL4143" s="5">
        <v>44587</v>
      </c>
      <c r="AM4143" t="s">
        <v>56</v>
      </c>
      <c r="AN4143" s="5">
        <v>44781</v>
      </c>
      <c r="AO4143" t="s">
        <v>5914</v>
      </c>
      <c r="AP4143" s="5">
        <v>44781</v>
      </c>
      <c r="AQ4143" s="5">
        <v>44775</v>
      </c>
      <c r="AR4143" t="s">
        <v>5914</v>
      </c>
      <c r="AS4143" t="s">
        <v>70</v>
      </c>
      <c r="AT4143" t="s">
        <v>71</v>
      </c>
      <c r="AU4143" t="s">
        <v>2556</v>
      </c>
      <c r="AV4143" t="s">
        <v>2557</v>
      </c>
      <c r="AW4143" t="s">
        <v>3</v>
      </c>
      <c r="AX4143" t="s">
        <v>3</v>
      </c>
      <c r="AY4143" t="s">
        <v>3</v>
      </c>
      <c r="AZ4143" t="s">
        <v>3</v>
      </c>
      <c r="BA4143" t="s">
        <v>5908</v>
      </c>
      <c r="BB4143" t="s">
        <v>5915</v>
      </c>
      <c r="BC4143" s="2">
        <v>7000</v>
      </c>
      <c r="BD4143" t="s">
        <v>56</v>
      </c>
      <c r="BE4143" s="3">
        <v>0.69</v>
      </c>
      <c r="BF4143" s="3">
        <v>0.69</v>
      </c>
      <c r="BG4143" s="3">
        <v>4830</v>
      </c>
      <c r="BH4143" s="5">
        <v>44775</v>
      </c>
      <c r="BI4143" t="s">
        <v>1488</v>
      </c>
      <c r="BJ4143" s="2">
        <v>7000</v>
      </c>
      <c r="BK4143" s="3">
        <v>23380</v>
      </c>
      <c r="BL4143" s="3">
        <v>23380</v>
      </c>
      <c r="BM4143" s="5">
        <v>44782</v>
      </c>
      <c r="BN4143" t="s">
        <v>56</v>
      </c>
      <c r="BO4143" s="2">
        <v>0</v>
      </c>
      <c r="BP4143" s="3">
        <v>0</v>
      </c>
      <c r="BQ4143" s="3">
        <v>0</v>
      </c>
      <c r="BR4143" s="3">
        <v>2004</v>
      </c>
      <c r="BS4143" t="s">
        <v>58</v>
      </c>
      <c r="BT4143" t="s">
        <v>584</v>
      </c>
      <c r="BU4143" t="s">
        <v>7</v>
      </c>
      <c r="BV4143" t="s">
        <v>264</v>
      </c>
      <c r="BW4143" t="s">
        <v>644</v>
      </c>
      <c r="BX4143" t="s">
        <v>62</v>
      </c>
      <c r="BY4143" s="3">
        <v>0</v>
      </c>
      <c r="BZ4143" t="s">
        <v>3</v>
      </c>
      <c r="CA4143" t="s">
        <v>5912</v>
      </c>
      <c r="CB4143" t="s">
        <v>3</v>
      </c>
      <c r="CC4143" t="s">
        <v>9</v>
      </c>
      <c r="CD4143" t="s">
        <v>2042</v>
      </c>
      <c r="CE4143" t="s">
        <v>3</v>
      </c>
      <c r="CF4143" s="3">
        <v>0</v>
      </c>
      <c r="CG4143" t="s">
        <v>3</v>
      </c>
      <c r="CH4143" s="3">
        <v>2020.27</v>
      </c>
      <c r="CI4143" t="s">
        <v>4296</v>
      </c>
      <c r="CJ4143" t="s">
        <v>4297</v>
      </c>
      <c r="CK4143" s="3">
        <v>3.24</v>
      </c>
      <c r="CL4143" s="4">
        <v>22680</v>
      </c>
      <c r="CM4143" s="3">
        <v>8.64</v>
      </c>
      <c r="CN4143" s="4">
        <v>22680</v>
      </c>
      <c r="CO4143" s="2">
        <v>0</v>
      </c>
      <c r="CP4143" s="3">
        <v>100</v>
      </c>
      <c r="CQ4143" s="3">
        <v>0</v>
      </c>
      <c r="CR4143">
        <f t="shared" si="258"/>
        <v>2022</v>
      </c>
      <c r="CS4143" t="str">
        <f t="shared" si="259"/>
        <v>2022-August</v>
      </c>
      <c r="CT4143" t="str">
        <f>VLOOKUP(CS4143,'Rough Works'!A:B,2,FALSE)</f>
        <v>FY 22-23</v>
      </c>
    </row>
    <row r="4144" spans="1:98" x14ac:dyDescent="0.2">
      <c r="A4144" t="s">
        <v>5905</v>
      </c>
      <c r="B4144" t="s">
        <v>32</v>
      </c>
      <c r="C4144" t="s">
        <v>47</v>
      </c>
      <c r="D4144" t="s">
        <v>643</v>
      </c>
      <c r="E4144" t="s">
        <v>131</v>
      </c>
      <c r="F4144" t="s">
        <v>48</v>
      </c>
      <c r="G4144" t="s">
        <v>644</v>
      </c>
      <c r="H4144" t="s">
        <v>49</v>
      </c>
      <c r="I4144" t="s">
        <v>65</v>
      </c>
      <c r="J4144" t="s">
        <v>65</v>
      </c>
      <c r="K4144" t="s">
        <v>5685</v>
      </c>
      <c r="L4144" t="s">
        <v>5906</v>
      </c>
      <c r="M4144" t="s">
        <v>5907</v>
      </c>
      <c r="N4144">
        <v>3</v>
      </c>
      <c r="O4144" t="s">
        <v>3</v>
      </c>
      <c r="P4144" t="s">
        <v>3</v>
      </c>
      <c r="Q4144" s="2">
        <v>1200</v>
      </c>
      <c r="R4144" s="3">
        <v>4008</v>
      </c>
      <c r="S4144" s="3">
        <v>4008</v>
      </c>
      <c r="T4144" s="3">
        <f t="shared" si="257"/>
        <v>3.34</v>
      </c>
      <c r="U4144" s="3">
        <f t="shared" si="260"/>
        <v>1.1133333333333333</v>
      </c>
      <c r="V4144" s="3">
        <v>346.33</v>
      </c>
      <c r="W4144" s="3">
        <v>13.14</v>
      </c>
      <c r="X4144" s="4">
        <v>0</v>
      </c>
      <c r="Y4144" t="s">
        <v>15</v>
      </c>
      <c r="Z4144" t="s">
        <v>68</v>
      </c>
      <c r="AA4144" t="s">
        <v>69</v>
      </c>
      <c r="AB4144" t="s">
        <v>647</v>
      </c>
      <c r="AC4144" t="s">
        <v>3</v>
      </c>
      <c r="AD4144" t="s">
        <v>4</v>
      </c>
      <c r="AE4144" t="s">
        <v>2521</v>
      </c>
      <c r="AF4144" t="s">
        <v>2522</v>
      </c>
      <c r="AG4144" t="s">
        <v>53</v>
      </c>
      <c r="AH4144" s="4">
        <v>8.641</v>
      </c>
      <c r="AI4144" t="s">
        <v>46</v>
      </c>
      <c r="AJ4144" t="s">
        <v>134</v>
      </c>
      <c r="AK4144" t="s">
        <v>135</v>
      </c>
      <c r="AL4144" s="5">
        <v>44587</v>
      </c>
      <c r="AM4144" t="s">
        <v>56</v>
      </c>
      <c r="AN4144" s="5">
        <v>44781</v>
      </c>
      <c r="AO4144" t="s">
        <v>5914</v>
      </c>
      <c r="AP4144" s="5">
        <v>44781</v>
      </c>
      <c r="AQ4144" s="5">
        <v>44775</v>
      </c>
      <c r="AR4144" t="s">
        <v>5914</v>
      </c>
      <c r="AS4144" t="s">
        <v>70</v>
      </c>
      <c r="AT4144" t="s">
        <v>71</v>
      </c>
      <c r="AU4144" t="s">
        <v>2556</v>
      </c>
      <c r="AV4144" t="s">
        <v>2557</v>
      </c>
      <c r="AW4144" t="s">
        <v>3</v>
      </c>
      <c r="AX4144" t="s">
        <v>3</v>
      </c>
      <c r="AY4144" t="s">
        <v>3</v>
      </c>
      <c r="AZ4144" t="s">
        <v>3</v>
      </c>
      <c r="BA4144" t="s">
        <v>5908</v>
      </c>
      <c r="BB4144" t="s">
        <v>5916</v>
      </c>
      <c r="BC4144" s="2">
        <v>1200</v>
      </c>
      <c r="BD4144" t="s">
        <v>56</v>
      </c>
      <c r="BE4144" s="3">
        <v>0.69</v>
      </c>
      <c r="BF4144" s="3">
        <v>0.69</v>
      </c>
      <c r="BG4144" s="3">
        <v>828</v>
      </c>
      <c r="BH4144" s="5">
        <v>44775</v>
      </c>
      <c r="BI4144" t="s">
        <v>1488</v>
      </c>
      <c r="BJ4144" s="2">
        <v>1200</v>
      </c>
      <c r="BK4144" s="3">
        <v>4008</v>
      </c>
      <c r="BL4144" s="3">
        <v>4008</v>
      </c>
      <c r="BM4144" s="5">
        <v>44782</v>
      </c>
      <c r="BN4144" t="s">
        <v>56</v>
      </c>
      <c r="BO4144" s="2">
        <v>0</v>
      </c>
      <c r="BP4144" s="3">
        <v>0</v>
      </c>
      <c r="BQ4144" s="3">
        <v>0</v>
      </c>
      <c r="BR4144" s="3">
        <v>2004</v>
      </c>
      <c r="BS4144" t="s">
        <v>58</v>
      </c>
      <c r="BT4144" t="s">
        <v>584</v>
      </c>
      <c r="BU4144" t="s">
        <v>7</v>
      </c>
      <c r="BV4144" t="s">
        <v>264</v>
      </c>
      <c r="BW4144" t="s">
        <v>644</v>
      </c>
      <c r="BX4144" t="s">
        <v>62</v>
      </c>
      <c r="BY4144" s="3">
        <v>0</v>
      </c>
      <c r="BZ4144" t="s">
        <v>3</v>
      </c>
      <c r="CA4144" t="s">
        <v>5912</v>
      </c>
      <c r="CB4144" t="s">
        <v>3</v>
      </c>
      <c r="CC4144" t="s">
        <v>9</v>
      </c>
      <c r="CD4144" t="s">
        <v>2042</v>
      </c>
      <c r="CE4144" t="s">
        <v>3</v>
      </c>
      <c r="CF4144" s="3">
        <v>0</v>
      </c>
      <c r="CG4144" t="s">
        <v>3</v>
      </c>
      <c r="CH4144" s="3">
        <v>346.33</v>
      </c>
      <c r="CI4144" t="s">
        <v>4296</v>
      </c>
      <c r="CJ4144" t="s">
        <v>4297</v>
      </c>
      <c r="CK4144" s="3">
        <v>3.24</v>
      </c>
      <c r="CL4144" s="4">
        <v>3888</v>
      </c>
      <c r="CM4144" s="3">
        <v>8.64</v>
      </c>
      <c r="CN4144" s="4">
        <v>3888</v>
      </c>
      <c r="CO4144" s="2">
        <v>0</v>
      </c>
      <c r="CP4144" s="3">
        <v>100</v>
      </c>
      <c r="CQ4144" s="3">
        <v>0</v>
      </c>
      <c r="CR4144">
        <f t="shared" si="258"/>
        <v>2022</v>
      </c>
      <c r="CS4144" t="str">
        <f t="shared" si="259"/>
        <v>2022-August</v>
      </c>
      <c r="CT4144" t="str">
        <f>VLOOKUP(CS4144,'Rough Works'!A:B,2,FALSE)</f>
        <v>FY 22-23</v>
      </c>
    </row>
    <row r="4145" spans="1:98" x14ac:dyDescent="0.2">
      <c r="A4145" t="s">
        <v>5905</v>
      </c>
      <c r="B4145" t="s">
        <v>33</v>
      </c>
      <c r="C4145" t="s">
        <v>47</v>
      </c>
      <c r="D4145" t="s">
        <v>643</v>
      </c>
      <c r="E4145" t="s">
        <v>131</v>
      </c>
      <c r="F4145" t="s">
        <v>48</v>
      </c>
      <c r="G4145" t="s">
        <v>644</v>
      </c>
      <c r="H4145" t="s">
        <v>49</v>
      </c>
      <c r="I4145" t="s">
        <v>65</v>
      </c>
      <c r="J4145" t="s">
        <v>65</v>
      </c>
      <c r="K4145" t="s">
        <v>5685</v>
      </c>
      <c r="L4145" t="s">
        <v>5906</v>
      </c>
      <c r="M4145" t="s">
        <v>5907</v>
      </c>
      <c r="N4145">
        <v>3</v>
      </c>
      <c r="O4145" t="s">
        <v>3</v>
      </c>
      <c r="P4145" t="s">
        <v>3</v>
      </c>
      <c r="Q4145" s="2">
        <v>1800</v>
      </c>
      <c r="R4145" s="3">
        <v>6012</v>
      </c>
      <c r="S4145" s="3">
        <v>6012</v>
      </c>
      <c r="T4145" s="3">
        <f t="shared" si="257"/>
        <v>3.34</v>
      </c>
      <c r="U4145" s="3">
        <f t="shared" si="260"/>
        <v>1.1133333333333333</v>
      </c>
      <c r="V4145" s="3">
        <v>519.5</v>
      </c>
      <c r="W4145" s="3">
        <v>13.14</v>
      </c>
      <c r="X4145" s="4">
        <v>0</v>
      </c>
      <c r="Y4145" t="s">
        <v>15</v>
      </c>
      <c r="Z4145" t="s">
        <v>68</v>
      </c>
      <c r="AA4145" t="s">
        <v>69</v>
      </c>
      <c r="AB4145" t="s">
        <v>647</v>
      </c>
      <c r="AC4145" t="s">
        <v>3</v>
      </c>
      <c r="AD4145" t="s">
        <v>4</v>
      </c>
      <c r="AE4145" t="s">
        <v>2521</v>
      </c>
      <c r="AF4145" t="s">
        <v>2522</v>
      </c>
      <c r="AG4145" t="s">
        <v>53</v>
      </c>
      <c r="AH4145" s="4">
        <v>8.641</v>
      </c>
      <c r="AI4145" t="s">
        <v>46</v>
      </c>
      <c r="AJ4145" t="s">
        <v>134</v>
      </c>
      <c r="AK4145" t="s">
        <v>135</v>
      </c>
      <c r="AL4145" s="5">
        <v>44587</v>
      </c>
      <c r="AM4145" t="s">
        <v>56</v>
      </c>
      <c r="AN4145" s="5">
        <v>44781</v>
      </c>
      <c r="AO4145" t="s">
        <v>5914</v>
      </c>
      <c r="AP4145" s="5">
        <v>44781</v>
      </c>
      <c r="AQ4145" s="5">
        <v>44775</v>
      </c>
      <c r="AR4145" t="s">
        <v>5914</v>
      </c>
      <c r="AS4145" t="s">
        <v>70</v>
      </c>
      <c r="AT4145" t="s">
        <v>71</v>
      </c>
      <c r="AU4145" t="s">
        <v>2556</v>
      </c>
      <c r="AV4145" t="s">
        <v>2557</v>
      </c>
      <c r="AW4145" t="s">
        <v>3</v>
      </c>
      <c r="AX4145" t="s">
        <v>3</v>
      </c>
      <c r="AY4145" t="s">
        <v>3</v>
      </c>
      <c r="AZ4145" t="s">
        <v>3</v>
      </c>
      <c r="BA4145" t="s">
        <v>5908</v>
      </c>
      <c r="BB4145" t="s">
        <v>5917</v>
      </c>
      <c r="BC4145" s="2">
        <v>1800</v>
      </c>
      <c r="BD4145" t="s">
        <v>56</v>
      </c>
      <c r="BE4145" s="3">
        <v>0.69</v>
      </c>
      <c r="BF4145" s="3">
        <v>0.69</v>
      </c>
      <c r="BG4145" s="3">
        <v>1242</v>
      </c>
      <c r="BH4145" s="5">
        <v>44775</v>
      </c>
      <c r="BI4145" t="s">
        <v>1488</v>
      </c>
      <c r="BJ4145" s="2">
        <v>1800</v>
      </c>
      <c r="BK4145" s="3">
        <v>6012</v>
      </c>
      <c r="BL4145" s="3">
        <v>6012</v>
      </c>
      <c r="BM4145" s="5">
        <v>44782</v>
      </c>
      <c r="BN4145" t="s">
        <v>56</v>
      </c>
      <c r="BO4145" s="2">
        <v>0</v>
      </c>
      <c r="BP4145" s="3">
        <v>0</v>
      </c>
      <c r="BQ4145" s="3">
        <v>0</v>
      </c>
      <c r="BR4145" s="3">
        <v>2004</v>
      </c>
      <c r="BS4145" t="s">
        <v>58</v>
      </c>
      <c r="BT4145" t="s">
        <v>584</v>
      </c>
      <c r="BU4145" t="s">
        <v>7</v>
      </c>
      <c r="BV4145" t="s">
        <v>264</v>
      </c>
      <c r="BW4145" t="s">
        <v>644</v>
      </c>
      <c r="BX4145" t="s">
        <v>62</v>
      </c>
      <c r="BY4145" s="3">
        <v>0</v>
      </c>
      <c r="BZ4145" t="s">
        <v>3</v>
      </c>
      <c r="CA4145" t="s">
        <v>5912</v>
      </c>
      <c r="CB4145" t="s">
        <v>3</v>
      </c>
      <c r="CC4145" t="s">
        <v>9</v>
      </c>
      <c r="CD4145" t="s">
        <v>2042</v>
      </c>
      <c r="CE4145" t="s">
        <v>3</v>
      </c>
      <c r="CF4145" s="3">
        <v>0</v>
      </c>
      <c r="CG4145" t="s">
        <v>3</v>
      </c>
      <c r="CH4145" s="3">
        <v>519.5</v>
      </c>
      <c r="CI4145" t="s">
        <v>4296</v>
      </c>
      <c r="CJ4145" t="s">
        <v>4297</v>
      </c>
      <c r="CK4145" s="3">
        <v>3.24</v>
      </c>
      <c r="CL4145" s="4">
        <v>5832</v>
      </c>
      <c r="CM4145" s="3">
        <v>8.64</v>
      </c>
      <c r="CN4145" s="4">
        <v>5832</v>
      </c>
      <c r="CO4145" s="2">
        <v>0</v>
      </c>
      <c r="CP4145" s="3">
        <v>100</v>
      </c>
      <c r="CQ4145" s="3">
        <v>0</v>
      </c>
      <c r="CR4145">
        <f t="shared" si="258"/>
        <v>2022</v>
      </c>
      <c r="CS4145" t="str">
        <f t="shared" si="259"/>
        <v>2022-August</v>
      </c>
      <c r="CT4145" t="str">
        <f>VLOOKUP(CS4145,'Rough Works'!A:B,2,FALSE)</f>
        <v>FY 22-23</v>
      </c>
    </row>
    <row r="4146" spans="1:98" x14ac:dyDescent="0.2">
      <c r="A4146" t="s">
        <v>5905</v>
      </c>
      <c r="B4146" t="s">
        <v>14</v>
      </c>
      <c r="C4146" t="s">
        <v>47</v>
      </c>
      <c r="D4146" t="s">
        <v>643</v>
      </c>
      <c r="E4146" t="s">
        <v>131</v>
      </c>
      <c r="F4146" t="s">
        <v>48</v>
      </c>
      <c r="G4146" t="s">
        <v>644</v>
      </c>
      <c r="H4146" t="s">
        <v>49</v>
      </c>
      <c r="I4146" t="s">
        <v>65</v>
      </c>
      <c r="J4146" t="s">
        <v>1</v>
      </c>
      <c r="K4146" t="s">
        <v>5685</v>
      </c>
      <c r="L4146" t="s">
        <v>5906</v>
      </c>
      <c r="M4146" t="s">
        <v>5907</v>
      </c>
      <c r="N4146">
        <v>3</v>
      </c>
      <c r="O4146" t="s">
        <v>3</v>
      </c>
      <c r="P4146" t="s">
        <v>3</v>
      </c>
      <c r="Q4146" s="2">
        <v>7000</v>
      </c>
      <c r="R4146" s="3">
        <v>23380</v>
      </c>
      <c r="S4146" s="3">
        <v>23380</v>
      </c>
      <c r="T4146" s="3">
        <f t="shared" si="257"/>
        <v>3.34</v>
      </c>
      <c r="U4146" s="3">
        <f t="shared" si="260"/>
        <v>1.1133333333333333</v>
      </c>
      <c r="V4146" s="3">
        <v>2020.27</v>
      </c>
      <c r="W4146" s="3">
        <v>13.14</v>
      </c>
      <c r="X4146" s="4">
        <v>0</v>
      </c>
      <c r="Y4146" t="s">
        <v>15</v>
      </c>
      <c r="Z4146" t="s">
        <v>68</v>
      </c>
      <c r="AA4146" t="s">
        <v>69</v>
      </c>
      <c r="AB4146" t="s">
        <v>647</v>
      </c>
      <c r="AC4146" t="s">
        <v>3</v>
      </c>
      <c r="AD4146" t="s">
        <v>4</v>
      </c>
      <c r="AE4146" t="s">
        <v>2521</v>
      </c>
      <c r="AF4146" t="s">
        <v>2522</v>
      </c>
      <c r="AG4146" t="s">
        <v>53</v>
      </c>
      <c r="AH4146" s="4">
        <v>8.641</v>
      </c>
      <c r="AI4146" t="s">
        <v>46</v>
      </c>
      <c r="AJ4146" t="s">
        <v>134</v>
      </c>
      <c r="AK4146" t="s">
        <v>135</v>
      </c>
      <c r="AL4146" s="5">
        <v>44587</v>
      </c>
      <c r="AM4146" t="s">
        <v>56</v>
      </c>
      <c r="AN4146" s="5">
        <v>44747</v>
      </c>
      <c r="AO4146" t="s">
        <v>5699</v>
      </c>
      <c r="AP4146" s="5">
        <v>44747</v>
      </c>
      <c r="AQ4146" s="5">
        <v>44775</v>
      </c>
      <c r="AR4146" t="s">
        <v>5699</v>
      </c>
      <c r="AS4146" t="s">
        <v>70</v>
      </c>
      <c r="AT4146" t="s">
        <v>71</v>
      </c>
      <c r="AU4146" t="s">
        <v>2556</v>
      </c>
      <c r="AV4146" t="s">
        <v>2557</v>
      </c>
      <c r="AW4146" t="s">
        <v>3</v>
      </c>
      <c r="AX4146" t="s">
        <v>3</v>
      </c>
      <c r="AY4146" t="s">
        <v>3</v>
      </c>
      <c r="AZ4146" t="s">
        <v>3</v>
      </c>
      <c r="BA4146" t="s">
        <v>5908</v>
      </c>
      <c r="BB4146" t="s">
        <v>5918</v>
      </c>
      <c r="BC4146" s="2">
        <v>7000</v>
      </c>
      <c r="BD4146" t="s">
        <v>56</v>
      </c>
      <c r="BE4146" s="3">
        <v>0.69</v>
      </c>
      <c r="BF4146" s="3">
        <v>0.69</v>
      </c>
      <c r="BG4146" s="3">
        <v>4830</v>
      </c>
      <c r="BH4146" s="5">
        <v>44747</v>
      </c>
      <c r="BI4146" t="s">
        <v>1488</v>
      </c>
      <c r="BJ4146" s="2">
        <v>7000</v>
      </c>
      <c r="BK4146" s="3">
        <v>23380</v>
      </c>
      <c r="BL4146" s="3">
        <v>23380</v>
      </c>
      <c r="BM4146" s="5">
        <v>44764</v>
      </c>
      <c r="BN4146" t="s">
        <v>56</v>
      </c>
      <c r="BO4146" s="2">
        <v>0</v>
      </c>
      <c r="BP4146" s="3">
        <v>0</v>
      </c>
      <c r="BQ4146" s="3">
        <v>0</v>
      </c>
      <c r="BR4146" s="3">
        <v>2004</v>
      </c>
      <c r="BS4146" t="s">
        <v>58</v>
      </c>
      <c r="BT4146" t="s">
        <v>584</v>
      </c>
      <c r="BU4146" t="s">
        <v>7</v>
      </c>
      <c r="BV4146" t="s">
        <v>264</v>
      </c>
      <c r="BW4146" t="s">
        <v>644</v>
      </c>
      <c r="BX4146" t="s">
        <v>62</v>
      </c>
      <c r="BY4146" s="3">
        <v>0</v>
      </c>
      <c r="BZ4146" t="s">
        <v>3</v>
      </c>
      <c r="CA4146" t="s">
        <v>5701</v>
      </c>
      <c r="CB4146" t="s">
        <v>3</v>
      </c>
      <c r="CC4146" t="s">
        <v>9</v>
      </c>
      <c r="CD4146" t="s">
        <v>2042</v>
      </c>
      <c r="CE4146" t="s">
        <v>3</v>
      </c>
      <c r="CF4146" s="3">
        <v>0</v>
      </c>
      <c r="CG4146" t="s">
        <v>3</v>
      </c>
      <c r="CH4146" s="3">
        <v>2020.27</v>
      </c>
      <c r="CI4146" t="s">
        <v>4296</v>
      </c>
      <c r="CJ4146" t="s">
        <v>4297</v>
      </c>
      <c r="CK4146" s="3">
        <v>3.24</v>
      </c>
      <c r="CL4146" s="4">
        <v>22680</v>
      </c>
      <c r="CM4146" s="3">
        <v>8.64</v>
      </c>
      <c r="CN4146" s="4">
        <v>22680</v>
      </c>
      <c r="CO4146" s="2">
        <v>0</v>
      </c>
      <c r="CP4146" s="3">
        <v>100</v>
      </c>
      <c r="CQ4146" s="3">
        <v>0</v>
      </c>
      <c r="CR4146">
        <f t="shared" si="258"/>
        <v>2022</v>
      </c>
      <c r="CS4146" t="str">
        <f t="shared" si="259"/>
        <v>2022-July</v>
      </c>
      <c r="CT4146" t="str">
        <f>VLOOKUP(CS4146,'Rough Works'!A:B,2,FALSE)</f>
        <v>FY 22-23</v>
      </c>
    </row>
    <row r="4147" spans="1:98" x14ac:dyDescent="0.2">
      <c r="A4147" t="s">
        <v>5905</v>
      </c>
      <c r="B4147" t="s">
        <v>18</v>
      </c>
      <c r="C4147" t="s">
        <v>47</v>
      </c>
      <c r="D4147" t="s">
        <v>643</v>
      </c>
      <c r="E4147" t="s">
        <v>131</v>
      </c>
      <c r="F4147" t="s">
        <v>48</v>
      </c>
      <c r="G4147" t="s">
        <v>644</v>
      </c>
      <c r="H4147" t="s">
        <v>49</v>
      </c>
      <c r="I4147" t="s">
        <v>65</v>
      </c>
      <c r="J4147" t="s">
        <v>65</v>
      </c>
      <c r="K4147" t="s">
        <v>5685</v>
      </c>
      <c r="L4147" t="s">
        <v>5906</v>
      </c>
      <c r="M4147" t="s">
        <v>5907</v>
      </c>
      <c r="N4147">
        <v>3</v>
      </c>
      <c r="O4147" t="s">
        <v>3</v>
      </c>
      <c r="P4147" t="s">
        <v>3</v>
      </c>
      <c r="Q4147" s="2">
        <v>1200</v>
      </c>
      <c r="R4147" s="3">
        <v>4008</v>
      </c>
      <c r="S4147" s="3">
        <v>4008</v>
      </c>
      <c r="T4147" s="3">
        <f t="shared" si="257"/>
        <v>3.34</v>
      </c>
      <c r="U4147" s="3">
        <f t="shared" si="260"/>
        <v>1.1133333333333333</v>
      </c>
      <c r="V4147" s="3">
        <v>346.33</v>
      </c>
      <c r="W4147" s="3">
        <v>13.14</v>
      </c>
      <c r="X4147" s="4">
        <v>0</v>
      </c>
      <c r="Y4147" t="s">
        <v>15</v>
      </c>
      <c r="Z4147" t="s">
        <v>68</v>
      </c>
      <c r="AA4147" t="s">
        <v>69</v>
      </c>
      <c r="AB4147" t="s">
        <v>647</v>
      </c>
      <c r="AC4147" t="s">
        <v>3</v>
      </c>
      <c r="AD4147" t="s">
        <v>4</v>
      </c>
      <c r="AE4147" t="s">
        <v>2521</v>
      </c>
      <c r="AF4147" t="s">
        <v>2522</v>
      </c>
      <c r="AG4147" t="s">
        <v>53</v>
      </c>
      <c r="AH4147" s="4">
        <v>8.641</v>
      </c>
      <c r="AI4147" t="s">
        <v>46</v>
      </c>
      <c r="AJ4147" t="s">
        <v>134</v>
      </c>
      <c r="AK4147" t="s">
        <v>135</v>
      </c>
      <c r="AL4147" s="5">
        <v>44587</v>
      </c>
      <c r="AM4147" t="s">
        <v>56</v>
      </c>
      <c r="AN4147" s="5">
        <v>44747</v>
      </c>
      <c r="AO4147" t="s">
        <v>5699</v>
      </c>
      <c r="AP4147" s="5">
        <v>44747</v>
      </c>
      <c r="AQ4147" s="5">
        <v>44775</v>
      </c>
      <c r="AR4147" t="s">
        <v>5699</v>
      </c>
      <c r="AS4147" t="s">
        <v>70</v>
      </c>
      <c r="AT4147" t="s">
        <v>71</v>
      </c>
      <c r="AU4147" t="s">
        <v>2556</v>
      </c>
      <c r="AV4147" t="s">
        <v>2557</v>
      </c>
      <c r="AW4147" t="s">
        <v>3</v>
      </c>
      <c r="AX4147" t="s">
        <v>3</v>
      </c>
      <c r="AY4147" t="s">
        <v>3</v>
      </c>
      <c r="AZ4147" t="s">
        <v>3</v>
      </c>
      <c r="BA4147" t="s">
        <v>5908</v>
      </c>
      <c r="BB4147" t="s">
        <v>5919</v>
      </c>
      <c r="BC4147" s="2">
        <v>1200</v>
      </c>
      <c r="BD4147" t="s">
        <v>56</v>
      </c>
      <c r="BE4147" s="3">
        <v>0.69</v>
      </c>
      <c r="BF4147" s="3">
        <v>0.69</v>
      </c>
      <c r="BG4147" s="3">
        <v>828</v>
      </c>
      <c r="BH4147" s="5">
        <v>44747</v>
      </c>
      <c r="BI4147" t="s">
        <v>1488</v>
      </c>
      <c r="BJ4147" s="2">
        <v>1200</v>
      </c>
      <c r="BK4147" s="3">
        <v>4008</v>
      </c>
      <c r="BL4147" s="3">
        <v>4008</v>
      </c>
      <c r="BM4147" s="5">
        <v>44749</v>
      </c>
      <c r="BN4147" t="s">
        <v>56</v>
      </c>
      <c r="BO4147" s="2">
        <v>0</v>
      </c>
      <c r="BP4147" s="3">
        <v>0</v>
      </c>
      <c r="BQ4147" s="3">
        <v>0</v>
      </c>
      <c r="BR4147" s="3">
        <v>2004</v>
      </c>
      <c r="BS4147" t="s">
        <v>58</v>
      </c>
      <c r="BT4147" t="s">
        <v>584</v>
      </c>
      <c r="BU4147" t="s">
        <v>7</v>
      </c>
      <c r="BV4147" t="s">
        <v>264</v>
      </c>
      <c r="BW4147" t="s">
        <v>644</v>
      </c>
      <c r="BX4147" t="s">
        <v>62</v>
      </c>
      <c r="BY4147" s="3">
        <v>0</v>
      </c>
      <c r="BZ4147" t="s">
        <v>3</v>
      </c>
      <c r="CA4147" t="s">
        <v>5701</v>
      </c>
      <c r="CB4147" t="s">
        <v>3</v>
      </c>
      <c r="CC4147" t="s">
        <v>9</v>
      </c>
      <c r="CD4147" t="s">
        <v>2042</v>
      </c>
      <c r="CE4147" t="s">
        <v>3</v>
      </c>
      <c r="CF4147" s="3">
        <v>0</v>
      </c>
      <c r="CG4147" t="s">
        <v>3</v>
      </c>
      <c r="CH4147" s="3">
        <v>346.33</v>
      </c>
      <c r="CI4147" t="s">
        <v>4296</v>
      </c>
      <c r="CJ4147" t="s">
        <v>4297</v>
      </c>
      <c r="CK4147" s="3">
        <v>3.24</v>
      </c>
      <c r="CL4147" s="4">
        <v>3888</v>
      </c>
      <c r="CM4147" s="3">
        <v>8.64</v>
      </c>
      <c r="CN4147" s="4">
        <v>3888</v>
      </c>
      <c r="CO4147" s="2">
        <v>0</v>
      </c>
      <c r="CP4147" s="3">
        <v>100</v>
      </c>
      <c r="CQ4147" s="3">
        <v>0</v>
      </c>
      <c r="CR4147">
        <f t="shared" si="258"/>
        <v>2022</v>
      </c>
      <c r="CS4147" t="str">
        <f t="shared" si="259"/>
        <v>2022-July</v>
      </c>
      <c r="CT4147" t="str">
        <f>VLOOKUP(CS4147,'Rough Works'!A:B,2,FALSE)</f>
        <v>FY 22-23</v>
      </c>
    </row>
    <row r="4148" spans="1:98" x14ac:dyDescent="0.2">
      <c r="A4148" t="s">
        <v>5905</v>
      </c>
      <c r="B4148" t="s">
        <v>19</v>
      </c>
      <c r="C4148" t="s">
        <v>47</v>
      </c>
      <c r="D4148" t="s">
        <v>643</v>
      </c>
      <c r="E4148" t="s">
        <v>131</v>
      </c>
      <c r="F4148" t="s">
        <v>48</v>
      </c>
      <c r="G4148" t="s">
        <v>644</v>
      </c>
      <c r="H4148" t="s">
        <v>49</v>
      </c>
      <c r="I4148" t="s">
        <v>65</v>
      </c>
      <c r="J4148" t="s">
        <v>65</v>
      </c>
      <c r="K4148" t="s">
        <v>5685</v>
      </c>
      <c r="L4148" t="s">
        <v>5906</v>
      </c>
      <c r="M4148" t="s">
        <v>5907</v>
      </c>
      <c r="N4148">
        <v>3</v>
      </c>
      <c r="O4148" t="s">
        <v>3</v>
      </c>
      <c r="P4148" t="s">
        <v>3</v>
      </c>
      <c r="Q4148" s="2">
        <v>1800</v>
      </c>
      <c r="R4148" s="3">
        <v>6012</v>
      </c>
      <c r="S4148" s="3">
        <v>6012</v>
      </c>
      <c r="T4148" s="3">
        <f t="shared" si="257"/>
        <v>3.34</v>
      </c>
      <c r="U4148" s="3">
        <f t="shared" si="260"/>
        <v>1.1133333333333333</v>
      </c>
      <c r="V4148" s="3">
        <v>519.5</v>
      </c>
      <c r="W4148" s="3">
        <v>13.14</v>
      </c>
      <c r="X4148" s="4">
        <v>0</v>
      </c>
      <c r="Y4148" t="s">
        <v>15</v>
      </c>
      <c r="Z4148" t="s">
        <v>68</v>
      </c>
      <c r="AA4148" t="s">
        <v>69</v>
      </c>
      <c r="AB4148" t="s">
        <v>647</v>
      </c>
      <c r="AC4148" t="s">
        <v>3</v>
      </c>
      <c r="AD4148" t="s">
        <v>4</v>
      </c>
      <c r="AE4148" t="s">
        <v>2521</v>
      </c>
      <c r="AF4148" t="s">
        <v>2522</v>
      </c>
      <c r="AG4148" t="s">
        <v>53</v>
      </c>
      <c r="AH4148" s="4">
        <v>8.641</v>
      </c>
      <c r="AI4148" t="s">
        <v>46</v>
      </c>
      <c r="AJ4148" t="s">
        <v>134</v>
      </c>
      <c r="AK4148" t="s">
        <v>135</v>
      </c>
      <c r="AL4148" s="5">
        <v>44587</v>
      </c>
      <c r="AM4148" t="s">
        <v>56</v>
      </c>
      <c r="AN4148" s="5">
        <v>44747</v>
      </c>
      <c r="AO4148" t="s">
        <v>5699</v>
      </c>
      <c r="AP4148" s="5">
        <v>44747</v>
      </c>
      <c r="AQ4148" s="5">
        <v>44775</v>
      </c>
      <c r="AR4148" t="s">
        <v>5699</v>
      </c>
      <c r="AS4148" t="s">
        <v>70</v>
      </c>
      <c r="AT4148" t="s">
        <v>71</v>
      </c>
      <c r="AU4148" t="s">
        <v>2556</v>
      </c>
      <c r="AV4148" t="s">
        <v>2557</v>
      </c>
      <c r="AW4148" t="s">
        <v>3</v>
      </c>
      <c r="AX4148" t="s">
        <v>3</v>
      </c>
      <c r="AY4148" t="s">
        <v>3</v>
      </c>
      <c r="AZ4148" t="s">
        <v>3</v>
      </c>
      <c r="BA4148" t="s">
        <v>5908</v>
      </c>
      <c r="BB4148" t="s">
        <v>5920</v>
      </c>
      <c r="BC4148" s="2">
        <v>1800</v>
      </c>
      <c r="BD4148" t="s">
        <v>56</v>
      </c>
      <c r="BE4148" s="3">
        <v>0.69</v>
      </c>
      <c r="BF4148" s="3">
        <v>0.69</v>
      </c>
      <c r="BG4148" s="3">
        <v>1242</v>
      </c>
      <c r="BH4148" s="5">
        <v>44747</v>
      </c>
      <c r="BI4148" t="s">
        <v>1488</v>
      </c>
      <c r="BJ4148" s="2">
        <v>1800</v>
      </c>
      <c r="BK4148" s="3">
        <v>6012</v>
      </c>
      <c r="BL4148" s="3">
        <v>6012</v>
      </c>
      <c r="BM4148" s="5">
        <v>44749</v>
      </c>
      <c r="BN4148" t="s">
        <v>56</v>
      </c>
      <c r="BO4148" s="2">
        <v>0</v>
      </c>
      <c r="BP4148" s="3">
        <v>0</v>
      </c>
      <c r="BQ4148" s="3">
        <v>0</v>
      </c>
      <c r="BR4148" s="3">
        <v>2004</v>
      </c>
      <c r="BS4148" t="s">
        <v>58</v>
      </c>
      <c r="BT4148" t="s">
        <v>584</v>
      </c>
      <c r="BU4148" t="s">
        <v>7</v>
      </c>
      <c r="BV4148" t="s">
        <v>264</v>
      </c>
      <c r="BW4148" t="s">
        <v>644</v>
      </c>
      <c r="BX4148" t="s">
        <v>62</v>
      </c>
      <c r="BY4148" s="3">
        <v>0</v>
      </c>
      <c r="BZ4148" t="s">
        <v>3</v>
      </c>
      <c r="CA4148" t="s">
        <v>5701</v>
      </c>
      <c r="CB4148" t="s">
        <v>3</v>
      </c>
      <c r="CC4148" t="s">
        <v>9</v>
      </c>
      <c r="CD4148" t="s">
        <v>2042</v>
      </c>
      <c r="CE4148" t="s">
        <v>3</v>
      </c>
      <c r="CF4148" s="3">
        <v>0</v>
      </c>
      <c r="CG4148" t="s">
        <v>3</v>
      </c>
      <c r="CH4148" s="3">
        <v>519.5</v>
      </c>
      <c r="CI4148" t="s">
        <v>4296</v>
      </c>
      <c r="CJ4148" t="s">
        <v>4297</v>
      </c>
      <c r="CK4148" s="3">
        <v>3.24</v>
      </c>
      <c r="CL4148" s="4">
        <v>5832</v>
      </c>
      <c r="CM4148" s="3">
        <v>8.64</v>
      </c>
      <c r="CN4148" s="4">
        <v>5832</v>
      </c>
      <c r="CO4148" s="2">
        <v>0</v>
      </c>
      <c r="CP4148" s="3">
        <v>100</v>
      </c>
      <c r="CQ4148" s="3">
        <v>0</v>
      </c>
      <c r="CR4148">
        <f t="shared" si="258"/>
        <v>2022</v>
      </c>
      <c r="CS4148" t="str">
        <f t="shared" si="259"/>
        <v>2022-July</v>
      </c>
      <c r="CT4148" t="str">
        <f>VLOOKUP(CS4148,'Rough Works'!A:B,2,FALSE)</f>
        <v>FY 22-23</v>
      </c>
    </row>
    <row r="4149" spans="1:98" x14ac:dyDescent="0.2">
      <c r="A4149" t="s">
        <v>5905</v>
      </c>
      <c r="B4149" t="s">
        <v>13</v>
      </c>
      <c r="C4149" t="s">
        <v>47</v>
      </c>
      <c r="D4149" t="s">
        <v>643</v>
      </c>
      <c r="E4149" t="s">
        <v>131</v>
      </c>
      <c r="F4149" t="s">
        <v>48</v>
      </c>
      <c r="G4149" t="s">
        <v>644</v>
      </c>
      <c r="H4149" t="s">
        <v>49</v>
      </c>
      <c r="I4149" t="s">
        <v>65</v>
      </c>
      <c r="J4149" t="s">
        <v>1</v>
      </c>
      <c r="K4149" t="s">
        <v>5685</v>
      </c>
      <c r="L4149" t="s">
        <v>5906</v>
      </c>
      <c r="M4149" t="s">
        <v>5907</v>
      </c>
      <c r="N4149">
        <v>3</v>
      </c>
      <c r="O4149" t="s">
        <v>3</v>
      </c>
      <c r="P4149" t="s">
        <v>3</v>
      </c>
      <c r="Q4149" s="2">
        <v>7000</v>
      </c>
      <c r="R4149" s="3">
        <v>23380</v>
      </c>
      <c r="S4149" s="3">
        <v>23380</v>
      </c>
      <c r="T4149" s="3">
        <f t="shared" si="257"/>
        <v>3.34</v>
      </c>
      <c r="U4149" s="3">
        <f t="shared" si="260"/>
        <v>1.1133333333333333</v>
      </c>
      <c r="V4149" s="3">
        <v>2020.27</v>
      </c>
      <c r="W4149" s="3">
        <v>13.14</v>
      </c>
      <c r="X4149" s="4">
        <v>0</v>
      </c>
      <c r="Y4149" t="s">
        <v>15</v>
      </c>
      <c r="Z4149" t="s">
        <v>68</v>
      </c>
      <c r="AA4149" t="s">
        <v>69</v>
      </c>
      <c r="AB4149" t="s">
        <v>647</v>
      </c>
      <c r="AC4149" t="s">
        <v>3</v>
      </c>
      <c r="AD4149" t="s">
        <v>4</v>
      </c>
      <c r="AE4149" t="s">
        <v>2521</v>
      </c>
      <c r="AF4149" t="s">
        <v>2522</v>
      </c>
      <c r="AG4149" t="s">
        <v>53</v>
      </c>
      <c r="AH4149" s="4">
        <v>8.641</v>
      </c>
      <c r="AI4149" t="s">
        <v>46</v>
      </c>
      <c r="AJ4149" t="s">
        <v>134</v>
      </c>
      <c r="AK4149" t="s">
        <v>135</v>
      </c>
      <c r="AL4149" s="5">
        <v>44587</v>
      </c>
      <c r="AM4149" t="s">
        <v>56</v>
      </c>
      <c r="AN4149" s="5">
        <v>44724</v>
      </c>
      <c r="AO4149" t="s">
        <v>5645</v>
      </c>
      <c r="AP4149" s="5">
        <v>44724</v>
      </c>
      <c r="AQ4149" s="5">
        <v>44775</v>
      </c>
      <c r="AR4149" t="s">
        <v>5645</v>
      </c>
      <c r="AS4149" t="s">
        <v>70</v>
      </c>
      <c r="AT4149" t="s">
        <v>71</v>
      </c>
      <c r="AU4149" t="s">
        <v>2556</v>
      </c>
      <c r="AV4149" t="s">
        <v>2557</v>
      </c>
      <c r="AW4149" t="s">
        <v>3</v>
      </c>
      <c r="AX4149" t="s">
        <v>3</v>
      </c>
      <c r="AY4149" t="s">
        <v>3</v>
      </c>
      <c r="AZ4149" t="s">
        <v>3</v>
      </c>
      <c r="BA4149" t="s">
        <v>5908</v>
      </c>
      <c r="BB4149" t="s">
        <v>5921</v>
      </c>
      <c r="BC4149" s="2">
        <v>7000</v>
      </c>
      <c r="BD4149" t="s">
        <v>56</v>
      </c>
      <c r="BE4149" s="3">
        <v>0.69</v>
      </c>
      <c r="BF4149" s="3">
        <v>0.69</v>
      </c>
      <c r="BG4149" s="3">
        <v>4830</v>
      </c>
      <c r="BH4149" s="5">
        <v>44719</v>
      </c>
      <c r="BI4149" t="s">
        <v>1488</v>
      </c>
      <c r="BJ4149" s="2">
        <v>7000</v>
      </c>
      <c r="BK4149" s="3">
        <v>23380</v>
      </c>
      <c r="BL4149" s="3">
        <v>23380</v>
      </c>
      <c r="BM4149" s="5">
        <v>44743</v>
      </c>
      <c r="BN4149" t="s">
        <v>56</v>
      </c>
      <c r="BO4149" s="2">
        <v>0</v>
      </c>
      <c r="BP4149" s="3">
        <v>0</v>
      </c>
      <c r="BQ4149" s="3">
        <v>0</v>
      </c>
      <c r="BR4149" s="3">
        <v>2004</v>
      </c>
      <c r="BS4149" t="s">
        <v>58</v>
      </c>
      <c r="BT4149" t="s">
        <v>584</v>
      </c>
      <c r="BU4149" t="s">
        <v>7</v>
      </c>
      <c r="BV4149" t="s">
        <v>264</v>
      </c>
      <c r="BW4149" t="s">
        <v>644</v>
      </c>
      <c r="BX4149" t="s">
        <v>62</v>
      </c>
      <c r="BY4149" s="3">
        <v>0</v>
      </c>
      <c r="BZ4149" t="s">
        <v>3</v>
      </c>
      <c r="CA4149" t="s">
        <v>5701</v>
      </c>
      <c r="CB4149" t="s">
        <v>3</v>
      </c>
      <c r="CC4149" t="s">
        <v>9</v>
      </c>
      <c r="CD4149" t="s">
        <v>2042</v>
      </c>
      <c r="CE4149" t="s">
        <v>3</v>
      </c>
      <c r="CF4149" s="3">
        <v>0</v>
      </c>
      <c r="CG4149" t="s">
        <v>3</v>
      </c>
      <c r="CH4149" s="3">
        <v>2020.27</v>
      </c>
      <c r="CI4149" t="s">
        <v>4296</v>
      </c>
      <c r="CJ4149" t="s">
        <v>4297</v>
      </c>
      <c r="CK4149" s="3">
        <v>3.24</v>
      </c>
      <c r="CL4149" s="4">
        <v>22680</v>
      </c>
      <c r="CM4149" s="3">
        <v>8.64</v>
      </c>
      <c r="CN4149" s="4">
        <v>22680</v>
      </c>
      <c r="CO4149" s="2">
        <v>0</v>
      </c>
      <c r="CP4149" s="3">
        <v>100</v>
      </c>
      <c r="CQ4149" s="3">
        <v>0</v>
      </c>
      <c r="CR4149">
        <f t="shared" si="258"/>
        <v>2022</v>
      </c>
      <c r="CS4149" t="str">
        <f t="shared" si="259"/>
        <v>2022-June</v>
      </c>
      <c r="CT4149" t="str">
        <f>VLOOKUP(CS4149,'Rough Works'!A:B,2,FALSE)</f>
        <v>FY 22-23</v>
      </c>
    </row>
    <row r="4150" spans="1:98" x14ac:dyDescent="0.2">
      <c r="A4150" t="s">
        <v>5905</v>
      </c>
      <c r="B4150" t="s">
        <v>12</v>
      </c>
      <c r="C4150" t="s">
        <v>47</v>
      </c>
      <c r="D4150" t="s">
        <v>643</v>
      </c>
      <c r="E4150" t="s">
        <v>131</v>
      </c>
      <c r="F4150" t="s">
        <v>48</v>
      </c>
      <c r="G4150" t="s">
        <v>644</v>
      </c>
      <c r="H4150" t="s">
        <v>49</v>
      </c>
      <c r="I4150" t="s">
        <v>65</v>
      </c>
      <c r="J4150" t="s">
        <v>65</v>
      </c>
      <c r="K4150" t="s">
        <v>5685</v>
      </c>
      <c r="L4150" t="s">
        <v>5906</v>
      </c>
      <c r="M4150" t="s">
        <v>5907</v>
      </c>
      <c r="N4150">
        <v>3</v>
      </c>
      <c r="O4150" t="s">
        <v>3</v>
      </c>
      <c r="P4150" t="s">
        <v>3</v>
      </c>
      <c r="Q4150" s="2">
        <v>1200</v>
      </c>
      <c r="R4150" s="3">
        <v>4008</v>
      </c>
      <c r="S4150" s="3">
        <v>4008</v>
      </c>
      <c r="T4150" s="3">
        <f t="shared" si="257"/>
        <v>3.34</v>
      </c>
      <c r="U4150" s="3">
        <f t="shared" si="260"/>
        <v>1.1133333333333333</v>
      </c>
      <c r="V4150" s="3">
        <v>346.33</v>
      </c>
      <c r="W4150" s="3">
        <v>13.14</v>
      </c>
      <c r="X4150" s="4">
        <v>0</v>
      </c>
      <c r="Y4150" t="s">
        <v>15</v>
      </c>
      <c r="Z4150" t="s">
        <v>68</v>
      </c>
      <c r="AA4150" t="s">
        <v>69</v>
      </c>
      <c r="AB4150" t="s">
        <v>647</v>
      </c>
      <c r="AC4150" t="s">
        <v>3</v>
      </c>
      <c r="AD4150" t="s">
        <v>4</v>
      </c>
      <c r="AE4150" t="s">
        <v>2521</v>
      </c>
      <c r="AF4150" t="s">
        <v>2522</v>
      </c>
      <c r="AG4150" t="s">
        <v>53</v>
      </c>
      <c r="AH4150" s="4">
        <v>8.641</v>
      </c>
      <c r="AI4150" t="s">
        <v>46</v>
      </c>
      <c r="AJ4150" t="s">
        <v>134</v>
      </c>
      <c r="AK4150" t="s">
        <v>135</v>
      </c>
      <c r="AL4150" s="5">
        <v>44587</v>
      </c>
      <c r="AM4150" t="s">
        <v>56</v>
      </c>
      <c r="AN4150" s="5">
        <v>44724</v>
      </c>
      <c r="AO4150" t="s">
        <v>5645</v>
      </c>
      <c r="AP4150" s="5">
        <v>44724</v>
      </c>
      <c r="AQ4150" s="5">
        <v>44775</v>
      </c>
      <c r="AR4150" t="s">
        <v>5645</v>
      </c>
      <c r="AS4150" t="s">
        <v>70</v>
      </c>
      <c r="AT4150" t="s">
        <v>71</v>
      </c>
      <c r="AU4150" t="s">
        <v>2556</v>
      </c>
      <c r="AV4150" t="s">
        <v>2557</v>
      </c>
      <c r="AW4150" t="s">
        <v>3</v>
      </c>
      <c r="AX4150" t="s">
        <v>3</v>
      </c>
      <c r="AY4150" t="s">
        <v>3</v>
      </c>
      <c r="AZ4150" t="s">
        <v>3</v>
      </c>
      <c r="BA4150" t="s">
        <v>5908</v>
      </c>
      <c r="BB4150" t="s">
        <v>5922</v>
      </c>
      <c r="BC4150" s="2">
        <v>1200</v>
      </c>
      <c r="BD4150" t="s">
        <v>56</v>
      </c>
      <c r="BE4150" s="3">
        <v>0.69</v>
      </c>
      <c r="BF4150" s="3">
        <v>0.69</v>
      </c>
      <c r="BG4150" s="3">
        <v>828</v>
      </c>
      <c r="BH4150" s="5">
        <v>44719</v>
      </c>
      <c r="BI4150" t="s">
        <v>1488</v>
      </c>
      <c r="BJ4150" s="2">
        <v>1200</v>
      </c>
      <c r="BK4150" s="3">
        <v>4008</v>
      </c>
      <c r="BL4150" s="3">
        <v>4008</v>
      </c>
      <c r="BM4150" s="5">
        <v>44743</v>
      </c>
      <c r="BN4150" t="s">
        <v>56</v>
      </c>
      <c r="BO4150" s="2">
        <v>0</v>
      </c>
      <c r="BP4150" s="3">
        <v>0</v>
      </c>
      <c r="BQ4150" s="3">
        <v>0</v>
      </c>
      <c r="BR4150" s="3">
        <v>2004</v>
      </c>
      <c r="BS4150" t="s">
        <v>58</v>
      </c>
      <c r="BT4150" t="s">
        <v>584</v>
      </c>
      <c r="BU4150" t="s">
        <v>7</v>
      </c>
      <c r="BV4150" t="s">
        <v>264</v>
      </c>
      <c r="BW4150" t="s">
        <v>644</v>
      </c>
      <c r="BX4150" t="s">
        <v>62</v>
      </c>
      <c r="BY4150" s="3">
        <v>0</v>
      </c>
      <c r="BZ4150" t="s">
        <v>3</v>
      </c>
      <c r="CA4150" t="s">
        <v>5701</v>
      </c>
      <c r="CB4150" t="s">
        <v>3</v>
      </c>
      <c r="CC4150" t="s">
        <v>9</v>
      </c>
      <c r="CD4150" t="s">
        <v>2042</v>
      </c>
      <c r="CE4150" t="s">
        <v>3</v>
      </c>
      <c r="CF4150" s="3">
        <v>0</v>
      </c>
      <c r="CG4150" t="s">
        <v>3</v>
      </c>
      <c r="CH4150" s="3">
        <v>346.33</v>
      </c>
      <c r="CI4150" t="s">
        <v>4296</v>
      </c>
      <c r="CJ4150" t="s">
        <v>4297</v>
      </c>
      <c r="CK4150" s="3">
        <v>3.24</v>
      </c>
      <c r="CL4150" s="4">
        <v>3888</v>
      </c>
      <c r="CM4150" s="3">
        <v>8.64</v>
      </c>
      <c r="CN4150" s="4">
        <v>3888</v>
      </c>
      <c r="CO4150" s="2">
        <v>0</v>
      </c>
      <c r="CP4150" s="3">
        <v>100</v>
      </c>
      <c r="CQ4150" s="3">
        <v>0</v>
      </c>
      <c r="CR4150">
        <f t="shared" si="258"/>
        <v>2022</v>
      </c>
      <c r="CS4150" t="str">
        <f t="shared" si="259"/>
        <v>2022-June</v>
      </c>
      <c r="CT4150" t="str">
        <f>VLOOKUP(CS4150,'Rough Works'!A:B,2,FALSE)</f>
        <v>FY 22-23</v>
      </c>
    </row>
    <row r="4151" spans="1:98" x14ac:dyDescent="0.2">
      <c r="A4151" t="s">
        <v>5905</v>
      </c>
      <c r="B4151" t="s">
        <v>0</v>
      </c>
      <c r="C4151" t="s">
        <v>47</v>
      </c>
      <c r="D4151" t="s">
        <v>643</v>
      </c>
      <c r="E4151" t="s">
        <v>131</v>
      </c>
      <c r="F4151" t="s">
        <v>48</v>
      </c>
      <c r="G4151" t="s">
        <v>644</v>
      </c>
      <c r="H4151" t="s">
        <v>49</v>
      </c>
      <c r="I4151" t="s">
        <v>65</v>
      </c>
      <c r="J4151" t="s">
        <v>65</v>
      </c>
      <c r="K4151" t="s">
        <v>5685</v>
      </c>
      <c r="L4151" t="s">
        <v>5906</v>
      </c>
      <c r="M4151" t="s">
        <v>5907</v>
      </c>
      <c r="N4151">
        <v>3</v>
      </c>
      <c r="O4151" t="s">
        <v>3</v>
      </c>
      <c r="P4151" t="s">
        <v>3</v>
      </c>
      <c r="Q4151" s="2">
        <v>1800</v>
      </c>
      <c r="R4151" s="3">
        <v>6012</v>
      </c>
      <c r="S4151" s="3">
        <v>6012</v>
      </c>
      <c r="T4151" s="3">
        <f t="shared" si="257"/>
        <v>3.34</v>
      </c>
      <c r="U4151" s="3">
        <f t="shared" si="260"/>
        <v>1.1133333333333333</v>
      </c>
      <c r="V4151" s="3">
        <v>519.5</v>
      </c>
      <c r="W4151" s="3">
        <v>13.14</v>
      </c>
      <c r="X4151" s="4">
        <v>0</v>
      </c>
      <c r="Y4151" t="s">
        <v>15</v>
      </c>
      <c r="Z4151" t="s">
        <v>68</v>
      </c>
      <c r="AA4151" t="s">
        <v>69</v>
      </c>
      <c r="AB4151" t="s">
        <v>647</v>
      </c>
      <c r="AC4151" t="s">
        <v>3</v>
      </c>
      <c r="AD4151" t="s">
        <v>4</v>
      </c>
      <c r="AE4151" t="s">
        <v>2521</v>
      </c>
      <c r="AF4151" t="s">
        <v>2522</v>
      </c>
      <c r="AG4151" t="s">
        <v>53</v>
      </c>
      <c r="AH4151" s="4">
        <v>8.641</v>
      </c>
      <c r="AI4151" t="s">
        <v>46</v>
      </c>
      <c r="AJ4151" t="s">
        <v>134</v>
      </c>
      <c r="AK4151" t="s">
        <v>135</v>
      </c>
      <c r="AL4151" s="5">
        <v>44587</v>
      </c>
      <c r="AM4151" t="s">
        <v>56</v>
      </c>
      <c r="AN4151" s="5">
        <v>44724</v>
      </c>
      <c r="AO4151" t="s">
        <v>5645</v>
      </c>
      <c r="AP4151" s="5">
        <v>44724</v>
      </c>
      <c r="AQ4151" s="5">
        <v>44775</v>
      </c>
      <c r="AR4151" t="s">
        <v>5645</v>
      </c>
      <c r="AS4151" t="s">
        <v>70</v>
      </c>
      <c r="AT4151" t="s">
        <v>71</v>
      </c>
      <c r="AU4151" t="s">
        <v>2556</v>
      </c>
      <c r="AV4151" t="s">
        <v>2557</v>
      </c>
      <c r="AW4151" t="s">
        <v>3</v>
      </c>
      <c r="AX4151" t="s">
        <v>3</v>
      </c>
      <c r="AY4151" t="s">
        <v>3</v>
      </c>
      <c r="AZ4151" t="s">
        <v>3</v>
      </c>
      <c r="BA4151" t="s">
        <v>5908</v>
      </c>
      <c r="BB4151" t="s">
        <v>5923</v>
      </c>
      <c r="BC4151" s="2">
        <v>1800</v>
      </c>
      <c r="BD4151" t="s">
        <v>56</v>
      </c>
      <c r="BE4151" s="3">
        <v>0.69</v>
      </c>
      <c r="BF4151" s="3">
        <v>0.69</v>
      </c>
      <c r="BG4151" s="3">
        <v>1242</v>
      </c>
      <c r="BH4151" s="5">
        <v>44719</v>
      </c>
      <c r="BI4151" t="s">
        <v>1488</v>
      </c>
      <c r="BJ4151" s="2">
        <v>1800</v>
      </c>
      <c r="BK4151" s="3">
        <v>6012</v>
      </c>
      <c r="BL4151" s="3">
        <v>6012</v>
      </c>
      <c r="BM4151" s="5">
        <v>44743</v>
      </c>
      <c r="BN4151" t="s">
        <v>56</v>
      </c>
      <c r="BO4151" s="2">
        <v>0</v>
      </c>
      <c r="BP4151" s="3">
        <v>0</v>
      </c>
      <c r="BQ4151" s="3">
        <v>0</v>
      </c>
      <c r="BR4151" s="3">
        <v>2004</v>
      </c>
      <c r="BS4151" t="s">
        <v>58</v>
      </c>
      <c r="BT4151" t="s">
        <v>584</v>
      </c>
      <c r="BU4151" t="s">
        <v>7</v>
      </c>
      <c r="BV4151" t="s">
        <v>264</v>
      </c>
      <c r="BW4151" t="s">
        <v>644</v>
      </c>
      <c r="BX4151" t="s">
        <v>62</v>
      </c>
      <c r="BY4151" s="3">
        <v>0</v>
      </c>
      <c r="BZ4151" t="s">
        <v>3</v>
      </c>
      <c r="CA4151" t="s">
        <v>5701</v>
      </c>
      <c r="CB4151" t="s">
        <v>3</v>
      </c>
      <c r="CC4151" t="s">
        <v>9</v>
      </c>
      <c r="CD4151" t="s">
        <v>2042</v>
      </c>
      <c r="CE4151" t="s">
        <v>3</v>
      </c>
      <c r="CF4151" s="3">
        <v>0</v>
      </c>
      <c r="CG4151" t="s">
        <v>3</v>
      </c>
      <c r="CH4151" s="3">
        <v>519.5</v>
      </c>
      <c r="CI4151" t="s">
        <v>4296</v>
      </c>
      <c r="CJ4151" t="s">
        <v>4297</v>
      </c>
      <c r="CK4151" s="3">
        <v>3.24</v>
      </c>
      <c r="CL4151" s="4">
        <v>5832</v>
      </c>
      <c r="CM4151" s="3">
        <v>8.64</v>
      </c>
      <c r="CN4151" s="4">
        <v>5832</v>
      </c>
      <c r="CO4151" s="2">
        <v>0</v>
      </c>
      <c r="CP4151" s="3">
        <v>100</v>
      </c>
      <c r="CQ4151" s="3">
        <v>0</v>
      </c>
      <c r="CR4151">
        <f t="shared" si="258"/>
        <v>2022</v>
      </c>
      <c r="CS4151" t="str">
        <f t="shared" si="259"/>
        <v>2022-June</v>
      </c>
      <c r="CT4151" t="str">
        <f>VLOOKUP(CS4151,'Rough Works'!A:B,2,FALSE)</f>
        <v>FY 22-23</v>
      </c>
    </row>
    <row r="4152" spans="1:98" x14ac:dyDescent="0.2">
      <c r="A4152" t="s">
        <v>5924</v>
      </c>
      <c r="B4152" t="s">
        <v>28</v>
      </c>
      <c r="C4152" t="s">
        <v>47</v>
      </c>
      <c r="D4152" t="s">
        <v>643</v>
      </c>
      <c r="E4152" t="s">
        <v>47</v>
      </c>
      <c r="F4152" t="s">
        <v>48</v>
      </c>
      <c r="G4152" t="s">
        <v>644</v>
      </c>
      <c r="H4152" t="s">
        <v>49</v>
      </c>
      <c r="I4152" t="s">
        <v>65</v>
      </c>
      <c r="J4152" t="s">
        <v>1</v>
      </c>
      <c r="K4152" t="s">
        <v>5685</v>
      </c>
      <c r="L4152" t="s">
        <v>5925</v>
      </c>
      <c r="M4152" t="s">
        <v>3669</v>
      </c>
      <c r="N4152">
        <v>3</v>
      </c>
      <c r="O4152" t="s">
        <v>3</v>
      </c>
      <c r="P4152" t="s">
        <v>3</v>
      </c>
      <c r="Q4152" s="2">
        <v>7000</v>
      </c>
      <c r="R4152" s="3">
        <v>23450</v>
      </c>
      <c r="S4152" s="3">
        <v>23450</v>
      </c>
      <c r="T4152" s="3">
        <f t="shared" si="257"/>
        <v>3.35</v>
      </c>
      <c r="U4152" s="3">
        <f t="shared" si="260"/>
        <v>1.1166666666666667</v>
      </c>
      <c r="V4152" s="3">
        <v>2585.83</v>
      </c>
      <c r="W4152" s="3">
        <v>15.49</v>
      </c>
      <c r="X4152" s="4">
        <v>0</v>
      </c>
      <c r="Y4152" t="s">
        <v>15</v>
      </c>
      <c r="Z4152" t="s">
        <v>68</v>
      </c>
      <c r="AA4152" t="s">
        <v>69</v>
      </c>
      <c r="AB4152" t="s">
        <v>647</v>
      </c>
      <c r="AC4152" t="s">
        <v>3</v>
      </c>
      <c r="AD4152" t="s">
        <v>4</v>
      </c>
      <c r="AE4152" t="s">
        <v>2521</v>
      </c>
      <c r="AF4152" t="s">
        <v>2522</v>
      </c>
      <c r="AG4152" t="s">
        <v>53</v>
      </c>
      <c r="AH4152" s="4">
        <v>11.026999999999999</v>
      </c>
      <c r="AI4152" t="s">
        <v>46</v>
      </c>
      <c r="AJ4152" t="s">
        <v>54</v>
      </c>
      <c r="AK4152" t="s">
        <v>55</v>
      </c>
      <c r="AL4152" s="5">
        <v>44587</v>
      </c>
      <c r="AM4152" t="s">
        <v>56</v>
      </c>
      <c r="AN4152" s="5">
        <v>44809</v>
      </c>
      <c r="AO4152" t="s">
        <v>5910</v>
      </c>
      <c r="AP4152" s="5">
        <v>44809</v>
      </c>
      <c r="AQ4152" s="5">
        <v>44719</v>
      </c>
      <c r="AR4152" t="s">
        <v>5910</v>
      </c>
      <c r="AS4152" t="s">
        <v>5184</v>
      </c>
      <c r="AT4152" t="s">
        <v>5185</v>
      </c>
      <c r="AU4152" t="s">
        <v>5186</v>
      </c>
      <c r="AV4152" t="s">
        <v>5187</v>
      </c>
      <c r="AW4152" t="s">
        <v>3</v>
      </c>
      <c r="AX4152" t="s">
        <v>3</v>
      </c>
      <c r="AY4152" t="s">
        <v>3</v>
      </c>
      <c r="AZ4152" t="s">
        <v>3</v>
      </c>
      <c r="BA4152" t="s">
        <v>5926</v>
      </c>
      <c r="BB4152" t="s">
        <v>5927</v>
      </c>
      <c r="BC4152" s="2">
        <v>7000</v>
      </c>
      <c r="BD4152" t="s">
        <v>56</v>
      </c>
      <c r="BE4152" s="3">
        <v>1.1299999999999999</v>
      </c>
      <c r="BF4152" s="3">
        <v>1.1299999999999999</v>
      </c>
      <c r="BG4152" s="3">
        <v>7910</v>
      </c>
      <c r="BH4152" s="5">
        <v>44803</v>
      </c>
      <c r="BI4152" t="s">
        <v>2060</v>
      </c>
      <c r="BJ4152" s="2">
        <v>7000</v>
      </c>
      <c r="BK4152" s="3">
        <v>23450</v>
      </c>
      <c r="BL4152" s="3">
        <v>23450</v>
      </c>
      <c r="BM4152" s="5">
        <v>44804</v>
      </c>
      <c r="BN4152" t="s">
        <v>56</v>
      </c>
      <c r="BO4152" s="2">
        <v>0</v>
      </c>
      <c r="BP4152" s="3">
        <v>0</v>
      </c>
      <c r="BQ4152" s="3">
        <v>0</v>
      </c>
      <c r="BR4152" s="3">
        <v>2010</v>
      </c>
      <c r="BS4152" t="s">
        <v>58</v>
      </c>
      <c r="BT4152" t="s">
        <v>584</v>
      </c>
      <c r="BU4152" t="s">
        <v>7</v>
      </c>
      <c r="BV4152" t="s">
        <v>264</v>
      </c>
      <c r="BW4152" t="s">
        <v>644</v>
      </c>
      <c r="BX4152" t="s">
        <v>62</v>
      </c>
      <c r="BY4152" s="3">
        <v>0</v>
      </c>
      <c r="BZ4152" t="s">
        <v>3</v>
      </c>
      <c r="CA4152" t="s">
        <v>5912</v>
      </c>
      <c r="CB4152" t="s">
        <v>3</v>
      </c>
      <c r="CC4152" t="s">
        <v>9</v>
      </c>
      <c r="CD4152" t="s">
        <v>2042</v>
      </c>
      <c r="CE4152" t="s">
        <v>3</v>
      </c>
      <c r="CF4152" s="3">
        <v>0</v>
      </c>
      <c r="CG4152" t="s">
        <v>3</v>
      </c>
      <c r="CH4152" s="3">
        <v>2585.83</v>
      </c>
      <c r="CI4152" t="s">
        <v>4296</v>
      </c>
      <c r="CJ4152" t="s">
        <v>4297</v>
      </c>
      <c r="CK4152" s="3">
        <v>0</v>
      </c>
      <c r="CL4152" s="4">
        <v>0</v>
      </c>
      <c r="CM4152" s="3">
        <v>0</v>
      </c>
      <c r="CN4152" s="4">
        <v>0</v>
      </c>
      <c r="CO4152" s="2">
        <v>0</v>
      </c>
      <c r="CP4152" s="3">
        <v>100</v>
      </c>
      <c r="CQ4152" s="3">
        <v>0</v>
      </c>
      <c r="CR4152">
        <f t="shared" si="258"/>
        <v>2022</v>
      </c>
      <c r="CS4152" t="str">
        <f t="shared" si="259"/>
        <v>2022-September</v>
      </c>
      <c r="CT4152" t="str">
        <f>VLOOKUP(CS4152,'Rough Works'!A:B,2,FALSE)</f>
        <v>FY 22-23</v>
      </c>
    </row>
    <row r="4153" spans="1:98" x14ac:dyDescent="0.2">
      <c r="A4153" t="s">
        <v>5924</v>
      </c>
      <c r="B4153" t="s">
        <v>29</v>
      </c>
      <c r="C4153" t="s">
        <v>47</v>
      </c>
      <c r="D4153" t="s">
        <v>643</v>
      </c>
      <c r="E4153" t="s">
        <v>47</v>
      </c>
      <c r="F4153" t="s">
        <v>48</v>
      </c>
      <c r="G4153" t="s">
        <v>644</v>
      </c>
      <c r="H4153" t="s">
        <v>49</v>
      </c>
      <c r="I4153" t="s">
        <v>65</v>
      </c>
      <c r="J4153" t="s">
        <v>65</v>
      </c>
      <c r="K4153" t="s">
        <v>5685</v>
      </c>
      <c r="L4153" t="s">
        <v>5925</v>
      </c>
      <c r="M4153" t="s">
        <v>3669</v>
      </c>
      <c r="N4153">
        <v>3</v>
      </c>
      <c r="O4153" t="s">
        <v>3</v>
      </c>
      <c r="P4153" t="s">
        <v>3</v>
      </c>
      <c r="Q4153" s="2">
        <v>1200</v>
      </c>
      <c r="R4153" s="3">
        <v>4020</v>
      </c>
      <c r="S4153" s="3">
        <v>4020</v>
      </c>
      <c r="T4153" s="3">
        <f t="shared" si="257"/>
        <v>3.35</v>
      </c>
      <c r="U4153" s="3">
        <f t="shared" si="260"/>
        <v>1.1166666666666667</v>
      </c>
      <c r="V4153" s="3">
        <v>443.29</v>
      </c>
      <c r="W4153" s="3">
        <v>15.49</v>
      </c>
      <c r="X4153" s="4">
        <v>0</v>
      </c>
      <c r="Y4153" t="s">
        <v>15</v>
      </c>
      <c r="Z4153" t="s">
        <v>68</v>
      </c>
      <c r="AA4153" t="s">
        <v>69</v>
      </c>
      <c r="AB4153" t="s">
        <v>647</v>
      </c>
      <c r="AC4153" t="s">
        <v>3</v>
      </c>
      <c r="AD4153" t="s">
        <v>4</v>
      </c>
      <c r="AE4153" t="s">
        <v>2521</v>
      </c>
      <c r="AF4153" t="s">
        <v>2522</v>
      </c>
      <c r="AG4153" t="s">
        <v>53</v>
      </c>
      <c r="AH4153" s="4">
        <v>11.026999999999999</v>
      </c>
      <c r="AI4153" t="s">
        <v>46</v>
      </c>
      <c r="AJ4153" t="s">
        <v>54</v>
      </c>
      <c r="AK4153" t="s">
        <v>55</v>
      </c>
      <c r="AL4153" s="5">
        <v>44587</v>
      </c>
      <c r="AM4153" t="s">
        <v>56</v>
      </c>
      <c r="AN4153" s="5">
        <v>44809</v>
      </c>
      <c r="AO4153" t="s">
        <v>5910</v>
      </c>
      <c r="AP4153" s="5">
        <v>44809</v>
      </c>
      <c r="AQ4153" s="5">
        <v>44719</v>
      </c>
      <c r="AR4153" t="s">
        <v>5910</v>
      </c>
      <c r="AS4153" t="s">
        <v>5184</v>
      </c>
      <c r="AT4153" t="s">
        <v>5185</v>
      </c>
      <c r="AU4153" t="s">
        <v>5186</v>
      </c>
      <c r="AV4153" t="s">
        <v>5187</v>
      </c>
      <c r="AW4153" t="s">
        <v>3</v>
      </c>
      <c r="AX4153" t="s">
        <v>3</v>
      </c>
      <c r="AY4153" t="s">
        <v>3</v>
      </c>
      <c r="AZ4153" t="s">
        <v>3</v>
      </c>
      <c r="BA4153" t="s">
        <v>5926</v>
      </c>
      <c r="BB4153" t="s">
        <v>5928</v>
      </c>
      <c r="BC4153" s="2">
        <v>1200</v>
      </c>
      <c r="BD4153" t="s">
        <v>56</v>
      </c>
      <c r="BE4153" s="3">
        <v>1.1299999999999999</v>
      </c>
      <c r="BF4153" s="3">
        <v>1.1299999999999999</v>
      </c>
      <c r="BG4153" s="3">
        <v>1356</v>
      </c>
      <c r="BH4153" s="5">
        <v>44803</v>
      </c>
      <c r="BI4153" t="s">
        <v>2060</v>
      </c>
      <c r="BJ4153" s="2">
        <v>1200</v>
      </c>
      <c r="BK4153" s="3">
        <v>4020</v>
      </c>
      <c r="BL4153" s="3">
        <v>4020</v>
      </c>
      <c r="BM4153" s="5">
        <v>44802</v>
      </c>
      <c r="BN4153" t="s">
        <v>56</v>
      </c>
      <c r="BO4153" s="2">
        <v>0</v>
      </c>
      <c r="BP4153" s="3">
        <v>0</v>
      </c>
      <c r="BQ4153" s="3">
        <v>0</v>
      </c>
      <c r="BR4153" s="3">
        <v>2010</v>
      </c>
      <c r="BS4153" t="s">
        <v>58</v>
      </c>
      <c r="BT4153" t="s">
        <v>584</v>
      </c>
      <c r="BU4153" t="s">
        <v>7</v>
      </c>
      <c r="BV4153" t="s">
        <v>264</v>
      </c>
      <c r="BW4153" t="s">
        <v>644</v>
      </c>
      <c r="BX4153" t="s">
        <v>62</v>
      </c>
      <c r="BY4153" s="3">
        <v>0</v>
      </c>
      <c r="BZ4153" t="s">
        <v>3</v>
      </c>
      <c r="CA4153" t="s">
        <v>5912</v>
      </c>
      <c r="CB4153" t="s">
        <v>3</v>
      </c>
      <c r="CC4153" t="s">
        <v>9</v>
      </c>
      <c r="CD4153" t="s">
        <v>2042</v>
      </c>
      <c r="CE4153" t="s">
        <v>3</v>
      </c>
      <c r="CF4153" s="3">
        <v>0</v>
      </c>
      <c r="CG4153" t="s">
        <v>3</v>
      </c>
      <c r="CH4153" s="3">
        <v>443.29</v>
      </c>
      <c r="CI4153" t="s">
        <v>4296</v>
      </c>
      <c r="CJ4153" t="s">
        <v>4297</v>
      </c>
      <c r="CK4153" s="3">
        <v>0</v>
      </c>
      <c r="CL4153" s="4">
        <v>0</v>
      </c>
      <c r="CM4153" s="3">
        <v>0</v>
      </c>
      <c r="CN4153" s="4">
        <v>0</v>
      </c>
      <c r="CO4153" s="2">
        <v>0</v>
      </c>
      <c r="CP4153" s="3">
        <v>100</v>
      </c>
      <c r="CQ4153" s="3">
        <v>0</v>
      </c>
      <c r="CR4153">
        <f t="shared" si="258"/>
        <v>2022</v>
      </c>
      <c r="CS4153" t="str">
        <f t="shared" si="259"/>
        <v>2022-September</v>
      </c>
      <c r="CT4153" t="str">
        <f>VLOOKUP(CS4153,'Rough Works'!A:B,2,FALSE)</f>
        <v>FY 22-23</v>
      </c>
    </row>
    <row r="4154" spans="1:98" x14ac:dyDescent="0.2">
      <c r="A4154" t="s">
        <v>5924</v>
      </c>
      <c r="B4154" t="s">
        <v>30</v>
      </c>
      <c r="C4154" t="s">
        <v>47</v>
      </c>
      <c r="D4154" t="s">
        <v>643</v>
      </c>
      <c r="E4154" t="s">
        <v>47</v>
      </c>
      <c r="F4154" t="s">
        <v>48</v>
      </c>
      <c r="G4154" t="s">
        <v>644</v>
      </c>
      <c r="H4154" t="s">
        <v>49</v>
      </c>
      <c r="I4154" t="s">
        <v>65</v>
      </c>
      <c r="J4154" t="s">
        <v>65</v>
      </c>
      <c r="K4154" t="s">
        <v>5685</v>
      </c>
      <c r="L4154" t="s">
        <v>5925</v>
      </c>
      <c r="M4154" t="s">
        <v>3669</v>
      </c>
      <c r="N4154">
        <v>3</v>
      </c>
      <c r="O4154" t="s">
        <v>3</v>
      </c>
      <c r="P4154" t="s">
        <v>3</v>
      </c>
      <c r="Q4154" s="2">
        <v>1800</v>
      </c>
      <c r="R4154" s="3">
        <v>6030</v>
      </c>
      <c r="S4154" s="3">
        <v>6030</v>
      </c>
      <c r="T4154" s="3">
        <f t="shared" si="257"/>
        <v>3.35</v>
      </c>
      <c r="U4154" s="3">
        <f t="shared" si="260"/>
        <v>1.1166666666666667</v>
      </c>
      <c r="V4154" s="3">
        <v>664.93</v>
      </c>
      <c r="W4154" s="3">
        <v>15.49</v>
      </c>
      <c r="X4154" s="4">
        <v>0</v>
      </c>
      <c r="Y4154" t="s">
        <v>15</v>
      </c>
      <c r="Z4154" t="s">
        <v>68</v>
      </c>
      <c r="AA4154" t="s">
        <v>69</v>
      </c>
      <c r="AB4154" t="s">
        <v>647</v>
      </c>
      <c r="AC4154" t="s">
        <v>3</v>
      </c>
      <c r="AD4154" t="s">
        <v>4</v>
      </c>
      <c r="AE4154" t="s">
        <v>2521</v>
      </c>
      <c r="AF4154" t="s">
        <v>2522</v>
      </c>
      <c r="AG4154" t="s">
        <v>53</v>
      </c>
      <c r="AH4154" s="4">
        <v>11.026999999999999</v>
      </c>
      <c r="AI4154" t="s">
        <v>46</v>
      </c>
      <c r="AJ4154" t="s">
        <v>54</v>
      </c>
      <c r="AK4154" t="s">
        <v>55</v>
      </c>
      <c r="AL4154" s="5">
        <v>44587</v>
      </c>
      <c r="AM4154" t="s">
        <v>56</v>
      </c>
      <c r="AN4154" s="5">
        <v>44809</v>
      </c>
      <c r="AO4154" t="s">
        <v>5910</v>
      </c>
      <c r="AP4154" s="5">
        <v>44809</v>
      </c>
      <c r="AQ4154" s="5">
        <v>44719</v>
      </c>
      <c r="AR4154" t="s">
        <v>5910</v>
      </c>
      <c r="AS4154" t="s">
        <v>5184</v>
      </c>
      <c r="AT4154" t="s">
        <v>5185</v>
      </c>
      <c r="AU4154" t="s">
        <v>5186</v>
      </c>
      <c r="AV4154" t="s">
        <v>5187</v>
      </c>
      <c r="AW4154" t="s">
        <v>3</v>
      </c>
      <c r="AX4154" t="s">
        <v>3</v>
      </c>
      <c r="AY4154" t="s">
        <v>3</v>
      </c>
      <c r="AZ4154" t="s">
        <v>3</v>
      </c>
      <c r="BA4154" t="s">
        <v>5926</v>
      </c>
      <c r="BB4154" t="s">
        <v>5929</v>
      </c>
      <c r="BC4154" s="2">
        <v>1800</v>
      </c>
      <c r="BD4154" t="s">
        <v>56</v>
      </c>
      <c r="BE4154" s="3">
        <v>1.1299999999999999</v>
      </c>
      <c r="BF4154" s="3">
        <v>1.1299999999999999</v>
      </c>
      <c r="BG4154" s="3">
        <v>2034</v>
      </c>
      <c r="BH4154" s="5">
        <v>44803</v>
      </c>
      <c r="BI4154" t="s">
        <v>2060</v>
      </c>
      <c r="BJ4154" s="2">
        <v>1800</v>
      </c>
      <c r="BK4154" s="3">
        <v>6030</v>
      </c>
      <c r="BL4154" s="3">
        <v>6030</v>
      </c>
      <c r="BM4154" s="5">
        <v>44802</v>
      </c>
      <c r="BN4154" t="s">
        <v>56</v>
      </c>
      <c r="BO4154" s="2">
        <v>0</v>
      </c>
      <c r="BP4154" s="3">
        <v>0</v>
      </c>
      <c r="BQ4154" s="3">
        <v>0</v>
      </c>
      <c r="BR4154" s="3">
        <v>2010</v>
      </c>
      <c r="BS4154" t="s">
        <v>58</v>
      </c>
      <c r="BT4154" t="s">
        <v>584</v>
      </c>
      <c r="BU4154" t="s">
        <v>7</v>
      </c>
      <c r="BV4154" t="s">
        <v>264</v>
      </c>
      <c r="BW4154" t="s">
        <v>644</v>
      </c>
      <c r="BX4154" t="s">
        <v>62</v>
      </c>
      <c r="BY4154" s="3">
        <v>0</v>
      </c>
      <c r="BZ4154" t="s">
        <v>3</v>
      </c>
      <c r="CA4154" t="s">
        <v>5912</v>
      </c>
      <c r="CB4154" t="s">
        <v>3</v>
      </c>
      <c r="CC4154" t="s">
        <v>9</v>
      </c>
      <c r="CD4154" t="s">
        <v>2042</v>
      </c>
      <c r="CE4154" t="s">
        <v>3</v>
      </c>
      <c r="CF4154" s="3">
        <v>0</v>
      </c>
      <c r="CG4154" t="s">
        <v>3</v>
      </c>
      <c r="CH4154" s="3">
        <v>664.93</v>
      </c>
      <c r="CI4154" t="s">
        <v>4296</v>
      </c>
      <c r="CJ4154" t="s">
        <v>4297</v>
      </c>
      <c r="CK4154" s="3">
        <v>0</v>
      </c>
      <c r="CL4154" s="4">
        <v>0</v>
      </c>
      <c r="CM4154" s="3">
        <v>0</v>
      </c>
      <c r="CN4154" s="4">
        <v>0</v>
      </c>
      <c r="CO4154" s="2">
        <v>0</v>
      </c>
      <c r="CP4154" s="3">
        <v>100</v>
      </c>
      <c r="CQ4154" s="3">
        <v>0</v>
      </c>
      <c r="CR4154">
        <f t="shared" si="258"/>
        <v>2022</v>
      </c>
      <c r="CS4154" t="str">
        <f t="shared" si="259"/>
        <v>2022-September</v>
      </c>
      <c r="CT4154" t="str">
        <f>VLOOKUP(CS4154,'Rough Works'!A:B,2,FALSE)</f>
        <v>FY 22-23</v>
      </c>
    </row>
    <row r="4155" spans="1:98" x14ac:dyDescent="0.2">
      <c r="A4155" t="s">
        <v>5924</v>
      </c>
      <c r="B4155" t="s">
        <v>31</v>
      </c>
      <c r="C4155" t="s">
        <v>47</v>
      </c>
      <c r="D4155" t="s">
        <v>643</v>
      </c>
      <c r="E4155" t="s">
        <v>47</v>
      </c>
      <c r="F4155" t="s">
        <v>48</v>
      </c>
      <c r="G4155" t="s">
        <v>644</v>
      </c>
      <c r="H4155" t="s">
        <v>49</v>
      </c>
      <c r="I4155" t="s">
        <v>65</v>
      </c>
      <c r="J4155" t="s">
        <v>1</v>
      </c>
      <c r="K4155" t="s">
        <v>5685</v>
      </c>
      <c r="L4155" t="s">
        <v>5925</v>
      </c>
      <c r="M4155" t="s">
        <v>3669</v>
      </c>
      <c r="N4155">
        <v>3</v>
      </c>
      <c r="O4155" t="s">
        <v>3</v>
      </c>
      <c r="P4155" t="s">
        <v>3</v>
      </c>
      <c r="Q4155" s="2">
        <v>7000</v>
      </c>
      <c r="R4155" s="3">
        <v>23450</v>
      </c>
      <c r="S4155" s="3">
        <v>23450</v>
      </c>
      <c r="T4155" s="3">
        <f t="shared" si="257"/>
        <v>3.35</v>
      </c>
      <c r="U4155" s="3">
        <f t="shared" si="260"/>
        <v>1.1166666666666667</v>
      </c>
      <c r="V4155" s="3">
        <v>2585.83</v>
      </c>
      <c r="W4155" s="3">
        <v>15.49</v>
      </c>
      <c r="X4155" s="4">
        <v>0</v>
      </c>
      <c r="Y4155" t="s">
        <v>15</v>
      </c>
      <c r="Z4155" t="s">
        <v>68</v>
      </c>
      <c r="AA4155" t="s">
        <v>69</v>
      </c>
      <c r="AB4155" t="s">
        <v>647</v>
      </c>
      <c r="AC4155" t="s">
        <v>3</v>
      </c>
      <c r="AD4155" t="s">
        <v>4</v>
      </c>
      <c r="AE4155" t="s">
        <v>2521</v>
      </c>
      <c r="AF4155" t="s">
        <v>2522</v>
      </c>
      <c r="AG4155" t="s">
        <v>53</v>
      </c>
      <c r="AH4155" s="4">
        <v>11.026999999999999</v>
      </c>
      <c r="AI4155" t="s">
        <v>46</v>
      </c>
      <c r="AJ4155" t="s">
        <v>54</v>
      </c>
      <c r="AK4155" t="s">
        <v>55</v>
      </c>
      <c r="AL4155" s="5">
        <v>44587</v>
      </c>
      <c r="AM4155" t="s">
        <v>56</v>
      </c>
      <c r="AN4155" s="5">
        <v>44775</v>
      </c>
      <c r="AO4155" t="s">
        <v>5914</v>
      </c>
      <c r="AP4155" s="5">
        <v>44775</v>
      </c>
      <c r="AQ4155" s="5">
        <v>44719</v>
      </c>
      <c r="AR4155" t="s">
        <v>5914</v>
      </c>
      <c r="AS4155" t="s">
        <v>5184</v>
      </c>
      <c r="AT4155" t="s">
        <v>5185</v>
      </c>
      <c r="AU4155" t="s">
        <v>5186</v>
      </c>
      <c r="AV4155" t="s">
        <v>5187</v>
      </c>
      <c r="AW4155" t="s">
        <v>3</v>
      </c>
      <c r="AX4155" t="s">
        <v>3</v>
      </c>
      <c r="AY4155" t="s">
        <v>3</v>
      </c>
      <c r="AZ4155" t="s">
        <v>3</v>
      </c>
      <c r="BA4155" t="s">
        <v>5926</v>
      </c>
      <c r="BB4155" t="s">
        <v>5930</v>
      </c>
      <c r="BC4155" s="2">
        <v>7000</v>
      </c>
      <c r="BD4155" t="s">
        <v>56</v>
      </c>
      <c r="BE4155" s="3">
        <v>1.1299999999999999</v>
      </c>
      <c r="BF4155" s="3">
        <v>1.1299999999999999</v>
      </c>
      <c r="BG4155" s="3">
        <v>7910</v>
      </c>
      <c r="BH4155" s="5">
        <v>44775</v>
      </c>
      <c r="BI4155" t="s">
        <v>2060</v>
      </c>
      <c r="BJ4155" s="2">
        <v>7000</v>
      </c>
      <c r="BK4155" s="3">
        <v>23450</v>
      </c>
      <c r="BL4155" s="3">
        <v>23450</v>
      </c>
      <c r="BM4155" s="5">
        <v>44777</v>
      </c>
      <c r="BN4155" t="s">
        <v>56</v>
      </c>
      <c r="BO4155" s="2">
        <v>0</v>
      </c>
      <c r="BP4155" s="3">
        <v>0</v>
      </c>
      <c r="BQ4155" s="3">
        <v>0</v>
      </c>
      <c r="BR4155" s="3">
        <v>2010</v>
      </c>
      <c r="BS4155" t="s">
        <v>58</v>
      </c>
      <c r="BT4155" t="s">
        <v>584</v>
      </c>
      <c r="BU4155" t="s">
        <v>7</v>
      </c>
      <c r="BV4155" t="s">
        <v>264</v>
      </c>
      <c r="BW4155" t="s">
        <v>644</v>
      </c>
      <c r="BX4155" t="s">
        <v>62</v>
      </c>
      <c r="BY4155" s="3">
        <v>0</v>
      </c>
      <c r="BZ4155" t="s">
        <v>3</v>
      </c>
      <c r="CA4155" t="s">
        <v>5912</v>
      </c>
      <c r="CB4155" t="s">
        <v>3</v>
      </c>
      <c r="CC4155" t="s">
        <v>9</v>
      </c>
      <c r="CD4155" t="s">
        <v>2042</v>
      </c>
      <c r="CE4155" t="s">
        <v>3</v>
      </c>
      <c r="CF4155" s="3">
        <v>0</v>
      </c>
      <c r="CG4155" t="s">
        <v>3</v>
      </c>
      <c r="CH4155" s="3">
        <v>2585.83</v>
      </c>
      <c r="CI4155" t="s">
        <v>4296</v>
      </c>
      <c r="CJ4155" t="s">
        <v>4297</v>
      </c>
      <c r="CK4155" s="3">
        <v>0</v>
      </c>
      <c r="CL4155" s="4">
        <v>0</v>
      </c>
      <c r="CM4155" s="3">
        <v>0</v>
      </c>
      <c r="CN4155" s="4">
        <v>0</v>
      </c>
      <c r="CO4155" s="2">
        <v>0</v>
      </c>
      <c r="CP4155" s="3">
        <v>100</v>
      </c>
      <c r="CQ4155" s="3">
        <v>0</v>
      </c>
      <c r="CR4155">
        <f t="shared" si="258"/>
        <v>2022</v>
      </c>
      <c r="CS4155" t="str">
        <f t="shared" si="259"/>
        <v>2022-August</v>
      </c>
      <c r="CT4155" t="str">
        <f>VLOOKUP(CS4155,'Rough Works'!A:B,2,FALSE)</f>
        <v>FY 22-23</v>
      </c>
    </row>
    <row r="4156" spans="1:98" x14ac:dyDescent="0.2">
      <c r="A4156" t="s">
        <v>5924</v>
      </c>
      <c r="B4156" t="s">
        <v>32</v>
      </c>
      <c r="C4156" t="s">
        <v>47</v>
      </c>
      <c r="D4156" t="s">
        <v>643</v>
      </c>
      <c r="E4156" t="s">
        <v>47</v>
      </c>
      <c r="F4156" t="s">
        <v>48</v>
      </c>
      <c r="G4156" t="s">
        <v>644</v>
      </c>
      <c r="H4156" t="s">
        <v>49</v>
      </c>
      <c r="I4156" t="s">
        <v>65</v>
      </c>
      <c r="J4156" t="s">
        <v>65</v>
      </c>
      <c r="K4156" t="s">
        <v>5685</v>
      </c>
      <c r="L4156" t="s">
        <v>5925</v>
      </c>
      <c r="M4156" t="s">
        <v>3669</v>
      </c>
      <c r="N4156">
        <v>3</v>
      </c>
      <c r="O4156" t="s">
        <v>3</v>
      </c>
      <c r="P4156" t="s">
        <v>3</v>
      </c>
      <c r="Q4156" s="2">
        <v>1200</v>
      </c>
      <c r="R4156" s="3">
        <v>4020</v>
      </c>
      <c r="S4156" s="3">
        <v>4020</v>
      </c>
      <c r="T4156" s="3">
        <f t="shared" si="257"/>
        <v>3.35</v>
      </c>
      <c r="U4156" s="3">
        <f t="shared" si="260"/>
        <v>1.1166666666666667</v>
      </c>
      <c r="V4156" s="3">
        <v>443.29</v>
      </c>
      <c r="W4156" s="3">
        <v>15.49</v>
      </c>
      <c r="X4156" s="4">
        <v>0</v>
      </c>
      <c r="Y4156" t="s">
        <v>15</v>
      </c>
      <c r="Z4156" t="s">
        <v>68</v>
      </c>
      <c r="AA4156" t="s">
        <v>69</v>
      </c>
      <c r="AB4156" t="s">
        <v>647</v>
      </c>
      <c r="AC4156" t="s">
        <v>3</v>
      </c>
      <c r="AD4156" t="s">
        <v>4</v>
      </c>
      <c r="AE4156" t="s">
        <v>2521</v>
      </c>
      <c r="AF4156" t="s">
        <v>2522</v>
      </c>
      <c r="AG4156" t="s">
        <v>53</v>
      </c>
      <c r="AH4156" s="4">
        <v>11.026999999999999</v>
      </c>
      <c r="AI4156" t="s">
        <v>46</v>
      </c>
      <c r="AJ4156" t="s">
        <v>54</v>
      </c>
      <c r="AK4156" t="s">
        <v>55</v>
      </c>
      <c r="AL4156" s="5">
        <v>44587</v>
      </c>
      <c r="AM4156" t="s">
        <v>56</v>
      </c>
      <c r="AN4156" s="5">
        <v>44775</v>
      </c>
      <c r="AO4156" t="s">
        <v>5914</v>
      </c>
      <c r="AP4156" s="5">
        <v>44775</v>
      </c>
      <c r="AQ4156" s="5">
        <v>44719</v>
      </c>
      <c r="AR4156" t="s">
        <v>5914</v>
      </c>
      <c r="AS4156" t="s">
        <v>5184</v>
      </c>
      <c r="AT4156" t="s">
        <v>5185</v>
      </c>
      <c r="AU4156" t="s">
        <v>5186</v>
      </c>
      <c r="AV4156" t="s">
        <v>5187</v>
      </c>
      <c r="AW4156" t="s">
        <v>3</v>
      </c>
      <c r="AX4156" t="s">
        <v>3</v>
      </c>
      <c r="AY4156" t="s">
        <v>3</v>
      </c>
      <c r="AZ4156" t="s">
        <v>3</v>
      </c>
      <c r="BA4156" t="s">
        <v>5926</v>
      </c>
      <c r="BB4156" t="s">
        <v>5931</v>
      </c>
      <c r="BC4156" s="2">
        <v>1200</v>
      </c>
      <c r="BD4156" t="s">
        <v>56</v>
      </c>
      <c r="BE4156" s="3">
        <v>1.1299999999999999</v>
      </c>
      <c r="BF4156" s="3">
        <v>1.1299999999999999</v>
      </c>
      <c r="BG4156" s="3">
        <v>1356</v>
      </c>
      <c r="BH4156" s="5">
        <v>44775</v>
      </c>
      <c r="BI4156" t="s">
        <v>2060</v>
      </c>
      <c r="BJ4156" s="2">
        <v>1200</v>
      </c>
      <c r="BK4156" s="3">
        <v>4020</v>
      </c>
      <c r="BL4156" s="3">
        <v>4020</v>
      </c>
      <c r="BM4156" s="5">
        <v>44775</v>
      </c>
      <c r="BN4156" t="s">
        <v>56</v>
      </c>
      <c r="BO4156" s="2">
        <v>0</v>
      </c>
      <c r="BP4156" s="3">
        <v>0</v>
      </c>
      <c r="BQ4156" s="3">
        <v>0</v>
      </c>
      <c r="BR4156" s="3">
        <v>2010</v>
      </c>
      <c r="BS4156" t="s">
        <v>58</v>
      </c>
      <c r="BT4156" t="s">
        <v>584</v>
      </c>
      <c r="BU4156" t="s">
        <v>7</v>
      </c>
      <c r="BV4156" t="s">
        <v>264</v>
      </c>
      <c r="BW4156" t="s">
        <v>644</v>
      </c>
      <c r="BX4156" t="s">
        <v>62</v>
      </c>
      <c r="BY4156" s="3">
        <v>0</v>
      </c>
      <c r="BZ4156" t="s">
        <v>3</v>
      </c>
      <c r="CA4156" t="s">
        <v>5912</v>
      </c>
      <c r="CB4156" t="s">
        <v>3</v>
      </c>
      <c r="CC4156" t="s">
        <v>9</v>
      </c>
      <c r="CD4156" t="s">
        <v>2042</v>
      </c>
      <c r="CE4156" t="s">
        <v>3</v>
      </c>
      <c r="CF4156" s="3">
        <v>0</v>
      </c>
      <c r="CG4156" t="s">
        <v>3</v>
      </c>
      <c r="CH4156" s="3">
        <v>443.29</v>
      </c>
      <c r="CI4156" t="s">
        <v>4296</v>
      </c>
      <c r="CJ4156" t="s">
        <v>4297</v>
      </c>
      <c r="CK4156" s="3">
        <v>0</v>
      </c>
      <c r="CL4156" s="4">
        <v>0</v>
      </c>
      <c r="CM4156" s="3">
        <v>0</v>
      </c>
      <c r="CN4156" s="4">
        <v>0</v>
      </c>
      <c r="CO4156" s="2">
        <v>0</v>
      </c>
      <c r="CP4156" s="3">
        <v>100</v>
      </c>
      <c r="CQ4156" s="3">
        <v>0</v>
      </c>
      <c r="CR4156">
        <f t="shared" si="258"/>
        <v>2022</v>
      </c>
      <c r="CS4156" t="str">
        <f t="shared" si="259"/>
        <v>2022-August</v>
      </c>
      <c r="CT4156" t="str">
        <f>VLOOKUP(CS4156,'Rough Works'!A:B,2,FALSE)</f>
        <v>FY 22-23</v>
      </c>
    </row>
    <row r="4157" spans="1:98" x14ac:dyDescent="0.2">
      <c r="A4157" t="s">
        <v>5924</v>
      </c>
      <c r="B4157" t="s">
        <v>33</v>
      </c>
      <c r="C4157" t="s">
        <v>47</v>
      </c>
      <c r="D4157" t="s">
        <v>643</v>
      </c>
      <c r="E4157" t="s">
        <v>47</v>
      </c>
      <c r="F4157" t="s">
        <v>48</v>
      </c>
      <c r="G4157" t="s">
        <v>644</v>
      </c>
      <c r="H4157" t="s">
        <v>49</v>
      </c>
      <c r="I4157" t="s">
        <v>65</v>
      </c>
      <c r="J4157" t="s">
        <v>65</v>
      </c>
      <c r="K4157" t="s">
        <v>5685</v>
      </c>
      <c r="L4157" t="s">
        <v>5925</v>
      </c>
      <c r="M4157" t="s">
        <v>3669</v>
      </c>
      <c r="N4157">
        <v>3</v>
      </c>
      <c r="O4157" t="s">
        <v>3</v>
      </c>
      <c r="P4157" t="s">
        <v>3</v>
      </c>
      <c r="Q4157" s="2">
        <v>1800</v>
      </c>
      <c r="R4157" s="3">
        <v>6030</v>
      </c>
      <c r="S4157" s="3">
        <v>6030</v>
      </c>
      <c r="T4157" s="3">
        <f t="shared" si="257"/>
        <v>3.35</v>
      </c>
      <c r="U4157" s="3">
        <f t="shared" si="260"/>
        <v>1.1166666666666667</v>
      </c>
      <c r="V4157" s="3">
        <v>664.93</v>
      </c>
      <c r="W4157" s="3">
        <v>15.49</v>
      </c>
      <c r="X4157" s="4">
        <v>0</v>
      </c>
      <c r="Y4157" t="s">
        <v>15</v>
      </c>
      <c r="Z4157" t="s">
        <v>68</v>
      </c>
      <c r="AA4157" t="s">
        <v>69</v>
      </c>
      <c r="AB4157" t="s">
        <v>647</v>
      </c>
      <c r="AC4157" t="s">
        <v>3</v>
      </c>
      <c r="AD4157" t="s">
        <v>4</v>
      </c>
      <c r="AE4157" t="s">
        <v>2521</v>
      </c>
      <c r="AF4157" t="s">
        <v>2522</v>
      </c>
      <c r="AG4157" t="s">
        <v>53</v>
      </c>
      <c r="AH4157" s="4">
        <v>11.026999999999999</v>
      </c>
      <c r="AI4157" t="s">
        <v>46</v>
      </c>
      <c r="AJ4157" t="s">
        <v>54</v>
      </c>
      <c r="AK4157" t="s">
        <v>55</v>
      </c>
      <c r="AL4157" s="5">
        <v>44587</v>
      </c>
      <c r="AM4157" t="s">
        <v>56</v>
      </c>
      <c r="AN4157" s="5">
        <v>44775</v>
      </c>
      <c r="AO4157" t="s">
        <v>5914</v>
      </c>
      <c r="AP4157" s="5">
        <v>44775</v>
      </c>
      <c r="AQ4157" s="5">
        <v>44719</v>
      </c>
      <c r="AR4157" t="s">
        <v>5914</v>
      </c>
      <c r="AS4157" t="s">
        <v>5184</v>
      </c>
      <c r="AT4157" t="s">
        <v>5185</v>
      </c>
      <c r="AU4157" t="s">
        <v>5186</v>
      </c>
      <c r="AV4157" t="s">
        <v>5187</v>
      </c>
      <c r="AW4157" t="s">
        <v>3</v>
      </c>
      <c r="AX4157" t="s">
        <v>3</v>
      </c>
      <c r="AY4157" t="s">
        <v>3</v>
      </c>
      <c r="AZ4157" t="s">
        <v>3</v>
      </c>
      <c r="BA4157" t="s">
        <v>5926</v>
      </c>
      <c r="BB4157" t="s">
        <v>5932</v>
      </c>
      <c r="BC4157" s="2">
        <v>1800</v>
      </c>
      <c r="BD4157" t="s">
        <v>56</v>
      </c>
      <c r="BE4157" s="3">
        <v>1.1299999999999999</v>
      </c>
      <c r="BF4157" s="3">
        <v>1.1299999999999999</v>
      </c>
      <c r="BG4157" s="3">
        <v>2034</v>
      </c>
      <c r="BH4157" s="5">
        <v>44775</v>
      </c>
      <c r="BI4157" t="s">
        <v>2060</v>
      </c>
      <c r="BJ4157" s="2">
        <v>1800</v>
      </c>
      <c r="BK4157" s="3">
        <v>6030</v>
      </c>
      <c r="BL4157" s="3">
        <v>6030</v>
      </c>
      <c r="BM4157" s="5">
        <v>44775</v>
      </c>
      <c r="BN4157" t="s">
        <v>56</v>
      </c>
      <c r="BO4157" s="2">
        <v>0</v>
      </c>
      <c r="BP4157" s="3">
        <v>0</v>
      </c>
      <c r="BQ4157" s="3">
        <v>0</v>
      </c>
      <c r="BR4157" s="3">
        <v>2010</v>
      </c>
      <c r="BS4157" t="s">
        <v>58</v>
      </c>
      <c r="BT4157" t="s">
        <v>584</v>
      </c>
      <c r="BU4157" t="s">
        <v>7</v>
      </c>
      <c r="BV4157" t="s">
        <v>264</v>
      </c>
      <c r="BW4157" t="s">
        <v>644</v>
      </c>
      <c r="BX4157" t="s">
        <v>62</v>
      </c>
      <c r="BY4157" s="3">
        <v>0</v>
      </c>
      <c r="BZ4157" t="s">
        <v>3</v>
      </c>
      <c r="CA4157" t="s">
        <v>5912</v>
      </c>
      <c r="CB4157" t="s">
        <v>3</v>
      </c>
      <c r="CC4157" t="s">
        <v>9</v>
      </c>
      <c r="CD4157" t="s">
        <v>2042</v>
      </c>
      <c r="CE4157" t="s">
        <v>3</v>
      </c>
      <c r="CF4157" s="3">
        <v>0</v>
      </c>
      <c r="CG4157" t="s">
        <v>3</v>
      </c>
      <c r="CH4157" s="3">
        <v>664.93</v>
      </c>
      <c r="CI4157" t="s">
        <v>4296</v>
      </c>
      <c r="CJ4157" t="s">
        <v>4297</v>
      </c>
      <c r="CK4157" s="3">
        <v>0</v>
      </c>
      <c r="CL4157" s="4">
        <v>0</v>
      </c>
      <c r="CM4157" s="3">
        <v>0</v>
      </c>
      <c r="CN4157" s="4">
        <v>0</v>
      </c>
      <c r="CO4157" s="2">
        <v>0</v>
      </c>
      <c r="CP4157" s="3">
        <v>100</v>
      </c>
      <c r="CQ4157" s="3">
        <v>0</v>
      </c>
      <c r="CR4157">
        <f t="shared" si="258"/>
        <v>2022</v>
      </c>
      <c r="CS4157" t="str">
        <f t="shared" si="259"/>
        <v>2022-August</v>
      </c>
      <c r="CT4157" t="str">
        <f>VLOOKUP(CS4157,'Rough Works'!A:B,2,FALSE)</f>
        <v>FY 22-23</v>
      </c>
    </row>
    <row r="4158" spans="1:98" x14ac:dyDescent="0.2">
      <c r="A4158" t="s">
        <v>5924</v>
      </c>
      <c r="B4158" t="s">
        <v>14</v>
      </c>
      <c r="C4158" t="s">
        <v>47</v>
      </c>
      <c r="D4158" t="s">
        <v>643</v>
      </c>
      <c r="E4158" t="s">
        <v>47</v>
      </c>
      <c r="F4158" t="s">
        <v>48</v>
      </c>
      <c r="G4158" t="s">
        <v>644</v>
      </c>
      <c r="H4158" t="s">
        <v>49</v>
      </c>
      <c r="I4158" t="s">
        <v>65</v>
      </c>
      <c r="J4158" t="s">
        <v>1</v>
      </c>
      <c r="K4158" t="s">
        <v>5685</v>
      </c>
      <c r="L4158" t="s">
        <v>5925</v>
      </c>
      <c r="M4158" t="s">
        <v>3669</v>
      </c>
      <c r="N4158">
        <v>3</v>
      </c>
      <c r="O4158" t="s">
        <v>3</v>
      </c>
      <c r="P4158" t="s">
        <v>3</v>
      </c>
      <c r="Q4158" s="2">
        <v>7000</v>
      </c>
      <c r="R4158" s="3">
        <v>23450</v>
      </c>
      <c r="S4158" s="3">
        <v>23450</v>
      </c>
      <c r="T4158" s="3">
        <f t="shared" si="257"/>
        <v>3.35</v>
      </c>
      <c r="U4158" s="3">
        <f t="shared" si="260"/>
        <v>1.1166666666666667</v>
      </c>
      <c r="V4158" s="3">
        <v>2585.83</v>
      </c>
      <c r="W4158" s="3">
        <v>15.49</v>
      </c>
      <c r="X4158" s="4">
        <v>0</v>
      </c>
      <c r="Y4158" t="s">
        <v>15</v>
      </c>
      <c r="Z4158" t="s">
        <v>68</v>
      </c>
      <c r="AA4158" t="s">
        <v>69</v>
      </c>
      <c r="AB4158" t="s">
        <v>647</v>
      </c>
      <c r="AC4158" t="s">
        <v>3</v>
      </c>
      <c r="AD4158" t="s">
        <v>4</v>
      </c>
      <c r="AE4158" t="s">
        <v>2521</v>
      </c>
      <c r="AF4158" t="s">
        <v>2522</v>
      </c>
      <c r="AG4158" t="s">
        <v>53</v>
      </c>
      <c r="AH4158" s="4">
        <v>11.026999999999999</v>
      </c>
      <c r="AI4158" t="s">
        <v>46</v>
      </c>
      <c r="AJ4158" t="s">
        <v>54</v>
      </c>
      <c r="AK4158" t="s">
        <v>55</v>
      </c>
      <c r="AL4158" s="5">
        <v>44587</v>
      </c>
      <c r="AM4158" t="s">
        <v>56</v>
      </c>
      <c r="AN4158" s="5">
        <v>44747</v>
      </c>
      <c r="AO4158" t="s">
        <v>5699</v>
      </c>
      <c r="AP4158" s="5">
        <v>44747</v>
      </c>
      <c r="AQ4158" s="5">
        <v>44719</v>
      </c>
      <c r="AR4158" t="s">
        <v>5699</v>
      </c>
      <c r="AS4158" t="s">
        <v>5184</v>
      </c>
      <c r="AT4158" t="s">
        <v>5185</v>
      </c>
      <c r="AU4158" t="s">
        <v>5186</v>
      </c>
      <c r="AV4158" t="s">
        <v>5187</v>
      </c>
      <c r="AW4158" t="s">
        <v>3</v>
      </c>
      <c r="AX4158" t="s">
        <v>3</v>
      </c>
      <c r="AY4158" t="s">
        <v>3</v>
      </c>
      <c r="AZ4158" t="s">
        <v>3</v>
      </c>
      <c r="BA4158" t="s">
        <v>5926</v>
      </c>
      <c r="BB4158" t="s">
        <v>5933</v>
      </c>
      <c r="BC4158" s="2">
        <v>7000</v>
      </c>
      <c r="BD4158" t="s">
        <v>56</v>
      </c>
      <c r="BE4158" s="3">
        <v>1.1299999999999999</v>
      </c>
      <c r="BF4158" s="3">
        <v>1.1299999999999999</v>
      </c>
      <c r="BG4158" s="3">
        <v>7910</v>
      </c>
      <c r="BH4158" s="5">
        <v>44747</v>
      </c>
      <c r="BI4158" t="s">
        <v>2060</v>
      </c>
      <c r="BJ4158" s="2">
        <v>7000</v>
      </c>
      <c r="BK4158" s="3">
        <v>23450</v>
      </c>
      <c r="BL4158" s="3">
        <v>23450</v>
      </c>
      <c r="BM4158" s="5">
        <v>44757</v>
      </c>
      <c r="BN4158" t="s">
        <v>56</v>
      </c>
      <c r="BO4158" s="2">
        <v>0</v>
      </c>
      <c r="BP4158" s="3">
        <v>0</v>
      </c>
      <c r="BQ4158" s="3">
        <v>0</v>
      </c>
      <c r="BR4158" s="3">
        <v>2010</v>
      </c>
      <c r="BS4158" t="s">
        <v>58</v>
      </c>
      <c r="BT4158" t="s">
        <v>584</v>
      </c>
      <c r="BU4158" t="s">
        <v>7</v>
      </c>
      <c r="BV4158" t="s">
        <v>264</v>
      </c>
      <c r="BW4158" t="s">
        <v>644</v>
      </c>
      <c r="BX4158" t="s">
        <v>62</v>
      </c>
      <c r="BY4158" s="3">
        <v>0</v>
      </c>
      <c r="BZ4158" t="s">
        <v>3</v>
      </c>
      <c r="CA4158" t="s">
        <v>5701</v>
      </c>
      <c r="CB4158" t="s">
        <v>3</v>
      </c>
      <c r="CC4158" t="s">
        <v>9</v>
      </c>
      <c r="CD4158" t="s">
        <v>2042</v>
      </c>
      <c r="CE4158" t="s">
        <v>3</v>
      </c>
      <c r="CF4158" s="3">
        <v>0</v>
      </c>
      <c r="CG4158" t="s">
        <v>3</v>
      </c>
      <c r="CH4158" s="3">
        <v>2585.83</v>
      </c>
      <c r="CI4158" t="s">
        <v>4296</v>
      </c>
      <c r="CJ4158" t="s">
        <v>4297</v>
      </c>
      <c r="CK4158" s="3">
        <v>0</v>
      </c>
      <c r="CL4158" s="4">
        <v>0</v>
      </c>
      <c r="CM4158" s="3">
        <v>0</v>
      </c>
      <c r="CN4158" s="4">
        <v>0</v>
      </c>
      <c r="CO4158" s="2">
        <v>0</v>
      </c>
      <c r="CP4158" s="3">
        <v>100</v>
      </c>
      <c r="CQ4158" s="3">
        <v>0</v>
      </c>
      <c r="CR4158">
        <f t="shared" si="258"/>
        <v>2022</v>
      </c>
      <c r="CS4158" t="str">
        <f t="shared" si="259"/>
        <v>2022-July</v>
      </c>
      <c r="CT4158" t="str">
        <f>VLOOKUP(CS4158,'Rough Works'!A:B,2,FALSE)</f>
        <v>FY 22-23</v>
      </c>
    </row>
    <row r="4159" spans="1:98" x14ac:dyDescent="0.2">
      <c r="A4159" t="s">
        <v>5924</v>
      </c>
      <c r="B4159" t="s">
        <v>18</v>
      </c>
      <c r="C4159" t="s">
        <v>47</v>
      </c>
      <c r="D4159" t="s">
        <v>643</v>
      </c>
      <c r="E4159" t="s">
        <v>47</v>
      </c>
      <c r="F4159" t="s">
        <v>48</v>
      </c>
      <c r="G4159" t="s">
        <v>644</v>
      </c>
      <c r="H4159" t="s">
        <v>49</v>
      </c>
      <c r="I4159" t="s">
        <v>65</v>
      </c>
      <c r="J4159" t="s">
        <v>65</v>
      </c>
      <c r="K4159" t="s">
        <v>5685</v>
      </c>
      <c r="L4159" t="s">
        <v>5925</v>
      </c>
      <c r="M4159" t="s">
        <v>3669</v>
      </c>
      <c r="N4159">
        <v>3</v>
      </c>
      <c r="O4159" t="s">
        <v>3</v>
      </c>
      <c r="P4159" t="s">
        <v>3</v>
      </c>
      <c r="Q4159" s="2">
        <v>1200</v>
      </c>
      <c r="R4159" s="3">
        <v>4020</v>
      </c>
      <c r="S4159" s="3">
        <v>4020</v>
      </c>
      <c r="T4159" s="3">
        <f t="shared" si="257"/>
        <v>3.35</v>
      </c>
      <c r="U4159" s="3">
        <f t="shared" si="260"/>
        <v>1.1166666666666667</v>
      </c>
      <c r="V4159" s="3">
        <v>443.29</v>
      </c>
      <c r="W4159" s="3">
        <v>15.49</v>
      </c>
      <c r="X4159" s="4">
        <v>0</v>
      </c>
      <c r="Y4159" t="s">
        <v>15</v>
      </c>
      <c r="Z4159" t="s">
        <v>68</v>
      </c>
      <c r="AA4159" t="s">
        <v>69</v>
      </c>
      <c r="AB4159" t="s">
        <v>647</v>
      </c>
      <c r="AC4159" t="s">
        <v>3</v>
      </c>
      <c r="AD4159" t="s">
        <v>4</v>
      </c>
      <c r="AE4159" t="s">
        <v>2521</v>
      </c>
      <c r="AF4159" t="s">
        <v>2522</v>
      </c>
      <c r="AG4159" t="s">
        <v>53</v>
      </c>
      <c r="AH4159" s="4">
        <v>11.026999999999999</v>
      </c>
      <c r="AI4159" t="s">
        <v>46</v>
      </c>
      <c r="AJ4159" t="s">
        <v>54</v>
      </c>
      <c r="AK4159" t="s">
        <v>55</v>
      </c>
      <c r="AL4159" s="5">
        <v>44587</v>
      </c>
      <c r="AM4159" t="s">
        <v>56</v>
      </c>
      <c r="AN4159" s="5">
        <v>44747</v>
      </c>
      <c r="AO4159" t="s">
        <v>5699</v>
      </c>
      <c r="AP4159" s="5">
        <v>44747</v>
      </c>
      <c r="AQ4159" s="5">
        <v>44719</v>
      </c>
      <c r="AR4159" t="s">
        <v>5699</v>
      </c>
      <c r="AS4159" t="s">
        <v>5184</v>
      </c>
      <c r="AT4159" t="s">
        <v>5185</v>
      </c>
      <c r="AU4159" t="s">
        <v>5186</v>
      </c>
      <c r="AV4159" t="s">
        <v>5187</v>
      </c>
      <c r="AW4159" t="s">
        <v>3</v>
      </c>
      <c r="AX4159" t="s">
        <v>3</v>
      </c>
      <c r="AY4159" t="s">
        <v>3</v>
      </c>
      <c r="AZ4159" t="s">
        <v>3</v>
      </c>
      <c r="BA4159" t="s">
        <v>5926</v>
      </c>
      <c r="BB4159" t="s">
        <v>5934</v>
      </c>
      <c r="BC4159" s="2">
        <v>1200</v>
      </c>
      <c r="BD4159" t="s">
        <v>56</v>
      </c>
      <c r="BE4159" s="3">
        <v>1.1299999999999999</v>
      </c>
      <c r="BF4159" s="3">
        <v>1.1299999999999999</v>
      </c>
      <c r="BG4159" s="3">
        <v>1356</v>
      </c>
      <c r="BH4159" s="5">
        <v>44747</v>
      </c>
      <c r="BI4159" t="s">
        <v>2060</v>
      </c>
      <c r="BJ4159" s="2">
        <v>1200</v>
      </c>
      <c r="BK4159" s="3">
        <v>4020</v>
      </c>
      <c r="BL4159" s="3">
        <v>4020</v>
      </c>
      <c r="BM4159" s="5">
        <v>44758</v>
      </c>
      <c r="BN4159" t="s">
        <v>56</v>
      </c>
      <c r="BO4159" s="2">
        <v>0</v>
      </c>
      <c r="BP4159" s="3">
        <v>0</v>
      </c>
      <c r="BQ4159" s="3">
        <v>0</v>
      </c>
      <c r="BR4159" s="3">
        <v>2010</v>
      </c>
      <c r="BS4159" t="s">
        <v>58</v>
      </c>
      <c r="BT4159" t="s">
        <v>584</v>
      </c>
      <c r="BU4159" t="s">
        <v>7</v>
      </c>
      <c r="BV4159" t="s">
        <v>264</v>
      </c>
      <c r="BW4159" t="s">
        <v>644</v>
      </c>
      <c r="BX4159" t="s">
        <v>62</v>
      </c>
      <c r="BY4159" s="3">
        <v>0</v>
      </c>
      <c r="BZ4159" t="s">
        <v>3</v>
      </c>
      <c r="CA4159" t="s">
        <v>5701</v>
      </c>
      <c r="CB4159" t="s">
        <v>3</v>
      </c>
      <c r="CC4159" t="s">
        <v>9</v>
      </c>
      <c r="CD4159" t="s">
        <v>2042</v>
      </c>
      <c r="CE4159" t="s">
        <v>3</v>
      </c>
      <c r="CF4159" s="3">
        <v>0</v>
      </c>
      <c r="CG4159" t="s">
        <v>3</v>
      </c>
      <c r="CH4159" s="3">
        <v>443.29</v>
      </c>
      <c r="CI4159" t="s">
        <v>4296</v>
      </c>
      <c r="CJ4159" t="s">
        <v>4297</v>
      </c>
      <c r="CK4159" s="3">
        <v>0</v>
      </c>
      <c r="CL4159" s="4">
        <v>0</v>
      </c>
      <c r="CM4159" s="3">
        <v>0</v>
      </c>
      <c r="CN4159" s="4">
        <v>0</v>
      </c>
      <c r="CO4159" s="2">
        <v>0</v>
      </c>
      <c r="CP4159" s="3">
        <v>100</v>
      </c>
      <c r="CQ4159" s="3">
        <v>0</v>
      </c>
      <c r="CR4159">
        <f t="shared" si="258"/>
        <v>2022</v>
      </c>
      <c r="CS4159" t="str">
        <f t="shared" si="259"/>
        <v>2022-July</v>
      </c>
      <c r="CT4159" t="str">
        <f>VLOOKUP(CS4159,'Rough Works'!A:B,2,FALSE)</f>
        <v>FY 22-23</v>
      </c>
    </row>
    <row r="4160" spans="1:98" x14ac:dyDescent="0.2">
      <c r="A4160" t="s">
        <v>5924</v>
      </c>
      <c r="B4160" t="s">
        <v>19</v>
      </c>
      <c r="C4160" t="s">
        <v>47</v>
      </c>
      <c r="D4160" t="s">
        <v>643</v>
      </c>
      <c r="E4160" t="s">
        <v>47</v>
      </c>
      <c r="F4160" t="s">
        <v>48</v>
      </c>
      <c r="G4160" t="s">
        <v>644</v>
      </c>
      <c r="H4160" t="s">
        <v>49</v>
      </c>
      <c r="I4160" t="s">
        <v>65</v>
      </c>
      <c r="J4160" t="s">
        <v>65</v>
      </c>
      <c r="K4160" t="s">
        <v>5685</v>
      </c>
      <c r="L4160" t="s">
        <v>5925</v>
      </c>
      <c r="M4160" t="s">
        <v>3669</v>
      </c>
      <c r="N4160">
        <v>3</v>
      </c>
      <c r="O4160" t="s">
        <v>3</v>
      </c>
      <c r="P4160" t="s">
        <v>3</v>
      </c>
      <c r="Q4160" s="2">
        <v>1800</v>
      </c>
      <c r="R4160" s="3">
        <v>6030</v>
      </c>
      <c r="S4160" s="3">
        <v>6030</v>
      </c>
      <c r="T4160" s="3">
        <f t="shared" si="257"/>
        <v>3.35</v>
      </c>
      <c r="U4160" s="3">
        <f t="shared" si="260"/>
        <v>1.1166666666666667</v>
      </c>
      <c r="V4160" s="3">
        <v>664.93</v>
      </c>
      <c r="W4160" s="3">
        <v>15.49</v>
      </c>
      <c r="X4160" s="4">
        <v>0</v>
      </c>
      <c r="Y4160" t="s">
        <v>15</v>
      </c>
      <c r="Z4160" t="s">
        <v>68</v>
      </c>
      <c r="AA4160" t="s">
        <v>69</v>
      </c>
      <c r="AB4160" t="s">
        <v>647</v>
      </c>
      <c r="AC4160" t="s">
        <v>3</v>
      </c>
      <c r="AD4160" t="s">
        <v>4</v>
      </c>
      <c r="AE4160" t="s">
        <v>2521</v>
      </c>
      <c r="AF4160" t="s">
        <v>2522</v>
      </c>
      <c r="AG4160" t="s">
        <v>53</v>
      </c>
      <c r="AH4160" s="4">
        <v>11.026999999999999</v>
      </c>
      <c r="AI4160" t="s">
        <v>46</v>
      </c>
      <c r="AJ4160" t="s">
        <v>54</v>
      </c>
      <c r="AK4160" t="s">
        <v>55</v>
      </c>
      <c r="AL4160" s="5">
        <v>44587</v>
      </c>
      <c r="AM4160" t="s">
        <v>56</v>
      </c>
      <c r="AN4160" s="5">
        <v>44747</v>
      </c>
      <c r="AO4160" t="s">
        <v>5699</v>
      </c>
      <c r="AP4160" s="5">
        <v>44747</v>
      </c>
      <c r="AQ4160" s="5">
        <v>44719</v>
      </c>
      <c r="AR4160" t="s">
        <v>5699</v>
      </c>
      <c r="AS4160" t="s">
        <v>5184</v>
      </c>
      <c r="AT4160" t="s">
        <v>5185</v>
      </c>
      <c r="AU4160" t="s">
        <v>5186</v>
      </c>
      <c r="AV4160" t="s">
        <v>5187</v>
      </c>
      <c r="AW4160" t="s">
        <v>3</v>
      </c>
      <c r="AX4160" t="s">
        <v>3</v>
      </c>
      <c r="AY4160" t="s">
        <v>3</v>
      </c>
      <c r="AZ4160" t="s">
        <v>3</v>
      </c>
      <c r="BA4160" t="s">
        <v>5926</v>
      </c>
      <c r="BB4160" t="s">
        <v>5935</v>
      </c>
      <c r="BC4160" s="2">
        <v>1800</v>
      </c>
      <c r="BD4160" t="s">
        <v>56</v>
      </c>
      <c r="BE4160" s="3">
        <v>1.1299999999999999</v>
      </c>
      <c r="BF4160" s="3">
        <v>1.1299999999999999</v>
      </c>
      <c r="BG4160" s="3">
        <v>2034</v>
      </c>
      <c r="BH4160" s="5">
        <v>44747</v>
      </c>
      <c r="BI4160" t="s">
        <v>2060</v>
      </c>
      <c r="BJ4160" s="2">
        <v>1800</v>
      </c>
      <c r="BK4160" s="3">
        <v>6030</v>
      </c>
      <c r="BL4160" s="3">
        <v>6030</v>
      </c>
      <c r="BM4160" s="5">
        <v>44761</v>
      </c>
      <c r="BN4160" t="s">
        <v>56</v>
      </c>
      <c r="BO4160" s="2">
        <v>0</v>
      </c>
      <c r="BP4160" s="3">
        <v>0</v>
      </c>
      <c r="BQ4160" s="3">
        <v>0</v>
      </c>
      <c r="BR4160" s="3">
        <v>2010</v>
      </c>
      <c r="BS4160" t="s">
        <v>58</v>
      </c>
      <c r="BT4160" t="s">
        <v>584</v>
      </c>
      <c r="BU4160" t="s">
        <v>7</v>
      </c>
      <c r="BV4160" t="s">
        <v>264</v>
      </c>
      <c r="BW4160" t="s">
        <v>644</v>
      </c>
      <c r="BX4160" t="s">
        <v>62</v>
      </c>
      <c r="BY4160" s="3">
        <v>0</v>
      </c>
      <c r="BZ4160" t="s">
        <v>3</v>
      </c>
      <c r="CA4160" t="s">
        <v>5701</v>
      </c>
      <c r="CB4160" t="s">
        <v>3</v>
      </c>
      <c r="CC4160" t="s">
        <v>9</v>
      </c>
      <c r="CD4160" t="s">
        <v>2042</v>
      </c>
      <c r="CE4160" t="s">
        <v>3</v>
      </c>
      <c r="CF4160" s="3">
        <v>0</v>
      </c>
      <c r="CG4160" t="s">
        <v>3</v>
      </c>
      <c r="CH4160" s="3">
        <v>664.93</v>
      </c>
      <c r="CI4160" t="s">
        <v>4296</v>
      </c>
      <c r="CJ4160" t="s">
        <v>4297</v>
      </c>
      <c r="CK4160" s="3">
        <v>0</v>
      </c>
      <c r="CL4160" s="4">
        <v>0</v>
      </c>
      <c r="CM4160" s="3">
        <v>0</v>
      </c>
      <c r="CN4160" s="4">
        <v>0</v>
      </c>
      <c r="CO4160" s="2">
        <v>0</v>
      </c>
      <c r="CP4160" s="3">
        <v>100</v>
      </c>
      <c r="CQ4160" s="3">
        <v>0</v>
      </c>
      <c r="CR4160">
        <f t="shared" si="258"/>
        <v>2022</v>
      </c>
      <c r="CS4160" t="str">
        <f t="shared" si="259"/>
        <v>2022-July</v>
      </c>
      <c r="CT4160" t="str">
        <f>VLOOKUP(CS4160,'Rough Works'!A:B,2,FALSE)</f>
        <v>FY 22-23</v>
      </c>
    </row>
    <row r="4161" spans="1:98" x14ac:dyDescent="0.2">
      <c r="A4161" t="s">
        <v>5924</v>
      </c>
      <c r="B4161" t="s">
        <v>13</v>
      </c>
      <c r="C4161" t="s">
        <v>47</v>
      </c>
      <c r="D4161" t="s">
        <v>643</v>
      </c>
      <c r="E4161" t="s">
        <v>47</v>
      </c>
      <c r="F4161" t="s">
        <v>48</v>
      </c>
      <c r="G4161" t="s">
        <v>644</v>
      </c>
      <c r="H4161" t="s">
        <v>49</v>
      </c>
      <c r="I4161" t="s">
        <v>65</v>
      </c>
      <c r="J4161" t="s">
        <v>1</v>
      </c>
      <c r="K4161" t="s">
        <v>5685</v>
      </c>
      <c r="L4161" t="s">
        <v>5925</v>
      </c>
      <c r="M4161" t="s">
        <v>3669</v>
      </c>
      <c r="N4161">
        <v>3</v>
      </c>
      <c r="O4161" t="s">
        <v>3</v>
      </c>
      <c r="P4161" t="s">
        <v>3</v>
      </c>
      <c r="Q4161" s="2">
        <v>7000</v>
      </c>
      <c r="R4161" s="3">
        <v>23450</v>
      </c>
      <c r="S4161" s="3">
        <v>23450</v>
      </c>
      <c r="T4161" s="3">
        <f t="shared" si="257"/>
        <v>3.35</v>
      </c>
      <c r="U4161" s="3">
        <f t="shared" si="260"/>
        <v>1.1166666666666667</v>
      </c>
      <c r="V4161" s="3">
        <v>2585.83</v>
      </c>
      <c r="W4161" s="3">
        <v>15.49</v>
      </c>
      <c r="X4161" s="4">
        <v>0</v>
      </c>
      <c r="Y4161" t="s">
        <v>15</v>
      </c>
      <c r="Z4161" t="s">
        <v>68</v>
      </c>
      <c r="AA4161" t="s">
        <v>69</v>
      </c>
      <c r="AB4161" t="s">
        <v>647</v>
      </c>
      <c r="AC4161" t="s">
        <v>3</v>
      </c>
      <c r="AD4161" t="s">
        <v>4</v>
      </c>
      <c r="AE4161" t="s">
        <v>2521</v>
      </c>
      <c r="AF4161" t="s">
        <v>2522</v>
      </c>
      <c r="AG4161" t="s">
        <v>53</v>
      </c>
      <c r="AH4161" s="4">
        <v>11.026999999999999</v>
      </c>
      <c r="AI4161" t="s">
        <v>46</v>
      </c>
      <c r="AJ4161" t="s">
        <v>54</v>
      </c>
      <c r="AK4161" t="s">
        <v>55</v>
      </c>
      <c r="AL4161" s="5">
        <v>44587</v>
      </c>
      <c r="AM4161" t="s">
        <v>56</v>
      </c>
      <c r="AN4161" s="5">
        <v>44749</v>
      </c>
      <c r="AO4161" t="s">
        <v>5699</v>
      </c>
      <c r="AP4161" s="5">
        <v>44749</v>
      </c>
      <c r="AQ4161" s="5">
        <v>44719</v>
      </c>
      <c r="AR4161" t="s">
        <v>5699</v>
      </c>
      <c r="AS4161" t="s">
        <v>5184</v>
      </c>
      <c r="AT4161" t="s">
        <v>5185</v>
      </c>
      <c r="AU4161" t="s">
        <v>5186</v>
      </c>
      <c r="AV4161" t="s">
        <v>5187</v>
      </c>
      <c r="AW4161" t="s">
        <v>3</v>
      </c>
      <c r="AX4161" t="s">
        <v>3</v>
      </c>
      <c r="AY4161" t="s">
        <v>3</v>
      </c>
      <c r="AZ4161" t="s">
        <v>3</v>
      </c>
      <c r="BA4161" t="s">
        <v>5926</v>
      </c>
      <c r="BB4161" t="s">
        <v>5936</v>
      </c>
      <c r="BC4161" s="2">
        <v>7000</v>
      </c>
      <c r="BD4161" t="s">
        <v>56</v>
      </c>
      <c r="BE4161" s="3">
        <v>1.1299999999999999</v>
      </c>
      <c r="BF4161" s="3">
        <v>1.1299999999999999</v>
      </c>
      <c r="BG4161" s="3">
        <v>7910</v>
      </c>
      <c r="BH4161" s="5">
        <v>44719</v>
      </c>
      <c r="BI4161" t="s">
        <v>2060</v>
      </c>
      <c r="BJ4161" s="2">
        <v>7000</v>
      </c>
      <c r="BK4161" s="3">
        <v>23450</v>
      </c>
      <c r="BL4161" s="3">
        <v>23450</v>
      </c>
      <c r="BM4161" s="5">
        <v>44749</v>
      </c>
      <c r="BN4161" t="s">
        <v>56</v>
      </c>
      <c r="BO4161" s="2">
        <v>0</v>
      </c>
      <c r="BP4161" s="3">
        <v>0</v>
      </c>
      <c r="BQ4161" s="3">
        <v>0</v>
      </c>
      <c r="BR4161" s="3">
        <v>2010</v>
      </c>
      <c r="BS4161" t="s">
        <v>58</v>
      </c>
      <c r="BT4161" t="s">
        <v>584</v>
      </c>
      <c r="BU4161" t="s">
        <v>7</v>
      </c>
      <c r="BV4161" t="s">
        <v>264</v>
      </c>
      <c r="BW4161" t="s">
        <v>644</v>
      </c>
      <c r="BX4161" t="s">
        <v>62</v>
      </c>
      <c r="BY4161" s="3">
        <v>0</v>
      </c>
      <c r="BZ4161" t="s">
        <v>3</v>
      </c>
      <c r="CA4161" t="s">
        <v>5701</v>
      </c>
      <c r="CB4161" t="s">
        <v>3</v>
      </c>
      <c r="CC4161" t="s">
        <v>9</v>
      </c>
      <c r="CD4161" t="s">
        <v>2042</v>
      </c>
      <c r="CE4161" t="s">
        <v>3</v>
      </c>
      <c r="CF4161" s="3">
        <v>0</v>
      </c>
      <c r="CG4161" t="s">
        <v>3</v>
      </c>
      <c r="CH4161" s="3">
        <v>2585.83</v>
      </c>
      <c r="CI4161" t="s">
        <v>4296</v>
      </c>
      <c r="CJ4161" t="s">
        <v>4297</v>
      </c>
      <c r="CK4161" s="3">
        <v>0</v>
      </c>
      <c r="CL4161" s="4">
        <v>0</v>
      </c>
      <c r="CM4161" s="3">
        <v>0</v>
      </c>
      <c r="CN4161" s="4">
        <v>0</v>
      </c>
      <c r="CO4161" s="2">
        <v>0</v>
      </c>
      <c r="CP4161" s="3">
        <v>100</v>
      </c>
      <c r="CQ4161" s="3">
        <v>0</v>
      </c>
      <c r="CR4161">
        <f t="shared" si="258"/>
        <v>2022</v>
      </c>
      <c r="CS4161" t="str">
        <f t="shared" si="259"/>
        <v>2022-July</v>
      </c>
      <c r="CT4161" t="str">
        <f>VLOOKUP(CS4161,'Rough Works'!A:B,2,FALSE)</f>
        <v>FY 22-23</v>
      </c>
    </row>
    <row r="4162" spans="1:98" x14ac:dyDescent="0.2">
      <c r="A4162" t="s">
        <v>5924</v>
      </c>
      <c r="B4162" t="s">
        <v>12</v>
      </c>
      <c r="C4162" t="s">
        <v>47</v>
      </c>
      <c r="D4162" t="s">
        <v>643</v>
      </c>
      <c r="E4162" t="s">
        <v>47</v>
      </c>
      <c r="F4162" t="s">
        <v>48</v>
      </c>
      <c r="G4162" t="s">
        <v>644</v>
      </c>
      <c r="H4162" t="s">
        <v>49</v>
      </c>
      <c r="I4162" t="s">
        <v>65</v>
      </c>
      <c r="J4162" t="s">
        <v>65</v>
      </c>
      <c r="K4162" t="s">
        <v>5685</v>
      </c>
      <c r="L4162" t="s">
        <v>5925</v>
      </c>
      <c r="M4162" t="s">
        <v>3669</v>
      </c>
      <c r="N4162">
        <v>3</v>
      </c>
      <c r="O4162" t="s">
        <v>3</v>
      </c>
      <c r="P4162" t="s">
        <v>3</v>
      </c>
      <c r="Q4162" s="2">
        <v>1200</v>
      </c>
      <c r="R4162" s="3">
        <v>4020</v>
      </c>
      <c r="S4162" s="3">
        <v>4020</v>
      </c>
      <c r="T4162" s="3">
        <f t="shared" si="257"/>
        <v>3.35</v>
      </c>
      <c r="U4162" s="3">
        <f t="shared" si="260"/>
        <v>1.1166666666666667</v>
      </c>
      <c r="V4162" s="3">
        <v>443.29</v>
      </c>
      <c r="W4162" s="3">
        <v>15.49</v>
      </c>
      <c r="X4162" s="4">
        <v>0</v>
      </c>
      <c r="Y4162" t="s">
        <v>15</v>
      </c>
      <c r="Z4162" t="s">
        <v>68</v>
      </c>
      <c r="AA4162" t="s">
        <v>69</v>
      </c>
      <c r="AB4162" t="s">
        <v>647</v>
      </c>
      <c r="AC4162" t="s">
        <v>3</v>
      </c>
      <c r="AD4162" t="s">
        <v>4</v>
      </c>
      <c r="AE4162" t="s">
        <v>2521</v>
      </c>
      <c r="AF4162" t="s">
        <v>2522</v>
      </c>
      <c r="AG4162" t="s">
        <v>53</v>
      </c>
      <c r="AH4162" s="4">
        <v>11.026999999999999</v>
      </c>
      <c r="AI4162" t="s">
        <v>46</v>
      </c>
      <c r="AJ4162" t="s">
        <v>54</v>
      </c>
      <c r="AK4162" t="s">
        <v>55</v>
      </c>
      <c r="AL4162" s="5">
        <v>44587</v>
      </c>
      <c r="AM4162" t="s">
        <v>56</v>
      </c>
      <c r="AN4162" s="5">
        <v>44749</v>
      </c>
      <c r="AO4162" t="s">
        <v>5699</v>
      </c>
      <c r="AP4162" s="5">
        <v>44749</v>
      </c>
      <c r="AQ4162" s="5">
        <v>44719</v>
      </c>
      <c r="AR4162" t="s">
        <v>5699</v>
      </c>
      <c r="AS4162" t="s">
        <v>5184</v>
      </c>
      <c r="AT4162" t="s">
        <v>5185</v>
      </c>
      <c r="AU4162" t="s">
        <v>5186</v>
      </c>
      <c r="AV4162" t="s">
        <v>5187</v>
      </c>
      <c r="AW4162" t="s">
        <v>3</v>
      </c>
      <c r="AX4162" t="s">
        <v>3</v>
      </c>
      <c r="AY4162" t="s">
        <v>3</v>
      </c>
      <c r="AZ4162" t="s">
        <v>3</v>
      </c>
      <c r="BA4162" t="s">
        <v>5926</v>
      </c>
      <c r="BB4162" t="s">
        <v>5937</v>
      </c>
      <c r="BC4162" s="2">
        <v>1200</v>
      </c>
      <c r="BD4162" t="s">
        <v>56</v>
      </c>
      <c r="BE4162" s="3">
        <v>1.1299999999999999</v>
      </c>
      <c r="BF4162" s="3">
        <v>1.1299999999999999</v>
      </c>
      <c r="BG4162" s="3">
        <v>1356</v>
      </c>
      <c r="BH4162" s="5">
        <v>44719</v>
      </c>
      <c r="BI4162" t="s">
        <v>2060</v>
      </c>
      <c r="BJ4162" s="2">
        <v>1200</v>
      </c>
      <c r="BK4162" s="3">
        <v>4020</v>
      </c>
      <c r="BL4162" s="3">
        <v>4020</v>
      </c>
      <c r="BM4162" s="5">
        <v>44749</v>
      </c>
      <c r="BN4162" t="s">
        <v>56</v>
      </c>
      <c r="BO4162" s="2">
        <v>0</v>
      </c>
      <c r="BP4162" s="3">
        <v>0</v>
      </c>
      <c r="BQ4162" s="3">
        <v>0</v>
      </c>
      <c r="BR4162" s="3">
        <v>2010</v>
      </c>
      <c r="BS4162" t="s">
        <v>58</v>
      </c>
      <c r="BT4162" t="s">
        <v>584</v>
      </c>
      <c r="BU4162" t="s">
        <v>7</v>
      </c>
      <c r="BV4162" t="s">
        <v>264</v>
      </c>
      <c r="BW4162" t="s">
        <v>644</v>
      </c>
      <c r="BX4162" t="s">
        <v>62</v>
      </c>
      <c r="BY4162" s="3">
        <v>0</v>
      </c>
      <c r="BZ4162" t="s">
        <v>3</v>
      </c>
      <c r="CA4162" t="s">
        <v>5701</v>
      </c>
      <c r="CB4162" t="s">
        <v>3</v>
      </c>
      <c r="CC4162" t="s">
        <v>9</v>
      </c>
      <c r="CD4162" t="s">
        <v>2042</v>
      </c>
      <c r="CE4162" t="s">
        <v>3</v>
      </c>
      <c r="CF4162" s="3">
        <v>0</v>
      </c>
      <c r="CG4162" t="s">
        <v>3</v>
      </c>
      <c r="CH4162" s="3">
        <v>443.29</v>
      </c>
      <c r="CI4162" t="s">
        <v>4296</v>
      </c>
      <c r="CJ4162" t="s">
        <v>4297</v>
      </c>
      <c r="CK4162" s="3">
        <v>0</v>
      </c>
      <c r="CL4162" s="4">
        <v>0</v>
      </c>
      <c r="CM4162" s="3">
        <v>0</v>
      </c>
      <c r="CN4162" s="4">
        <v>0</v>
      </c>
      <c r="CO4162" s="2">
        <v>0</v>
      </c>
      <c r="CP4162" s="3">
        <v>100</v>
      </c>
      <c r="CQ4162" s="3">
        <v>0</v>
      </c>
      <c r="CR4162">
        <f t="shared" si="258"/>
        <v>2022</v>
      </c>
      <c r="CS4162" t="str">
        <f t="shared" si="259"/>
        <v>2022-July</v>
      </c>
      <c r="CT4162" t="str">
        <f>VLOOKUP(CS4162,'Rough Works'!A:B,2,FALSE)</f>
        <v>FY 22-23</v>
      </c>
    </row>
    <row r="4163" spans="1:98" x14ac:dyDescent="0.2">
      <c r="A4163" t="s">
        <v>5924</v>
      </c>
      <c r="B4163" t="s">
        <v>0</v>
      </c>
      <c r="C4163" t="s">
        <v>47</v>
      </c>
      <c r="D4163" t="s">
        <v>643</v>
      </c>
      <c r="E4163" t="s">
        <v>47</v>
      </c>
      <c r="F4163" t="s">
        <v>48</v>
      </c>
      <c r="G4163" t="s">
        <v>644</v>
      </c>
      <c r="H4163" t="s">
        <v>49</v>
      </c>
      <c r="I4163" t="s">
        <v>65</v>
      </c>
      <c r="J4163" t="s">
        <v>65</v>
      </c>
      <c r="K4163" t="s">
        <v>5685</v>
      </c>
      <c r="L4163" t="s">
        <v>5925</v>
      </c>
      <c r="M4163" t="s">
        <v>3669</v>
      </c>
      <c r="N4163">
        <v>3</v>
      </c>
      <c r="O4163" t="s">
        <v>3</v>
      </c>
      <c r="P4163" t="s">
        <v>3</v>
      </c>
      <c r="Q4163" s="2">
        <v>1800</v>
      </c>
      <c r="R4163" s="3">
        <v>6030</v>
      </c>
      <c r="S4163" s="3">
        <v>6030</v>
      </c>
      <c r="T4163" s="3">
        <f t="shared" ref="T4163:T4226" si="261">S4163/Q4163</f>
        <v>3.35</v>
      </c>
      <c r="U4163" s="3">
        <f t="shared" si="260"/>
        <v>1.1166666666666667</v>
      </c>
      <c r="V4163" s="3">
        <v>664.93</v>
      </c>
      <c r="W4163" s="3">
        <v>15.49</v>
      </c>
      <c r="X4163" s="4">
        <v>0</v>
      </c>
      <c r="Y4163" t="s">
        <v>15</v>
      </c>
      <c r="Z4163" t="s">
        <v>68</v>
      </c>
      <c r="AA4163" t="s">
        <v>69</v>
      </c>
      <c r="AB4163" t="s">
        <v>647</v>
      </c>
      <c r="AC4163" t="s">
        <v>3</v>
      </c>
      <c r="AD4163" t="s">
        <v>4</v>
      </c>
      <c r="AE4163" t="s">
        <v>2521</v>
      </c>
      <c r="AF4163" t="s">
        <v>2522</v>
      </c>
      <c r="AG4163" t="s">
        <v>53</v>
      </c>
      <c r="AH4163" s="4">
        <v>11.026999999999999</v>
      </c>
      <c r="AI4163" t="s">
        <v>46</v>
      </c>
      <c r="AJ4163" t="s">
        <v>54</v>
      </c>
      <c r="AK4163" t="s">
        <v>55</v>
      </c>
      <c r="AL4163" s="5">
        <v>44587</v>
      </c>
      <c r="AM4163" t="s">
        <v>56</v>
      </c>
      <c r="AN4163" s="5">
        <v>44749</v>
      </c>
      <c r="AO4163" t="s">
        <v>5699</v>
      </c>
      <c r="AP4163" s="5">
        <v>44749</v>
      </c>
      <c r="AQ4163" s="5">
        <v>44719</v>
      </c>
      <c r="AR4163" t="s">
        <v>5699</v>
      </c>
      <c r="AS4163" t="s">
        <v>5184</v>
      </c>
      <c r="AT4163" t="s">
        <v>5185</v>
      </c>
      <c r="AU4163" t="s">
        <v>5186</v>
      </c>
      <c r="AV4163" t="s">
        <v>5187</v>
      </c>
      <c r="AW4163" t="s">
        <v>3</v>
      </c>
      <c r="AX4163" t="s">
        <v>3</v>
      </c>
      <c r="AY4163" t="s">
        <v>3</v>
      </c>
      <c r="AZ4163" t="s">
        <v>3</v>
      </c>
      <c r="BA4163" t="s">
        <v>5926</v>
      </c>
      <c r="BB4163" t="s">
        <v>5938</v>
      </c>
      <c r="BC4163" s="2">
        <v>1800</v>
      </c>
      <c r="BD4163" t="s">
        <v>56</v>
      </c>
      <c r="BE4163" s="3">
        <v>1.1299999999999999</v>
      </c>
      <c r="BF4163" s="3">
        <v>1.1299999999999999</v>
      </c>
      <c r="BG4163" s="3">
        <v>2034</v>
      </c>
      <c r="BH4163" s="5">
        <v>44719</v>
      </c>
      <c r="BI4163" t="s">
        <v>2060</v>
      </c>
      <c r="BJ4163" s="2">
        <v>1800</v>
      </c>
      <c r="BK4163" s="3">
        <v>6030</v>
      </c>
      <c r="BL4163" s="3">
        <v>6030</v>
      </c>
      <c r="BM4163" s="5">
        <v>44749</v>
      </c>
      <c r="BN4163" t="s">
        <v>56</v>
      </c>
      <c r="BO4163" s="2">
        <v>0</v>
      </c>
      <c r="BP4163" s="3">
        <v>0</v>
      </c>
      <c r="BQ4163" s="3">
        <v>0</v>
      </c>
      <c r="BR4163" s="3">
        <v>2010</v>
      </c>
      <c r="BS4163" t="s">
        <v>58</v>
      </c>
      <c r="BT4163" t="s">
        <v>584</v>
      </c>
      <c r="BU4163" t="s">
        <v>7</v>
      </c>
      <c r="BV4163" t="s">
        <v>264</v>
      </c>
      <c r="BW4163" t="s">
        <v>644</v>
      </c>
      <c r="BX4163" t="s">
        <v>62</v>
      </c>
      <c r="BY4163" s="3">
        <v>0</v>
      </c>
      <c r="BZ4163" t="s">
        <v>3</v>
      </c>
      <c r="CA4163" t="s">
        <v>5701</v>
      </c>
      <c r="CB4163" t="s">
        <v>3</v>
      </c>
      <c r="CC4163" t="s">
        <v>9</v>
      </c>
      <c r="CD4163" t="s">
        <v>2042</v>
      </c>
      <c r="CE4163" t="s">
        <v>3</v>
      </c>
      <c r="CF4163" s="3">
        <v>0</v>
      </c>
      <c r="CG4163" t="s">
        <v>3</v>
      </c>
      <c r="CH4163" s="3">
        <v>664.93</v>
      </c>
      <c r="CI4163" t="s">
        <v>4296</v>
      </c>
      <c r="CJ4163" t="s">
        <v>4297</v>
      </c>
      <c r="CK4163" s="3">
        <v>0</v>
      </c>
      <c r="CL4163" s="4">
        <v>0</v>
      </c>
      <c r="CM4163" s="3">
        <v>0</v>
      </c>
      <c r="CN4163" s="4">
        <v>0</v>
      </c>
      <c r="CO4163" s="2">
        <v>0</v>
      </c>
      <c r="CP4163" s="3">
        <v>100</v>
      </c>
      <c r="CQ4163" s="3">
        <v>0</v>
      </c>
      <c r="CR4163">
        <f t="shared" ref="CR4163:CR4226" si="262">YEAR(AP4163)</f>
        <v>2022</v>
      </c>
      <c r="CS4163" t="str">
        <f t="shared" ref="CS4163:CS4226" si="263">YEAR(AP4163)&amp;"-"&amp;TEXT(AP4163,"mmmm")</f>
        <v>2022-July</v>
      </c>
      <c r="CT4163" t="str">
        <f>VLOOKUP(CS4163,'Rough Works'!A:B,2,FALSE)</f>
        <v>FY 22-23</v>
      </c>
    </row>
    <row r="4164" spans="1:98" x14ac:dyDescent="0.2">
      <c r="A4164" t="s">
        <v>5939</v>
      </c>
      <c r="B4164" t="s">
        <v>28</v>
      </c>
      <c r="C4164" t="s">
        <v>47</v>
      </c>
      <c r="D4164" t="s">
        <v>643</v>
      </c>
      <c r="E4164" t="s">
        <v>47</v>
      </c>
      <c r="F4164" t="s">
        <v>48</v>
      </c>
      <c r="G4164" t="s">
        <v>644</v>
      </c>
      <c r="H4164" t="s">
        <v>49</v>
      </c>
      <c r="I4164" t="s">
        <v>65</v>
      </c>
      <c r="J4164" t="s">
        <v>1</v>
      </c>
      <c r="K4164" t="s">
        <v>5685</v>
      </c>
      <c r="L4164" t="s">
        <v>5940</v>
      </c>
      <c r="M4164" t="s">
        <v>5941</v>
      </c>
      <c r="N4164">
        <v>3</v>
      </c>
      <c r="O4164" t="s">
        <v>3</v>
      </c>
      <c r="P4164" t="s">
        <v>3</v>
      </c>
      <c r="Q4164" s="2">
        <v>7000</v>
      </c>
      <c r="R4164" s="3">
        <v>21140</v>
      </c>
      <c r="S4164" s="3">
        <v>21140</v>
      </c>
      <c r="T4164" s="3">
        <f t="shared" si="261"/>
        <v>3.02</v>
      </c>
      <c r="U4164" s="3">
        <f t="shared" si="260"/>
        <v>1.0066666666666666</v>
      </c>
      <c r="V4164" s="3">
        <v>3036.55</v>
      </c>
      <c r="W4164" s="3">
        <v>18.87</v>
      </c>
      <c r="X4164" s="4">
        <v>0</v>
      </c>
      <c r="Y4164" t="s">
        <v>15</v>
      </c>
      <c r="Z4164" t="s">
        <v>68</v>
      </c>
      <c r="AA4164" t="s">
        <v>69</v>
      </c>
      <c r="AB4164" t="s">
        <v>647</v>
      </c>
      <c r="AC4164" t="s">
        <v>3</v>
      </c>
      <c r="AD4164" t="s">
        <v>4</v>
      </c>
      <c r="AE4164" t="s">
        <v>2521</v>
      </c>
      <c r="AF4164" t="s">
        <v>2522</v>
      </c>
      <c r="AG4164" t="s">
        <v>53</v>
      </c>
      <c r="AH4164" s="4">
        <v>14.364000000000001</v>
      </c>
      <c r="AI4164" t="s">
        <v>46</v>
      </c>
      <c r="AJ4164" t="s">
        <v>54</v>
      </c>
      <c r="AK4164" t="s">
        <v>55</v>
      </c>
      <c r="AL4164" s="5">
        <v>44587</v>
      </c>
      <c r="AM4164" t="s">
        <v>56</v>
      </c>
      <c r="AN4164" s="5">
        <v>44849</v>
      </c>
      <c r="AO4164" t="s">
        <v>5530</v>
      </c>
      <c r="AP4164" s="5">
        <v>44849</v>
      </c>
      <c r="AQ4164" s="5">
        <v>44719</v>
      </c>
      <c r="AR4164" t="s">
        <v>5530</v>
      </c>
      <c r="AS4164" t="s">
        <v>5184</v>
      </c>
      <c r="AT4164" t="s">
        <v>5185</v>
      </c>
      <c r="AU4164" t="s">
        <v>5186</v>
      </c>
      <c r="AV4164" t="s">
        <v>5187</v>
      </c>
      <c r="AW4164" t="s">
        <v>3</v>
      </c>
      <c r="AX4164" t="s">
        <v>3</v>
      </c>
      <c r="AY4164" t="s">
        <v>3</v>
      </c>
      <c r="AZ4164" t="s">
        <v>3</v>
      </c>
      <c r="BA4164" t="s">
        <v>5942</v>
      </c>
      <c r="BB4164" t="s">
        <v>5943</v>
      </c>
      <c r="BC4164" s="2">
        <v>7000</v>
      </c>
      <c r="BD4164" t="s">
        <v>56</v>
      </c>
      <c r="BE4164" s="3">
        <v>1.04</v>
      </c>
      <c r="BF4164" s="3">
        <v>1.04</v>
      </c>
      <c r="BG4164" s="3">
        <v>7280</v>
      </c>
      <c r="BH4164" s="5">
        <v>44803</v>
      </c>
      <c r="BI4164" t="s">
        <v>2060</v>
      </c>
      <c r="BJ4164" s="2">
        <v>0</v>
      </c>
      <c r="BK4164" s="3">
        <v>0</v>
      </c>
      <c r="BL4164" s="3">
        <v>0</v>
      </c>
      <c r="BM4164" s="5"/>
      <c r="BN4164" t="s">
        <v>3</v>
      </c>
      <c r="BO4164" s="2">
        <v>7000</v>
      </c>
      <c r="BP4164" s="3">
        <v>21140</v>
      </c>
      <c r="BQ4164" s="3">
        <v>21140</v>
      </c>
      <c r="BR4164" s="3">
        <v>2038.5</v>
      </c>
      <c r="BS4164" t="s">
        <v>58</v>
      </c>
      <c r="BT4164" t="s">
        <v>584</v>
      </c>
      <c r="BU4164" t="s">
        <v>7</v>
      </c>
      <c r="BV4164" t="s">
        <v>264</v>
      </c>
      <c r="BW4164" t="s">
        <v>644</v>
      </c>
      <c r="BX4164" t="s">
        <v>62</v>
      </c>
      <c r="BY4164" s="3">
        <v>0</v>
      </c>
      <c r="BZ4164" t="s">
        <v>3</v>
      </c>
      <c r="CA4164" t="s">
        <v>3</v>
      </c>
      <c r="CB4164" t="s">
        <v>3</v>
      </c>
      <c r="CC4164" t="s">
        <v>9</v>
      </c>
      <c r="CD4164" t="s">
        <v>2042</v>
      </c>
      <c r="CE4164" t="s">
        <v>3</v>
      </c>
      <c r="CF4164" s="3">
        <v>0.01</v>
      </c>
      <c r="CG4164" t="s">
        <v>56</v>
      </c>
      <c r="CH4164" s="3">
        <v>0</v>
      </c>
      <c r="CI4164" t="s">
        <v>4296</v>
      </c>
      <c r="CJ4164" t="s">
        <v>4297</v>
      </c>
      <c r="CK4164" s="3">
        <v>0</v>
      </c>
      <c r="CL4164" s="4">
        <v>0</v>
      </c>
      <c r="CM4164" s="3">
        <v>0</v>
      </c>
      <c r="CN4164" s="4">
        <v>0</v>
      </c>
      <c r="CO4164" s="2">
        <v>0</v>
      </c>
      <c r="CP4164" s="3">
        <v>0</v>
      </c>
      <c r="CQ4164" s="3">
        <v>0</v>
      </c>
      <c r="CR4164">
        <f t="shared" si="262"/>
        <v>2022</v>
      </c>
      <c r="CS4164" t="str">
        <f t="shared" si="263"/>
        <v>2022-October</v>
      </c>
      <c r="CT4164" t="str">
        <f>VLOOKUP(CS4164,'Rough Works'!A:B,2,FALSE)</f>
        <v>FY 22-23</v>
      </c>
    </row>
    <row r="4165" spans="1:98" x14ac:dyDescent="0.2">
      <c r="A4165" t="s">
        <v>5939</v>
      </c>
      <c r="B4165" t="s">
        <v>29</v>
      </c>
      <c r="C4165" t="s">
        <v>47</v>
      </c>
      <c r="D4165" t="s">
        <v>643</v>
      </c>
      <c r="E4165" t="s">
        <v>47</v>
      </c>
      <c r="F4165" t="s">
        <v>48</v>
      </c>
      <c r="G4165" t="s">
        <v>644</v>
      </c>
      <c r="H4165" t="s">
        <v>49</v>
      </c>
      <c r="I4165" t="s">
        <v>65</v>
      </c>
      <c r="J4165" t="s">
        <v>65</v>
      </c>
      <c r="K4165" t="s">
        <v>5685</v>
      </c>
      <c r="L4165" t="s">
        <v>5940</v>
      </c>
      <c r="M4165" t="s">
        <v>5941</v>
      </c>
      <c r="N4165">
        <v>3</v>
      </c>
      <c r="O4165" t="s">
        <v>3</v>
      </c>
      <c r="P4165" t="s">
        <v>3</v>
      </c>
      <c r="Q4165" s="2">
        <v>1200</v>
      </c>
      <c r="R4165" s="3">
        <v>3624</v>
      </c>
      <c r="S4165" s="3">
        <v>3624</v>
      </c>
      <c r="T4165" s="3">
        <f t="shared" si="261"/>
        <v>3.02</v>
      </c>
      <c r="U4165" s="3">
        <f t="shared" si="260"/>
        <v>1.0066666666666666</v>
      </c>
      <c r="V4165" s="3">
        <v>520.54999999999995</v>
      </c>
      <c r="W4165" s="3">
        <v>18.87</v>
      </c>
      <c r="X4165" s="4">
        <v>0</v>
      </c>
      <c r="Y4165" t="s">
        <v>15</v>
      </c>
      <c r="Z4165" t="s">
        <v>68</v>
      </c>
      <c r="AA4165" t="s">
        <v>69</v>
      </c>
      <c r="AB4165" t="s">
        <v>647</v>
      </c>
      <c r="AC4165" t="s">
        <v>3</v>
      </c>
      <c r="AD4165" t="s">
        <v>4</v>
      </c>
      <c r="AE4165" t="s">
        <v>2521</v>
      </c>
      <c r="AF4165" t="s">
        <v>2522</v>
      </c>
      <c r="AG4165" t="s">
        <v>53</v>
      </c>
      <c r="AH4165" s="4">
        <v>14.364000000000001</v>
      </c>
      <c r="AI4165" t="s">
        <v>46</v>
      </c>
      <c r="AJ4165" t="s">
        <v>54</v>
      </c>
      <c r="AK4165" t="s">
        <v>55</v>
      </c>
      <c r="AL4165" s="5">
        <v>44587</v>
      </c>
      <c r="AM4165" t="s">
        <v>56</v>
      </c>
      <c r="AN4165" s="5">
        <v>44809</v>
      </c>
      <c r="AO4165" t="s">
        <v>5910</v>
      </c>
      <c r="AP4165" s="5">
        <v>44809</v>
      </c>
      <c r="AQ4165" s="5">
        <v>44719</v>
      </c>
      <c r="AR4165" t="s">
        <v>5910</v>
      </c>
      <c r="AS4165" t="s">
        <v>5184</v>
      </c>
      <c r="AT4165" t="s">
        <v>5185</v>
      </c>
      <c r="AU4165" t="s">
        <v>5186</v>
      </c>
      <c r="AV4165" t="s">
        <v>5187</v>
      </c>
      <c r="AW4165" t="s">
        <v>3</v>
      </c>
      <c r="AX4165" t="s">
        <v>3</v>
      </c>
      <c r="AY4165" t="s">
        <v>3</v>
      </c>
      <c r="AZ4165" t="s">
        <v>3</v>
      </c>
      <c r="BA4165" t="s">
        <v>5942</v>
      </c>
      <c r="BB4165" t="s">
        <v>5944</v>
      </c>
      <c r="BC4165" s="2">
        <v>1200</v>
      </c>
      <c r="BD4165" t="s">
        <v>56</v>
      </c>
      <c r="BE4165" s="3">
        <v>1.04</v>
      </c>
      <c r="BF4165" s="3">
        <v>1.04</v>
      </c>
      <c r="BG4165" s="3">
        <v>1248</v>
      </c>
      <c r="BH4165" s="5">
        <v>44803</v>
      </c>
      <c r="BI4165" t="s">
        <v>2060</v>
      </c>
      <c r="BJ4165" s="2">
        <v>1200</v>
      </c>
      <c r="BK4165" s="3">
        <v>3624</v>
      </c>
      <c r="BL4165" s="3">
        <v>3624</v>
      </c>
      <c r="BM4165" s="5">
        <v>44802</v>
      </c>
      <c r="BN4165" t="s">
        <v>56</v>
      </c>
      <c r="BO4165" s="2">
        <v>0</v>
      </c>
      <c r="BP4165" s="3">
        <v>0</v>
      </c>
      <c r="BQ4165" s="3">
        <v>0</v>
      </c>
      <c r="BR4165" s="3">
        <v>2038.5</v>
      </c>
      <c r="BS4165" t="s">
        <v>58</v>
      </c>
      <c r="BT4165" t="s">
        <v>584</v>
      </c>
      <c r="BU4165" t="s">
        <v>7</v>
      </c>
      <c r="BV4165" t="s">
        <v>264</v>
      </c>
      <c r="BW4165" t="s">
        <v>644</v>
      </c>
      <c r="BX4165" t="s">
        <v>62</v>
      </c>
      <c r="BY4165" s="3">
        <v>0</v>
      </c>
      <c r="BZ4165" t="s">
        <v>3</v>
      </c>
      <c r="CA4165" t="s">
        <v>5912</v>
      </c>
      <c r="CB4165" t="s">
        <v>3</v>
      </c>
      <c r="CC4165" t="s">
        <v>9</v>
      </c>
      <c r="CD4165" t="s">
        <v>2042</v>
      </c>
      <c r="CE4165" t="s">
        <v>3</v>
      </c>
      <c r="CF4165" s="3">
        <v>0.01</v>
      </c>
      <c r="CG4165" t="s">
        <v>56</v>
      </c>
      <c r="CH4165" s="3">
        <v>520.54999999999995</v>
      </c>
      <c r="CI4165" t="s">
        <v>4296</v>
      </c>
      <c r="CJ4165" t="s">
        <v>4297</v>
      </c>
      <c r="CK4165" s="3">
        <v>0</v>
      </c>
      <c r="CL4165" s="4">
        <v>0</v>
      </c>
      <c r="CM4165" s="3">
        <v>0</v>
      </c>
      <c r="CN4165" s="4">
        <v>0</v>
      </c>
      <c r="CO4165" s="2">
        <v>0</v>
      </c>
      <c r="CP4165" s="3">
        <v>100</v>
      </c>
      <c r="CQ4165" s="3">
        <v>0</v>
      </c>
      <c r="CR4165">
        <f t="shared" si="262"/>
        <v>2022</v>
      </c>
      <c r="CS4165" t="str">
        <f t="shared" si="263"/>
        <v>2022-September</v>
      </c>
      <c r="CT4165" t="str">
        <f>VLOOKUP(CS4165,'Rough Works'!A:B,2,FALSE)</f>
        <v>FY 22-23</v>
      </c>
    </row>
    <row r="4166" spans="1:98" x14ac:dyDescent="0.2">
      <c r="A4166" t="s">
        <v>5939</v>
      </c>
      <c r="B4166" t="s">
        <v>30</v>
      </c>
      <c r="C4166" t="s">
        <v>47</v>
      </c>
      <c r="D4166" t="s">
        <v>643</v>
      </c>
      <c r="E4166" t="s">
        <v>47</v>
      </c>
      <c r="F4166" t="s">
        <v>48</v>
      </c>
      <c r="G4166" t="s">
        <v>644</v>
      </c>
      <c r="H4166" t="s">
        <v>49</v>
      </c>
      <c r="I4166" t="s">
        <v>65</v>
      </c>
      <c r="J4166" t="s">
        <v>65</v>
      </c>
      <c r="K4166" t="s">
        <v>5685</v>
      </c>
      <c r="L4166" t="s">
        <v>5940</v>
      </c>
      <c r="M4166" t="s">
        <v>5941</v>
      </c>
      <c r="N4166">
        <v>3</v>
      </c>
      <c r="O4166" t="s">
        <v>3</v>
      </c>
      <c r="P4166" t="s">
        <v>3</v>
      </c>
      <c r="Q4166" s="2">
        <v>1800</v>
      </c>
      <c r="R4166" s="3">
        <v>5436</v>
      </c>
      <c r="S4166" s="3">
        <v>5436</v>
      </c>
      <c r="T4166" s="3">
        <f t="shared" si="261"/>
        <v>3.02</v>
      </c>
      <c r="U4166" s="3">
        <f t="shared" si="260"/>
        <v>1.0066666666666666</v>
      </c>
      <c r="V4166" s="3">
        <v>780.83</v>
      </c>
      <c r="W4166" s="3">
        <v>18.87</v>
      </c>
      <c r="X4166" s="4">
        <v>0</v>
      </c>
      <c r="Y4166" t="s">
        <v>15</v>
      </c>
      <c r="Z4166" t="s">
        <v>68</v>
      </c>
      <c r="AA4166" t="s">
        <v>69</v>
      </c>
      <c r="AB4166" t="s">
        <v>647</v>
      </c>
      <c r="AC4166" t="s">
        <v>3</v>
      </c>
      <c r="AD4166" t="s">
        <v>4</v>
      </c>
      <c r="AE4166" t="s">
        <v>2521</v>
      </c>
      <c r="AF4166" t="s">
        <v>2522</v>
      </c>
      <c r="AG4166" t="s">
        <v>53</v>
      </c>
      <c r="AH4166" s="4">
        <v>14.364000000000001</v>
      </c>
      <c r="AI4166" t="s">
        <v>46</v>
      </c>
      <c r="AJ4166" t="s">
        <v>54</v>
      </c>
      <c r="AK4166" t="s">
        <v>55</v>
      </c>
      <c r="AL4166" s="5">
        <v>44587</v>
      </c>
      <c r="AM4166" t="s">
        <v>56</v>
      </c>
      <c r="AN4166" s="5">
        <v>44809</v>
      </c>
      <c r="AO4166" t="s">
        <v>5910</v>
      </c>
      <c r="AP4166" s="5">
        <v>44809</v>
      </c>
      <c r="AQ4166" s="5">
        <v>44719</v>
      </c>
      <c r="AR4166" t="s">
        <v>5910</v>
      </c>
      <c r="AS4166" t="s">
        <v>5184</v>
      </c>
      <c r="AT4166" t="s">
        <v>5185</v>
      </c>
      <c r="AU4166" t="s">
        <v>5186</v>
      </c>
      <c r="AV4166" t="s">
        <v>5187</v>
      </c>
      <c r="AW4166" t="s">
        <v>3</v>
      </c>
      <c r="AX4166" t="s">
        <v>3</v>
      </c>
      <c r="AY4166" t="s">
        <v>3</v>
      </c>
      <c r="AZ4166" t="s">
        <v>3</v>
      </c>
      <c r="BA4166" t="s">
        <v>5942</v>
      </c>
      <c r="BB4166" t="s">
        <v>5945</v>
      </c>
      <c r="BC4166" s="2">
        <v>1800</v>
      </c>
      <c r="BD4166" t="s">
        <v>56</v>
      </c>
      <c r="BE4166" s="3">
        <v>1.04</v>
      </c>
      <c r="BF4166" s="3">
        <v>1.04</v>
      </c>
      <c r="BG4166" s="3">
        <v>1872</v>
      </c>
      <c r="BH4166" s="5">
        <v>44803</v>
      </c>
      <c r="BI4166" t="s">
        <v>2060</v>
      </c>
      <c r="BJ4166" s="2">
        <v>1800</v>
      </c>
      <c r="BK4166" s="3">
        <v>5436</v>
      </c>
      <c r="BL4166" s="3">
        <v>5436</v>
      </c>
      <c r="BM4166" s="5">
        <v>44804</v>
      </c>
      <c r="BN4166" t="s">
        <v>56</v>
      </c>
      <c r="BO4166" s="2">
        <v>0</v>
      </c>
      <c r="BP4166" s="3">
        <v>0</v>
      </c>
      <c r="BQ4166" s="3">
        <v>0</v>
      </c>
      <c r="BR4166" s="3">
        <v>2038.5</v>
      </c>
      <c r="BS4166" t="s">
        <v>58</v>
      </c>
      <c r="BT4166" t="s">
        <v>584</v>
      </c>
      <c r="BU4166" t="s">
        <v>7</v>
      </c>
      <c r="BV4166" t="s">
        <v>264</v>
      </c>
      <c r="BW4166" t="s">
        <v>644</v>
      </c>
      <c r="BX4166" t="s">
        <v>62</v>
      </c>
      <c r="BY4166" s="3">
        <v>0</v>
      </c>
      <c r="BZ4166" t="s">
        <v>3</v>
      </c>
      <c r="CA4166" t="s">
        <v>5912</v>
      </c>
      <c r="CB4166" t="s">
        <v>3</v>
      </c>
      <c r="CC4166" t="s">
        <v>9</v>
      </c>
      <c r="CD4166" t="s">
        <v>2042</v>
      </c>
      <c r="CE4166" t="s">
        <v>3</v>
      </c>
      <c r="CF4166" s="3">
        <v>0.01</v>
      </c>
      <c r="CG4166" t="s">
        <v>56</v>
      </c>
      <c r="CH4166" s="3">
        <v>780.83</v>
      </c>
      <c r="CI4166" t="s">
        <v>4296</v>
      </c>
      <c r="CJ4166" t="s">
        <v>4297</v>
      </c>
      <c r="CK4166" s="3">
        <v>0</v>
      </c>
      <c r="CL4166" s="4">
        <v>0</v>
      </c>
      <c r="CM4166" s="3">
        <v>0</v>
      </c>
      <c r="CN4166" s="4">
        <v>0</v>
      </c>
      <c r="CO4166" s="2">
        <v>0</v>
      </c>
      <c r="CP4166" s="3">
        <v>100</v>
      </c>
      <c r="CQ4166" s="3">
        <v>0</v>
      </c>
      <c r="CR4166">
        <f t="shared" si="262"/>
        <v>2022</v>
      </c>
      <c r="CS4166" t="str">
        <f t="shared" si="263"/>
        <v>2022-September</v>
      </c>
      <c r="CT4166" t="str">
        <f>VLOOKUP(CS4166,'Rough Works'!A:B,2,FALSE)</f>
        <v>FY 22-23</v>
      </c>
    </row>
    <row r="4167" spans="1:98" x14ac:dyDescent="0.2">
      <c r="A4167" t="s">
        <v>5939</v>
      </c>
      <c r="B4167" t="s">
        <v>31</v>
      </c>
      <c r="C4167" t="s">
        <v>47</v>
      </c>
      <c r="D4167" t="s">
        <v>643</v>
      </c>
      <c r="E4167" t="s">
        <v>47</v>
      </c>
      <c r="F4167" t="s">
        <v>48</v>
      </c>
      <c r="G4167" t="s">
        <v>644</v>
      </c>
      <c r="H4167" t="s">
        <v>49</v>
      </c>
      <c r="I4167" t="s">
        <v>65</v>
      </c>
      <c r="J4167" t="s">
        <v>1</v>
      </c>
      <c r="K4167" t="s">
        <v>5685</v>
      </c>
      <c r="L4167" t="s">
        <v>5940</v>
      </c>
      <c r="M4167" t="s">
        <v>5941</v>
      </c>
      <c r="N4167">
        <v>3</v>
      </c>
      <c r="O4167" t="s">
        <v>3</v>
      </c>
      <c r="P4167" t="s">
        <v>3</v>
      </c>
      <c r="Q4167" s="2">
        <v>7000</v>
      </c>
      <c r="R4167" s="3">
        <v>21140</v>
      </c>
      <c r="S4167" s="3">
        <v>21140</v>
      </c>
      <c r="T4167" s="3">
        <f t="shared" si="261"/>
        <v>3.02</v>
      </c>
      <c r="U4167" s="3">
        <f t="shared" si="260"/>
        <v>1.0066666666666666</v>
      </c>
      <c r="V4167" s="3">
        <v>3036.55</v>
      </c>
      <c r="W4167" s="3">
        <v>18.87</v>
      </c>
      <c r="X4167" s="4">
        <v>0</v>
      </c>
      <c r="Y4167" t="s">
        <v>15</v>
      </c>
      <c r="Z4167" t="s">
        <v>68</v>
      </c>
      <c r="AA4167" t="s">
        <v>69</v>
      </c>
      <c r="AB4167" t="s">
        <v>647</v>
      </c>
      <c r="AC4167" t="s">
        <v>3</v>
      </c>
      <c r="AD4167" t="s">
        <v>4</v>
      </c>
      <c r="AE4167" t="s">
        <v>2521</v>
      </c>
      <c r="AF4167" t="s">
        <v>2522</v>
      </c>
      <c r="AG4167" t="s">
        <v>53</v>
      </c>
      <c r="AH4167" s="4">
        <v>14.364000000000001</v>
      </c>
      <c r="AI4167" t="s">
        <v>46</v>
      </c>
      <c r="AJ4167" t="s">
        <v>54</v>
      </c>
      <c r="AK4167" t="s">
        <v>55</v>
      </c>
      <c r="AL4167" s="5">
        <v>44587</v>
      </c>
      <c r="AM4167" t="s">
        <v>56</v>
      </c>
      <c r="AN4167" s="5">
        <v>44775</v>
      </c>
      <c r="AO4167" t="s">
        <v>5914</v>
      </c>
      <c r="AP4167" s="5">
        <v>44775</v>
      </c>
      <c r="AQ4167" s="5">
        <v>44719</v>
      </c>
      <c r="AR4167" t="s">
        <v>5914</v>
      </c>
      <c r="AS4167" t="s">
        <v>5184</v>
      </c>
      <c r="AT4167" t="s">
        <v>5185</v>
      </c>
      <c r="AU4167" t="s">
        <v>5186</v>
      </c>
      <c r="AV4167" t="s">
        <v>5187</v>
      </c>
      <c r="AW4167" t="s">
        <v>3</v>
      </c>
      <c r="AX4167" t="s">
        <v>3</v>
      </c>
      <c r="AY4167" t="s">
        <v>3</v>
      </c>
      <c r="AZ4167" t="s">
        <v>3</v>
      </c>
      <c r="BA4167" t="s">
        <v>5942</v>
      </c>
      <c r="BB4167" t="s">
        <v>5946</v>
      </c>
      <c r="BC4167" s="2">
        <v>7000</v>
      </c>
      <c r="BD4167" t="s">
        <v>56</v>
      </c>
      <c r="BE4167" s="3">
        <v>1.04</v>
      </c>
      <c r="BF4167" s="3">
        <v>1.04</v>
      </c>
      <c r="BG4167" s="3">
        <v>7280</v>
      </c>
      <c r="BH4167" s="5">
        <v>44775</v>
      </c>
      <c r="BI4167" t="s">
        <v>2060</v>
      </c>
      <c r="BJ4167" s="2">
        <v>7000</v>
      </c>
      <c r="BK4167" s="3">
        <v>21140</v>
      </c>
      <c r="BL4167" s="3">
        <v>21140</v>
      </c>
      <c r="BM4167" s="5">
        <v>44777</v>
      </c>
      <c r="BN4167" t="s">
        <v>56</v>
      </c>
      <c r="BO4167" s="2">
        <v>0</v>
      </c>
      <c r="BP4167" s="3">
        <v>0</v>
      </c>
      <c r="BQ4167" s="3">
        <v>0</v>
      </c>
      <c r="BR4167" s="3">
        <v>2038.5</v>
      </c>
      <c r="BS4167" t="s">
        <v>58</v>
      </c>
      <c r="BT4167" t="s">
        <v>584</v>
      </c>
      <c r="BU4167" t="s">
        <v>7</v>
      </c>
      <c r="BV4167" t="s">
        <v>264</v>
      </c>
      <c r="BW4167" t="s">
        <v>644</v>
      </c>
      <c r="BX4167" t="s">
        <v>62</v>
      </c>
      <c r="BY4167" s="3">
        <v>0</v>
      </c>
      <c r="BZ4167" t="s">
        <v>3</v>
      </c>
      <c r="CA4167" t="s">
        <v>5912</v>
      </c>
      <c r="CB4167" t="s">
        <v>3</v>
      </c>
      <c r="CC4167" t="s">
        <v>9</v>
      </c>
      <c r="CD4167" t="s">
        <v>2042</v>
      </c>
      <c r="CE4167" t="s">
        <v>3</v>
      </c>
      <c r="CF4167" s="3">
        <v>0.01</v>
      </c>
      <c r="CG4167" t="s">
        <v>56</v>
      </c>
      <c r="CH4167" s="3">
        <v>3036.55</v>
      </c>
      <c r="CI4167" t="s">
        <v>4296</v>
      </c>
      <c r="CJ4167" t="s">
        <v>4297</v>
      </c>
      <c r="CK4167" s="3">
        <v>0</v>
      </c>
      <c r="CL4167" s="4">
        <v>0</v>
      </c>
      <c r="CM4167" s="3">
        <v>0</v>
      </c>
      <c r="CN4167" s="4">
        <v>0</v>
      </c>
      <c r="CO4167" s="2">
        <v>0</v>
      </c>
      <c r="CP4167" s="3">
        <v>100</v>
      </c>
      <c r="CQ4167" s="3">
        <v>0</v>
      </c>
      <c r="CR4167">
        <f t="shared" si="262"/>
        <v>2022</v>
      </c>
      <c r="CS4167" t="str">
        <f t="shared" si="263"/>
        <v>2022-August</v>
      </c>
      <c r="CT4167" t="str">
        <f>VLOOKUP(CS4167,'Rough Works'!A:B,2,FALSE)</f>
        <v>FY 22-23</v>
      </c>
    </row>
    <row r="4168" spans="1:98" x14ac:dyDescent="0.2">
      <c r="A4168" t="s">
        <v>5939</v>
      </c>
      <c r="B4168" t="s">
        <v>32</v>
      </c>
      <c r="C4168" t="s">
        <v>47</v>
      </c>
      <c r="D4168" t="s">
        <v>643</v>
      </c>
      <c r="E4168" t="s">
        <v>47</v>
      </c>
      <c r="F4168" t="s">
        <v>48</v>
      </c>
      <c r="G4168" t="s">
        <v>644</v>
      </c>
      <c r="H4168" t="s">
        <v>49</v>
      </c>
      <c r="I4168" t="s">
        <v>65</v>
      </c>
      <c r="J4168" t="s">
        <v>65</v>
      </c>
      <c r="K4168" t="s">
        <v>5685</v>
      </c>
      <c r="L4168" t="s">
        <v>5940</v>
      </c>
      <c r="M4168" t="s">
        <v>5941</v>
      </c>
      <c r="N4168">
        <v>3</v>
      </c>
      <c r="O4168" t="s">
        <v>3</v>
      </c>
      <c r="P4168" t="s">
        <v>3</v>
      </c>
      <c r="Q4168" s="2">
        <v>1200</v>
      </c>
      <c r="R4168" s="3">
        <v>3624</v>
      </c>
      <c r="S4168" s="3">
        <v>3624</v>
      </c>
      <c r="T4168" s="3">
        <f t="shared" si="261"/>
        <v>3.02</v>
      </c>
      <c r="U4168" s="3">
        <f t="shared" si="260"/>
        <v>1.0066666666666666</v>
      </c>
      <c r="V4168" s="3">
        <v>520.54999999999995</v>
      </c>
      <c r="W4168" s="3">
        <v>18.87</v>
      </c>
      <c r="X4168" s="4">
        <v>0</v>
      </c>
      <c r="Y4168" t="s">
        <v>15</v>
      </c>
      <c r="Z4168" t="s">
        <v>68</v>
      </c>
      <c r="AA4168" t="s">
        <v>69</v>
      </c>
      <c r="AB4168" t="s">
        <v>647</v>
      </c>
      <c r="AC4168" t="s">
        <v>3</v>
      </c>
      <c r="AD4168" t="s">
        <v>4</v>
      </c>
      <c r="AE4168" t="s">
        <v>2521</v>
      </c>
      <c r="AF4168" t="s">
        <v>2522</v>
      </c>
      <c r="AG4168" t="s">
        <v>53</v>
      </c>
      <c r="AH4168" s="4">
        <v>14.364000000000001</v>
      </c>
      <c r="AI4168" t="s">
        <v>46</v>
      </c>
      <c r="AJ4168" t="s">
        <v>54</v>
      </c>
      <c r="AK4168" t="s">
        <v>55</v>
      </c>
      <c r="AL4168" s="5">
        <v>44587</v>
      </c>
      <c r="AM4168" t="s">
        <v>56</v>
      </c>
      <c r="AN4168" s="5">
        <v>44775</v>
      </c>
      <c r="AO4168" t="s">
        <v>5914</v>
      </c>
      <c r="AP4168" s="5">
        <v>44775</v>
      </c>
      <c r="AQ4168" s="5">
        <v>44719</v>
      </c>
      <c r="AR4168" t="s">
        <v>5914</v>
      </c>
      <c r="AS4168" t="s">
        <v>5184</v>
      </c>
      <c r="AT4168" t="s">
        <v>5185</v>
      </c>
      <c r="AU4168" t="s">
        <v>5186</v>
      </c>
      <c r="AV4168" t="s">
        <v>5187</v>
      </c>
      <c r="AW4168" t="s">
        <v>3</v>
      </c>
      <c r="AX4168" t="s">
        <v>3</v>
      </c>
      <c r="AY4168" t="s">
        <v>3</v>
      </c>
      <c r="AZ4168" t="s">
        <v>3</v>
      </c>
      <c r="BA4168" t="s">
        <v>5942</v>
      </c>
      <c r="BB4168" t="s">
        <v>5947</v>
      </c>
      <c r="BC4168" s="2">
        <v>1200</v>
      </c>
      <c r="BD4168" t="s">
        <v>56</v>
      </c>
      <c r="BE4168" s="3">
        <v>1.04</v>
      </c>
      <c r="BF4168" s="3">
        <v>1.04</v>
      </c>
      <c r="BG4168" s="3">
        <v>1248</v>
      </c>
      <c r="BH4168" s="5">
        <v>44775</v>
      </c>
      <c r="BI4168" t="s">
        <v>2060</v>
      </c>
      <c r="BJ4168" s="2">
        <v>1200</v>
      </c>
      <c r="BK4168" s="3">
        <v>3624</v>
      </c>
      <c r="BL4168" s="3">
        <v>3624</v>
      </c>
      <c r="BM4168" s="5">
        <v>44775</v>
      </c>
      <c r="BN4168" t="s">
        <v>56</v>
      </c>
      <c r="BO4168" s="2">
        <v>0</v>
      </c>
      <c r="BP4168" s="3">
        <v>0</v>
      </c>
      <c r="BQ4168" s="3">
        <v>0</v>
      </c>
      <c r="BR4168" s="3">
        <v>2038.5</v>
      </c>
      <c r="BS4168" t="s">
        <v>58</v>
      </c>
      <c r="BT4168" t="s">
        <v>584</v>
      </c>
      <c r="BU4168" t="s">
        <v>7</v>
      </c>
      <c r="BV4168" t="s">
        <v>264</v>
      </c>
      <c r="BW4168" t="s">
        <v>644</v>
      </c>
      <c r="BX4168" t="s">
        <v>62</v>
      </c>
      <c r="BY4168" s="3">
        <v>0</v>
      </c>
      <c r="BZ4168" t="s">
        <v>3</v>
      </c>
      <c r="CA4168" t="s">
        <v>5912</v>
      </c>
      <c r="CB4168" t="s">
        <v>3</v>
      </c>
      <c r="CC4168" t="s">
        <v>9</v>
      </c>
      <c r="CD4168" t="s">
        <v>2042</v>
      </c>
      <c r="CE4168" t="s">
        <v>3</v>
      </c>
      <c r="CF4168" s="3">
        <v>0.01</v>
      </c>
      <c r="CG4168" t="s">
        <v>56</v>
      </c>
      <c r="CH4168" s="3">
        <v>520.54999999999995</v>
      </c>
      <c r="CI4168" t="s">
        <v>4296</v>
      </c>
      <c r="CJ4168" t="s">
        <v>4297</v>
      </c>
      <c r="CK4168" s="3">
        <v>0</v>
      </c>
      <c r="CL4168" s="4">
        <v>0</v>
      </c>
      <c r="CM4168" s="3">
        <v>0</v>
      </c>
      <c r="CN4168" s="4">
        <v>0</v>
      </c>
      <c r="CO4168" s="2">
        <v>0</v>
      </c>
      <c r="CP4168" s="3">
        <v>100</v>
      </c>
      <c r="CQ4168" s="3">
        <v>0</v>
      </c>
      <c r="CR4168">
        <f t="shared" si="262"/>
        <v>2022</v>
      </c>
      <c r="CS4168" t="str">
        <f t="shared" si="263"/>
        <v>2022-August</v>
      </c>
      <c r="CT4168" t="str">
        <f>VLOOKUP(CS4168,'Rough Works'!A:B,2,FALSE)</f>
        <v>FY 22-23</v>
      </c>
    </row>
    <row r="4169" spans="1:98" x14ac:dyDescent="0.2">
      <c r="A4169" t="s">
        <v>5939</v>
      </c>
      <c r="B4169" t="s">
        <v>33</v>
      </c>
      <c r="C4169" t="s">
        <v>47</v>
      </c>
      <c r="D4169" t="s">
        <v>643</v>
      </c>
      <c r="E4169" t="s">
        <v>47</v>
      </c>
      <c r="F4169" t="s">
        <v>48</v>
      </c>
      <c r="G4169" t="s">
        <v>644</v>
      </c>
      <c r="H4169" t="s">
        <v>49</v>
      </c>
      <c r="I4169" t="s">
        <v>65</v>
      </c>
      <c r="J4169" t="s">
        <v>65</v>
      </c>
      <c r="K4169" t="s">
        <v>5685</v>
      </c>
      <c r="L4169" t="s">
        <v>5940</v>
      </c>
      <c r="M4169" t="s">
        <v>5941</v>
      </c>
      <c r="N4169">
        <v>3</v>
      </c>
      <c r="O4169" t="s">
        <v>3</v>
      </c>
      <c r="P4169" t="s">
        <v>3</v>
      </c>
      <c r="Q4169" s="2">
        <v>1800</v>
      </c>
      <c r="R4169" s="3">
        <v>5436</v>
      </c>
      <c r="S4169" s="3">
        <v>5436</v>
      </c>
      <c r="T4169" s="3">
        <f t="shared" si="261"/>
        <v>3.02</v>
      </c>
      <c r="U4169" s="3">
        <f t="shared" si="260"/>
        <v>1.0066666666666666</v>
      </c>
      <c r="V4169" s="3">
        <v>780.83</v>
      </c>
      <c r="W4169" s="3">
        <v>18.87</v>
      </c>
      <c r="X4169" s="4">
        <v>0</v>
      </c>
      <c r="Y4169" t="s">
        <v>15</v>
      </c>
      <c r="Z4169" t="s">
        <v>68</v>
      </c>
      <c r="AA4169" t="s">
        <v>69</v>
      </c>
      <c r="AB4169" t="s">
        <v>647</v>
      </c>
      <c r="AC4169" t="s">
        <v>3</v>
      </c>
      <c r="AD4169" t="s">
        <v>4</v>
      </c>
      <c r="AE4169" t="s">
        <v>2521</v>
      </c>
      <c r="AF4169" t="s">
        <v>2522</v>
      </c>
      <c r="AG4169" t="s">
        <v>53</v>
      </c>
      <c r="AH4169" s="4">
        <v>14.364000000000001</v>
      </c>
      <c r="AI4169" t="s">
        <v>46</v>
      </c>
      <c r="AJ4169" t="s">
        <v>54</v>
      </c>
      <c r="AK4169" t="s">
        <v>55</v>
      </c>
      <c r="AL4169" s="5">
        <v>44587</v>
      </c>
      <c r="AM4169" t="s">
        <v>56</v>
      </c>
      <c r="AN4169" s="5">
        <v>44775</v>
      </c>
      <c r="AO4169" t="s">
        <v>5914</v>
      </c>
      <c r="AP4169" s="5">
        <v>44775</v>
      </c>
      <c r="AQ4169" s="5">
        <v>44719</v>
      </c>
      <c r="AR4169" t="s">
        <v>5914</v>
      </c>
      <c r="AS4169" t="s">
        <v>5184</v>
      </c>
      <c r="AT4169" t="s">
        <v>5185</v>
      </c>
      <c r="AU4169" t="s">
        <v>5186</v>
      </c>
      <c r="AV4169" t="s">
        <v>5187</v>
      </c>
      <c r="AW4169" t="s">
        <v>3</v>
      </c>
      <c r="AX4169" t="s">
        <v>3</v>
      </c>
      <c r="AY4169" t="s">
        <v>3</v>
      </c>
      <c r="AZ4169" t="s">
        <v>3</v>
      </c>
      <c r="BA4169" t="s">
        <v>5942</v>
      </c>
      <c r="BB4169" t="s">
        <v>5948</v>
      </c>
      <c r="BC4169" s="2">
        <v>1800</v>
      </c>
      <c r="BD4169" t="s">
        <v>56</v>
      </c>
      <c r="BE4169" s="3">
        <v>1.04</v>
      </c>
      <c r="BF4169" s="3">
        <v>1.04</v>
      </c>
      <c r="BG4169" s="3">
        <v>1872</v>
      </c>
      <c r="BH4169" s="5">
        <v>44775</v>
      </c>
      <c r="BI4169" t="s">
        <v>2060</v>
      </c>
      <c r="BJ4169" s="2">
        <v>1800</v>
      </c>
      <c r="BK4169" s="3">
        <v>5436</v>
      </c>
      <c r="BL4169" s="3">
        <v>5436</v>
      </c>
      <c r="BM4169" s="5">
        <v>44775</v>
      </c>
      <c r="BN4169" t="s">
        <v>56</v>
      </c>
      <c r="BO4169" s="2">
        <v>0</v>
      </c>
      <c r="BP4169" s="3">
        <v>0</v>
      </c>
      <c r="BQ4169" s="3">
        <v>0</v>
      </c>
      <c r="BR4169" s="3">
        <v>2038.5</v>
      </c>
      <c r="BS4169" t="s">
        <v>58</v>
      </c>
      <c r="BT4169" t="s">
        <v>584</v>
      </c>
      <c r="BU4169" t="s">
        <v>7</v>
      </c>
      <c r="BV4169" t="s">
        <v>264</v>
      </c>
      <c r="BW4169" t="s">
        <v>644</v>
      </c>
      <c r="BX4169" t="s">
        <v>62</v>
      </c>
      <c r="BY4169" s="3">
        <v>0</v>
      </c>
      <c r="BZ4169" t="s">
        <v>3</v>
      </c>
      <c r="CA4169" t="s">
        <v>5912</v>
      </c>
      <c r="CB4169" t="s">
        <v>3</v>
      </c>
      <c r="CC4169" t="s">
        <v>9</v>
      </c>
      <c r="CD4169" t="s">
        <v>2042</v>
      </c>
      <c r="CE4169" t="s">
        <v>3</v>
      </c>
      <c r="CF4169" s="3">
        <v>0.01</v>
      </c>
      <c r="CG4169" t="s">
        <v>56</v>
      </c>
      <c r="CH4169" s="3">
        <v>780.83</v>
      </c>
      <c r="CI4169" t="s">
        <v>4296</v>
      </c>
      <c r="CJ4169" t="s">
        <v>4297</v>
      </c>
      <c r="CK4169" s="3">
        <v>0</v>
      </c>
      <c r="CL4169" s="4">
        <v>0</v>
      </c>
      <c r="CM4169" s="3">
        <v>0</v>
      </c>
      <c r="CN4169" s="4">
        <v>0</v>
      </c>
      <c r="CO4169" s="2">
        <v>0</v>
      </c>
      <c r="CP4169" s="3">
        <v>100</v>
      </c>
      <c r="CQ4169" s="3">
        <v>0</v>
      </c>
      <c r="CR4169">
        <f t="shared" si="262"/>
        <v>2022</v>
      </c>
      <c r="CS4169" t="str">
        <f t="shared" si="263"/>
        <v>2022-August</v>
      </c>
      <c r="CT4169" t="str">
        <f>VLOOKUP(CS4169,'Rough Works'!A:B,2,FALSE)</f>
        <v>FY 22-23</v>
      </c>
    </row>
    <row r="4170" spans="1:98" x14ac:dyDescent="0.2">
      <c r="A4170" t="s">
        <v>5939</v>
      </c>
      <c r="B4170" t="s">
        <v>14</v>
      </c>
      <c r="C4170" t="s">
        <v>47</v>
      </c>
      <c r="D4170" t="s">
        <v>643</v>
      </c>
      <c r="E4170" t="s">
        <v>47</v>
      </c>
      <c r="F4170" t="s">
        <v>48</v>
      </c>
      <c r="G4170" t="s">
        <v>644</v>
      </c>
      <c r="H4170" t="s">
        <v>49</v>
      </c>
      <c r="I4170" t="s">
        <v>65</v>
      </c>
      <c r="J4170" t="s">
        <v>1</v>
      </c>
      <c r="K4170" t="s">
        <v>5685</v>
      </c>
      <c r="L4170" t="s">
        <v>5940</v>
      </c>
      <c r="M4170" t="s">
        <v>5941</v>
      </c>
      <c r="N4170">
        <v>3</v>
      </c>
      <c r="O4170" t="s">
        <v>3</v>
      </c>
      <c r="P4170" t="s">
        <v>3</v>
      </c>
      <c r="Q4170" s="2">
        <v>7000</v>
      </c>
      <c r="R4170" s="3">
        <v>21140</v>
      </c>
      <c r="S4170" s="3">
        <v>21140</v>
      </c>
      <c r="T4170" s="3">
        <f t="shared" si="261"/>
        <v>3.02</v>
      </c>
      <c r="U4170" s="3">
        <f t="shared" si="260"/>
        <v>1.0066666666666666</v>
      </c>
      <c r="V4170" s="3">
        <v>3036.55</v>
      </c>
      <c r="W4170" s="3">
        <v>18.87</v>
      </c>
      <c r="X4170" s="4">
        <v>0</v>
      </c>
      <c r="Y4170" t="s">
        <v>15</v>
      </c>
      <c r="Z4170" t="s">
        <v>68</v>
      </c>
      <c r="AA4170" t="s">
        <v>69</v>
      </c>
      <c r="AB4170" t="s">
        <v>647</v>
      </c>
      <c r="AC4170" t="s">
        <v>3</v>
      </c>
      <c r="AD4170" t="s">
        <v>4</v>
      </c>
      <c r="AE4170" t="s">
        <v>2521</v>
      </c>
      <c r="AF4170" t="s">
        <v>2522</v>
      </c>
      <c r="AG4170" t="s">
        <v>53</v>
      </c>
      <c r="AH4170" s="4">
        <v>14.364000000000001</v>
      </c>
      <c r="AI4170" t="s">
        <v>46</v>
      </c>
      <c r="AJ4170" t="s">
        <v>54</v>
      </c>
      <c r="AK4170" t="s">
        <v>55</v>
      </c>
      <c r="AL4170" s="5">
        <v>44587</v>
      </c>
      <c r="AM4170" t="s">
        <v>56</v>
      </c>
      <c r="AN4170" s="5">
        <v>44754</v>
      </c>
      <c r="AO4170" t="s">
        <v>5699</v>
      </c>
      <c r="AP4170" s="5">
        <v>44754</v>
      </c>
      <c r="AQ4170" s="5">
        <v>44719</v>
      </c>
      <c r="AR4170" t="s">
        <v>5699</v>
      </c>
      <c r="AS4170" t="s">
        <v>5184</v>
      </c>
      <c r="AT4170" t="s">
        <v>5185</v>
      </c>
      <c r="AU4170" t="s">
        <v>5186</v>
      </c>
      <c r="AV4170" t="s">
        <v>5187</v>
      </c>
      <c r="AW4170" t="s">
        <v>3</v>
      </c>
      <c r="AX4170" t="s">
        <v>3</v>
      </c>
      <c r="AY4170" t="s">
        <v>3</v>
      </c>
      <c r="AZ4170" t="s">
        <v>3</v>
      </c>
      <c r="BA4170" t="s">
        <v>5942</v>
      </c>
      <c r="BB4170" t="s">
        <v>5949</v>
      </c>
      <c r="BC4170" s="2">
        <v>7000</v>
      </c>
      <c r="BD4170" t="s">
        <v>56</v>
      </c>
      <c r="BE4170" s="3">
        <v>1.04</v>
      </c>
      <c r="BF4170" s="3">
        <v>1.04</v>
      </c>
      <c r="BG4170" s="3">
        <v>7280</v>
      </c>
      <c r="BH4170" s="5">
        <v>44747</v>
      </c>
      <c r="BI4170" t="s">
        <v>2060</v>
      </c>
      <c r="BJ4170" s="2">
        <v>7000</v>
      </c>
      <c r="BK4170" s="3">
        <v>21140</v>
      </c>
      <c r="BL4170" s="3">
        <v>21140</v>
      </c>
      <c r="BM4170" s="5">
        <v>44761</v>
      </c>
      <c r="BN4170" t="s">
        <v>56</v>
      </c>
      <c r="BO4170" s="2">
        <v>0</v>
      </c>
      <c r="BP4170" s="3">
        <v>0</v>
      </c>
      <c r="BQ4170" s="3">
        <v>0</v>
      </c>
      <c r="BR4170" s="3">
        <v>2038.5</v>
      </c>
      <c r="BS4170" t="s">
        <v>58</v>
      </c>
      <c r="BT4170" t="s">
        <v>584</v>
      </c>
      <c r="BU4170" t="s">
        <v>7</v>
      </c>
      <c r="BV4170" t="s">
        <v>264</v>
      </c>
      <c r="BW4170" t="s">
        <v>644</v>
      </c>
      <c r="BX4170" t="s">
        <v>62</v>
      </c>
      <c r="BY4170" s="3">
        <v>0</v>
      </c>
      <c r="BZ4170" t="s">
        <v>3</v>
      </c>
      <c r="CA4170" t="s">
        <v>5701</v>
      </c>
      <c r="CB4170" t="s">
        <v>3</v>
      </c>
      <c r="CC4170" t="s">
        <v>9</v>
      </c>
      <c r="CD4170" t="s">
        <v>2042</v>
      </c>
      <c r="CE4170" t="s">
        <v>3</v>
      </c>
      <c r="CF4170" s="3">
        <v>0.01</v>
      </c>
      <c r="CG4170" t="s">
        <v>56</v>
      </c>
      <c r="CH4170" s="3">
        <v>3036.55</v>
      </c>
      <c r="CI4170" t="s">
        <v>4296</v>
      </c>
      <c r="CJ4170" t="s">
        <v>4297</v>
      </c>
      <c r="CK4170" s="3">
        <v>0</v>
      </c>
      <c r="CL4170" s="4">
        <v>0</v>
      </c>
      <c r="CM4170" s="3">
        <v>0</v>
      </c>
      <c r="CN4170" s="4">
        <v>0</v>
      </c>
      <c r="CO4170" s="2">
        <v>0</v>
      </c>
      <c r="CP4170" s="3">
        <v>100</v>
      </c>
      <c r="CQ4170" s="3">
        <v>0</v>
      </c>
      <c r="CR4170">
        <f t="shared" si="262"/>
        <v>2022</v>
      </c>
      <c r="CS4170" t="str">
        <f t="shared" si="263"/>
        <v>2022-July</v>
      </c>
      <c r="CT4170" t="str">
        <f>VLOOKUP(CS4170,'Rough Works'!A:B,2,FALSE)</f>
        <v>FY 22-23</v>
      </c>
    </row>
    <row r="4171" spans="1:98" x14ac:dyDescent="0.2">
      <c r="A4171" t="s">
        <v>5939</v>
      </c>
      <c r="B4171" t="s">
        <v>18</v>
      </c>
      <c r="C4171" t="s">
        <v>47</v>
      </c>
      <c r="D4171" t="s">
        <v>643</v>
      </c>
      <c r="E4171" t="s">
        <v>47</v>
      </c>
      <c r="F4171" t="s">
        <v>48</v>
      </c>
      <c r="G4171" t="s">
        <v>644</v>
      </c>
      <c r="H4171" t="s">
        <v>49</v>
      </c>
      <c r="I4171" t="s">
        <v>65</v>
      </c>
      <c r="J4171" t="s">
        <v>65</v>
      </c>
      <c r="K4171" t="s">
        <v>5685</v>
      </c>
      <c r="L4171" t="s">
        <v>5940</v>
      </c>
      <c r="M4171" t="s">
        <v>5941</v>
      </c>
      <c r="N4171">
        <v>3</v>
      </c>
      <c r="O4171" t="s">
        <v>3</v>
      </c>
      <c r="P4171" t="s">
        <v>3</v>
      </c>
      <c r="Q4171" s="2">
        <v>1200</v>
      </c>
      <c r="R4171" s="3">
        <v>3624</v>
      </c>
      <c r="S4171" s="3">
        <v>3624</v>
      </c>
      <c r="T4171" s="3">
        <f t="shared" si="261"/>
        <v>3.02</v>
      </c>
      <c r="U4171" s="3">
        <f t="shared" si="260"/>
        <v>1.0066666666666666</v>
      </c>
      <c r="V4171" s="3">
        <v>520.54999999999995</v>
      </c>
      <c r="W4171" s="3">
        <v>18.87</v>
      </c>
      <c r="X4171" s="4">
        <v>0</v>
      </c>
      <c r="Y4171" t="s">
        <v>15</v>
      </c>
      <c r="Z4171" t="s">
        <v>68</v>
      </c>
      <c r="AA4171" t="s">
        <v>69</v>
      </c>
      <c r="AB4171" t="s">
        <v>647</v>
      </c>
      <c r="AC4171" t="s">
        <v>3</v>
      </c>
      <c r="AD4171" t="s">
        <v>4</v>
      </c>
      <c r="AE4171" t="s">
        <v>2521</v>
      </c>
      <c r="AF4171" t="s">
        <v>2522</v>
      </c>
      <c r="AG4171" t="s">
        <v>53</v>
      </c>
      <c r="AH4171" s="4">
        <v>14.364000000000001</v>
      </c>
      <c r="AI4171" t="s">
        <v>46</v>
      </c>
      <c r="AJ4171" t="s">
        <v>54</v>
      </c>
      <c r="AK4171" t="s">
        <v>55</v>
      </c>
      <c r="AL4171" s="5">
        <v>44587</v>
      </c>
      <c r="AM4171" t="s">
        <v>56</v>
      </c>
      <c r="AN4171" s="5">
        <v>44754</v>
      </c>
      <c r="AO4171" t="s">
        <v>5699</v>
      </c>
      <c r="AP4171" s="5">
        <v>44754</v>
      </c>
      <c r="AQ4171" s="5">
        <v>44719</v>
      </c>
      <c r="AR4171" t="s">
        <v>5699</v>
      </c>
      <c r="AS4171" t="s">
        <v>5184</v>
      </c>
      <c r="AT4171" t="s">
        <v>5185</v>
      </c>
      <c r="AU4171" t="s">
        <v>5186</v>
      </c>
      <c r="AV4171" t="s">
        <v>5187</v>
      </c>
      <c r="AW4171" t="s">
        <v>3</v>
      </c>
      <c r="AX4171" t="s">
        <v>3</v>
      </c>
      <c r="AY4171" t="s">
        <v>3</v>
      </c>
      <c r="AZ4171" t="s">
        <v>3</v>
      </c>
      <c r="BA4171" t="s">
        <v>5942</v>
      </c>
      <c r="BB4171" t="s">
        <v>5950</v>
      </c>
      <c r="BC4171" s="2">
        <v>1200</v>
      </c>
      <c r="BD4171" t="s">
        <v>56</v>
      </c>
      <c r="BE4171" s="3">
        <v>1.04</v>
      </c>
      <c r="BF4171" s="3">
        <v>1.04</v>
      </c>
      <c r="BG4171" s="3">
        <v>1248</v>
      </c>
      <c r="BH4171" s="5">
        <v>44747</v>
      </c>
      <c r="BI4171" t="s">
        <v>2060</v>
      </c>
      <c r="BJ4171" s="2">
        <v>1200</v>
      </c>
      <c r="BK4171" s="3">
        <v>3624</v>
      </c>
      <c r="BL4171" s="3">
        <v>3624</v>
      </c>
      <c r="BM4171" s="5">
        <v>44761</v>
      </c>
      <c r="BN4171" t="s">
        <v>56</v>
      </c>
      <c r="BO4171" s="2">
        <v>0</v>
      </c>
      <c r="BP4171" s="3">
        <v>0</v>
      </c>
      <c r="BQ4171" s="3">
        <v>0</v>
      </c>
      <c r="BR4171" s="3">
        <v>2038.5</v>
      </c>
      <c r="BS4171" t="s">
        <v>58</v>
      </c>
      <c r="BT4171" t="s">
        <v>584</v>
      </c>
      <c r="BU4171" t="s">
        <v>7</v>
      </c>
      <c r="BV4171" t="s">
        <v>264</v>
      </c>
      <c r="BW4171" t="s">
        <v>644</v>
      </c>
      <c r="BX4171" t="s">
        <v>62</v>
      </c>
      <c r="BY4171" s="3">
        <v>0</v>
      </c>
      <c r="BZ4171" t="s">
        <v>3</v>
      </c>
      <c r="CA4171" t="s">
        <v>5701</v>
      </c>
      <c r="CB4171" t="s">
        <v>3</v>
      </c>
      <c r="CC4171" t="s">
        <v>9</v>
      </c>
      <c r="CD4171" t="s">
        <v>2042</v>
      </c>
      <c r="CE4171" t="s">
        <v>3</v>
      </c>
      <c r="CF4171" s="3">
        <v>0.01</v>
      </c>
      <c r="CG4171" t="s">
        <v>56</v>
      </c>
      <c r="CH4171" s="3">
        <v>520.54999999999995</v>
      </c>
      <c r="CI4171" t="s">
        <v>4296</v>
      </c>
      <c r="CJ4171" t="s">
        <v>4297</v>
      </c>
      <c r="CK4171" s="3">
        <v>0</v>
      </c>
      <c r="CL4171" s="4">
        <v>0</v>
      </c>
      <c r="CM4171" s="3">
        <v>0</v>
      </c>
      <c r="CN4171" s="4">
        <v>0</v>
      </c>
      <c r="CO4171" s="2">
        <v>0</v>
      </c>
      <c r="CP4171" s="3">
        <v>100</v>
      </c>
      <c r="CQ4171" s="3">
        <v>0</v>
      </c>
      <c r="CR4171">
        <f t="shared" si="262"/>
        <v>2022</v>
      </c>
      <c r="CS4171" t="str">
        <f t="shared" si="263"/>
        <v>2022-July</v>
      </c>
      <c r="CT4171" t="str">
        <f>VLOOKUP(CS4171,'Rough Works'!A:B,2,FALSE)</f>
        <v>FY 22-23</v>
      </c>
    </row>
    <row r="4172" spans="1:98" x14ac:dyDescent="0.2">
      <c r="A4172" t="s">
        <v>5939</v>
      </c>
      <c r="B4172" t="s">
        <v>19</v>
      </c>
      <c r="C4172" t="s">
        <v>47</v>
      </c>
      <c r="D4172" t="s">
        <v>643</v>
      </c>
      <c r="E4172" t="s">
        <v>47</v>
      </c>
      <c r="F4172" t="s">
        <v>48</v>
      </c>
      <c r="G4172" t="s">
        <v>644</v>
      </c>
      <c r="H4172" t="s">
        <v>49</v>
      </c>
      <c r="I4172" t="s">
        <v>65</v>
      </c>
      <c r="J4172" t="s">
        <v>65</v>
      </c>
      <c r="K4172" t="s">
        <v>5685</v>
      </c>
      <c r="L4172" t="s">
        <v>5940</v>
      </c>
      <c r="M4172" t="s">
        <v>5941</v>
      </c>
      <c r="N4172">
        <v>3</v>
      </c>
      <c r="O4172" t="s">
        <v>3</v>
      </c>
      <c r="P4172" t="s">
        <v>3</v>
      </c>
      <c r="Q4172" s="2">
        <v>1800</v>
      </c>
      <c r="R4172" s="3">
        <v>5436</v>
      </c>
      <c r="S4172" s="3">
        <v>5436</v>
      </c>
      <c r="T4172" s="3">
        <f t="shared" si="261"/>
        <v>3.02</v>
      </c>
      <c r="U4172" s="3">
        <f t="shared" si="260"/>
        <v>1.0066666666666666</v>
      </c>
      <c r="V4172" s="3">
        <v>780.83</v>
      </c>
      <c r="W4172" s="3">
        <v>18.87</v>
      </c>
      <c r="X4172" s="4">
        <v>0</v>
      </c>
      <c r="Y4172" t="s">
        <v>15</v>
      </c>
      <c r="Z4172" t="s">
        <v>68</v>
      </c>
      <c r="AA4172" t="s">
        <v>69</v>
      </c>
      <c r="AB4172" t="s">
        <v>647</v>
      </c>
      <c r="AC4172" t="s">
        <v>3</v>
      </c>
      <c r="AD4172" t="s">
        <v>4</v>
      </c>
      <c r="AE4172" t="s">
        <v>2521</v>
      </c>
      <c r="AF4172" t="s">
        <v>2522</v>
      </c>
      <c r="AG4172" t="s">
        <v>53</v>
      </c>
      <c r="AH4172" s="4">
        <v>14.364000000000001</v>
      </c>
      <c r="AI4172" t="s">
        <v>46</v>
      </c>
      <c r="AJ4172" t="s">
        <v>54</v>
      </c>
      <c r="AK4172" t="s">
        <v>55</v>
      </c>
      <c r="AL4172" s="5">
        <v>44587</v>
      </c>
      <c r="AM4172" t="s">
        <v>56</v>
      </c>
      <c r="AN4172" s="5">
        <v>44754</v>
      </c>
      <c r="AO4172" t="s">
        <v>5699</v>
      </c>
      <c r="AP4172" s="5">
        <v>44754</v>
      </c>
      <c r="AQ4172" s="5">
        <v>44719</v>
      </c>
      <c r="AR4172" t="s">
        <v>5699</v>
      </c>
      <c r="AS4172" t="s">
        <v>5184</v>
      </c>
      <c r="AT4172" t="s">
        <v>5185</v>
      </c>
      <c r="AU4172" t="s">
        <v>5186</v>
      </c>
      <c r="AV4172" t="s">
        <v>5187</v>
      </c>
      <c r="AW4172" t="s">
        <v>3</v>
      </c>
      <c r="AX4172" t="s">
        <v>3</v>
      </c>
      <c r="AY4172" t="s">
        <v>3</v>
      </c>
      <c r="AZ4172" t="s">
        <v>3</v>
      </c>
      <c r="BA4172" t="s">
        <v>5942</v>
      </c>
      <c r="BB4172" t="s">
        <v>5951</v>
      </c>
      <c r="BC4172" s="2">
        <v>1800</v>
      </c>
      <c r="BD4172" t="s">
        <v>56</v>
      </c>
      <c r="BE4172" s="3">
        <v>1.04</v>
      </c>
      <c r="BF4172" s="3">
        <v>1.04</v>
      </c>
      <c r="BG4172" s="3">
        <v>1872</v>
      </c>
      <c r="BH4172" s="5">
        <v>44747</v>
      </c>
      <c r="BI4172" t="s">
        <v>2060</v>
      </c>
      <c r="BJ4172" s="2">
        <v>1800</v>
      </c>
      <c r="BK4172" s="3">
        <v>5436</v>
      </c>
      <c r="BL4172" s="3">
        <v>5436</v>
      </c>
      <c r="BM4172" s="5">
        <v>44761</v>
      </c>
      <c r="BN4172" t="s">
        <v>56</v>
      </c>
      <c r="BO4172" s="2">
        <v>0</v>
      </c>
      <c r="BP4172" s="3">
        <v>0</v>
      </c>
      <c r="BQ4172" s="3">
        <v>0</v>
      </c>
      <c r="BR4172" s="3">
        <v>2038.5</v>
      </c>
      <c r="BS4172" t="s">
        <v>58</v>
      </c>
      <c r="BT4172" t="s">
        <v>584</v>
      </c>
      <c r="BU4172" t="s">
        <v>7</v>
      </c>
      <c r="BV4172" t="s">
        <v>264</v>
      </c>
      <c r="BW4172" t="s">
        <v>644</v>
      </c>
      <c r="BX4172" t="s">
        <v>62</v>
      </c>
      <c r="BY4172" s="3">
        <v>0</v>
      </c>
      <c r="BZ4172" t="s">
        <v>3</v>
      </c>
      <c r="CA4172" t="s">
        <v>5701</v>
      </c>
      <c r="CB4172" t="s">
        <v>3</v>
      </c>
      <c r="CC4172" t="s">
        <v>9</v>
      </c>
      <c r="CD4172" t="s">
        <v>2042</v>
      </c>
      <c r="CE4172" t="s">
        <v>3</v>
      </c>
      <c r="CF4172" s="3">
        <v>0.01</v>
      </c>
      <c r="CG4172" t="s">
        <v>56</v>
      </c>
      <c r="CH4172" s="3">
        <v>780.83</v>
      </c>
      <c r="CI4172" t="s">
        <v>4296</v>
      </c>
      <c r="CJ4172" t="s">
        <v>4297</v>
      </c>
      <c r="CK4172" s="3">
        <v>0</v>
      </c>
      <c r="CL4172" s="4">
        <v>0</v>
      </c>
      <c r="CM4172" s="3">
        <v>0</v>
      </c>
      <c r="CN4172" s="4">
        <v>0</v>
      </c>
      <c r="CO4172" s="2">
        <v>0</v>
      </c>
      <c r="CP4172" s="3">
        <v>100</v>
      </c>
      <c r="CQ4172" s="3">
        <v>0</v>
      </c>
      <c r="CR4172">
        <f t="shared" si="262"/>
        <v>2022</v>
      </c>
      <c r="CS4172" t="str">
        <f t="shared" si="263"/>
        <v>2022-July</v>
      </c>
      <c r="CT4172" t="str">
        <f>VLOOKUP(CS4172,'Rough Works'!A:B,2,FALSE)</f>
        <v>FY 22-23</v>
      </c>
    </row>
    <row r="4173" spans="1:98" x14ac:dyDescent="0.2">
      <c r="A4173" t="s">
        <v>5939</v>
      </c>
      <c r="B4173" t="s">
        <v>13</v>
      </c>
      <c r="C4173" t="s">
        <v>47</v>
      </c>
      <c r="D4173" t="s">
        <v>643</v>
      </c>
      <c r="E4173" t="s">
        <v>47</v>
      </c>
      <c r="F4173" t="s">
        <v>48</v>
      </c>
      <c r="G4173" t="s">
        <v>644</v>
      </c>
      <c r="H4173" t="s">
        <v>49</v>
      </c>
      <c r="I4173" t="s">
        <v>65</v>
      </c>
      <c r="J4173" t="s">
        <v>1</v>
      </c>
      <c r="K4173" t="s">
        <v>5685</v>
      </c>
      <c r="L4173" t="s">
        <v>5940</v>
      </c>
      <c r="M4173" t="s">
        <v>5941</v>
      </c>
      <c r="N4173">
        <v>3</v>
      </c>
      <c r="O4173" t="s">
        <v>3</v>
      </c>
      <c r="P4173" t="s">
        <v>3</v>
      </c>
      <c r="Q4173" s="2">
        <v>10000</v>
      </c>
      <c r="R4173" s="3">
        <v>30200</v>
      </c>
      <c r="S4173" s="3">
        <v>30200</v>
      </c>
      <c r="T4173" s="3">
        <f t="shared" si="261"/>
        <v>3.02</v>
      </c>
      <c r="U4173" s="3">
        <f t="shared" si="260"/>
        <v>1.0066666666666666</v>
      </c>
      <c r="V4173" s="3">
        <v>4337.93</v>
      </c>
      <c r="W4173" s="3">
        <v>18.87</v>
      </c>
      <c r="X4173" s="4">
        <v>0</v>
      </c>
      <c r="Y4173" t="s">
        <v>15</v>
      </c>
      <c r="Z4173" t="s">
        <v>68</v>
      </c>
      <c r="AA4173" t="s">
        <v>69</v>
      </c>
      <c r="AB4173" t="s">
        <v>647</v>
      </c>
      <c r="AC4173" t="s">
        <v>3</v>
      </c>
      <c r="AD4173" t="s">
        <v>4</v>
      </c>
      <c r="AE4173" t="s">
        <v>2521</v>
      </c>
      <c r="AF4173" t="s">
        <v>2522</v>
      </c>
      <c r="AG4173" t="s">
        <v>53</v>
      </c>
      <c r="AH4173" s="4">
        <v>14.364000000000001</v>
      </c>
      <c r="AI4173" t="s">
        <v>46</v>
      </c>
      <c r="AJ4173" t="s">
        <v>54</v>
      </c>
      <c r="AK4173" t="s">
        <v>55</v>
      </c>
      <c r="AL4173" s="5">
        <v>44587</v>
      </c>
      <c r="AM4173" t="s">
        <v>56</v>
      </c>
      <c r="AN4173" s="5">
        <v>44756</v>
      </c>
      <c r="AO4173" t="s">
        <v>5699</v>
      </c>
      <c r="AP4173" s="5">
        <v>44756</v>
      </c>
      <c r="AQ4173" s="5">
        <v>44719</v>
      </c>
      <c r="AR4173" t="s">
        <v>5699</v>
      </c>
      <c r="AS4173" t="s">
        <v>5184</v>
      </c>
      <c r="AT4173" t="s">
        <v>5185</v>
      </c>
      <c r="AU4173" t="s">
        <v>5186</v>
      </c>
      <c r="AV4173" t="s">
        <v>5187</v>
      </c>
      <c r="AW4173" t="s">
        <v>3</v>
      </c>
      <c r="AX4173" t="s">
        <v>3</v>
      </c>
      <c r="AY4173" t="s">
        <v>3</v>
      </c>
      <c r="AZ4173" t="s">
        <v>3</v>
      </c>
      <c r="BA4173" t="s">
        <v>5942</v>
      </c>
      <c r="BB4173" t="s">
        <v>5952</v>
      </c>
      <c r="BC4173" s="2">
        <v>10000</v>
      </c>
      <c r="BD4173" t="s">
        <v>56</v>
      </c>
      <c r="BE4173" s="3">
        <v>1.04</v>
      </c>
      <c r="BF4173" s="3">
        <v>1.04</v>
      </c>
      <c r="BG4173" s="3">
        <v>10400</v>
      </c>
      <c r="BH4173" s="5">
        <v>44719</v>
      </c>
      <c r="BI4173" t="s">
        <v>2060</v>
      </c>
      <c r="BJ4173" s="2">
        <v>10000</v>
      </c>
      <c r="BK4173" s="3">
        <v>30200</v>
      </c>
      <c r="BL4173" s="3">
        <v>30200</v>
      </c>
      <c r="BM4173" s="5">
        <v>44764</v>
      </c>
      <c r="BN4173" t="s">
        <v>56</v>
      </c>
      <c r="BO4173" s="2">
        <v>0</v>
      </c>
      <c r="BP4173" s="3">
        <v>0</v>
      </c>
      <c r="BQ4173" s="3">
        <v>0</v>
      </c>
      <c r="BR4173" s="3">
        <v>2038.5</v>
      </c>
      <c r="BS4173" t="s">
        <v>58</v>
      </c>
      <c r="BT4173" t="s">
        <v>584</v>
      </c>
      <c r="BU4173" t="s">
        <v>7</v>
      </c>
      <c r="BV4173" t="s">
        <v>264</v>
      </c>
      <c r="BW4173" t="s">
        <v>644</v>
      </c>
      <c r="BX4173" t="s">
        <v>62</v>
      </c>
      <c r="BY4173" s="3">
        <v>0</v>
      </c>
      <c r="BZ4173" t="s">
        <v>3</v>
      </c>
      <c r="CA4173" t="s">
        <v>5701</v>
      </c>
      <c r="CB4173" t="s">
        <v>3</v>
      </c>
      <c r="CC4173" t="s">
        <v>9</v>
      </c>
      <c r="CD4173" t="s">
        <v>2042</v>
      </c>
      <c r="CE4173" t="s">
        <v>3</v>
      </c>
      <c r="CF4173" s="3">
        <v>0.01</v>
      </c>
      <c r="CG4173" t="s">
        <v>56</v>
      </c>
      <c r="CH4173" s="3">
        <v>4337.93</v>
      </c>
      <c r="CI4173" t="s">
        <v>4296</v>
      </c>
      <c r="CJ4173" t="s">
        <v>4297</v>
      </c>
      <c r="CK4173" s="3">
        <v>0</v>
      </c>
      <c r="CL4173" s="4">
        <v>0</v>
      </c>
      <c r="CM4173" s="3">
        <v>0</v>
      </c>
      <c r="CN4173" s="4">
        <v>0</v>
      </c>
      <c r="CO4173" s="2">
        <v>0</v>
      </c>
      <c r="CP4173" s="3">
        <v>100</v>
      </c>
      <c r="CQ4173" s="3">
        <v>0</v>
      </c>
      <c r="CR4173">
        <f t="shared" si="262"/>
        <v>2022</v>
      </c>
      <c r="CS4173" t="str">
        <f t="shared" si="263"/>
        <v>2022-July</v>
      </c>
      <c r="CT4173" t="str">
        <f>VLOOKUP(CS4173,'Rough Works'!A:B,2,FALSE)</f>
        <v>FY 22-23</v>
      </c>
    </row>
    <row r="4174" spans="1:98" x14ac:dyDescent="0.2">
      <c r="A4174" t="s">
        <v>5939</v>
      </c>
      <c r="B4174" t="s">
        <v>12</v>
      </c>
      <c r="C4174" t="s">
        <v>47</v>
      </c>
      <c r="D4174" t="s">
        <v>643</v>
      </c>
      <c r="E4174" t="s">
        <v>47</v>
      </c>
      <c r="F4174" t="s">
        <v>48</v>
      </c>
      <c r="G4174" t="s">
        <v>644</v>
      </c>
      <c r="H4174" t="s">
        <v>49</v>
      </c>
      <c r="I4174" t="s">
        <v>65</v>
      </c>
      <c r="J4174" t="s">
        <v>65</v>
      </c>
      <c r="K4174" t="s">
        <v>5685</v>
      </c>
      <c r="L4174" t="s">
        <v>5940</v>
      </c>
      <c r="M4174" t="s">
        <v>5941</v>
      </c>
      <c r="N4174">
        <v>3</v>
      </c>
      <c r="O4174" t="s">
        <v>3</v>
      </c>
      <c r="P4174" t="s">
        <v>3</v>
      </c>
      <c r="Q4174" s="2">
        <v>2000</v>
      </c>
      <c r="R4174" s="3">
        <v>6040</v>
      </c>
      <c r="S4174" s="3">
        <v>6040</v>
      </c>
      <c r="T4174" s="3">
        <f t="shared" si="261"/>
        <v>3.02</v>
      </c>
      <c r="U4174" s="3">
        <f t="shared" si="260"/>
        <v>1.0066666666666666</v>
      </c>
      <c r="V4174" s="3">
        <v>867.59</v>
      </c>
      <c r="W4174" s="3">
        <v>18.87</v>
      </c>
      <c r="X4174" s="4">
        <v>0</v>
      </c>
      <c r="Y4174" t="s">
        <v>15</v>
      </c>
      <c r="Z4174" t="s">
        <v>68</v>
      </c>
      <c r="AA4174" t="s">
        <v>69</v>
      </c>
      <c r="AB4174" t="s">
        <v>647</v>
      </c>
      <c r="AC4174" t="s">
        <v>3</v>
      </c>
      <c r="AD4174" t="s">
        <v>4</v>
      </c>
      <c r="AE4174" t="s">
        <v>2521</v>
      </c>
      <c r="AF4174" t="s">
        <v>2522</v>
      </c>
      <c r="AG4174" t="s">
        <v>53</v>
      </c>
      <c r="AH4174" s="4">
        <v>14.364000000000001</v>
      </c>
      <c r="AI4174" t="s">
        <v>46</v>
      </c>
      <c r="AJ4174" t="s">
        <v>54</v>
      </c>
      <c r="AK4174" t="s">
        <v>55</v>
      </c>
      <c r="AL4174" s="5">
        <v>44587</v>
      </c>
      <c r="AM4174" t="s">
        <v>56</v>
      </c>
      <c r="AN4174" s="5">
        <v>44756</v>
      </c>
      <c r="AO4174" t="s">
        <v>5699</v>
      </c>
      <c r="AP4174" s="5">
        <v>44756</v>
      </c>
      <c r="AQ4174" s="5">
        <v>44719</v>
      </c>
      <c r="AR4174" t="s">
        <v>5699</v>
      </c>
      <c r="AS4174" t="s">
        <v>5184</v>
      </c>
      <c r="AT4174" t="s">
        <v>5185</v>
      </c>
      <c r="AU4174" t="s">
        <v>5186</v>
      </c>
      <c r="AV4174" t="s">
        <v>5187</v>
      </c>
      <c r="AW4174" t="s">
        <v>3</v>
      </c>
      <c r="AX4174" t="s">
        <v>3</v>
      </c>
      <c r="AY4174" t="s">
        <v>3</v>
      </c>
      <c r="AZ4174" t="s">
        <v>3</v>
      </c>
      <c r="BA4174" t="s">
        <v>5942</v>
      </c>
      <c r="BB4174" t="s">
        <v>5953</v>
      </c>
      <c r="BC4174" s="2">
        <v>2000</v>
      </c>
      <c r="BD4174" t="s">
        <v>56</v>
      </c>
      <c r="BE4174" s="3">
        <v>1.04</v>
      </c>
      <c r="BF4174" s="3">
        <v>1.04</v>
      </c>
      <c r="BG4174" s="3">
        <v>2080</v>
      </c>
      <c r="BH4174" s="5">
        <v>44719</v>
      </c>
      <c r="BI4174" t="s">
        <v>2060</v>
      </c>
      <c r="BJ4174" s="2">
        <v>2000</v>
      </c>
      <c r="BK4174" s="3">
        <v>6040</v>
      </c>
      <c r="BL4174" s="3">
        <v>6040</v>
      </c>
      <c r="BM4174" s="5">
        <v>44757</v>
      </c>
      <c r="BN4174" t="s">
        <v>56</v>
      </c>
      <c r="BO4174" s="2">
        <v>0</v>
      </c>
      <c r="BP4174" s="3">
        <v>0</v>
      </c>
      <c r="BQ4174" s="3">
        <v>0</v>
      </c>
      <c r="BR4174" s="3">
        <v>2038.5</v>
      </c>
      <c r="BS4174" t="s">
        <v>58</v>
      </c>
      <c r="BT4174" t="s">
        <v>584</v>
      </c>
      <c r="BU4174" t="s">
        <v>7</v>
      </c>
      <c r="BV4174" t="s">
        <v>264</v>
      </c>
      <c r="BW4174" t="s">
        <v>644</v>
      </c>
      <c r="BX4174" t="s">
        <v>62</v>
      </c>
      <c r="BY4174" s="3">
        <v>0</v>
      </c>
      <c r="BZ4174" t="s">
        <v>3</v>
      </c>
      <c r="CA4174" t="s">
        <v>5701</v>
      </c>
      <c r="CB4174" t="s">
        <v>3</v>
      </c>
      <c r="CC4174" t="s">
        <v>9</v>
      </c>
      <c r="CD4174" t="s">
        <v>2042</v>
      </c>
      <c r="CE4174" t="s">
        <v>3</v>
      </c>
      <c r="CF4174" s="3">
        <v>0.01</v>
      </c>
      <c r="CG4174" t="s">
        <v>56</v>
      </c>
      <c r="CH4174" s="3">
        <v>867.59</v>
      </c>
      <c r="CI4174" t="s">
        <v>4296</v>
      </c>
      <c r="CJ4174" t="s">
        <v>4297</v>
      </c>
      <c r="CK4174" s="3">
        <v>0</v>
      </c>
      <c r="CL4174" s="4">
        <v>0</v>
      </c>
      <c r="CM4174" s="3">
        <v>0</v>
      </c>
      <c r="CN4174" s="4">
        <v>0</v>
      </c>
      <c r="CO4174" s="2">
        <v>0</v>
      </c>
      <c r="CP4174" s="3">
        <v>100</v>
      </c>
      <c r="CQ4174" s="3">
        <v>0</v>
      </c>
      <c r="CR4174">
        <f t="shared" si="262"/>
        <v>2022</v>
      </c>
      <c r="CS4174" t="str">
        <f t="shared" si="263"/>
        <v>2022-July</v>
      </c>
      <c r="CT4174" t="str">
        <f>VLOOKUP(CS4174,'Rough Works'!A:B,2,FALSE)</f>
        <v>FY 22-23</v>
      </c>
    </row>
    <row r="4175" spans="1:98" x14ac:dyDescent="0.2">
      <c r="A4175" t="s">
        <v>5939</v>
      </c>
      <c r="B4175" t="s">
        <v>0</v>
      </c>
      <c r="C4175" t="s">
        <v>47</v>
      </c>
      <c r="D4175" t="s">
        <v>643</v>
      </c>
      <c r="E4175" t="s">
        <v>47</v>
      </c>
      <c r="F4175" t="s">
        <v>48</v>
      </c>
      <c r="G4175" t="s">
        <v>644</v>
      </c>
      <c r="H4175" t="s">
        <v>49</v>
      </c>
      <c r="I4175" t="s">
        <v>65</v>
      </c>
      <c r="J4175" t="s">
        <v>65</v>
      </c>
      <c r="K4175" t="s">
        <v>5685</v>
      </c>
      <c r="L4175" t="s">
        <v>5940</v>
      </c>
      <c r="M4175" t="s">
        <v>5941</v>
      </c>
      <c r="N4175">
        <v>3</v>
      </c>
      <c r="O4175" t="s">
        <v>3</v>
      </c>
      <c r="P4175" t="s">
        <v>3</v>
      </c>
      <c r="Q4175" s="2">
        <v>3000</v>
      </c>
      <c r="R4175" s="3">
        <v>9060</v>
      </c>
      <c r="S4175" s="3">
        <v>9060</v>
      </c>
      <c r="T4175" s="3">
        <f t="shared" si="261"/>
        <v>3.02</v>
      </c>
      <c r="U4175" s="3">
        <f t="shared" si="260"/>
        <v>1.0066666666666666</v>
      </c>
      <c r="V4175" s="3">
        <v>1301.3800000000001</v>
      </c>
      <c r="W4175" s="3">
        <v>18.87</v>
      </c>
      <c r="X4175" s="4">
        <v>0</v>
      </c>
      <c r="Y4175" t="s">
        <v>15</v>
      </c>
      <c r="Z4175" t="s">
        <v>68</v>
      </c>
      <c r="AA4175" t="s">
        <v>69</v>
      </c>
      <c r="AB4175" t="s">
        <v>647</v>
      </c>
      <c r="AC4175" t="s">
        <v>3</v>
      </c>
      <c r="AD4175" t="s">
        <v>4</v>
      </c>
      <c r="AE4175" t="s">
        <v>2521</v>
      </c>
      <c r="AF4175" t="s">
        <v>2522</v>
      </c>
      <c r="AG4175" t="s">
        <v>53</v>
      </c>
      <c r="AH4175" s="4">
        <v>14.364000000000001</v>
      </c>
      <c r="AI4175" t="s">
        <v>46</v>
      </c>
      <c r="AJ4175" t="s">
        <v>54</v>
      </c>
      <c r="AK4175" t="s">
        <v>55</v>
      </c>
      <c r="AL4175" s="5">
        <v>44587</v>
      </c>
      <c r="AM4175" t="s">
        <v>56</v>
      </c>
      <c r="AN4175" s="5">
        <v>44756</v>
      </c>
      <c r="AO4175" t="s">
        <v>5699</v>
      </c>
      <c r="AP4175" s="5">
        <v>44756</v>
      </c>
      <c r="AQ4175" s="5">
        <v>44719</v>
      </c>
      <c r="AR4175" t="s">
        <v>5699</v>
      </c>
      <c r="AS4175" t="s">
        <v>5184</v>
      </c>
      <c r="AT4175" t="s">
        <v>5185</v>
      </c>
      <c r="AU4175" t="s">
        <v>5186</v>
      </c>
      <c r="AV4175" t="s">
        <v>5187</v>
      </c>
      <c r="AW4175" t="s">
        <v>3</v>
      </c>
      <c r="AX4175" t="s">
        <v>3</v>
      </c>
      <c r="AY4175" t="s">
        <v>3</v>
      </c>
      <c r="AZ4175" t="s">
        <v>3</v>
      </c>
      <c r="BA4175" t="s">
        <v>5942</v>
      </c>
      <c r="BB4175" t="s">
        <v>5954</v>
      </c>
      <c r="BC4175" s="2">
        <v>3000</v>
      </c>
      <c r="BD4175" t="s">
        <v>56</v>
      </c>
      <c r="BE4175" s="3">
        <v>1.04</v>
      </c>
      <c r="BF4175" s="3">
        <v>1.04</v>
      </c>
      <c r="BG4175" s="3">
        <v>3120</v>
      </c>
      <c r="BH4175" s="5">
        <v>44719</v>
      </c>
      <c r="BI4175" t="s">
        <v>2060</v>
      </c>
      <c r="BJ4175" s="2">
        <v>3000</v>
      </c>
      <c r="BK4175" s="3">
        <v>9060</v>
      </c>
      <c r="BL4175" s="3">
        <v>9060</v>
      </c>
      <c r="BM4175" s="5">
        <v>44757</v>
      </c>
      <c r="BN4175" t="s">
        <v>56</v>
      </c>
      <c r="BO4175" s="2">
        <v>0</v>
      </c>
      <c r="BP4175" s="3">
        <v>0</v>
      </c>
      <c r="BQ4175" s="3">
        <v>0</v>
      </c>
      <c r="BR4175" s="3">
        <v>2038.5</v>
      </c>
      <c r="BS4175" t="s">
        <v>58</v>
      </c>
      <c r="BT4175" t="s">
        <v>584</v>
      </c>
      <c r="BU4175" t="s">
        <v>7</v>
      </c>
      <c r="BV4175" t="s">
        <v>264</v>
      </c>
      <c r="BW4175" t="s">
        <v>644</v>
      </c>
      <c r="BX4175" t="s">
        <v>62</v>
      </c>
      <c r="BY4175" s="3">
        <v>0</v>
      </c>
      <c r="BZ4175" t="s">
        <v>3</v>
      </c>
      <c r="CA4175" t="s">
        <v>5701</v>
      </c>
      <c r="CB4175" t="s">
        <v>3</v>
      </c>
      <c r="CC4175" t="s">
        <v>9</v>
      </c>
      <c r="CD4175" t="s">
        <v>2042</v>
      </c>
      <c r="CE4175" t="s">
        <v>3</v>
      </c>
      <c r="CF4175" s="3">
        <v>0.01</v>
      </c>
      <c r="CG4175" t="s">
        <v>56</v>
      </c>
      <c r="CH4175" s="3">
        <v>1301.3800000000001</v>
      </c>
      <c r="CI4175" t="s">
        <v>4296</v>
      </c>
      <c r="CJ4175" t="s">
        <v>4297</v>
      </c>
      <c r="CK4175" s="3">
        <v>0</v>
      </c>
      <c r="CL4175" s="4">
        <v>0</v>
      </c>
      <c r="CM4175" s="3">
        <v>0</v>
      </c>
      <c r="CN4175" s="4">
        <v>0</v>
      </c>
      <c r="CO4175" s="2">
        <v>0</v>
      </c>
      <c r="CP4175" s="3">
        <v>100</v>
      </c>
      <c r="CQ4175" s="3">
        <v>0</v>
      </c>
      <c r="CR4175">
        <f t="shared" si="262"/>
        <v>2022</v>
      </c>
      <c r="CS4175" t="str">
        <f t="shared" si="263"/>
        <v>2022-July</v>
      </c>
      <c r="CT4175" t="str">
        <f>VLOOKUP(CS4175,'Rough Works'!A:B,2,FALSE)</f>
        <v>FY 22-23</v>
      </c>
    </row>
    <row r="4176" spans="1:98" x14ac:dyDescent="0.2">
      <c r="A4176" t="s">
        <v>5955</v>
      </c>
      <c r="B4176" t="s">
        <v>28</v>
      </c>
      <c r="C4176" t="s">
        <v>47</v>
      </c>
      <c r="D4176" t="s">
        <v>643</v>
      </c>
      <c r="E4176" t="s">
        <v>131</v>
      </c>
      <c r="F4176" t="s">
        <v>48</v>
      </c>
      <c r="G4176" t="s">
        <v>644</v>
      </c>
      <c r="H4176" t="s">
        <v>49</v>
      </c>
      <c r="I4176" t="s">
        <v>65</v>
      </c>
      <c r="J4176" t="s">
        <v>1</v>
      </c>
      <c r="K4176" t="s">
        <v>5685</v>
      </c>
      <c r="L4176" t="s">
        <v>5956</v>
      </c>
      <c r="M4176" t="s">
        <v>5957</v>
      </c>
      <c r="N4176">
        <v>3</v>
      </c>
      <c r="O4176" t="s">
        <v>3</v>
      </c>
      <c r="P4176" t="s">
        <v>3</v>
      </c>
      <c r="Q4176" s="2">
        <v>7000</v>
      </c>
      <c r="R4176" s="3">
        <v>21070</v>
      </c>
      <c r="S4176" s="3">
        <v>21070</v>
      </c>
      <c r="T4176" s="3">
        <f t="shared" si="261"/>
        <v>3.01</v>
      </c>
      <c r="U4176" s="3">
        <f t="shared" si="260"/>
        <v>1.0033333333333332</v>
      </c>
      <c r="V4176" s="3">
        <v>2412.94</v>
      </c>
      <c r="W4176" s="3">
        <v>15.95</v>
      </c>
      <c r="X4176" s="4">
        <v>0</v>
      </c>
      <c r="Y4176" t="s">
        <v>15</v>
      </c>
      <c r="Z4176" t="s">
        <v>68</v>
      </c>
      <c r="AA4176" t="s">
        <v>69</v>
      </c>
      <c r="AB4176" t="s">
        <v>647</v>
      </c>
      <c r="AC4176" t="s">
        <v>3</v>
      </c>
      <c r="AD4176" t="s">
        <v>4</v>
      </c>
      <c r="AE4176" t="s">
        <v>2521</v>
      </c>
      <c r="AF4176" t="s">
        <v>2522</v>
      </c>
      <c r="AG4176" t="s">
        <v>53</v>
      </c>
      <c r="AH4176" s="4">
        <v>11.452</v>
      </c>
      <c r="AI4176" t="s">
        <v>46</v>
      </c>
      <c r="AJ4176" t="s">
        <v>134</v>
      </c>
      <c r="AK4176" t="s">
        <v>135</v>
      </c>
      <c r="AL4176" s="5">
        <v>44587</v>
      </c>
      <c r="AM4176" t="s">
        <v>56</v>
      </c>
      <c r="AN4176" s="5">
        <v>44809</v>
      </c>
      <c r="AO4176" t="s">
        <v>5910</v>
      </c>
      <c r="AP4176" s="5">
        <v>44809</v>
      </c>
      <c r="AQ4176" s="5">
        <v>44719</v>
      </c>
      <c r="AR4176" t="s">
        <v>5910</v>
      </c>
      <c r="AS4176" t="s">
        <v>70</v>
      </c>
      <c r="AT4176" t="s">
        <v>71</v>
      </c>
      <c r="AU4176" t="s">
        <v>2556</v>
      </c>
      <c r="AV4176" t="s">
        <v>2557</v>
      </c>
      <c r="AW4176" t="s">
        <v>3</v>
      </c>
      <c r="AX4176" t="s">
        <v>3</v>
      </c>
      <c r="AY4176" t="s">
        <v>3</v>
      </c>
      <c r="AZ4176" t="s">
        <v>3</v>
      </c>
      <c r="BA4176" t="s">
        <v>5958</v>
      </c>
      <c r="BB4176" t="s">
        <v>5959</v>
      </c>
      <c r="BC4176" s="2">
        <v>7000</v>
      </c>
      <c r="BD4176" t="s">
        <v>56</v>
      </c>
      <c r="BE4176" s="3">
        <v>0.65</v>
      </c>
      <c r="BF4176" s="3">
        <v>0.65</v>
      </c>
      <c r="BG4176" s="3">
        <v>4550</v>
      </c>
      <c r="BH4176" s="5">
        <v>44803</v>
      </c>
      <c r="BI4176" t="s">
        <v>2060</v>
      </c>
      <c r="BJ4176" s="2">
        <v>7000</v>
      </c>
      <c r="BK4176" s="3">
        <v>21070</v>
      </c>
      <c r="BL4176" s="3">
        <v>21070</v>
      </c>
      <c r="BM4176" s="5">
        <v>44806</v>
      </c>
      <c r="BN4176" t="s">
        <v>56</v>
      </c>
      <c r="BO4176" s="2">
        <v>0</v>
      </c>
      <c r="BP4176" s="3">
        <v>0</v>
      </c>
      <c r="BQ4176" s="3">
        <v>0</v>
      </c>
      <c r="BR4176" s="3">
        <v>2934.75</v>
      </c>
      <c r="BS4176" t="s">
        <v>58</v>
      </c>
      <c r="BT4176" t="s">
        <v>584</v>
      </c>
      <c r="BU4176" t="s">
        <v>7</v>
      </c>
      <c r="BV4176" t="s">
        <v>264</v>
      </c>
      <c r="BW4176" t="s">
        <v>644</v>
      </c>
      <c r="BX4176" t="s">
        <v>62</v>
      </c>
      <c r="BY4176" s="3">
        <v>0</v>
      </c>
      <c r="BZ4176" t="s">
        <v>3</v>
      </c>
      <c r="CA4176" t="s">
        <v>5960</v>
      </c>
      <c r="CB4176" t="s">
        <v>3</v>
      </c>
      <c r="CC4176" t="s">
        <v>9</v>
      </c>
      <c r="CD4176" t="s">
        <v>2042</v>
      </c>
      <c r="CE4176" t="s">
        <v>3</v>
      </c>
      <c r="CF4176" s="3">
        <v>0.01</v>
      </c>
      <c r="CG4176" t="s">
        <v>56</v>
      </c>
      <c r="CH4176" s="3">
        <v>2412.94</v>
      </c>
      <c r="CI4176" t="s">
        <v>4296</v>
      </c>
      <c r="CJ4176" t="s">
        <v>4297</v>
      </c>
      <c r="CK4176" s="3">
        <v>2.92</v>
      </c>
      <c r="CL4176" s="4">
        <v>20440</v>
      </c>
      <c r="CM4176" s="3">
        <v>11.45</v>
      </c>
      <c r="CN4176" s="4">
        <v>20440</v>
      </c>
      <c r="CO4176" s="2">
        <v>0</v>
      </c>
      <c r="CP4176" s="3">
        <v>100</v>
      </c>
      <c r="CQ4176" s="3">
        <v>0</v>
      </c>
      <c r="CR4176">
        <f t="shared" si="262"/>
        <v>2022</v>
      </c>
      <c r="CS4176" t="str">
        <f t="shared" si="263"/>
        <v>2022-September</v>
      </c>
      <c r="CT4176" t="str">
        <f>VLOOKUP(CS4176,'Rough Works'!A:B,2,FALSE)</f>
        <v>FY 22-23</v>
      </c>
    </row>
    <row r="4177" spans="1:98" x14ac:dyDescent="0.2">
      <c r="A4177" t="s">
        <v>5955</v>
      </c>
      <c r="B4177" t="s">
        <v>29</v>
      </c>
      <c r="C4177" t="s">
        <v>47</v>
      </c>
      <c r="D4177" t="s">
        <v>643</v>
      </c>
      <c r="E4177" t="s">
        <v>131</v>
      </c>
      <c r="F4177" t="s">
        <v>48</v>
      </c>
      <c r="G4177" t="s">
        <v>644</v>
      </c>
      <c r="H4177" t="s">
        <v>49</v>
      </c>
      <c r="I4177" t="s">
        <v>65</v>
      </c>
      <c r="J4177" t="s">
        <v>65</v>
      </c>
      <c r="K4177" t="s">
        <v>5685</v>
      </c>
      <c r="L4177" t="s">
        <v>5956</v>
      </c>
      <c r="M4177" t="s">
        <v>5957</v>
      </c>
      <c r="N4177">
        <v>3</v>
      </c>
      <c r="O4177" t="s">
        <v>3</v>
      </c>
      <c r="P4177" t="s">
        <v>3</v>
      </c>
      <c r="Q4177" s="2">
        <v>1200</v>
      </c>
      <c r="R4177" s="3">
        <v>3612</v>
      </c>
      <c r="S4177" s="3">
        <v>3612</v>
      </c>
      <c r="T4177" s="3">
        <f t="shared" si="261"/>
        <v>3.01</v>
      </c>
      <c r="U4177" s="3">
        <f t="shared" si="260"/>
        <v>1.0033333333333332</v>
      </c>
      <c r="V4177" s="3">
        <v>413.65</v>
      </c>
      <c r="W4177" s="3">
        <v>15.95</v>
      </c>
      <c r="X4177" s="4">
        <v>0</v>
      </c>
      <c r="Y4177" t="s">
        <v>15</v>
      </c>
      <c r="Z4177" t="s">
        <v>68</v>
      </c>
      <c r="AA4177" t="s">
        <v>69</v>
      </c>
      <c r="AB4177" t="s">
        <v>647</v>
      </c>
      <c r="AC4177" t="s">
        <v>3</v>
      </c>
      <c r="AD4177" t="s">
        <v>4</v>
      </c>
      <c r="AE4177" t="s">
        <v>2521</v>
      </c>
      <c r="AF4177" t="s">
        <v>2522</v>
      </c>
      <c r="AG4177" t="s">
        <v>53</v>
      </c>
      <c r="AH4177" s="4">
        <v>11.452</v>
      </c>
      <c r="AI4177" t="s">
        <v>46</v>
      </c>
      <c r="AJ4177" t="s">
        <v>134</v>
      </c>
      <c r="AK4177" t="s">
        <v>135</v>
      </c>
      <c r="AL4177" s="5">
        <v>44587</v>
      </c>
      <c r="AM4177" t="s">
        <v>56</v>
      </c>
      <c r="AN4177" s="5">
        <v>44809</v>
      </c>
      <c r="AO4177" t="s">
        <v>5910</v>
      </c>
      <c r="AP4177" s="5">
        <v>44809</v>
      </c>
      <c r="AQ4177" s="5">
        <v>44719</v>
      </c>
      <c r="AR4177" t="s">
        <v>5910</v>
      </c>
      <c r="AS4177" t="s">
        <v>70</v>
      </c>
      <c r="AT4177" t="s">
        <v>71</v>
      </c>
      <c r="AU4177" t="s">
        <v>2556</v>
      </c>
      <c r="AV4177" t="s">
        <v>2557</v>
      </c>
      <c r="AW4177" t="s">
        <v>3</v>
      </c>
      <c r="AX4177" t="s">
        <v>3</v>
      </c>
      <c r="AY4177" t="s">
        <v>3</v>
      </c>
      <c r="AZ4177" t="s">
        <v>3</v>
      </c>
      <c r="BA4177" t="s">
        <v>5958</v>
      </c>
      <c r="BB4177" t="s">
        <v>5961</v>
      </c>
      <c r="BC4177" s="2">
        <v>1200</v>
      </c>
      <c r="BD4177" t="s">
        <v>56</v>
      </c>
      <c r="BE4177" s="3">
        <v>0.65</v>
      </c>
      <c r="BF4177" s="3">
        <v>0.65</v>
      </c>
      <c r="BG4177" s="3">
        <v>780</v>
      </c>
      <c r="BH4177" s="5">
        <v>44803</v>
      </c>
      <c r="BI4177" t="s">
        <v>2060</v>
      </c>
      <c r="BJ4177" s="2">
        <v>1200</v>
      </c>
      <c r="BK4177" s="3">
        <v>3612</v>
      </c>
      <c r="BL4177" s="3">
        <v>3612</v>
      </c>
      <c r="BM4177" s="5">
        <v>44804</v>
      </c>
      <c r="BN4177" t="s">
        <v>56</v>
      </c>
      <c r="BO4177" s="2">
        <v>0</v>
      </c>
      <c r="BP4177" s="3">
        <v>0</v>
      </c>
      <c r="BQ4177" s="3">
        <v>0</v>
      </c>
      <c r="BR4177" s="3">
        <v>2934.75</v>
      </c>
      <c r="BS4177" t="s">
        <v>58</v>
      </c>
      <c r="BT4177" t="s">
        <v>584</v>
      </c>
      <c r="BU4177" t="s">
        <v>7</v>
      </c>
      <c r="BV4177" t="s">
        <v>264</v>
      </c>
      <c r="BW4177" t="s">
        <v>644</v>
      </c>
      <c r="BX4177" t="s">
        <v>62</v>
      </c>
      <c r="BY4177" s="3">
        <v>0</v>
      </c>
      <c r="BZ4177" t="s">
        <v>3</v>
      </c>
      <c r="CA4177" t="s">
        <v>5912</v>
      </c>
      <c r="CB4177" t="s">
        <v>3</v>
      </c>
      <c r="CC4177" t="s">
        <v>9</v>
      </c>
      <c r="CD4177" t="s">
        <v>2042</v>
      </c>
      <c r="CE4177" t="s">
        <v>3</v>
      </c>
      <c r="CF4177" s="3">
        <v>0.01</v>
      </c>
      <c r="CG4177" t="s">
        <v>56</v>
      </c>
      <c r="CH4177" s="3">
        <v>413.65</v>
      </c>
      <c r="CI4177" t="s">
        <v>4296</v>
      </c>
      <c r="CJ4177" t="s">
        <v>4297</v>
      </c>
      <c r="CK4177" s="3">
        <v>2.92</v>
      </c>
      <c r="CL4177" s="4">
        <v>3504</v>
      </c>
      <c r="CM4177" s="3">
        <v>11.45</v>
      </c>
      <c r="CN4177" s="4">
        <v>3504</v>
      </c>
      <c r="CO4177" s="2">
        <v>0</v>
      </c>
      <c r="CP4177" s="3">
        <v>100</v>
      </c>
      <c r="CQ4177" s="3">
        <v>0</v>
      </c>
      <c r="CR4177">
        <f t="shared" si="262"/>
        <v>2022</v>
      </c>
      <c r="CS4177" t="str">
        <f t="shared" si="263"/>
        <v>2022-September</v>
      </c>
      <c r="CT4177" t="str">
        <f>VLOOKUP(CS4177,'Rough Works'!A:B,2,FALSE)</f>
        <v>FY 22-23</v>
      </c>
    </row>
    <row r="4178" spans="1:98" x14ac:dyDescent="0.2">
      <c r="A4178" t="s">
        <v>5955</v>
      </c>
      <c r="B4178" t="s">
        <v>30</v>
      </c>
      <c r="C4178" t="s">
        <v>47</v>
      </c>
      <c r="D4178" t="s">
        <v>643</v>
      </c>
      <c r="E4178" t="s">
        <v>131</v>
      </c>
      <c r="F4178" t="s">
        <v>48</v>
      </c>
      <c r="G4178" t="s">
        <v>644</v>
      </c>
      <c r="H4178" t="s">
        <v>49</v>
      </c>
      <c r="I4178" t="s">
        <v>65</v>
      </c>
      <c r="J4178" t="s">
        <v>65</v>
      </c>
      <c r="K4178" t="s">
        <v>5685</v>
      </c>
      <c r="L4178" t="s">
        <v>5956</v>
      </c>
      <c r="M4178" t="s">
        <v>5957</v>
      </c>
      <c r="N4178">
        <v>3</v>
      </c>
      <c r="O4178" t="s">
        <v>3</v>
      </c>
      <c r="P4178" t="s">
        <v>3</v>
      </c>
      <c r="Q4178" s="2">
        <v>1800</v>
      </c>
      <c r="R4178" s="3">
        <v>5418</v>
      </c>
      <c r="S4178" s="3">
        <v>5418</v>
      </c>
      <c r="T4178" s="3">
        <f t="shared" si="261"/>
        <v>3.01</v>
      </c>
      <c r="U4178" s="3">
        <f t="shared" si="260"/>
        <v>1.0033333333333332</v>
      </c>
      <c r="V4178" s="3">
        <v>620.47</v>
      </c>
      <c r="W4178" s="3">
        <v>15.95</v>
      </c>
      <c r="X4178" s="4">
        <v>0</v>
      </c>
      <c r="Y4178" t="s">
        <v>15</v>
      </c>
      <c r="Z4178" t="s">
        <v>68</v>
      </c>
      <c r="AA4178" t="s">
        <v>69</v>
      </c>
      <c r="AB4178" t="s">
        <v>647</v>
      </c>
      <c r="AC4178" t="s">
        <v>3</v>
      </c>
      <c r="AD4178" t="s">
        <v>4</v>
      </c>
      <c r="AE4178" t="s">
        <v>2521</v>
      </c>
      <c r="AF4178" t="s">
        <v>2522</v>
      </c>
      <c r="AG4178" t="s">
        <v>53</v>
      </c>
      <c r="AH4178" s="4">
        <v>11.452</v>
      </c>
      <c r="AI4178" t="s">
        <v>46</v>
      </c>
      <c r="AJ4178" t="s">
        <v>134</v>
      </c>
      <c r="AK4178" t="s">
        <v>135</v>
      </c>
      <c r="AL4178" s="5">
        <v>44587</v>
      </c>
      <c r="AM4178" t="s">
        <v>56</v>
      </c>
      <c r="AN4178" s="5">
        <v>44809</v>
      </c>
      <c r="AO4178" t="s">
        <v>5910</v>
      </c>
      <c r="AP4178" s="5">
        <v>44809</v>
      </c>
      <c r="AQ4178" s="5">
        <v>44719</v>
      </c>
      <c r="AR4178" t="s">
        <v>5910</v>
      </c>
      <c r="AS4178" t="s">
        <v>70</v>
      </c>
      <c r="AT4178" t="s">
        <v>71</v>
      </c>
      <c r="AU4178" t="s">
        <v>2556</v>
      </c>
      <c r="AV4178" t="s">
        <v>2557</v>
      </c>
      <c r="AW4178" t="s">
        <v>3</v>
      </c>
      <c r="AX4178" t="s">
        <v>3</v>
      </c>
      <c r="AY4178" t="s">
        <v>3</v>
      </c>
      <c r="AZ4178" t="s">
        <v>3</v>
      </c>
      <c r="BA4178" t="s">
        <v>5958</v>
      </c>
      <c r="BB4178" t="s">
        <v>5962</v>
      </c>
      <c r="BC4178" s="2">
        <v>1800</v>
      </c>
      <c r="BD4178" t="s">
        <v>56</v>
      </c>
      <c r="BE4178" s="3">
        <v>0.65</v>
      </c>
      <c r="BF4178" s="3">
        <v>0.65</v>
      </c>
      <c r="BG4178" s="3">
        <v>1170</v>
      </c>
      <c r="BH4178" s="5">
        <v>44803</v>
      </c>
      <c r="BI4178" t="s">
        <v>2060</v>
      </c>
      <c r="BJ4178" s="2">
        <v>1800</v>
      </c>
      <c r="BK4178" s="3">
        <v>5418</v>
      </c>
      <c r="BL4178" s="3">
        <v>5418</v>
      </c>
      <c r="BM4178" s="5">
        <v>44804</v>
      </c>
      <c r="BN4178" t="s">
        <v>56</v>
      </c>
      <c r="BO4178" s="2">
        <v>0</v>
      </c>
      <c r="BP4178" s="3">
        <v>0</v>
      </c>
      <c r="BQ4178" s="3">
        <v>0</v>
      </c>
      <c r="BR4178" s="3">
        <v>2934.75</v>
      </c>
      <c r="BS4178" t="s">
        <v>58</v>
      </c>
      <c r="BT4178" t="s">
        <v>584</v>
      </c>
      <c r="BU4178" t="s">
        <v>7</v>
      </c>
      <c r="BV4178" t="s">
        <v>264</v>
      </c>
      <c r="BW4178" t="s">
        <v>644</v>
      </c>
      <c r="BX4178" t="s">
        <v>62</v>
      </c>
      <c r="BY4178" s="3">
        <v>0</v>
      </c>
      <c r="BZ4178" t="s">
        <v>3</v>
      </c>
      <c r="CA4178" t="s">
        <v>5912</v>
      </c>
      <c r="CB4178" t="s">
        <v>3</v>
      </c>
      <c r="CC4178" t="s">
        <v>9</v>
      </c>
      <c r="CD4178" t="s">
        <v>2042</v>
      </c>
      <c r="CE4178" t="s">
        <v>3</v>
      </c>
      <c r="CF4178" s="3">
        <v>0.01</v>
      </c>
      <c r="CG4178" t="s">
        <v>56</v>
      </c>
      <c r="CH4178" s="3">
        <v>620.47</v>
      </c>
      <c r="CI4178" t="s">
        <v>4296</v>
      </c>
      <c r="CJ4178" t="s">
        <v>4297</v>
      </c>
      <c r="CK4178" s="3">
        <v>2.92</v>
      </c>
      <c r="CL4178" s="4">
        <v>5256</v>
      </c>
      <c r="CM4178" s="3">
        <v>11.45</v>
      </c>
      <c r="CN4178" s="4">
        <v>5256</v>
      </c>
      <c r="CO4178" s="2">
        <v>0</v>
      </c>
      <c r="CP4178" s="3">
        <v>100</v>
      </c>
      <c r="CQ4178" s="3">
        <v>0</v>
      </c>
      <c r="CR4178">
        <f t="shared" si="262"/>
        <v>2022</v>
      </c>
      <c r="CS4178" t="str">
        <f t="shared" si="263"/>
        <v>2022-September</v>
      </c>
      <c r="CT4178" t="str">
        <f>VLOOKUP(CS4178,'Rough Works'!A:B,2,FALSE)</f>
        <v>FY 22-23</v>
      </c>
    </row>
    <row r="4179" spans="1:98" x14ac:dyDescent="0.2">
      <c r="A4179" t="s">
        <v>5955</v>
      </c>
      <c r="B4179" t="s">
        <v>31</v>
      </c>
      <c r="C4179" t="s">
        <v>47</v>
      </c>
      <c r="D4179" t="s">
        <v>643</v>
      </c>
      <c r="E4179" t="s">
        <v>131</v>
      </c>
      <c r="F4179" t="s">
        <v>48</v>
      </c>
      <c r="G4179" t="s">
        <v>644</v>
      </c>
      <c r="H4179" t="s">
        <v>49</v>
      </c>
      <c r="I4179" t="s">
        <v>65</v>
      </c>
      <c r="J4179" t="s">
        <v>1</v>
      </c>
      <c r="K4179" t="s">
        <v>5685</v>
      </c>
      <c r="L4179" t="s">
        <v>5956</v>
      </c>
      <c r="M4179" t="s">
        <v>5957</v>
      </c>
      <c r="N4179">
        <v>3</v>
      </c>
      <c r="O4179" t="s">
        <v>3</v>
      </c>
      <c r="P4179" t="s">
        <v>3</v>
      </c>
      <c r="Q4179" s="2">
        <v>7000</v>
      </c>
      <c r="R4179" s="3">
        <v>21070</v>
      </c>
      <c r="S4179" s="3">
        <v>21070</v>
      </c>
      <c r="T4179" s="3">
        <f t="shared" si="261"/>
        <v>3.01</v>
      </c>
      <c r="U4179" s="3">
        <f t="shared" si="260"/>
        <v>1.0033333333333332</v>
      </c>
      <c r="V4179" s="3">
        <v>2412.94</v>
      </c>
      <c r="W4179" s="3">
        <v>15.95</v>
      </c>
      <c r="X4179" s="4">
        <v>0</v>
      </c>
      <c r="Y4179" t="s">
        <v>15</v>
      </c>
      <c r="Z4179" t="s">
        <v>68</v>
      </c>
      <c r="AA4179" t="s">
        <v>69</v>
      </c>
      <c r="AB4179" t="s">
        <v>647</v>
      </c>
      <c r="AC4179" t="s">
        <v>3</v>
      </c>
      <c r="AD4179" t="s">
        <v>4</v>
      </c>
      <c r="AE4179" t="s">
        <v>2521</v>
      </c>
      <c r="AF4179" t="s">
        <v>2522</v>
      </c>
      <c r="AG4179" t="s">
        <v>53</v>
      </c>
      <c r="AH4179" s="4">
        <v>11.452</v>
      </c>
      <c r="AI4179" t="s">
        <v>46</v>
      </c>
      <c r="AJ4179" t="s">
        <v>134</v>
      </c>
      <c r="AK4179" t="s">
        <v>135</v>
      </c>
      <c r="AL4179" s="5">
        <v>44587</v>
      </c>
      <c r="AM4179" t="s">
        <v>56</v>
      </c>
      <c r="AN4179" s="5">
        <v>44781</v>
      </c>
      <c r="AO4179" t="s">
        <v>5914</v>
      </c>
      <c r="AP4179" s="5">
        <v>44781</v>
      </c>
      <c r="AQ4179" s="5">
        <v>44719</v>
      </c>
      <c r="AR4179" t="s">
        <v>5914</v>
      </c>
      <c r="AS4179" t="s">
        <v>70</v>
      </c>
      <c r="AT4179" t="s">
        <v>71</v>
      </c>
      <c r="AU4179" t="s">
        <v>2556</v>
      </c>
      <c r="AV4179" t="s">
        <v>2557</v>
      </c>
      <c r="AW4179" t="s">
        <v>3</v>
      </c>
      <c r="AX4179" t="s">
        <v>3</v>
      </c>
      <c r="AY4179" t="s">
        <v>3</v>
      </c>
      <c r="AZ4179" t="s">
        <v>3</v>
      </c>
      <c r="BA4179" t="s">
        <v>5958</v>
      </c>
      <c r="BB4179" t="s">
        <v>5963</v>
      </c>
      <c r="BC4179" s="2">
        <v>7000</v>
      </c>
      <c r="BD4179" t="s">
        <v>56</v>
      </c>
      <c r="BE4179" s="3">
        <v>0.65</v>
      </c>
      <c r="BF4179" s="3">
        <v>0.65</v>
      </c>
      <c r="BG4179" s="3">
        <v>4550</v>
      </c>
      <c r="BH4179" s="5">
        <v>44775</v>
      </c>
      <c r="BI4179" t="s">
        <v>2060</v>
      </c>
      <c r="BJ4179" s="2">
        <v>7000</v>
      </c>
      <c r="BK4179" s="3">
        <v>21070</v>
      </c>
      <c r="BL4179" s="3">
        <v>21070</v>
      </c>
      <c r="BM4179" s="5">
        <v>44784</v>
      </c>
      <c r="BN4179" t="s">
        <v>56</v>
      </c>
      <c r="BO4179" s="2">
        <v>0</v>
      </c>
      <c r="BP4179" s="3">
        <v>0</v>
      </c>
      <c r="BQ4179" s="3">
        <v>0</v>
      </c>
      <c r="BR4179" s="3">
        <v>2934.75</v>
      </c>
      <c r="BS4179" t="s">
        <v>58</v>
      </c>
      <c r="BT4179" t="s">
        <v>584</v>
      </c>
      <c r="BU4179" t="s">
        <v>7</v>
      </c>
      <c r="BV4179" t="s">
        <v>264</v>
      </c>
      <c r="BW4179" t="s">
        <v>644</v>
      </c>
      <c r="BX4179" t="s">
        <v>62</v>
      </c>
      <c r="BY4179" s="3">
        <v>0</v>
      </c>
      <c r="BZ4179" t="s">
        <v>3</v>
      </c>
      <c r="CA4179" t="s">
        <v>5912</v>
      </c>
      <c r="CB4179" t="s">
        <v>3</v>
      </c>
      <c r="CC4179" t="s">
        <v>9</v>
      </c>
      <c r="CD4179" t="s">
        <v>2042</v>
      </c>
      <c r="CE4179" t="s">
        <v>3</v>
      </c>
      <c r="CF4179" s="3">
        <v>0.01</v>
      </c>
      <c r="CG4179" t="s">
        <v>56</v>
      </c>
      <c r="CH4179" s="3">
        <v>2412.94</v>
      </c>
      <c r="CI4179" t="s">
        <v>4296</v>
      </c>
      <c r="CJ4179" t="s">
        <v>4297</v>
      </c>
      <c r="CK4179" s="3">
        <v>2.92</v>
      </c>
      <c r="CL4179" s="4">
        <v>20440</v>
      </c>
      <c r="CM4179" s="3">
        <v>11.45</v>
      </c>
      <c r="CN4179" s="4">
        <v>20440</v>
      </c>
      <c r="CO4179" s="2">
        <v>0</v>
      </c>
      <c r="CP4179" s="3">
        <v>100</v>
      </c>
      <c r="CQ4179" s="3">
        <v>0</v>
      </c>
      <c r="CR4179">
        <f t="shared" si="262"/>
        <v>2022</v>
      </c>
      <c r="CS4179" t="str">
        <f t="shared" si="263"/>
        <v>2022-August</v>
      </c>
      <c r="CT4179" t="str">
        <f>VLOOKUP(CS4179,'Rough Works'!A:B,2,FALSE)</f>
        <v>FY 22-23</v>
      </c>
    </row>
    <row r="4180" spans="1:98" x14ac:dyDescent="0.2">
      <c r="A4180" t="s">
        <v>5955</v>
      </c>
      <c r="B4180" t="s">
        <v>32</v>
      </c>
      <c r="C4180" t="s">
        <v>47</v>
      </c>
      <c r="D4180" t="s">
        <v>643</v>
      </c>
      <c r="E4180" t="s">
        <v>131</v>
      </c>
      <c r="F4180" t="s">
        <v>48</v>
      </c>
      <c r="G4180" t="s">
        <v>644</v>
      </c>
      <c r="H4180" t="s">
        <v>49</v>
      </c>
      <c r="I4180" t="s">
        <v>65</v>
      </c>
      <c r="J4180" t="s">
        <v>65</v>
      </c>
      <c r="K4180" t="s">
        <v>5685</v>
      </c>
      <c r="L4180" t="s">
        <v>5956</v>
      </c>
      <c r="M4180" t="s">
        <v>5957</v>
      </c>
      <c r="N4180">
        <v>3</v>
      </c>
      <c r="O4180" t="s">
        <v>3</v>
      </c>
      <c r="P4180" t="s">
        <v>3</v>
      </c>
      <c r="Q4180" s="2">
        <v>1200</v>
      </c>
      <c r="R4180" s="3">
        <v>3612</v>
      </c>
      <c r="S4180" s="3">
        <v>3612</v>
      </c>
      <c r="T4180" s="3">
        <f t="shared" si="261"/>
        <v>3.01</v>
      </c>
      <c r="U4180" s="3">
        <f t="shared" si="260"/>
        <v>1.0033333333333332</v>
      </c>
      <c r="V4180" s="3">
        <v>413.65</v>
      </c>
      <c r="W4180" s="3">
        <v>15.95</v>
      </c>
      <c r="X4180" s="4">
        <v>0</v>
      </c>
      <c r="Y4180" t="s">
        <v>15</v>
      </c>
      <c r="Z4180" t="s">
        <v>68</v>
      </c>
      <c r="AA4180" t="s">
        <v>69</v>
      </c>
      <c r="AB4180" t="s">
        <v>647</v>
      </c>
      <c r="AC4180" t="s">
        <v>3</v>
      </c>
      <c r="AD4180" t="s">
        <v>4</v>
      </c>
      <c r="AE4180" t="s">
        <v>2521</v>
      </c>
      <c r="AF4180" t="s">
        <v>2522</v>
      </c>
      <c r="AG4180" t="s">
        <v>53</v>
      </c>
      <c r="AH4180" s="4">
        <v>11.452</v>
      </c>
      <c r="AI4180" t="s">
        <v>46</v>
      </c>
      <c r="AJ4180" t="s">
        <v>134</v>
      </c>
      <c r="AK4180" t="s">
        <v>135</v>
      </c>
      <c r="AL4180" s="5">
        <v>44587</v>
      </c>
      <c r="AM4180" t="s">
        <v>56</v>
      </c>
      <c r="AN4180" s="5">
        <v>44781</v>
      </c>
      <c r="AO4180" t="s">
        <v>5914</v>
      </c>
      <c r="AP4180" s="5">
        <v>44781</v>
      </c>
      <c r="AQ4180" s="5">
        <v>44719</v>
      </c>
      <c r="AR4180" t="s">
        <v>5914</v>
      </c>
      <c r="AS4180" t="s">
        <v>70</v>
      </c>
      <c r="AT4180" t="s">
        <v>71</v>
      </c>
      <c r="AU4180" t="s">
        <v>2556</v>
      </c>
      <c r="AV4180" t="s">
        <v>2557</v>
      </c>
      <c r="AW4180" t="s">
        <v>3</v>
      </c>
      <c r="AX4180" t="s">
        <v>3</v>
      </c>
      <c r="AY4180" t="s">
        <v>3</v>
      </c>
      <c r="AZ4180" t="s">
        <v>3</v>
      </c>
      <c r="BA4180" t="s">
        <v>5958</v>
      </c>
      <c r="BB4180" t="s">
        <v>5964</v>
      </c>
      <c r="BC4180" s="2">
        <v>1200</v>
      </c>
      <c r="BD4180" t="s">
        <v>56</v>
      </c>
      <c r="BE4180" s="3">
        <v>0.65</v>
      </c>
      <c r="BF4180" s="3">
        <v>0.65</v>
      </c>
      <c r="BG4180" s="3">
        <v>780</v>
      </c>
      <c r="BH4180" s="5">
        <v>44775</v>
      </c>
      <c r="BI4180" t="s">
        <v>2060</v>
      </c>
      <c r="BJ4180" s="2">
        <v>1200</v>
      </c>
      <c r="BK4180" s="3">
        <v>3612</v>
      </c>
      <c r="BL4180" s="3">
        <v>3612</v>
      </c>
      <c r="BM4180" s="5">
        <v>44782</v>
      </c>
      <c r="BN4180" t="s">
        <v>56</v>
      </c>
      <c r="BO4180" s="2">
        <v>0</v>
      </c>
      <c r="BP4180" s="3">
        <v>0</v>
      </c>
      <c r="BQ4180" s="3">
        <v>0</v>
      </c>
      <c r="BR4180" s="3">
        <v>2934.75</v>
      </c>
      <c r="BS4180" t="s">
        <v>58</v>
      </c>
      <c r="BT4180" t="s">
        <v>584</v>
      </c>
      <c r="BU4180" t="s">
        <v>7</v>
      </c>
      <c r="BV4180" t="s">
        <v>264</v>
      </c>
      <c r="BW4180" t="s">
        <v>644</v>
      </c>
      <c r="BX4180" t="s">
        <v>62</v>
      </c>
      <c r="BY4180" s="3">
        <v>0</v>
      </c>
      <c r="BZ4180" t="s">
        <v>3</v>
      </c>
      <c r="CA4180" t="s">
        <v>5912</v>
      </c>
      <c r="CB4180" t="s">
        <v>3</v>
      </c>
      <c r="CC4180" t="s">
        <v>9</v>
      </c>
      <c r="CD4180" t="s">
        <v>2042</v>
      </c>
      <c r="CE4180" t="s">
        <v>3</v>
      </c>
      <c r="CF4180" s="3">
        <v>0.01</v>
      </c>
      <c r="CG4180" t="s">
        <v>56</v>
      </c>
      <c r="CH4180" s="3">
        <v>413.65</v>
      </c>
      <c r="CI4180" t="s">
        <v>4296</v>
      </c>
      <c r="CJ4180" t="s">
        <v>4297</v>
      </c>
      <c r="CK4180" s="3">
        <v>2.92</v>
      </c>
      <c r="CL4180" s="4">
        <v>3504</v>
      </c>
      <c r="CM4180" s="3">
        <v>11.45</v>
      </c>
      <c r="CN4180" s="4">
        <v>3504</v>
      </c>
      <c r="CO4180" s="2">
        <v>0</v>
      </c>
      <c r="CP4180" s="3">
        <v>100</v>
      </c>
      <c r="CQ4180" s="3">
        <v>0</v>
      </c>
      <c r="CR4180">
        <f t="shared" si="262"/>
        <v>2022</v>
      </c>
      <c r="CS4180" t="str">
        <f t="shared" si="263"/>
        <v>2022-August</v>
      </c>
      <c r="CT4180" t="str">
        <f>VLOOKUP(CS4180,'Rough Works'!A:B,2,FALSE)</f>
        <v>FY 22-23</v>
      </c>
    </row>
    <row r="4181" spans="1:98" x14ac:dyDescent="0.2">
      <c r="A4181" t="s">
        <v>5955</v>
      </c>
      <c r="B4181" t="s">
        <v>33</v>
      </c>
      <c r="C4181" t="s">
        <v>47</v>
      </c>
      <c r="D4181" t="s">
        <v>643</v>
      </c>
      <c r="E4181" t="s">
        <v>131</v>
      </c>
      <c r="F4181" t="s">
        <v>48</v>
      </c>
      <c r="G4181" t="s">
        <v>644</v>
      </c>
      <c r="H4181" t="s">
        <v>49</v>
      </c>
      <c r="I4181" t="s">
        <v>65</v>
      </c>
      <c r="J4181" t="s">
        <v>65</v>
      </c>
      <c r="K4181" t="s">
        <v>5685</v>
      </c>
      <c r="L4181" t="s">
        <v>5956</v>
      </c>
      <c r="M4181" t="s">
        <v>5957</v>
      </c>
      <c r="N4181">
        <v>3</v>
      </c>
      <c r="O4181" t="s">
        <v>3</v>
      </c>
      <c r="P4181" t="s">
        <v>3</v>
      </c>
      <c r="Q4181" s="2">
        <v>1800</v>
      </c>
      <c r="R4181" s="3">
        <v>5418</v>
      </c>
      <c r="S4181" s="3">
        <v>5418</v>
      </c>
      <c r="T4181" s="3">
        <f t="shared" si="261"/>
        <v>3.01</v>
      </c>
      <c r="U4181" s="3">
        <f t="shared" si="260"/>
        <v>1.0033333333333332</v>
      </c>
      <c r="V4181" s="3">
        <v>620.47</v>
      </c>
      <c r="W4181" s="3">
        <v>15.95</v>
      </c>
      <c r="X4181" s="4">
        <v>0</v>
      </c>
      <c r="Y4181" t="s">
        <v>15</v>
      </c>
      <c r="Z4181" t="s">
        <v>68</v>
      </c>
      <c r="AA4181" t="s">
        <v>69</v>
      </c>
      <c r="AB4181" t="s">
        <v>647</v>
      </c>
      <c r="AC4181" t="s">
        <v>3</v>
      </c>
      <c r="AD4181" t="s">
        <v>4</v>
      </c>
      <c r="AE4181" t="s">
        <v>2521</v>
      </c>
      <c r="AF4181" t="s">
        <v>2522</v>
      </c>
      <c r="AG4181" t="s">
        <v>53</v>
      </c>
      <c r="AH4181" s="4">
        <v>11.452</v>
      </c>
      <c r="AI4181" t="s">
        <v>46</v>
      </c>
      <c r="AJ4181" t="s">
        <v>134</v>
      </c>
      <c r="AK4181" t="s">
        <v>135</v>
      </c>
      <c r="AL4181" s="5">
        <v>44587</v>
      </c>
      <c r="AM4181" t="s">
        <v>56</v>
      </c>
      <c r="AN4181" s="5">
        <v>44781</v>
      </c>
      <c r="AO4181" t="s">
        <v>5914</v>
      </c>
      <c r="AP4181" s="5">
        <v>44781</v>
      </c>
      <c r="AQ4181" s="5">
        <v>44719</v>
      </c>
      <c r="AR4181" t="s">
        <v>5914</v>
      </c>
      <c r="AS4181" t="s">
        <v>70</v>
      </c>
      <c r="AT4181" t="s">
        <v>71</v>
      </c>
      <c r="AU4181" t="s">
        <v>2556</v>
      </c>
      <c r="AV4181" t="s">
        <v>2557</v>
      </c>
      <c r="AW4181" t="s">
        <v>3</v>
      </c>
      <c r="AX4181" t="s">
        <v>3</v>
      </c>
      <c r="AY4181" t="s">
        <v>3</v>
      </c>
      <c r="AZ4181" t="s">
        <v>3</v>
      </c>
      <c r="BA4181" t="s">
        <v>5958</v>
      </c>
      <c r="BB4181" t="s">
        <v>5965</v>
      </c>
      <c r="BC4181" s="2">
        <v>1800</v>
      </c>
      <c r="BD4181" t="s">
        <v>56</v>
      </c>
      <c r="BE4181" s="3">
        <v>0.65</v>
      </c>
      <c r="BF4181" s="3">
        <v>0.65</v>
      </c>
      <c r="BG4181" s="3">
        <v>1170</v>
      </c>
      <c r="BH4181" s="5">
        <v>44775</v>
      </c>
      <c r="BI4181" t="s">
        <v>2060</v>
      </c>
      <c r="BJ4181" s="2">
        <v>1800</v>
      </c>
      <c r="BK4181" s="3">
        <v>5418</v>
      </c>
      <c r="BL4181" s="3">
        <v>5418</v>
      </c>
      <c r="BM4181" s="5">
        <v>44782</v>
      </c>
      <c r="BN4181" t="s">
        <v>56</v>
      </c>
      <c r="BO4181" s="2">
        <v>0</v>
      </c>
      <c r="BP4181" s="3">
        <v>0</v>
      </c>
      <c r="BQ4181" s="3">
        <v>0</v>
      </c>
      <c r="BR4181" s="3">
        <v>2934.75</v>
      </c>
      <c r="BS4181" t="s">
        <v>58</v>
      </c>
      <c r="BT4181" t="s">
        <v>584</v>
      </c>
      <c r="BU4181" t="s">
        <v>7</v>
      </c>
      <c r="BV4181" t="s">
        <v>264</v>
      </c>
      <c r="BW4181" t="s">
        <v>644</v>
      </c>
      <c r="BX4181" t="s">
        <v>62</v>
      </c>
      <c r="BY4181" s="3">
        <v>0</v>
      </c>
      <c r="BZ4181" t="s">
        <v>3</v>
      </c>
      <c r="CA4181" t="s">
        <v>5912</v>
      </c>
      <c r="CB4181" t="s">
        <v>3</v>
      </c>
      <c r="CC4181" t="s">
        <v>9</v>
      </c>
      <c r="CD4181" t="s">
        <v>2042</v>
      </c>
      <c r="CE4181" t="s">
        <v>3</v>
      </c>
      <c r="CF4181" s="3">
        <v>0.01</v>
      </c>
      <c r="CG4181" t="s">
        <v>56</v>
      </c>
      <c r="CH4181" s="3">
        <v>620.47</v>
      </c>
      <c r="CI4181" t="s">
        <v>4296</v>
      </c>
      <c r="CJ4181" t="s">
        <v>4297</v>
      </c>
      <c r="CK4181" s="3">
        <v>2.92</v>
      </c>
      <c r="CL4181" s="4">
        <v>5256</v>
      </c>
      <c r="CM4181" s="3">
        <v>11.45</v>
      </c>
      <c r="CN4181" s="4">
        <v>5256</v>
      </c>
      <c r="CO4181" s="2">
        <v>0</v>
      </c>
      <c r="CP4181" s="3">
        <v>100</v>
      </c>
      <c r="CQ4181" s="3">
        <v>0</v>
      </c>
      <c r="CR4181">
        <f t="shared" si="262"/>
        <v>2022</v>
      </c>
      <c r="CS4181" t="str">
        <f t="shared" si="263"/>
        <v>2022-August</v>
      </c>
      <c r="CT4181" t="str">
        <f>VLOOKUP(CS4181,'Rough Works'!A:B,2,FALSE)</f>
        <v>FY 22-23</v>
      </c>
    </row>
    <row r="4182" spans="1:98" x14ac:dyDescent="0.2">
      <c r="A4182" t="s">
        <v>5955</v>
      </c>
      <c r="B4182" t="s">
        <v>14</v>
      </c>
      <c r="C4182" t="s">
        <v>47</v>
      </c>
      <c r="D4182" t="s">
        <v>643</v>
      </c>
      <c r="E4182" t="s">
        <v>131</v>
      </c>
      <c r="F4182" t="s">
        <v>48</v>
      </c>
      <c r="G4182" t="s">
        <v>644</v>
      </c>
      <c r="H4182" t="s">
        <v>49</v>
      </c>
      <c r="I4182" t="s">
        <v>65</v>
      </c>
      <c r="J4182" t="s">
        <v>1</v>
      </c>
      <c r="K4182" t="s">
        <v>5685</v>
      </c>
      <c r="L4182" t="s">
        <v>5956</v>
      </c>
      <c r="M4182" t="s">
        <v>5957</v>
      </c>
      <c r="N4182">
        <v>3</v>
      </c>
      <c r="O4182" t="s">
        <v>3</v>
      </c>
      <c r="P4182" t="s">
        <v>3</v>
      </c>
      <c r="Q4182" s="2">
        <v>10000</v>
      </c>
      <c r="R4182" s="3">
        <v>30100</v>
      </c>
      <c r="S4182" s="3">
        <v>30100</v>
      </c>
      <c r="T4182" s="3">
        <f t="shared" si="261"/>
        <v>3.01</v>
      </c>
      <c r="U4182" s="3">
        <f t="shared" si="260"/>
        <v>1.0033333333333332</v>
      </c>
      <c r="V4182" s="3">
        <v>3447.05</v>
      </c>
      <c r="W4182" s="3">
        <v>15.95</v>
      </c>
      <c r="X4182" s="4">
        <v>0</v>
      </c>
      <c r="Y4182" t="s">
        <v>15</v>
      </c>
      <c r="Z4182" t="s">
        <v>68</v>
      </c>
      <c r="AA4182" t="s">
        <v>69</v>
      </c>
      <c r="AB4182" t="s">
        <v>647</v>
      </c>
      <c r="AC4182" t="s">
        <v>3</v>
      </c>
      <c r="AD4182" t="s">
        <v>4</v>
      </c>
      <c r="AE4182" t="s">
        <v>2521</v>
      </c>
      <c r="AF4182" t="s">
        <v>2522</v>
      </c>
      <c r="AG4182" t="s">
        <v>53</v>
      </c>
      <c r="AH4182" s="4">
        <v>11.452</v>
      </c>
      <c r="AI4182" t="s">
        <v>46</v>
      </c>
      <c r="AJ4182" t="s">
        <v>134</v>
      </c>
      <c r="AK4182" t="s">
        <v>135</v>
      </c>
      <c r="AL4182" s="5">
        <v>44587</v>
      </c>
      <c r="AM4182" t="s">
        <v>56</v>
      </c>
      <c r="AN4182" s="5">
        <v>44758</v>
      </c>
      <c r="AO4182" t="s">
        <v>5699</v>
      </c>
      <c r="AP4182" s="5">
        <v>44758</v>
      </c>
      <c r="AQ4182" s="5">
        <v>44719</v>
      </c>
      <c r="AR4182" t="s">
        <v>5699</v>
      </c>
      <c r="AS4182" t="s">
        <v>70</v>
      </c>
      <c r="AT4182" t="s">
        <v>71</v>
      </c>
      <c r="AU4182" t="s">
        <v>2556</v>
      </c>
      <c r="AV4182" t="s">
        <v>2557</v>
      </c>
      <c r="AW4182" t="s">
        <v>3</v>
      </c>
      <c r="AX4182" t="s">
        <v>3</v>
      </c>
      <c r="AY4182" t="s">
        <v>3</v>
      </c>
      <c r="AZ4182" t="s">
        <v>3</v>
      </c>
      <c r="BA4182" t="s">
        <v>5958</v>
      </c>
      <c r="BB4182" t="s">
        <v>5966</v>
      </c>
      <c r="BC4182" s="2">
        <v>10000</v>
      </c>
      <c r="BD4182" t="s">
        <v>56</v>
      </c>
      <c r="BE4182" s="3">
        <v>0.65</v>
      </c>
      <c r="BF4182" s="3">
        <v>0.65</v>
      </c>
      <c r="BG4182" s="3">
        <v>6500</v>
      </c>
      <c r="BH4182" s="5">
        <v>44747</v>
      </c>
      <c r="BI4182" t="s">
        <v>2060</v>
      </c>
      <c r="BJ4182" s="2">
        <v>10000</v>
      </c>
      <c r="BK4182" s="3">
        <v>30100</v>
      </c>
      <c r="BL4182" s="3">
        <v>30100</v>
      </c>
      <c r="BM4182" s="5">
        <v>44762</v>
      </c>
      <c r="BN4182" t="s">
        <v>56</v>
      </c>
      <c r="BO4182" s="2">
        <v>0</v>
      </c>
      <c r="BP4182" s="3">
        <v>0</v>
      </c>
      <c r="BQ4182" s="3">
        <v>0</v>
      </c>
      <c r="BR4182" s="3">
        <v>2934.75</v>
      </c>
      <c r="BS4182" t="s">
        <v>58</v>
      </c>
      <c r="BT4182" t="s">
        <v>584</v>
      </c>
      <c r="BU4182" t="s">
        <v>7</v>
      </c>
      <c r="BV4182" t="s">
        <v>264</v>
      </c>
      <c r="BW4182" t="s">
        <v>644</v>
      </c>
      <c r="BX4182" t="s">
        <v>62</v>
      </c>
      <c r="BY4182" s="3">
        <v>0</v>
      </c>
      <c r="BZ4182" t="s">
        <v>3</v>
      </c>
      <c r="CA4182" t="s">
        <v>5701</v>
      </c>
      <c r="CB4182" t="s">
        <v>3</v>
      </c>
      <c r="CC4182" t="s">
        <v>9</v>
      </c>
      <c r="CD4182" t="s">
        <v>2042</v>
      </c>
      <c r="CE4182" t="s">
        <v>3</v>
      </c>
      <c r="CF4182" s="3">
        <v>0.01</v>
      </c>
      <c r="CG4182" t="s">
        <v>56</v>
      </c>
      <c r="CH4182" s="3">
        <v>3447.05</v>
      </c>
      <c r="CI4182" t="s">
        <v>4296</v>
      </c>
      <c r="CJ4182" t="s">
        <v>4297</v>
      </c>
      <c r="CK4182" s="3">
        <v>2.92</v>
      </c>
      <c r="CL4182" s="4">
        <v>29200</v>
      </c>
      <c r="CM4182" s="3">
        <v>11.45</v>
      </c>
      <c r="CN4182" s="4">
        <v>29200</v>
      </c>
      <c r="CO4182" s="2">
        <v>0</v>
      </c>
      <c r="CP4182" s="3">
        <v>100</v>
      </c>
      <c r="CQ4182" s="3">
        <v>0</v>
      </c>
      <c r="CR4182">
        <f t="shared" si="262"/>
        <v>2022</v>
      </c>
      <c r="CS4182" t="str">
        <f t="shared" si="263"/>
        <v>2022-July</v>
      </c>
      <c r="CT4182" t="str">
        <f>VLOOKUP(CS4182,'Rough Works'!A:B,2,FALSE)</f>
        <v>FY 22-23</v>
      </c>
    </row>
    <row r="4183" spans="1:98" x14ac:dyDescent="0.2">
      <c r="A4183" t="s">
        <v>5955</v>
      </c>
      <c r="B4183" t="s">
        <v>18</v>
      </c>
      <c r="C4183" t="s">
        <v>47</v>
      </c>
      <c r="D4183" t="s">
        <v>643</v>
      </c>
      <c r="E4183" t="s">
        <v>131</v>
      </c>
      <c r="F4183" t="s">
        <v>48</v>
      </c>
      <c r="G4183" t="s">
        <v>644</v>
      </c>
      <c r="H4183" t="s">
        <v>49</v>
      </c>
      <c r="I4183" t="s">
        <v>65</v>
      </c>
      <c r="J4183" t="s">
        <v>65</v>
      </c>
      <c r="K4183" t="s">
        <v>5685</v>
      </c>
      <c r="L4183" t="s">
        <v>5956</v>
      </c>
      <c r="M4183" t="s">
        <v>5957</v>
      </c>
      <c r="N4183">
        <v>3</v>
      </c>
      <c r="O4183" t="s">
        <v>3</v>
      </c>
      <c r="P4183" t="s">
        <v>3</v>
      </c>
      <c r="Q4183" s="2">
        <v>2000</v>
      </c>
      <c r="R4183" s="3">
        <v>6020</v>
      </c>
      <c r="S4183" s="3">
        <v>6020</v>
      </c>
      <c r="T4183" s="3">
        <f t="shared" si="261"/>
        <v>3.01</v>
      </c>
      <c r="U4183" s="3">
        <f t="shared" si="260"/>
        <v>1.0033333333333332</v>
      </c>
      <c r="V4183" s="3">
        <v>689.41</v>
      </c>
      <c r="W4183" s="3">
        <v>15.95</v>
      </c>
      <c r="X4183" s="4">
        <v>0</v>
      </c>
      <c r="Y4183" t="s">
        <v>15</v>
      </c>
      <c r="Z4183" t="s">
        <v>68</v>
      </c>
      <c r="AA4183" t="s">
        <v>69</v>
      </c>
      <c r="AB4183" t="s">
        <v>647</v>
      </c>
      <c r="AC4183" t="s">
        <v>3</v>
      </c>
      <c r="AD4183" t="s">
        <v>4</v>
      </c>
      <c r="AE4183" t="s">
        <v>2521</v>
      </c>
      <c r="AF4183" t="s">
        <v>2522</v>
      </c>
      <c r="AG4183" t="s">
        <v>53</v>
      </c>
      <c r="AH4183" s="4">
        <v>11.452</v>
      </c>
      <c r="AI4183" t="s">
        <v>46</v>
      </c>
      <c r="AJ4183" t="s">
        <v>134</v>
      </c>
      <c r="AK4183" t="s">
        <v>135</v>
      </c>
      <c r="AL4183" s="5">
        <v>44587</v>
      </c>
      <c r="AM4183" t="s">
        <v>56</v>
      </c>
      <c r="AN4183" s="5">
        <v>44747</v>
      </c>
      <c r="AO4183" t="s">
        <v>5699</v>
      </c>
      <c r="AP4183" s="5">
        <v>44747</v>
      </c>
      <c r="AQ4183" s="5">
        <v>44719</v>
      </c>
      <c r="AR4183" t="s">
        <v>5699</v>
      </c>
      <c r="AS4183" t="s">
        <v>70</v>
      </c>
      <c r="AT4183" t="s">
        <v>71</v>
      </c>
      <c r="AU4183" t="s">
        <v>2556</v>
      </c>
      <c r="AV4183" t="s">
        <v>2557</v>
      </c>
      <c r="AW4183" t="s">
        <v>3</v>
      </c>
      <c r="AX4183" t="s">
        <v>3</v>
      </c>
      <c r="AY4183" t="s">
        <v>3</v>
      </c>
      <c r="AZ4183" t="s">
        <v>3</v>
      </c>
      <c r="BA4183" t="s">
        <v>5958</v>
      </c>
      <c r="BB4183" t="s">
        <v>5967</v>
      </c>
      <c r="BC4183" s="2">
        <v>2000</v>
      </c>
      <c r="BD4183" t="s">
        <v>56</v>
      </c>
      <c r="BE4183" s="3">
        <v>0.65</v>
      </c>
      <c r="BF4183" s="3">
        <v>0.65</v>
      </c>
      <c r="BG4183" s="3">
        <v>1300</v>
      </c>
      <c r="BH4183" s="5">
        <v>44747</v>
      </c>
      <c r="BI4183" t="s">
        <v>2060</v>
      </c>
      <c r="BJ4183" s="2">
        <v>2000</v>
      </c>
      <c r="BK4183" s="3">
        <v>6020</v>
      </c>
      <c r="BL4183" s="3">
        <v>6020</v>
      </c>
      <c r="BM4183" s="5">
        <v>44749</v>
      </c>
      <c r="BN4183" t="s">
        <v>56</v>
      </c>
      <c r="BO4183" s="2">
        <v>0</v>
      </c>
      <c r="BP4183" s="3">
        <v>0</v>
      </c>
      <c r="BQ4183" s="3">
        <v>0</v>
      </c>
      <c r="BR4183" s="3">
        <v>2934.75</v>
      </c>
      <c r="BS4183" t="s">
        <v>58</v>
      </c>
      <c r="BT4183" t="s">
        <v>584</v>
      </c>
      <c r="BU4183" t="s">
        <v>7</v>
      </c>
      <c r="BV4183" t="s">
        <v>264</v>
      </c>
      <c r="BW4183" t="s">
        <v>644</v>
      </c>
      <c r="BX4183" t="s">
        <v>62</v>
      </c>
      <c r="BY4183" s="3">
        <v>0</v>
      </c>
      <c r="BZ4183" t="s">
        <v>3</v>
      </c>
      <c r="CA4183" t="s">
        <v>5701</v>
      </c>
      <c r="CB4183" t="s">
        <v>3</v>
      </c>
      <c r="CC4183" t="s">
        <v>9</v>
      </c>
      <c r="CD4183" t="s">
        <v>2042</v>
      </c>
      <c r="CE4183" t="s">
        <v>3</v>
      </c>
      <c r="CF4183" s="3">
        <v>0.01</v>
      </c>
      <c r="CG4183" t="s">
        <v>56</v>
      </c>
      <c r="CH4183" s="3">
        <v>689.41</v>
      </c>
      <c r="CI4183" t="s">
        <v>4296</v>
      </c>
      <c r="CJ4183" t="s">
        <v>4297</v>
      </c>
      <c r="CK4183" s="3">
        <v>2.92</v>
      </c>
      <c r="CL4183" s="4">
        <v>5840</v>
      </c>
      <c r="CM4183" s="3">
        <v>11.45</v>
      </c>
      <c r="CN4183" s="4">
        <v>5840</v>
      </c>
      <c r="CO4183" s="2">
        <v>0</v>
      </c>
      <c r="CP4183" s="3">
        <v>100</v>
      </c>
      <c r="CQ4183" s="3">
        <v>0</v>
      </c>
      <c r="CR4183">
        <f t="shared" si="262"/>
        <v>2022</v>
      </c>
      <c r="CS4183" t="str">
        <f t="shared" si="263"/>
        <v>2022-July</v>
      </c>
      <c r="CT4183" t="str">
        <f>VLOOKUP(CS4183,'Rough Works'!A:B,2,FALSE)</f>
        <v>FY 22-23</v>
      </c>
    </row>
    <row r="4184" spans="1:98" x14ac:dyDescent="0.2">
      <c r="A4184" t="s">
        <v>5955</v>
      </c>
      <c r="B4184" t="s">
        <v>19</v>
      </c>
      <c r="C4184" t="s">
        <v>47</v>
      </c>
      <c r="D4184" t="s">
        <v>643</v>
      </c>
      <c r="E4184" t="s">
        <v>131</v>
      </c>
      <c r="F4184" t="s">
        <v>48</v>
      </c>
      <c r="G4184" t="s">
        <v>644</v>
      </c>
      <c r="H4184" t="s">
        <v>49</v>
      </c>
      <c r="I4184" t="s">
        <v>65</v>
      </c>
      <c r="J4184" t="s">
        <v>65</v>
      </c>
      <c r="K4184" t="s">
        <v>5685</v>
      </c>
      <c r="L4184" t="s">
        <v>5956</v>
      </c>
      <c r="M4184" t="s">
        <v>5957</v>
      </c>
      <c r="N4184">
        <v>3</v>
      </c>
      <c r="O4184" t="s">
        <v>3</v>
      </c>
      <c r="P4184" t="s">
        <v>3</v>
      </c>
      <c r="Q4184" s="2">
        <v>3000</v>
      </c>
      <c r="R4184" s="3">
        <v>9030</v>
      </c>
      <c r="S4184" s="3">
        <v>9030</v>
      </c>
      <c r="T4184" s="3">
        <f t="shared" si="261"/>
        <v>3.01</v>
      </c>
      <c r="U4184" s="3">
        <f t="shared" si="260"/>
        <v>1.0033333333333332</v>
      </c>
      <c r="V4184" s="3">
        <v>1034.1199999999999</v>
      </c>
      <c r="W4184" s="3">
        <v>15.95</v>
      </c>
      <c r="X4184" s="4">
        <v>0</v>
      </c>
      <c r="Y4184" t="s">
        <v>15</v>
      </c>
      <c r="Z4184" t="s">
        <v>68</v>
      </c>
      <c r="AA4184" t="s">
        <v>69</v>
      </c>
      <c r="AB4184" t="s">
        <v>647</v>
      </c>
      <c r="AC4184" t="s">
        <v>3</v>
      </c>
      <c r="AD4184" t="s">
        <v>4</v>
      </c>
      <c r="AE4184" t="s">
        <v>2521</v>
      </c>
      <c r="AF4184" t="s">
        <v>2522</v>
      </c>
      <c r="AG4184" t="s">
        <v>53</v>
      </c>
      <c r="AH4184" s="4">
        <v>11.452</v>
      </c>
      <c r="AI4184" t="s">
        <v>46</v>
      </c>
      <c r="AJ4184" t="s">
        <v>134</v>
      </c>
      <c r="AK4184" t="s">
        <v>135</v>
      </c>
      <c r="AL4184" s="5">
        <v>44587</v>
      </c>
      <c r="AM4184" t="s">
        <v>56</v>
      </c>
      <c r="AN4184" s="5">
        <v>44747</v>
      </c>
      <c r="AO4184" t="s">
        <v>5699</v>
      </c>
      <c r="AP4184" s="5">
        <v>44747</v>
      </c>
      <c r="AQ4184" s="5">
        <v>44719</v>
      </c>
      <c r="AR4184" t="s">
        <v>5699</v>
      </c>
      <c r="AS4184" t="s">
        <v>70</v>
      </c>
      <c r="AT4184" t="s">
        <v>71</v>
      </c>
      <c r="AU4184" t="s">
        <v>2556</v>
      </c>
      <c r="AV4184" t="s">
        <v>2557</v>
      </c>
      <c r="AW4184" t="s">
        <v>3</v>
      </c>
      <c r="AX4184" t="s">
        <v>3</v>
      </c>
      <c r="AY4184" t="s">
        <v>3</v>
      </c>
      <c r="AZ4184" t="s">
        <v>3</v>
      </c>
      <c r="BA4184" t="s">
        <v>5958</v>
      </c>
      <c r="BB4184" t="s">
        <v>5968</v>
      </c>
      <c r="BC4184" s="2">
        <v>3000</v>
      </c>
      <c r="BD4184" t="s">
        <v>56</v>
      </c>
      <c r="BE4184" s="3">
        <v>0.65</v>
      </c>
      <c r="BF4184" s="3">
        <v>0.65</v>
      </c>
      <c r="BG4184" s="3">
        <v>1950</v>
      </c>
      <c r="BH4184" s="5">
        <v>44747</v>
      </c>
      <c r="BI4184" t="s">
        <v>2060</v>
      </c>
      <c r="BJ4184" s="2">
        <v>3000</v>
      </c>
      <c r="BK4184" s="3">
        <v>9030</v>
      </c>
      <c r="BL4184" s="3">
        <v>9030</v>
      </c>
      <c r="BM4184" s="5">
        <v>44749</v>
      </c>
      <c r="BN4184" t="s">
        <v>56</v>
      </c>
      <c r="BO4184" s="2">
        <v>0</v>
      </c>
      <c r="BP4184" s="3">
        <v>0</v>
      </c>
      <c r="BQ4184" s="3">
        <v>0</v>
      </c>
      <c r="BR4184" s="3">
        <v>2934.75</v>
      </c>
      <c r="BS4184" t="s">
        <v>58</v>
      </c>
      <c r="BT4184" t="s">
        <v>584</v>
      </c>
      <c r="BU4184" t="s">
        <v>7</v>
      </c>
      <c r="BV4184" t="s">
        <v>264</v>
      </c>
      <c r="BW4184" t="s">
        <v>644</v>
      </c>
      <c r="BX4184" t="s">
        <v>62</v>
      </c>
      <c r="BY4184" s="3">
        <v>0</v>
      </c>
      <c r="BZ4184" t="s">
        <v>3</v>
      </c>
      <c r="CA4184" t="s">
        <v>5701</v>
      </c>
      <c r="CB4184" t="s">
        <v>3</v>
      </c>
      <c r="CC4184" t="s">
        <v>9</v>
      </c>
      <c r="CD4184" t="s">
        <v>2042</v>
      </c>
      <c r="CE4184" t="s">
        <v>3</v>
      </c>
      <c r="CF4184" s="3">
        <v>0.01</v>
      </c>
      <c r="CG4184" t="s">
        <v>56</v>
      </c>
      <c r="CH4184" s="3">
        <v>1034.1199999999999</v>
      </c>
      <c r="CI4184" t="s">
        <v>4296</v>
      </c>
      <c r="CJ4184" t="s">
        <v>4297</v>
      </c>
      <c r="CK4184" s="3">
        <v>2.92</v>
      </c>
      <c r="CL4184" s="4">
        <v>8760</v>
      </c>
      <c r="CM4184" s="3">
        <v>11.45</v>
      </c>
      <c r="CN4184" s="4">
        <v>8760</v>
      </c>
      <c r="CO4184" s="2">
        <v>0</v>
      </c>
      <c r="CP4184" s="3">
        <v>100</v>
      </c>
      <c r="CQ4184" s="3">
        <v>0</v>
      </c>
      <c r="CR4184">
        <f t="shared" si="262"/>
        <v>2022</v>
      </c>
      <c r="CS4184" t="str">
        <f t="shared" si="263"/>
        <v>2022-July</v>
      </c>
      <c r="CT4184" t="str">
        <f>VLOOKUP(CS4184,'Rough Works'!A:B,2,FALSE)</f>
        <v>FY 22-23</v>
      </c>
    </row>
    <row r="4185" spans="1:98" x14ac:dyDescent="0.2">
      <c r="A4185" t="s">
        <v>5955</v>
      </c>
      <c r="B4185" t="s">
        <v>13</v>
      </c>
      <c r="C4185" t="s">
        <v>47</v>
      </c>
      <c r="D4185" t="s">
        <v>643</v>
      </c>
      <c r="E4185" t="s">
        <v>131</v>
      </c>
      <c r="F4185" t="s">
        <v>48</v>
      </c>
      <c r="G4185" t="s">
        <v>644</v>
      </c>
      <c r="H4185" t="s">
        <v>49</v>
      </c>
      <c r="I4185" t="s">
        <v>65</v>
      </c>
      <c r="J4185" t="s">
        <v>1</v>
      </c>
      <c r="K4185" t="s">
        <v>5685</v>
      </c>
      <c r="L4185" t="s">
        <v>5956</v>
      </c>
      <c r="M4185" t="s">
        <v>5957</v>
      </c>
      <c r="N4185">
        <v>3</v>
      </c>
      <c r="O4185" t="s">
        <v>3</v>
      </c>
      <c r="P4185" t="s">
        <v>3</v>
      </c>
      <c r="Q4185" s="2">
        <v>20000</v>
      </c>
      <c r="R4185" s="3">
        <v>60200</v>
      </c>
      <c r="S4185" s="3">
        <v>60200</v>
      </c>
      <c r="T4185" s="3">
        <f t="shared" si="261"/>
        <v>3.01</v>
      </c>
      <c r="U4185" s="3">
        <f t="shared" si="260"/>
        <v>1.0033333333333332</v>
      </c>
      <c r="V4185" s="3">
        <v>6894.1</v>
      </c>
      <c r="W4185" s="3">
        <v>15.95</v>
      </c>
      <c r="X4185" s="4">
        <v>0</v>
      </c>
      <c r="Y4185" t="s">
        <v>15</v>
      </c>
      <c r="Z4185" t="s">
        <v>68</v>
      </c>
      <c r="AA4185" t="s">
        <v>69</v>
      </c>
      <c r="AB4185" t="s">
        <v>647</v>
      </c>
      <c r="AC4185" t="s">
        <v>3</v>
      </c>
      <c r="AD4185" t="s">
        <v>4</v>
      </c>
      <c r="AE4185" t="s">
        <v>2521</v>
      </c>
      <c r="AF4185" t="s">
        <v>2522</v>
      </c>
      <c r="AG4185" t="s">
        <v>53</v>
      </c>
      <c r="AH4185" s="4">
        <v>11.452</v>
      </c>
      <c r="AI4185" t="s">
        <v>46</v>
      </c>
      <c r="AJ4185" t="s">
        <v>134</v>
      </c>
      <c r="AK4185" t="s">
        <v>135</v>
      </c>
      <c r="AL4185" s="5">
        <v>44587</v>
      </c>
      <c r="AM4185" t="s">
        <v>56</v>
      </c>
      <c r="AN4185" s="5">
        <v>44739</v>
      </c>
      <c r="AO4185" t="s">
        <v>5645</v>
      </c>
      <c r="AP4185" s="5">
        <v>44739</v>
      </c>
      <c r="AQ4185" s="5">
        <v>44719</v>
      </c>
      <c r="AR4185" t="s">
        <v>5645</v>
      </c>
      <c r="AS4185" t="s">
        <v>70</v>
      </c>
      <c r="AT4185" t="s">
        <v>71</v>
      </c>
      <c r="AU4185" t="s">
        <v>2556</v>
      </c>
      <c r="AV4185" t="s">
        <v>2557</v>
      </c>
      <c r="AW4185" t="s">
        <v>3</v>
      </c>
      <c r="AX4185" t="s">
        <v>3</v>
      </c>
      <c r="AY4185" t="s">
        <v>3</v>
      </c>
      <c r="AZ4185" t="s">
        <v>3</v>
      </c>
      <c r="BA4185" t="s">
        <v>5958</v>
      </c>
      <c r="BB4185" t="s">
        <v>5969</v>
      </c>
      <c r="BC4185" s="2">
        <v>20000</v>
      </c>
      <c r="BD4185" t="s">
        <v>56</v>
      </c>
      <c r="BE4185" s="3">
        <v>0.65</v>
      </c>
      <c r="BF4185" s="3">
        <v>0.65</v>
      </c>
      <c r="BG4185" s="3">
        <v>13000</v>
      </c>
      <c r="BH4185" s="5">
        <v>44719</v>
      </c>
      <c r="BI4185" t="s">
        <v>2060</v>
      </c>
      <c r="BJ4185" s="2">
        <v>20000</v>
      </c>
      <c r="BK4185" s="3">
        <v>60200</v>
      </c>
      <c r="BL4185" s="3">
        <v>60200</v>
      </c>
      <c r="BM4185" s="5">
        <v>44740</v>
      </c>
      <c r="BN4185" t="s">
        <v>56</v>
      </c>
      <c r="BO4185" s="2">
        <v>0</v>
      </c>
      <c r="BP4185" s="3">
        <v>0</v>
      </c>
      <c r="BQ4185" s="3">
        <v>0</v>
      </c>
      <c r="BR4185" s="3">
        <v>2934.75</v>
      </c>
      <c r="BS4185" t="s">
        <v>58</v>
      </c>
      <c r="BT4185" t="s">
        <v>584</v>
      </c>
      <c r="BU4185" t="s">
        <v>7</v>
      </c>
      <c r="BV4185" t="s">
        <v>264</v>
      </c>
      <c r="BW4185" t="s">
        <v>644</v>
      </c>
      <c r="BX4185" t="s">
        <v>62</v>
      </c>
      <c r="BY4185" s="3">
        <v>0</v>
      </c>
      <c r="BZ4185" t="s">
        <v>3</v>
      </c>
      <c r="CA4185" t="s">
        <v>5648</v>
      </c>
      <c r="CB4185" t="s">
        <v>3</v>
      </c>
      <c r="CC4185" t="s">
        <v>9</v>
      </c>
      <c r="CD4185" t="s">
        <v>2042</v>
      </c>
      <c r="CE4185" t="s">
        <v>3</v>
      </c>
      <c r="CF4185" s="3">
        <v>0.01</v>
      </c>
      <c r="CG4185" t="s">
        <v>56</v>
      </c>
      <c r="CH4185" s="3">
        <v>6894.1</v>
      </c>
      <c r="CI4185" t="s">
        <v>4296</v>
      </c>
      <c r="CJ4185" t="s">
        <v>4297</v>
      </c>
      <c r="CK4185" s="3">
        <v>2.92</v>
      </c>
      <c r="CL4185" s="4">
        <v>58400</v>
      </c>
      <c r="CM4185" s="3">
        <v>11.45</v>
      </c>
      <c r="CN4185" s="4">
        <v>58400</v>
      </c>
      <c r="CO4185" s="2">
        <v>0</v>
      </c>
      <c r="CP4185" s="3">
        <v>100</v>
      </c>
      <c r="CQ4185" s="3">
        <v>0</v>
      </c>
      <c r="CR4185">
        <f t="shared" si="262"/>
        <v>2022</v>
      </c>
      <c r="CS4185" t="str">
        <f t="shared" si="263"/>
        <v>2022-June</v>
      </c>
      <c r="CT4185" t="str">
        <f>VLOOKUP(CS4185,'Rough Works'!A:B,2,FALSE)</f>
        <v>FY 22-23</v>
      </c>
    </row>
    <row r="4186" spans="1:98" x14ac:dyDescent="0.2">
      <c r="A4186" t="s">
        <v>5955</v>
      </c>
      <c r="B4186" t="s">
        <v>12</v>
      </c>
      <c r="C4186" t="s">
        <v>47</v>
      </c>
      <c r="D4186" t="s">
        <v>643</v>
      </c>
      <c r="E4186" t="s">
        <v>131</v>
      </c>
      <c r="F4186" t="s">
        <v>48</v>
      </c>
      <c r="G4186" t="s">
        <v>644</v>
      </c>
      <c r="H4186" t="s">
        <v>49</v>
      </c>
      <c r="I4186" t="s">
        <v>65</v>
      </c>
      <c r="J4186" t="s">
        <v>65</v>
      </c>
      <c r="K4186" t="s">
        <v>5685</v>
      </c>
      <c r="L4186" t="s">
        <v>5956</v>
      </c>
      <c r="M4186" t="s">
        <v>5957</v>
      </c>
      <c r="N4186">
        <v>3</v>
      </c>
      <c r="O4186" t="s">
        <v>3</v>
      </c>
      <c r="P4186" t="s">
        <v>3</v>
      </c>
      <c r="Q4186" s="2">
        <v>4000</v>
      </c>
      <c r="R4186" s="3">
        <v>12040</v>
      </c>
      <c r="S4186" s="3">
        <v>12040</v>
      </c>
      <c r="T4186" s="3">
        <f t="shared" si="261"/>
        <v>3.01</v>
      </c>
      <c r="U4186" s="3">
        <f t="shared" si="260"/>
        <v>1.0033333333333332</v>
      </c>
      <c r="V4186" s="3">
        <v>1378.82</v>
      </c>
      <c r="W4186" s="3">
        <v>15.95</v>
      </c>
      <c r="X4186" s="4">
        <v>0</v>
      </c>
      <c r="Y4186" t="s">
        <v>15</v>
      </c>
      <c r="Z4186" t="s">
        <v>68</v>
      </c>
      <c r="AA4186" t="s">
        <v>69</v>
      </c>
      <c r="AB4186" t="s">
        <v>647</v>
      </c>
      <c r="AC4186" t="s">
        <v>3</v>
      </c>
      <c r="AD4186" t="s">
        <v>4</v>
      </c>
      <c r="AE4186" t="s">
        <v>2521</v>
      </c>
      <c r="AF4186" t="s">
        <v>2522</v>
      </c>
      <c r="AG4186" t="s">
        <v>53</v>
      </c>
      <c r="AH4186" s="4">
        <v>11.452</v>
      </c>
      <c r="AI4186" t="s">
        <v>46</v>
      </c>
      <c r="AJ4186" t="s">
        <v>134</v>
      </c>
      <c r="AK4186" t="s">
        <v>135</v>
      </c>
      <c r="AL4186" s="5">
        <v>44587</v>
      </c>
      <c r="AM4186" t="s">
        <v>56</v>
      </c>
      <c r="AN4186" s="5">
        <v>44724</v>
      </c>
      <c r="AO4186" t="s">
        <v>5645</v>
      </c>
      <c r="AP4186" s="5">
        <v>44724</v>
      </c>
      <c r="AQ4186" s="5">
        <v>44719</v>
      </c>
      <c r="AR4186" t="s">
        <v>5645</v>
      </c>
      <c r="AS4186" t="s">
        <v>70</v>
      </c>
      <c r="AT4186" t="s">
        <v>71</v>
      </c>
      <c r="AU4186" t="s">
        <v>2556</v>
      </c>
      <c r="AV4186" t="s">
        <v>2557</v>
      </c>
      <c r="AW4186" t="s">
        <v>3</v>
      </c>
      <c r="AX4186" t="s">
        <v>3</v>
      </c>
      <c r="AY4186" t="s">
        <v>3</v>
      </c>
      <c r="AZ4186" t="s">
        <v>3</v>
      </c>
      <c r="BA4186" t="s">
        <v>5958</v>
      </c>
      <c r="BB4186" t="s">
        <v>5970</v>
      </c>
      <c r="BC4186" s="2">
        <v>4000</v>
      </c>
      <c r="BD4186" t="s">
        <v>56</v>
      </c>
      <c r="BE4186" s="3">
        <v>0.65</v>
      </c>
      <c r="BF4186" s="3">
        <v>0.65</v>
      </c>
      <c r="BG4186" s="3">
        <v>2600</v>
      </c>
      <c r="BH4186" s="5">
        <v>44719</v>
      </c>
      <c r="BI4186" t="s">
        <v>2060</v>
      </c>
      <c r="BJ4186" s="2">
        <v>4000</v>
      </c>
      <c r="BK4186" s="3">
        <v>12040</v>
      </c>
      <c r="BL4186" s="3">
        <v>12040</v>
      </c>
      <c r="BM4186" s="5">
        <v>44731</v>
      </c>
      <c r="BN4186" t="s">
        <v>56</v>
      </c>
      <c r="BO4186" s="2">
        <v>0</v>
      </c>
      <c r="BP4186" s="3">
        <v>0</v>
      </c>
      <c r="BQ4186" s="3">
        <v>0</v>
      </c>
      <c r="BR4186" s="3">
        <v>2934.75</v>
      </c>
      <c r="BS4186" t="s">
        <v>58</v>
      </c>
      <c r="BT4186" t="s">
        <v>584</v>
      </c>
      <c r="BU4186" t="s">
        <v>7</v>
      </c>
      <c r="BV4186" t="s">
        <v>264</v>
      </c>
      <c r="BW4186" t="s">
        <v>644</v>
      </c>
      <c r="BX4186" t="s">
        <v>62</v>
      </c>
      <c r="BY4186" s="3">
        <v>0</v>
      </c>
      <c r="BZ4186" t="s">
        <v>3</v>
      </c>
      <c r="CA4186" t="s">
        <v>5648</v>
      </c>
      <c r="CB4186" t="s">
        <v>3</v>
      </c>
      <c r="CC4186" t="s">
        <v>9</v>
      </c>
      <c r="CD4186" t="s">
        <v>2042</v>
      </c>
      <c r="CE4186" t="s">
        <v>3</v>
      </c>
      <c r="CF4186" s="3">
        <v>0.01</v>
      </c>
      <c r="CG4186" t="s">
        <v>56</v>
      </c>
      <c r="CH4186" s="3">
        <v>1378.82</v>
      </c>
      <c r="CI4186" t="s">
        <v>4296</v>
      </c>
      <c r="CJ4186" t="s">
        <v>4297</v>
      </c>
      <c r="CK4186" s="3">
        <v>2.92</v>
      </c>
      <c r="CL4186" s="4">
        <v>11680</v>
      </c>
      <c r="CM4186" s="3">
        <v>11.45</v>
      </c>
      <c r="CN4186" s="4">
        <v>11680</v>
      </c>
      <c r="CO4186" s="2">
        <v>0</v>
      </c>
      <c r="CP4186" s="3">
        <v>100</v>
      </c>
      <c r="CQ4186" s="3">
        <v>0</v>
      </c>
      <c r="CR4186">
        <f t="shared" si="262"/>
        <v>2022</v>
      </c>
      <c r="CS4186" t="str">
        <f t="shared" si="263"/>
        <v>2022-June</v>
      </c>
      <c r="CT4186" t="str">
        <f>VLOOKUP(CS4186,'Rough Works'!A:B,2,FALSE)</f>
        <v>FY 22-23</v>
      </c>
    </row>
    <row r="4187" spans="1:98" x14ac:dyDescent="0.2">
      <c r="A4187" t="s">
        <v>5955</v>
      </c>
      <c r="B4187" t="s">
        <v>0</v>
      </c>
      <c r="C4187" t="s">
        <v>47</v>
      </c>
      <c r="D4187" t="s">
        <v>643</v>
      </c>
      <c r="E4187" t="s">
        <v>131</v>
      </c>
      <c r="F4187" t="s">
        <v>48</v>
      </c>
      <c r="G4187" t="s">
        <v>644</v>
      </c>
      <c r="H4187" t="s">
        <v>49</v>
      </c>
      <c r="I4187" t="s">
        <v>65</v>
      </c>
      <c r="J4187" t="s">
        <v>65</v>
      </c>
      <c r="K4187" t="s">
        <v>5685</v>
      </c>
      <c r="L4187" t="s">
        <v>5956</v>
      </c>
      <c r="M4187" t="s">
        <v>5957</v>
      </c>
      <c r="N4187">
        <v>3</v>
      </c>
      <c r="O4187" t="s">
        <v>3</v>
      </c>
      <c r="P4187" t="s">
        <v>3</v>
      </c>
      <c r="Q4187" s="2">
        <v>6000</v>
      </c>
      <c r="R4187" s="3">
        <v>18060</v>
      </c>
      <c r="S4187" s="3">
        <v>18060</v>
      </c>
      <c r="T4187" s="3">
        <f t="shared" si="261"/>
        <v>3.01</v>
      </c>
      <c r="U4187" s="3">
        <f t="shared" si="260"/>
        <v>1.0033333333333332</v>
      </c>
      <c r="V4187" s="3">
        <v>2068.23</v>
      </c>
      <c r="W4187" s="3">
        <v>15.95</v>
      </c>
      <c r="X4187" s="4">
        <v>0</v>
      </c>
      <c r="Y4187" t="s">
        <v>15</v>
      </c>
      <c r="Z4187" t="s">
        <v>68</v>
      </c>
      <c r="AA4187" t="s">
        <v>69</v>
      </c>
      <c r="AB4187" t="s">
        <v>647</v>
      </c>
      <c r="AC4187" t="s">
        <v>3</v>
      </c>
      <c r="AD4187" t="s">
        <v>4</v>
      </c>
      <c r="AE4187" t="s">
        <v>2521</v>
      </c>
      <c r="AF4187" t="s">
        <v>2522</v>
      </c>
      <c r="AG4187" t="s">
        <v>53</v>
      </c>
      <c r="AH4187" s="4">
        <v>11.452</v>
      </c>
      <c r="AI4187" t="s">
        <v>46</v>
      </c>
      <c r="AJ4187" t="s">
        <v>134</v>
      </c>
      <c r="AK4187" t="s">
        <v>135</v>
      </c>
      <c r="AL4187" s="5">
        <v>44587</v>
      </c>
      <c r="AM4187" t="s">
        <v>56</v>
      </c>
      <c r="AN4187" s="5">
        <v>44724</v>
      </c>
      <c r="AO4187" t="s">
        <v>5645</v>
      </c>
      <c r="AP4187" s="5">
        <v>44724</v>
      </c>
      <c r="AQ4187" s="5">
        <v>44719</v>
      </c>
      <c r="AR4187" t="s">
        <v>5645</v>
      </c>
      <c r="AS4187" t="s">
        <v>70</v>
      </c>
      <c r="AT4187" t="s">
        <v>71</v>
      </c>
      <c r="AU4187" t="s">
        <v>2556</v>
      </c>
      <c r="AV4187" t="s">
        <v>2557</v>
      </c>
      <c r="AW4187" t="s">
        <v>3</v>
      </c>
      <c r="AX4187" t="s">
        <v>3</v>
      </c>
      <c r="AY4187" t="s">
        <v>3</v>
      </c>
      <c r="AZ4187" t="s">
        <v>3</v>
      </c>
      <c r="BA4187" t="s">
        <v>5958</v>
      </c>
      <c r="BB4187" t="s">
        <v>5971</v>
      </c>
      <c r="BC4187" s="2">
        <v>6000</v>
      </c>
      <c r="BD4187" t="s">
        <v>56</v>
      </c>
      <c r="BE4187" s="3">
        <v>0.65</v>
      </c>
      <c r="BF4187" s="3">
        <v>0.65</v>
      </c>
      <c r="BG4187" s="3">
        <v>3900</v>
      </c>
      <c r="BH4187" s="5">
        <v>44719</v>
      </c>
      <c r="BI4187" t="s">
        <v>2060</v>
      </c>
      <c r="BJ4187" s="2">
        <v>6000</v>
      </c>
      <c r="BK4187" s="3">
        <v>18060</v>
      </c>
      <c r="BL4187" s="3">
        <v>18060</v>
      </c>
      <c r="BM4187" s="5">
        <v>44732</v>
      </c>
      <c r="BN4187" t="s">
        <v>56</v>
      </c>
      <c r="BO4187" s="2">
        <v>0</v>
      </c>
      <c r="BP4187" s="3">
        <v>0</v>
      </c>
      <c r="BQ4187" s="3">
        <v>0</v>
      </c>
      <c r="BR4187" s="3">
        <v>2934.75</v>
      </c>
      <c r="BS4187" t="s">
        <v>58</v>
      </c>
      <c r="BT4187" t="s">
        <v>584</v>
      </c>
      <c r="BU4187" t="s">
        <v>7</v>
      </c>
      <c r="BV4187" t="s">
        <v>264</v>
      </c>
      <c r="BW4187" t="s">
        <v>644</v>
      </c>
      <c r="BX4187" t="s">
        <v>62</v>
      </c>
      <c r="BY4187" s="3">
        <v>0</v>
      </c>
      <c r="BZ4187" t="s">
        <v>3</v>
      </c>
      <c r="CA4187" t="s">
        <v>5648</v>
      </c>
      <c r="CB4187" t="s">
        <v>3</v>
      </c>
      <c r="CC4187" t="s">
        <v>9</v>
      </c>
      <c r="CD4187" t="s">
        <v>2042</v>
      </c>
      <c r="CE4187" t="s">
        <v>3</v>
      </c>
      <c r="CF4187" s="3">
        <v>0.01</v>
      </c>
      <c r="CG4187" t="s">
        <v>56</v>
      </c>
      <c r="CH4187" s="3">
        <v>2068.23</v>
      </c>
      <c r="CI4187" t="s">
        <v>4296</v>
      </c>
      <c r="CJ4187" t="s">
        <v>4297</v>
      </c>
      <c r="CK4187" s="3">
        <v>2.92</v>
      </c>
      <c r="CL4187" s="4">
        <v>17520</v>
      </c>
      <c r="CM4187" s="3">
        <v>11.45</v>
      </c>
      <c r="CN4187" s="4">
        <v>17520</v>
      </c>
      <c r="CO4187" s="2">
        <v>0</v>
      </c>
      <c r="CP4187" s="3">
        <v>100</v>
      </c>
      <c r="CQ4187" s="3">
        <v>0</v>
      </c>
      <c r="CR4187">
        <f t="shared" si="262"/>
        <v>2022</v>
      </c>
      <c r="CS4187" t="str">
        <f t="shared" si="263"/>
        <v>2022-June</v>
      </c>
      <c r="CT4187" t="str">
        <f>VLOOKUP(CS4187,'Rough Works'!A:B,2,FALSE)</f>
        <v>FY 22-23</v>
      </c>
    </row>
    <row r="4188" spans="1:98" x14ac:dyDescent="0.2">
      <c r="A4188" t="s">
        <v>5972</v>
      </c>
      <c r="B4188" t="s">
        <v>32</v>
      </c>
      <c r="C4188" t="s">
        <v>47</v>
      </c>
      <c r="D4188" t="s">
        <v>643</v>
      </c>
      <c r="E4188" t="s">
        <v>131</v>
      </c>
      <c r="F4188" t="s">
        <v>48</v>
      </c>
      <c r="G4188" t="s">
        <v>644</v>
      </c>
      <c r="H4188" t="s">
        <v>49</v>
      </c>
      <c r="I4188" t="s">
        <v>65</v>
      </c>
      <c r="J4188" t="s">
        <v>65</v>
      </c>
      <c r="K4188" t="s">
        <v>5685</v>
      </c>
      <c r="L4188" t="s">
        <v>5973</v>
      </c>
      <c r="M4188" t="s">
        <v>5974</v>
      </c>
      <c r="N4188">
        <v>7</v>
      </c>
      <c r="O4188" t="s">
        <v>3</v>
      </c>
      <c r="P4188" t="s">
        <v>3</v>
      </c>
      <c r="Q4188" s="2">
        <v>400</v>
      </c>
      <c r="R4188" s="3">
        <v>2880</v>
      </c>
      <c r="S4188" s="3">
        <v>2880</v>
      </c>
      <c r="T4188" s="3">
        <f t="shared" si="261"/>
        <v>7.2</v>
      </c>
      <c r="U4188" s="3">
        <f t="shared" si="260"/>
        <v>1.0285714285714287</v>
      </c>
      <c r="V4188" s="3">
        <v>239.24</v>
      </c>
      <c r="W4188" s="3">
        <v>12.81</v>
      </c>
      <c r="X4188" s="4">
        <v>0</v>
      </c>
      <c r="Y4188" t="s">
        <v>5975</v>
      </c>
      <c r="Z4188" t="s">
        <v>68</v>
      </c>
      <c r="AA4188" t="s">
        <v>69</v>
      </c>
      <c r="AB4188" t="s">
        <v>647</v>
      </c>
      <c r="AC4188" t="s">
        <v>3</v>
      </c>
      <c r="AD4188" t="s">
        <v>4</v>
      </c>
      <c r="AE4188" t="s">
        <v>5976</v>
      </c>
      <c r="AF4188" t="s">
        <v>5977</v>
      </c>
      <c r="AG4188" t="s">
        <v>53</v>
      </c>
      <c r="AH4188" s="4">
        <v>8.3070000000000004</v>
      </c>
      <c r="AI4188" t="s">
        <v>46</v>
      </c>
      <c r="AJ4188" t="s">
        <v>134</v>
      </c>
      <c r="AK4188" t="s">
        <v>135</v>
      </c>
      <c r="AL4188" s="5">
        <v>44617</v>
      </c>
      <c r="AM4188" t="s">
        <v>56</v>
      </c>
      <c r="AN4188" s="5">
        <v>44760</v>
      </c>
      <c r="AO4188" t="s">
        <v>5699</v>
      </c>
      <c r="AP4188" s="5">
        <v>44760</v>
      </c>
      <c r="AQ4188" s="5">
        <v>44747</v>
      </c>
      <c r="AR4188" t="s">
        <v>5699</v>
      </c>
      <c r="AS4188" t="s">
        <v>70</v>
      </c>
      <c r="AT4188" t="s">
        <v>71</v>
      </c>
      <c r="AU4188" t="s">
        <v>2556</v>
      </c>
      <c r="AV4188" t="s">
        <v>2557</v>
      </c>
      <c r="AW4188" t="s">
        <v>3</v>
      </c>
      <c r="AX4188" t="s">
        <v>3</v>
      </c>
      <c r="AY4188" t="s">
        <v>3</v>
      </c>
      <c r="AZ4188" t="s">
        <v>3</v>
      </c>
      <c r="BA4188" t="s">
        <v>5978</v>
      </c>
      <c r="BB4188" t="s">
        <v>5979</v>
      </c>
      <c r="BC4188" s="2">
        <v>400</v>
      </c>
      <c r="BD4188" t="s">
        <v>56</v>
      </c>
      <c r="BE4188" s="3">
        <v>1.41</v>
      </c>
      <c r="BF4188" s="3">
        <v>1.41</v>
      </c>
      <c r="BG4188" s="3">
        <v>564</v>
      </c>
      <c r="BH4188" s="5">
        <v>44747</v>
      </c>
      <c r="BI4188" t="s">
        <v>2060</v>
      </c>
      <c r="BJ4188" s="2">
        <v>400</v>
      </c>
      <c r="BK4188" s="3">
        <v>2880</v>
      </c>
      <c r="BL4188" s="3">
        <v>2880</v>
      </c>
      <c r="BM4188" s="5">
        <v>44762</v>
      </c>
      <c r="BN4188" t="s">
        <v>56</v>
      </c>
      <c r="BO4188" s="2">
        <v>0</v>
      </c>
      <c r="BP4188" s="3">
        <v>0</v>
      </c>
      <c r="BQ4188" s="3">
        <v>0</v>
      </c>
      <c r="BR4188" s="3">
        <v>2127.6</v>
      </c>
      <c r="BS4188" t="s">
        <v>58</v>
      </c>
      <c r="BT4188" t="s">
        <v>584</v>
      </c>
      <c r="BU4188" t="s">
        <v>7</v>
      </c>
      <c r="BV4188" t="s">
        <v>264</v>
      </c>
      <c r="BW4188" t="s">
        <v>644</v>
      </c>
      <c r="BX4188" t="s">
        <v>62</v>
      </c>
      <c r="BY4188" s="3">
        <v>0</v>
      </c>
      <c r="BZ4188" t="s">
        <v>3</v>
      </c>
      <c r="CA4188" t="s">
        <v>5701</v>
      </c>
      <c r="CB4188" t="s">
        <v>3</v>
      </c>
      <c r="CC4188" t="s">
        <v>9</v>
      </c>
      <c r="CD4188" t="s">
        <v>2042</v>
      </c>
      <c r="CE4188" t="s">
        <v>3</v>
      </c>
      <c r="CF4188" s="3">
        <v>0</v>
      </c>
      <c r="CG4188" t="s">
        <v>3</v>
      </c>
      <c r="CH4188" s="3">
        <v>239.24</v>
      </c>
      <c r="CI4188" t="s">
        <v>4296</v>
      </c>
      <c r="CJ4188" t="s">
        <v>4297</v>
      </c>
      <c r="CK4188" s="3">
        <v>6.98</v>
      </c>
      <c r="CL4188" s="4">
        <v>2792</v>
      </c>
      <c r="CM4188" s="3">
        <v>8.31</v>
      </c>
      <c r="CN4188" s="4">
        <v>2792</v>
      </c>
      <c r="CO4188" s="2">
        <v>0</v>
      </c>
      <c r="CP4188" s="3">
        <v>100</v>
      </c>
      <c r="CQ4188" s="3">
        <v>0</v>
      </c>
      <c r="CR4188">
        <f t="shared" si="262"/>
        <v>2022</v>
      </c>
      <c r="CS4188" t="str">
        <f t="shared" si="263"/>
        <v>2022-July</v>
      </c>
      <c r="CT4188" t="str">
        <f>VLOOKUP(CS4188,'Rough Works'!A:B,2,FALSE)</f>
        <v>FY 22-23</v>
      </c>
    </row>
    <row r="4189" spans="1:98" x14ac:dyDescent="0.2">
      <c r="A4189" t="s">
        <v>5972</v>
      </c>
      <c r="B4189" t="s">
        <v>33</v>
      </c>
      <c r="C4189" t="s">
        <v>47</v>
      </c>
      <c r="D4189" t="s">
        <v>643</v>
      </c>
      <c r="E4189" t="s">
        <v>131</v>
      </c>
      <c r="F4189" t="s">
        <v>48</v>
      </c>
      <c r="G4189" t="s">
        <v>644</v>
      </c>
      <c r="H4189" t="s">
        <v>49</v>
      </c>
      <c r="I4189" t="s">
        <v>65</v>
      </c>
      <c r="J4189" t="s">
        <v>1</v>
      </c>
      <c r="K4189" t="s">
        <v>5685</v>
      </c>
      <c r="L4189" t="s">
        <v>5973</v>
      </c>
      <c r="M4189" t="s">
        <v>5974</v>
      </c>
      <c r="N4189">
        <v>7</v>
      </c>
      <c r="O4189" t="s">
        <v>3</v>
      </c>
      <c r="P4189" t="s">
        <v>3</v>
      </c>
      <c r="Q4189" s="2">
        <v>300</v>
      </c>
      <c r="R4189" s="3">
        <v>2160</v>
      </c>
      <c r="S4189" s="3">
        <v>2160</v>
      </c>
      <c r="T4189" s="3">
        <f t="shared" si="261"/>
        <v>7.2</v>
      </c>
      <c r="U4189" s="3">
        <f t="shared" si="260"/>
        <v>1.0285714285714287</v>
      </c>
      <c r="V4189" s="3">
        <v>179.43</v>
      </c>
      <c r="W4189" s="3">
        <v>12.81</v>
      </c>
      <c r="X4189" s="4">
        <v>0</v>
      </c>
      <c r="Y4189" t="s">
        <v>5975</v>
      </c>
      <c r="Z4189" t="s">
        <v>68</v>
      </c>
      <c r="AA4189" t="s">
        <v>69</v>
      </c>
      <c r="AB4189" t="s">
        <v>647</v>
      </c>
      <c r="AC4189" t="s">
        <v>3</v>
      </c>
      <c r="AD4189" t="s">
        <v>4</v>
      </c>
      <c r="AE4189" t="s">
        <v>5976</v>
      </c>
      <c r="AF4189" t="s">
        <v>5977</v>
      </c>
      <c r="AG4189" t="s">
        <v>53</v>
      </c>
      <c r="AH4189" s="4">
        <v>8.3070000000000004</v>
      </c>
      <c r="AI4189" t="s">
        <v>46</v>
      </c>
      <c r="AJ4189" t="s">
        <v>134</v>
      </c>
      <c r="AK4189" t="s">
        <v>135</v>
      </c>
      <c r="AL4189" s="5">
        <v>44617</v>
      </c>
      <c r="AM4189" t="s">
        <v>56</v>
      </c>
      <c r="AN4189" s="5">
        <v>44760</v>
      </c>
      <c r="AO4189" t="s">
        <v>5699</v>
      </c>
      <c r="AP4189" s="5">
        <v>44760</v>
      </c>
      <c r="AQ4189" s="5">
        <v>44747</v>
      </c>
      <c r="AR4189" t="s">
        <v>5699</v>
      </c>
      <c r="AS4189" t="s">
        <v>70</v>
      </c>
      <c r="AT4189" t="s">
        <v>71</v>
      </c>
      <c r="AU4189" t="s">
        <v>2556</v>
      </c>
      <c r="AV4189" t="s">
        <v>2557</v>
      </c>
      <c r="AW4189" t="s">
        <v>3</v>
      </c>
      <c r="AX4189" t="s">
        <v>3</v>
      </c>
      <c r="AY4189" t="s">
        <v>3</v>
      </c>
      <c r="AZ4189" t="s">
        <v>3</v>
      </c>
      <c r="BA4189" t="s">
        <v>5978</v>
      </c>
      <c r="BB4189" t="s">
        <v>5980</v>
      </c>
      <c r="BC4189" s="2">
        <v>300</v>
      </c>
      <c r="BD4189" t="s">
        <v>56</v>
      </c>
      <c r="BE4189" s="3">
        <v>1.41</v>
      </c>
      <c r="BF4189" s="3">
        <v>1.41</v>
      </c>
      <c r="BG4189" s="3">
        <v>423</v>
      </c>
      <c r="BH4189" s="5">
        <v>44747</v>
      </c>
      <c r="BI4189" t="s">
        <v>2060</v>
      </c>
      <c r="BJ4189" s="2">
        <v>300</v>
      </c>
      <c r="BK4189" s="3">
        <v>2160</v>
      </c>
      <c r="BL4189" s="3">
        <v>2160</v>
      </c>
      <c r="BM4189" s="5">
        <v>44762</v>
      </c>
      <c r="BN4189" t="s">
        <v>56</v>
      </c>
      <c r="BO4189" s="2">
        <v>0</v>
      </c>
      <c r="BP4189" s="3">
        <v>0</v>
      </c>
      <c r="BQ4189" s="3">
        <v>0</v>
      </c>
      <c r="BR4189" s="3">
        <v>2127.6</v>
      </c>
      <c r="BS4189" t="s">
        <v>58</v>
      </c>
      <c r="BT4189" t="s">
        <v>584</v>
      </c>
      <c r="BU4189" t="s">
        <v>7</v>
      </c>
      <c r="BV4189" t="s">
        <v>264</v>
      </c>
      <c r="BW4189" t="s">
        <v>644</v>
      </c>
      <c r="BX4189" t="s">
        <v>62</v>
      </c>
      <c r="BY4189" s="3">
        <v>0</v>
      </c>
      <c r="BZ4189" t="s">
        <v>3</v>
      </c>
      <c r="CA4189" t="s">
        <v>5701</v>
      </c>
      <c r="CB4189" t="s">
        <v>3</v>
      </c>
      <c r="CC4189" t="s">
        <v>9</v>
      </c>
      <c r="CD4189" t="s">
        <v>2042</v>
      </c>
      <c r="CE4189" t="s">
        <v>3</v>
      </c>
      <c r="CF4189" s="3">
        <v>0</v>
      </c>
      <c r="CG4189" t="s">
        <v>3</v>
      </c>
      <c r="CH4189" s="3">
        <v>179.43</v>
      </c>
      <c r="CI4189" t="s">
        <v>4296</v>
      </c>
      <c r="CJ4189" t="s">
        <v>4297</v>
      </c>
      <c r="CK4189" s="3">
        <v>6.98</v>
      </c>
      <c r="CL4189" s="4">
        <v>2094</v>
      </c>
      <c r="CM4189" s="3">
        <v>8.31</v>
      </c>
      <c r="CN4189" s="4">
        <v>2094</v>
      </c>
      <c r="CO4189" s="2">
        <v>0</v>
      </c>
      <c r="CP4189" s="3">
        <v>100</v>
      </c>
      <c r="CQ4189" s="3">
        <v>0</v>
      </c>
      <c r="CR4189">
        <f t="shared" si="262"/>
        <v>2022</v>
      </c>
      <c r="CS4189" t="str">
        <f t="shared" si="263"/>
        <v>2022-July</v>
      </c>
      <c r="CT4189" t="str">
        <f>VLOOKUP(CS4189,'Rough Works'!A:B,2,FALSE)</f>
        <v>FY 22-23</v>
      </c>
    </row>
    <row r="4190" spans="1:98" x14ac:dyDescent="0.2">
      <c r="A4190" t="s">
        <v>5972</v>
      </c>
      <c r="B4190" t="s">
        <v>14</v>
      </c>
      <c r="C4190" t="s">
        <v>47</v>
      </c>
      <c r="D4190" t="s">
        <v>643</v>
      </c>
      <c r="E4190" t="s">
        <v>131</v>
      </c>
      <c r="F4190" t="s">
        <v>48</v>
      </c>
      <c r="G4190" t="s">
        <v>644</v>
      </c>
      <c r="H4190" t="s">
        <v>49</v>
      </c>
      <c r="I4190" t="s">
        <v>65</v>
      </c>
      <c r="J4190" t="s">
        <v>1</v>
      </c>
      <c r="K4190" t="s">
        <v>5685</v>
      </c>
      <c r="L4190" t="s">
        <v>5973</v>
      </c>
      <c r="M4190" t="s">
        <v>5974</v>
      </c>
      <c r="N4190">
        <v>7</v>
      </c>
      <c r="O4190" t="s">
        <v>3</v>
      </c>
      <c r="P4190" t="s">
        <v>3</v>
      </c>
      <c r="Q4190" s="2">
        <v>5000</v>
      </c>
      <c r="R4190" s="3">
        <v>36000</v>
      </c>
      <c r="S4190" s="3">
        <v>36000</v>
      </c>
      <c r="T4190" s="3">
        <f t="shared" si="261"/>
        <v>7.2</v>
      </c>
      <c r="U4190" s="3">
        <f t="shared" si="260"/>
        <v>1.0285714285714287</v>
      </c>
      <c r="V4190" s="3">
        <v>3020.43</v>
      </c>
      <c r="W4190" s="3">
        <v>12.81</v>
      </c>
      <c r="X4190" s="4">
        <v>0</v>
      </c>
      <c r="Y4190" t="s">
        <v>5975</v>
      </c>
      <c r="Z4190" t="s">
        <v>68</v>
      </c>
      <c r="AA4190" t="s">
        <v>69</v>
      </c>
      <c r="AB4190" t="s">
        <v>647</v>
      </c>
      <c r="AC4190" t="s">
        <v>3</v>
      </c>
      <c r="AD4190" t="s">
        <v>4</v>
      </c>
      <c r="AE4190" t="s">
        <v>5976</v>
      </c>
      <c r="AF4190" t="s">
        <v>5977</v>
      </c>
      <c r="AG4190" t="s">
        <v>53</v>
      </c>
      <c r="AH4190" s="4">
        <v>8.3070000000000004</v>
      </c>
      <c r="AI4190" t="s">
        <v>46</v>
      </c>
      <c r="AJ4190" t="s">
        <v>134</v>
      </c>
      <c r="AK4190" t="s">
        <v>135</v>
      </c>
      <c r="AL4190" s="5">
        <v>44617</v>
      </c>
      <c r="AM4190" t="s">
        <v>56</v>
      </c>
      <c r="AN4190" s="5">
        <v>44760</v>
      </c>
      <c r="AO4190" t="s">
        <v>5699</v>
      </c>
      <c r="AP4190" s="5">
        <v>44760</v>
      </c>
      <c r="AQ4190" s="5">
        <v>44747</v>
      </c>
      <c r="AR4190" t="s">
        <v>5699</v>
      </c>
      <c r="AS4190" t="s">
        <v>70</v>
      </c>
      <c r="AT4190" t="s">
        <v>71</v>
      </c>
      <c r="AU4190" t="s">
        <v>2556</v>
      </c>
      <c r="AV4190" t="s">
        <v>2557</v>
      </c>
      <c r="AW4190" t="s">
        <v>3</v>
      </c>
      <c r="AX4190" t="s">
        <v>3</v>
      </c>
      <c r="AY4190" t="s">
        <v>3</v>
      </c>
      <c r="AZ4190" t="s">
        <v>3</v>
      </c>
      <c r="BA4190" t="s">
        <v>5978</v>
      </c>
      <c r="BB4190" t="s">
        <v>5981</v>
      </c>
      <c r="BC4190" s="2">
        <v>5000</v>
      </c>
      <c r="BD4190" t="s">
        <v>56</v>
      </c>
      <c r="BE4190" s="3">
        <v>1.41</v>
      </c>
      <c r="BF4190" s="3">
        <v>1.41</v>
      </c>
      <c r="BG4190" s="3">
        <v>7050</v>
      </c>
      <c r="BH4190" s="5">
        <v>44747</v>
      </c>
      <c r="BI4190" t="s">
        <v>2060</v>
      </c>
      <c r="BJ4190" s="2">
        <v>5050</v>
      </c>
      <c r="BK4190" s="3">
        <v>36360</v>
      </c>
      <c r="BL4190" s="3">
        <v>36360</v>
      </c>
      <c r="BM4190" s="5">
        <v>44762</v>
      </c>
      <c r="BN4190" t="s">
        <v>56</v>
      </c>
      <c r="BO4190" s="2">
        <v>0</v>
      </c>
      <c r="BP4190" s="3">
        <v>0</v>
      </c>
      <c r="BQ4190" s="3">
        <v>0</v>
      </c>
      <c r="BR4190" s="3">
        <v>2127.6</v>
      </c>
      <c r="BS4190" t="s">
        <v>58</v>
      </c>
      <c r="BT4190" t="s">
        <v>584</v>
      </c>
      <c r="BU4190" t="s">
        <v>7</v>
      </c>
      <c r="BV4190" t="s">
        <v>264</v>
      </c>
      <c r="BW4190" t="s">
        <v>644</v>
      </c>
      <c r="BX4190" t="s">
        <v>62</v>
      </c>
      <c r="BY4190" s="3">
        <v>0</v>
      </c>
      <c r="BZ4190" t="s">
        <v>3</v>
      </c>
      <c r="CA4190" t="s">
        <v>5701</v>
      </c>
      <c r="CB4190" t="s">
        <v>3</v>
      </c>
      <c r="CC4190" t="s">
        <v>9</v>
      </c>
      <c r="CD4190" t="s">
        <v>2042</v>
      </c>
      <c r="CE4190" t="s">
        <v>3</v>
      </c>
      <c r="CF4190" s="3">
        <v>0</v>
      </c>
      <c r="CG4190" t="s">
        <v>3</v>
      </c>
      <c r="CH4190" s="3">
        <v>3020.43</v>
      </c>
      <c r="CI4190" t="s">
        <v>4296</v>
      </c>
      <c r="CJ4190" t="s">
        <v>4297</v>
      </c>
      <c r="CK4190" s="3">
        <v>6.98</v>
      </c>
      <c r="CL4190" s="4">
        <v>34900</v>
      </c>
      <c r="CM4190" s="3">
        <v>8.31</v>
      </c>
      <c r="CN4190" s="4">
        <v>35249</v>
      </c>
      <c r="CO4190" s="2">
        <v>0</v>
      </c>
      <c r="CP4190" s="3">
        <v>101</v>
      </c>
      <c r="CQ4190" s="3">
        <v>0</v>
      </c>
      <c r="CR4190">
        <f t="shared" si="262"/>
        <v>2022</v>
      </c>
      <c r="CS4190" t="str">
        <f t="shared" si="263"/>
        <v>2022-July</v>
      </c>
      <c r="CT4190" t="str">
        <f>VLOOKUP(CS4190,'Rough Works'!A:B,2,FALSE)</f>
        <v>FY 22-23</v>
      </c>
    </row>
    <row r="4191" spans="1:98" x14ac:dyDescent="0.2">
      <c r="A4191" t="s">
        <v>5972</v>
      </c>
      <c r="B4191" t="s">
        <v>18</v>
      </c>
      <c r="C4191" t="s">
        <v>47</v>
      </c>
      <c r="D4191" t="s">
        <v>643</v>
      </c>
      <c r="E4191" t="s">
        <v>131</v>
      </c>
      <c r="F4191" t="s">
        <v>48</v>
      </c>
      <c r="G4191" t="s">
        <v>644</v>
      </c>
      <c r="H4191" t="s">
        <v>49</v>
      </c>
      <c r="I4191" t="s">
        <v>65</v>
      </c>
      <c r="J4191" t="s">
        <v>65</v>
      </c>
      <c r="K4191" t="s">
        <v>5685</v>
      </c>
      <c r="L4191" t="s">
        <v>5973</v>
      </c>
      <c r="M4191" t="s">
        <v>5974</v>
      </c>
      <c r="N4191">
        <v>7</v>
      </c>
      <c r="O4191" t="s">
        <v>3</v>
      </c>
      <c r="P4191" t="s">
        <v>3</v>
      </c>
      <c r="Q4191" s="2">
        <v>3400</v>
      </c>
      <c r="R4191" s="3">
        <v>24480</v>
      </c>
      <c r="S4191" s="3">
        <v>24480</v>
      </c>
      <c r="T4191" s="3">
        <f t="shared" si="261"/>
        <v>7.2</v>
      </c>
      <c r="U4191" s="3">
        <f t="shared" ref="U4191:U4254" si="264">T4191/N4191</f>
        <v>1.0285714285714287</v>
      </c>
      <c r="V4191" s="3">
        <v>2033.55</v>
      </c>
      <c r="W4191" s="3">
        <v>12.81</v>
      </c>
      <c r="X4191" s="4">
        <v>0</v>
      </c>
      <c r="Y4191" t="s">
        <v>5975</v>
      </c>
      <c r="Z4191" t="s">
        <v>68</v>
      </c>
      <c r="AA4191" t="s">
        <v>69</v>
      </c>
      <c r="AB4191" t="s">
        <v>647</v>
      </c>
      <c r="AC4191" t="s">
        <v>3</v>
      </c>
      <c r="AD4191" t="s">
        <v>4</v>
      </c>
      <c r="AE4191" t="s">
        <v>5976</v>
      </c>
      <c r="AF4191" t="s">
        <v>5977</v>
      </c>
      <c r="AG4191" t="s">
        <v>53</v>
      </c>
      <c r="AH4191" s="4">
        <v>8.3070000000000004</v>
      </c>
      <c r="AI4191" t="s">
        <v>46</v>
      </c>
      <c r="AJ4191" t="s">
        <v>134</v>
      </c>
      <c r="AK4191" t="s">
        <v>135</v>
      </c>
      <c r="AL4191" s="5">
        <v>44617</v>
      </c>
      <c r="AM4191" t="s">
        <v>56</v>
      </c>
      <c r="AN4191" s="5">
        <v>44764</v>
      </c>
      <c r="AO4191" t="s">
        <v>5699</v>
      </c>
      <c r="AP4191" s="5">
        <v>44764</v>
      </c>
      <c r="AQ4191" s="5">
        <v>44747</v>
      </c>
      <c r="AR4191" t="s">
        <v>5699</v>
      </c>
      <c r="AS4191" t="s">
        <v>70</v>
      </c>
      <c r="AT4191" t="s">
        <v>71</v>
      </c>
      <c r="AU4191" t="s">
        <v>2556</v>
      </c>
      <c r="AV4191" t="s">
        <v>2557</v>
      </c>
      <c r="AW4191" t="s">
        <v>3</v>
      </c>
      <c r="AX4191" t="s">
        <v>3</v>
      </c>
      <c r="AY4191" t="s">
        <v>3</v>
      </c>
      <c r="AZ4191" t="s">
        <v>3</v>
      </c>
      <c r="BA4191" t="s">
        <v>5978</v>
      </c>
      <c r="BB4191" t="s">
        <v>5982</v>
      </c>
      <c r="BC4191" s="2">
        <v>3400</v>
      </c>
      <c r="BD4191" t="s">
        <v>56</v>
      </c>
      <c r="BE4191" s="3">
        <v>1.41</v>
      </c>
      <c r="BF4191" s="3">
        <v>1.41</v>
      </c>
      <c r="BG4191" s="3">
        <v>4794</v>
      </c>
      <c r="BH4191" s="5">
        <v>44747</v>
      </c>
      <c r="BI4191" t="s">
        <v>2060</v>
      </c>
      <c r="BJ4191" s="2">
        <v>3400</v>
      </c>
      <c r="BK4191" s="3">
        <v>24480</v>
      </c>
      <c r="BL4191" s="3">
        <v>24480</v>
      </c>
      <c r="BM4191" s="5">
        <v>44764</v>
      </c>
      <c r="BN4191" t="s">
        <v>56</v>
      </c>
      <c r="BO4191" s="2">
        <v>0</v>
      </c>
      <c r="BP4191" s="3">
        <v>0</v>
      </c>
      <c r="BQ4191" s="3">
        <v>0</v>
      </c>
      <c r="BR4191" s="3">
        <v>2127.6</v>
      </c>
      <c r="BS4191" t="s">
        <v>58</v>
      </c>
      <c r="BT4191" t="s">
        <v>584</v>
      </c>
      <c r="BU4191" t="s">
        <v>7</v>
      </c>
      <c r="BV4191" t="s">
        <v>264</v>
      </c>
      <c r="BW4191" t="s">
        <v>644</v>
      </c>
      <c r="BX4191" t="s">
        <v>62</v>
      </c>
      <c r="BY4191" s="3">
        <v>0</v>
      </c>
      <c r="BZ4191" t="s">
        <v>3</v>
      </c>
      <c r="CA4191" t="s">
        <v>5701</v>
      </c>
      <c r="CB4191" t="s">
        <v>3</v>
      </c>
      <c r="CC4191" t="s">
        <v>9</v>
      </c>
      <c r="CD4191" t="s">
        <v>2042</v>
      </c>
      <c r="CE4191" t="s">
        <v>3</v>
      </c>
      <c r="CF4191" s="3">
        <v>0</v>
      </c>
      <c r="CG4191" t="s">
        <v>3</v>
      </c>
      <c r="CH4191" s="3">
        <v>2033.55</v>
      </c>
      <c r="CI4191" t="s">
        <v>4296</v>
      </c>
      <c r="CJ4191" t="s">
        <v>4297</v>
      </c>
      <c r="CK4191" s="3">
        <v>6.98</v>
      </c>
      <c r="CL4191" s="4">
        <v>23732</v>
      </c>
      <c r="CM4191" s="3">
        <v>8.31</v>
      </c>
      <c r="CN4191" s="4">
        <v>23732</v>
      </c>
      <c r="CO4191" s="2">
        <v>0</v>
      </c>
      <c r="CP4191" s="3">
        <v>100</v>
      </c>
      <c r="CQ4191" s="3">
        <v>0</v>
      </c>
      <c r="CR4191">
        <f t="shared" si="262"/>
        <v>2022</v>
      </c>
      <c r="CS4191" t="str">
        <f t="shared" si="263"/>
        <v>2022-July</v>
      </c>
      <c r="CT4191" t="str">
        <f>VLOOKUP(CS4191,'Rough Works'!A:B,2,FALSE)</f>
        <v>FY 22-23</v>
      </c>
    </row>
    <row r="4192" spans="1:98" x14ac:dyDescent="0.2">
      <c r="A4192" t="s">
        <v>5972</v>
      </c>
      <c r="B4192" t="s">
        <v>19</v>
      </c>
      <c r="C4192" t="s">
        <v>47</v>
      </c>
      <c r="D4192" t="s">
        <v>643</v>
      </c>
      <c r="E4192" t="s">
        <v>131</v>
      </c>
      <c r="F4192" t="s">
        <v>48</v>
      </c>
      <c r="G4192" t="s">
        <v>644</v>
      </c>
      <c r="H4192" t="s">
        <v>49</v>
      </c>
      <c r="I4192" t="s">
        <v>65</v>
      </c>
      <c r="J4192" t="s">
        <v>65</v>
      </c>
      <c r="K4192" t="s">
        <v>5685</v>
      </c>
      <c r="L4192" t="s">
        <v>5973</v>
      </c>
      <c r="M4192" t="s">
        <v>5974</v>
      </c>
      <c r="N4192">
        <v>7</v>
      </c>
      <c r="O4192" t="s">
        <v>3</v>
      </c>
      <c r="P4192" t="s">
        <v>3</v>
      </c>
      <c r="Q4192" s="2">
        <v>1200</v>
      </c>
      <c r="R4192" s="3">
        <v>8640</v>
      </c>
      <c r="S4192" s="3">
        <v>8640</v>
      </c>
      <c r="T4192" s="3">
        <f t="shared" si="261"/>
        <v>7.2</v>
      </c>
      <c r="U4192" s="3">
        <f t="shared" si="264"/>
        <v>1.0285714285714287</v>
      </c>
      <c r="V4192" s="3">
        <v>717.72</v>
      </c>
      <c r="W4192" s="3">
        <v>12.81</v>
      </c>
      <c r="X4192" s="4">
        <v>0</v>
      </c>
      <c r="Y4192" t="s">
        <v>5975</v>
      </c>
      <c r="Z4192" t="s">
        <v>68</v>
      </c>
      <c r="AA4192" t="s">
        <v>69</v>
      </c>
      <c r="AB4192" t="s">
        <v>647</v>
      </c>
      <c r="AC4192" t="s">
        <v>3</v>
      </c>
      <c r="AD4192" t="s">
        <v>4</v>
      </c>
      <c r="AE4192" t="s">
        <v>5976</v>
      </c>
      <c r="AF4192" t="s">
        <v>5977</v>
      </c>
      <c r="AG4192" t="s">
        <v>53</v>
      </c>
      <c r="AH4192" s="4">
        <v>8.3070000000000004</v>
      </c>
      <c r="AI4192" t="s">
        <v>46</v>
      </c>
      <c r="AJ4192" t="s">
        <v>134</v>
      </c>
      <c r="AK4192" t="s">
        <v>135</v>
      </c>
      <c r="AL4192" s="5">
        <v>44617</v>
      </c>
      <c r="AM4192" t="s">
        <v>56</v>
      </c>
      <c r="AN4192" s="5">
        <v>44764</v>
      </c>
      <c r="AO4192" t="s">
        <v>5699</v>
      </c>
      <c r="AP4192" s="5">
        <v>44764</v>
      </c>
      <c r="AQ4192" s="5">
        <v>44747</v>
      </c>
      <c r="AR4192" t="s">
        <v>5699</v>
      </c>
      <c r="AS4192" t="s">
        <v>70</v>
      </c>
      <c r="AT4192" t="s">
        <v>71</v>
      </c>
      <c r="AU4192" t="s">
        <v>2556</v>
      </c>
      <c r="AV4192" t="s">
        <v>2557</v>
      </c>
      <c r="AW4192" t="s">
        <v>3</v>
      </c>
      <c r="AX4192" t="s">
        <v>3</v>
      </c>
      <c r="AY4192" t="s">
        <v>3</v>
      </c>
      <c r="AZ4192" t="s">
        <v>3</v>
      </c>
      <c r="BA4192" t="s">
        <v>5978</v>
      </c>
      <c r="BB4192" t="s">
        <v>5983</v>
      </c>
      <c r="BC4192" s="2">
        <v>1200</v>
      </c>
      <c r="BD4192" t="s">
        <v>56</v>
      </c>
      <c r="BE4192" s="3">
        <v>1.41</v>
      </c>
      <c r="BF4192" s="3">
        <v>1.41</v>
      </c>
      <c r="BG4192" s="3">
        <v>1692</v>
      </c>
      <c r="BH4192" s="5">
        <v>44747</v>
      </c>
      <c r="BI4192" t="s">
        <v>2060</v>
      </c>
      <c r="BJ4192" s="2">
        <v>1200</v>
      </c>
      <c r="BK4192" s="3">
        <v>8640</v>
      </c>
      <c r="BL4192" s="3">
        <v>8640</v>
      </c>
      <c r="BM4192" s="5">
        <v>44764</v>
      </c>
      <c r="BN4192" t="s">
        <v>56</v>
      </c>
      <c r="BO4192" s="2">
        <v>0</v>
      </c>
      <c r="BP4192" s="3">
        <v>0</v>
      </c>
      <c r="BQ4192" s="3">
        <v>0</v>
      </c>
      <c r="BR4192" s="3">
        <v>2127.6</v>
      </c>
      <c r="BS4192" t="s">
        <v>58</v>
      </c>
      <c r="BT4192" t="s">
        <v>584</v>
      </c>
      <c r="BU4192" t="s">
        <v>7</v>
      </c>
      <c r="BV4192" t="s">
        <v>264</v>
      </c>
      <c r="BW4192" t="s">
        <v>644</v>
      </c>
      <c r="BX4192" t="s">
        <v>62</v>
      </c>
      <c r="BY4192" s="3">
        <v>0</v>
      </c>
      <c r="BZ4192" t="s">
        <v>3</v>
      </c>
      <c r="CA4192" t="s">
        <v>5701</v>
      </c>
      <c r="CB4192" t="s">
        <v>3</v>
      </c>
      <c r="CC4192" t="s">
        <v>9</v>
      </c>
      <c r="CD4192" t="s">
        <v>2042</v>
      </c>
      <c r="CE4192" t="s">
        <v>3</v>
      </c>
      <c r="CF4192" s="3">
        <v>0</v>
      </c>
      <c r="CG4192" t="s">
        <v>3</v>
      </c>
      <c r="CH4192" s="3">
        <v>717.72</v>
      </c>
      <c r="CI4192" t="s">
        <v>4296</v>
      </c>
      <c r="CJ4192" t="s">
        <v>4297</v>
      </c>
      <c r="CK4192" s="3">
        <v>6.98</v>
      </c>
      <c r="CL4192" s="4">
        <v>8376</v>
      </c>
      <c r="CM4192" s="3">
        <v>8.31</v>
      </c>
      <c r="CN4192" s="4">
        <v>8376</v>
      </c>
      <c r="CO4192" s="2">
        <v>0</v>
      </c>
      <c r="CP4192" s="3">
        <v>100</v>
      </c>
      <c r="CQ4192" s="3">
        <v>0</v>
      </c>
      <c r="CR4192">
        <f t="shared" si="262"/>
        <v>2022</v>
      </c>
      <c r="CS4192" t="str">
        <f t="shared" si="263"/>
        <v>2022-July</v>
      </c>
      <c r="CT4192" t="str">
        <f>VLOOKUP(CS4192,'Rough Works'!A:B,2,FALSE)</f>
        <v>FY 22-23</v>
      </c>
    </row>
    <row r="4193" spans="1:98" x14ac:dyDescent="0.2">
      <c r="A4193" t="s">
        <v>5972</v>
      </c>
      <c r="B4193" t="s">
        <v>13</v>
      </c>
      <c r="C4193" t="s">
        <v>47</v>
      </c>
      <c r="D4193" t="s">
        <v>643</v>
      </c>
      <c r="E4193" t="s">
        <v>131</v>
      </c>
      <c r="F4193" t="s">
        <v>48</v>
      </c>
      <c r="G4193" t="s">
        <v>644</v>
      </c>
      <c r="H4193" t="s">
        <v>49</v>
      </c>
      <c r="I4193" t="s">
        <v>65</v>
      </c>
      <c r="J4193" t="s">
        <v>65</v>
      </c>
      <c r="K4193" t="s">
        <v>5685</v>
      </c>
      <c r="L4193" t="s">
        <v>5973</v>
      </c>
      <c r="M4193" t="s">
        <v>5974</v>
      </c>
      <c r="N4193">
        <v>7</v>
      </c>
      <c r="O4193" t="s">
        <v>3</v>
      </c>
      <c r="P4193" t="s">
        <v>3</v>
      </c>
      <c r="Q4193" s="2">
        <v>1350</v>
      </c>
      <c r="R4193" s="3">
        <v>9720</v>
      </c>
      <c r="S4193" s="3">
        <v>9720</v>
      </c>
      <c r="T4193" s="3">
        <f t="shared" si="261"/>
        <v>7.2</v>
      </c>
      <c r="U4193" s="3">
        <f t="shared" si="264"/>
        <v>1.0285714285714287</v>
      </c>
      <c r="V4193" s="3">
        <v>807.44</v>
      </c>
      <c r="W4193" s="3">
        <v>12.81</v>
      </c>
      <c r="X4193" s="4">
        <v>0</v>
      </c>
      <c r="Y4193" t="s">
        <v>5975</v>
      </c>
      <c r="Z4193" t="s">
        <v>68</v>
      </c>
      <c r="AA4193" t="s">
        <v>69</v>
      </c>
      <c r="AB4193" t="s">
        <v>647</v>
      </c>
      <c r="AC4193" t="s">
        <v>3</v>
      </c>
      <c r="AD4193" t="s">
        <v>4</v>
      </c>
      <c r="AE4193" t="s">
        <v>5976</v>
      </c>
      <c r="AF4193" t="s">
        <v>5977</v>
      </c>
      <c r="AG4193" t="s">
        <v>53</v>
      </c>
      <c r="AH4193" s="4">
        <v>8.3070000000000004</v>
      </c>
      <c r="AI4193" t="s">
        <v>46</v>
      </c>
      <c r="AJ4193" t="s">
        <v>134</v>
      </c>
      <c r="AK4193" t="s">
        <v>135</v>
      </c>
      <c r="AL4193" s="5">
        <v>44617</v>
      </c>
      <c r="AM4193" t="s">
        <v>56</v>
      </c>
      <c r="AN4193" s="5">
        <v>44764</v>
      </c>
      <c r="AO4193" t="s">
        <v>5699</v>
      </c>
      <c r="AP4193" s="5">
        <v>44764</v>
      </c>
      <c r="AQ4193" s="5">
        <v>44747</v>
      </c>
      <c r="AR4193" t="s">
        <v>5699</v>
      </c>
      <c r="AS4193" t="s">
        <v>70</v>
      </c>
      <c r="AT4193" t="s">
        <v>71</v>
      </c>
      <c r="AU4193" t="s">
        <v>2556</v>
      </c>
      <c r="AV4193" t="s">
        <v>2557</v>
      </c>
      <c r="AW4193" t="s">
        <v>3</v>
      </c>
      <c r="AX4193" t="s">
        <v>3</v>
      </c>
      <c r="AY4193" t="s">
        <v>3</v>
      </c>
      <c r="AZ4193" t="s">
        <v>3</v>
      </c>
      <c r="BA4193" t="s">
        <v>5978</v>
      </c>
      <c r="BB4193" t="s">
        <v>5984</v>
      </c>
      <c r="BC4193" s="2">
        <v>1350</v>
      </c>
      <c r="BD4193" t="s">
        <v>56</v>
      </c>
      <c r="BE4193" s="3">
        <v>1.41</v>
      </c>
      <c r="BF4193" s="3">
        <v>1.41</v>
      </c>
      <c r="BG4193" s="3">
        <v>1903.5</v>
      </c>
      <c r="BH4193" s="5">
        <v>44747</v>
      </c>
      <c r="BI4193" t="s">
        <v>2060</v>
      </c>
      <c r="BJ4193" s="2">
        <v>1350</v>
      </c>
      <c r="BK4193" s="3">
        <v>9720</v>
      </c>
      <c r="BL4193" s="3">
        <v>9720</v>
      </c>
      <c r="BM4193" s="5">
        <v>44764</v>
      </c>
      <c r="BN4193" t="s">
        <v>56</v>
      </c>
      <c r="BO4193" s="2">
        <v>0</v>
      </c>
      <c r="BP4193" s="3">
        <v>0</v>
      </c>
      <c r="BQ4193" s="3">
        <v>0</v>
      </c>
      <c r="BR4193" s="3">
        <v>2127.6</v>
      </c>
      <c r="BS4193" t="s">
        <v>58</v>
      </c>
      <c r="BT4193" t="s">
        <v>584</v>
      </c>
      <c r="BU4193" t="s">
        <v>7</v>
      </c>
      <c r="BV4193" t="s">
        <v>264</v>
      </c>
      <c r="BW4193" t="s">
        <v>644</v>
      </c>
      <c r="BX4193" t="s">
        <v>62</v>
      </c>
      <c r="BY4193" s="3">
        <v>0</v>
      </c>
      <c r="BZ4193" t="s">
        <v>3</v>
      </c>
      <c r="CA4193" t="s">
        <v>5701</v>
      </c>
      <c r="CB4193" t="s">
        <v>3</v>
      </c>
      <c r="CC4193" t="s">
        <v>9</v>
      </c>
      <c r="CD4193" t="s">
        <v>2042</v>
      </c>
      <c r="CE4193" t="s">
        <v>3</v>
      </c>
      <c r="CF4193" s="3">
        <v>0</v>
      </c>
      <c r="CG4193" t="s">
        <v>3</v>
      </c>
      <c r="CH4193" s="3">
        <v>807.44</v>
      </c>
      <c r="CI4193" t="s">
        <v>4296</v>
      </c>
      <c r="CJ4193" t="s">
        <v>4297</v>
      </c>
      <c r="CK4193" s="3">
        <v>6.98</v>
      </c>
      <c r="CL4193" s="4">
        <v>9423</v>
      </c>
      <c r="CM4193" s="3">
        <v>8.31</v>
      </c>
      <c r="CN4193" s="4">
        <v>9423</v>
      </c>
      <c r="CO4193" s="2">
        <v>0</v>
      </c>
      <c r="CP4193" s="3">
        <v>100</v>
      </c>
      <c r="CQ4193" s="3">
        <v>0</v>
      </c>
      <c r="CR4193">
        <f t="shared" si="262"/>
        <v>2022</v>
      </c>
      <c r="CS4193" t="str">
        <f t="shared" si="263"/>
        <v>2022-July</v>
      </c>
      <c r="CT4193" t="str">
        <f>VLOOKUP(CS4193,'Rough Works'!A:B,2,FALSE)</f>
        <v>FY 22-23</v>
      </c>
    </row>
    <row r="4194" spans="1:98" x14ac:dyDescent="0.2">
      <c r="A4194" t="s">
        <v>5972</v>
      </c>
      <c r="B4194" t="s">
        <v>12</v>
      </c>
      <c r="C4194" t="s">
        <v>47</v>
      </c>
      <c r="D4194" t="s">
        <v>643</v>
      </c>
      <c r="E4194" t="s">
        <v>131</v>
      </c>
      <c r="F4194" t="s">
        <v>48</v>
      </c>
      <c r="G4194" t="s">
        <v>644</v>
      </c>
      <c r="H4194" t="s">
        <v>49</v>
      </c>
      <c r="I4194" t="s">
        <v>65</v>
      </c>
      <c r="J4194" t="s">
        <v>65</v>
      </c>
      <c r="K4194" t="s">
        <v>5685</v>
      </c>
      <c r="L4194" t="s">
        <v>5973</v>
      </c>
      <c r="M4194" t="s">
        <v>5974</v>
      </c>
      <c r="N4194">
        <v>7</v>
      </c>
      <c r="O4194" t="s">
        <v>3</v>
      </c>
      <c r="P4194" t="s">
        <v>3</v>
      </c>
      <c r="Q4194" s="2">
        <v>2050</v>
      </c>
      <c r="R4194" s="3">
        <v>14760</v>
      </c>
      <c r="S4194" s="3">
        <v>14760</v>
      </c>
      <c r="T4194" s="3">
        <f t="shared" si="261"/>
        <v>7.2</v>
      </c>
      <c r="U4194" s="3">
        <f t="shared" si="264"/>
        <v>1.0285714285714287</v>
      </c>
      <c r="V4194" s="3">
        <v>1226.1099999999999</v>
      </c>
      <c r="W4194" s="3">
        <v>12.81</v>
      </c>
      <c r="X4194" s="4">
        <v>0</v>
      </c>
      <c r="Y4194" t="s">
        <v>5975</v>
      </c>
      <c r="Z4194" t="s">
        <v>68</v>
      </c>
      <c r="AA4194" t="s">
        <v>69</v>
      </c>
      <c r="AB4194" t="s">
        <v>647</v>
      </c>
      <c r="AC4194" t="s">
        <v>3</v>
      </c>
      <c r="AD4194" t="s">
        <v>4</v>
      </c>
      <c r="AE4194" t="s">
        <v>5976</v>
      </c>
      <c r="AF4194" t="s">
        <v>5977</v>
      </c>
      <c r="AG4194" t="s">
        <v>53</v>
      </c>
      <c r="AH4194" s="4">
        <v>8.3070000000000004</v>
      </c>
      <c r="AI4194" t="s">
        <v>46</v>
      </c>
      <c r="AJ4194" t="s">
        <v>134</v>
      </c>
      <c r="AK4194" t="s">
        <v>135</v>
      </c>
      <c r="AL4194" s="5">
        <v>44617</v>
      </c>
      <c r="AM4194" t="s">
        <v>56</v>
      </c>
      <c r="AN4194" s="5">
        <v>44764</v>
      </c>
      <c r="AO4194" t="s">
        <v>5699</v>
      </c>
      <c r="AP4194" s="5">
        <v>44764</v>
      </c>
      <c r="AQ4194" s="5">
        <v>44747</v>
      </c>
      <c r="AR4194" t="s">
        <v>5699</v>
      </c>
      <c r="AS4194" t="s">
        <v>70</v>
      </c>
      <c r="AT4194" t="s">
        <v>71</v>
      </c>
      <c r="AU4194" t="s">
        <v>2556</v>
      </c>
      <c r="AV4194" t="s">
        <v>2557</v>
      </c>
      <c r="AW4194" t="s">
        <v>3</v>
      </c>
      <c r="AX4194" t="s">
        <v>3</v>
      </c>
      <c r="AY4194" t="s">
        <v>3</v>
      </c>
      <c r="AZ4194" t="s">
        <v>3</v>
      </c>
      <c r="BA4194" t="s">
        <v>5978</v>
      </c>
      <c r="BB4194" t="s">
        <v>5985</v>
      </c>
      <c r="BC4194" s="2">
        <v>2050</v>
      </c>
      <c r="BD4194" t="s">
        <v>56</v>
      </c>
      <c r="BE4194" s="3">
        <v>1.41</v>
      </c>
      <c r="BF4194" s="3">
        <v>1.41</v>
      </c>
      <c r="BG4194" s="3">
        <v>2890.5</v>
      </c>
      <c r="BH4194" s="5">
        <v>44747</v>
      </c>
      <c r="BI4194" t="s">
        <v>2060</v>
      </c>
      <c r="BJ4194" s="2">
        <v>2050</v>
      </c>
      <c r="BK4194" s="3">
        <v>14760</v>
      </c>
      <c r="BL4194" s="3">
        <v>14760</v>
      </c>
      <c r="BM4194" s="5">
        <v>44764</v>
      </c>
      <c r="BN4194" t="s">
        <v>56</v>
      </c>
      <c r="BO4194" s="2">
        <v>0</v>
      </c>
      <c r="BP4194" s="3">
        <v>0</v>
      </c>
      <c r="BQ4194" s="3">
        <v>0</v>
      </c>
      <c r="BR4194" s="3">
        <v>2127.6</v>
      </c>
      <c r="BS4194" t="s">
        <v>58</v>
      </c>
      <c r="BT4194" t="s">
        <v>584</v>
      </c>
      <c r="BU4194" t="s">
        <v>7</v>
      </c>
      <c r="BV4194" t="s">
        <v>264</v>
      </c>
      <c r="BW4194" t="s">
        <v>644</v>
      </c>
      <c r="BX4194" t="s">
        <v>62</v>
      </c>
      <c r="BY4194" s="3">
        <v>0</v>
      </c>
      <c r="BZ4194" t="s">
        <v>3</v>
      </c>
      <c r="CA4194" t="s">
        <v>5701</v>
      </c>
      <c r="CB4194" t="s">
        <v>3</v>
      </c>
      <c r="CC4194" t="s">
        <v>9</v>
      </c>
      <c r="CD4194" t="s">
        <v>2042</v>
      </c>
      <c r="CE4194" t="s">
        <v>3</v>
      </c>
      <c r="CF4194" s="3">
        <v>0</v>
      </c>
      <c r="CG4194" t="s">
        <v>3</v>
      </c>
      <c r="CH4194" s="3">
        <v>1226.1099999999999</v>
      </c>
      <c r="CI4194" t="s">
        <v>4296</v>
      </c>
      <c r="CJ4194" t="s">
        <v>4297</v>
      </c>
      <c r="CK4194" s="3">
        <v>6.98</v>
      </c>
      <c r="CL4194" s="4">
        <v>14309</v>
      </c>
      <c r="CM4194" s="3">
        <v>8.31</v>
      </c>
      <c r="CN4194" s="4">
        <v>14309</v>
      </c>
      <c r="CO4194" s="2">
        <v>0</v>
      </c>
      <c r="CP4194" s="3">
        <v>100</v>
      </c>
      <c r="CQ4194" s="3">
        <v>0</v>
      </c>
      <c r="CR4194">
        <f t="shared" si="262"/>
        <v>2022</v>
      </c>
      <c r="CS4194" t="str">
        <f t="shared" si="263"/>
        <v>2022-July</v>
      </c>
      <c r="CT4194" t="str">
        <f>VLOOKUP(CS4194,'Rough Works'!A:B,2,FALSE)</f>
        <v>FY 22-23</v>
      </c>
    </row>
    <row r="4195" spans="1:98" x14ac:dyDescent="0.2">
      <c r="A4195" t="s">
        <v>5972</v>
      </c>
      <c r="B4195" t="s">
        <v>0</v>
      </c>
      <c r="C4195" t="s">
        <v>47</v>
      </c>
      <c r="D4195" t="s">
        <v>643</v>
      </c>
      <c r="E4195" t="s">
        <v>131</v>
      </c>
      <c r="F4195" t="s">
        <v>48</v>
      </c>
      <c r="G4195" t="s">
        <v>644</v>
      </c>
      <c r="H4195" t="s">
        <v>49</v>
      </c>
      <c r="I4195" t="s">
        <v>65</v>
      </c>
      <c r="J4195" t="s">
        <v>65</v>
      </c>
      <c r="K4195" t="s">
        <v>5685</v>
      </c>
      <c r="L4195" t="s">
        <v>5973</v>
      </c>
      <c r="M4195" t="s">
        <v>5974</v>
      </c>
      <c r="N4195">
        <v>7</v>
      </c>
      <c r="O4195" t="s">
        <v>3</v>
      </c>
      <c r="P4195" t="s">
        <v>3</v>
      </c>
      <c r="Q4195" s="2">
        <v>6000</v>
      </c>
      <c r="R4195" s="3">
        <v>43200</v>
      </c>
      <c r="S4195" s="3">
        <v>43200</v>
      </c>
      <c r="T4195" s="3">
        <f t="shared" si="261"/>
        <v>7.2</v>
      </c>
      <c r="U4195" s="3">
        <f t="shared" si="264"/>
        <v>1.0285714285714287</v>
      </c>
      <c r="V4195" s="3">
        <v>3588.62</v>
      </c>
      <c r="W4195" s="3">
        <v>12.81</v>
      </c>
      <c r="X4195" s="4">
        <v>0</v>
      </c>
      <c r="Y4195" t="s">
        <v>5975</v>
      </c>
      <c r="Z4195" t="s">
        <v>68</v>
      </c>
      <c r="AA4195" t="s">
        <v>69</v>
      </c>
      <c r="AB4195" t="s">
        <v>647</v>
      </c>
      <c r="AC4195" t="s">
        <v>3</v>
      </c>
      <c r="AD4195" t="s">
        <v>4</v>
      </c>
      <c r="AE4195" t="s">
        <v>5976</v>
      </c>
      <c r="AF4195" t="s">
        <v>5977</v>
      </c>
      <c r="AG4195" t="s">
        <v>53</v>
      </c>
      <c r="AH4195" s="4">
        <v>8.3070000000000004</v>
      </c>
      <c r="AI4195" t="s">
        <v>46</v>
      </c>
      <c r="AJ4195" t="s">
        <v>134</v>
      </c>
      <c r="AK4195" t="s">
        <v>135</v>
      </c>
      <c r="AL4195" s="5">
        <v>44617</v>
      </c>
      <c r="AM4195" t="s">
        <v>56</v>
      </c>
      <c r="AN4195" s="5">
        <v>44764</v>
      </c>
      <c r="AO4195" t="s">
        <v>5699</v>
      </c>
      <c r="AP4195" s="5">
        <v>44764</v>
      </c>
      <c r="AQ4195" s="5">
        <v>44747</v>
      </c>
      <c r="AR4195" t="s">
        <v>5699</v>
      </c>
      <c r="AS4195" t="s">
        <v>70</v>
      </c>
      <c r="AT4195" t="s">
        <v>71</v>
      </c>
      <c r="AU4195" t="s">
        <v>2556</v>
      </c>
      <c r="AV4195" t="s">
        <v>2557</v>
      </c>
      <c r="AW4195" t="s">
        <v>3</v>
      </c>
      <c r="AX4195" t="s">
        <v>3</v>
      </c>
      <c r="AY4195" t="s">
        <v>3</v>
      </c>
      <c r="AZ4195" t="s">
        <v>3</v>
      </c>
      <c r="BA4195" t="s">
        <v>5978</v>
      </c>
      <c r="BB4195" t="s">
        <v>5986</v>
      </c>
      <c r="BC4195" s="2">
        <v>6000</v>
      </c>
      <c r="BD4195" t="s">
        <v>56</v>
      </c>
      <c r="BE4195" s="3">
        <v>1.41</v>
      </c>
      <c r="BF4195" s="3">
        <v>1.41</v>
      </c>
      <c r="BG4195" s="3">
        <v>8460</v>
      </c>
      <c r="BH4195" s="5">
        <v>44747</v>
      </c>
      <c r="BI4195" t="s">
        <v>2060</v>
      </c>
      <c r="BJ4195" s="2">
        <v>6000</v>
      </c>
      <c r="BK4195" s="3">
        <v>43200</v>
      </c>
      <c r="BL4195" s="3">
        <v>43200</v>
      </c>
      <c r="BM4195" s="5">
        <v>44769</v>
      </c>
      <c r="BN4195" t="s">
        <v>56</v>
      </c>
      <c r="BO4195" s="2">
        <v>0</v>
      </c>
      <c r="BP4195" s="3">
        <v>0</v>
      </c>
      <c r="BQ4195" s="3">
        <v>0</v>
      </c>
      <c r="BR4195" s="3">
        <v>2127.6</v>
      </c>
      <c r="BS4195" t="s">
        <v>58</v>
      </c>
      <c r="BT4195" t="s">
        <v>584</v>
      </c>
      <c r="BU4195" t="s">
        <v>7</v>
      </c>
      <c r="BV4195" t="s">
        <v>264</v>
      </c>
      <c r="BW4195" t="s">
        <v>644</v>
      </c>
      <c r="BX4195" t="s">
        <v>62</v>
      </c>
      <c r="BY4195" s="3">
        <v>0</v>
      </c>
      <c r="BZ4195" t="s">
        <v>3</v>
      </c>
      <c r="CA4195" t="s">
        <v>5701</v>
      </c>
      <c r="CB4195" t="s">
        <v>3</v>
      </c>
      <c r="CC4195" t="s">
        <v>9</v>
      </c>
      <c r="CD4195" t="s">
        <v>2042</v>
      </c>
      <c r="CE4195" t="s">
        <v>3</v>
      </c>
      <c r="CF4195" s="3">
        <v>0</v>
      </c>
      <c r="CG4195" t="s">
        <v>3</v>
      </c>
      <c r="CH4195" s="3">
        <v>3588.62</v>
      </c>
      <c r="CI4195" t="s">
        <v>4296</v>
      </c>
      <c r="CJ4195" t="s">
        <v>4297</v>
      </c>
      <c r="CK4195" s="3">
        <v>6.98</v>
      </c>
      <c r="CL4195" s="4">
        <v>41880</v>
      </c>
      <c r="CM4195" s="3">
        <v>8.31</v>
      </c>
      <c r="CN4195" s="4">
        <v>41880</v>
      </c>
      <c r="CO4195" s="2">
        <v>0</v>
      </c>
      <c r="CP4195" s="3">
        <v>100</v>
      </c>
      <c r="CQ4195" s="3">
        <v>0</v>
      </c>
      <c r="CR4195">
        <f t="shared" si="262"/>
        <v>2022</v>
      </c>
      <c r="CS4195" t="str">
        <f t="shared" si="263"/>
        <v>2022-July</v>
      </c>
      <c r="CT4195" t="str">
        <f>VLOOKUP(CS4195,'Rough Works'!A:B,2,FALSE)</f>
        <v>FY 22-23</v>
      </c>
    </row>
    <row r="4196" spans="1:98" x14ac:dyDescent="0.2">
      <c r="A4196" t="s">
        <v>5987</v>
      </c>
      <c r="B4196" t="s">
        <v>106</v>
      </c>
      <c r="C4196" t="s">
        <v>47</v>
      </c>
      <c r="D4196" t="s">
        <v>643</v>
      </c>
      <c r="E4196" t="s">
        <v>131</v>
      </c>
      <c r="F4196" t="s">
        <v>48</v>
      </c>
      <c r="G4196" t="s">
        <v>644</v>
      </c>
      <c r="H4196" t="s">
        <v>49</v>
      </c>
      <c r="I4196" t="s">
        <v>65</v>
      </c>
      <c r="J4196" t="s">
        <v>181</v>
      </c>
      <c r="K4196" t="s">
        <v>5685</v>
      </c>
      <c r="L4196" t="s">
        <v>5988</v>
      </c>
      <c r="M4196" t="s">
        <v>5989</v>
      </c>
      <c r="N4196">
        <v>5</v>
      </c>
      <c r="O4196" t="s">
        <v>3</v>
      </c>
      <c r="P4196" t="s">
        <v>3</v>
      </c>
      <c r="Q4196" s="2">
        <v>6000</v>
      </c>
      <c r="R4196" s="3">
        <v>34560</v>
      </c>
      <c r="S4196" s="3">
        <v>34560</v>
      </c>
      <c r="T4196" s="3">
        <f t="shared" si="261"/>
        <v>5.76</v>
      </c>
      <c r="U4196" s="3">
        <f t="shared" si="264"/>
        <v>1.1519999999999999</v>
      </c>
      <c r="V4196" s="3">
        <v>2267.83</v>
      </c>
      <c r="W4196" s="3">
        <v>11.06</v>
      </c>
      <c r="X4196" s="4">
        <v>0</v>
      </c>
      <c r="Y4196" t="s">
        <v>5975</v>
      </c>
      <c r="Z4196" t="s">
        <v>68</v>
      </c>
      <c r="AA4196" t="s">
        <v>69</v>
      </c>
      <c r="AB4196" t="s">
        <v>647</v>
      </c>
      <c r="AC4196" t="s">
        <v>3</v>
      </c>
      <c r="AD4196" t="s">
        <v>4</v>
      </c>
      <c r="AE4196" t="s">
        <v>5976</v>
      </c>
      <c r="AF4196" t="s">
        <v>5977</v>
      </c>
      <c r="AG4196" t="s">
        <v>53</v>
      </c>
      <c r="AH4196" s="4">
        <v>6.5620000000000003</v>
      </c>
      <c r="AI4196" t="s">
        <v>46</v>
      </c>
      <c r="AJ4196" t="s">
        <v>134</v>
      </c>
      <c r="AK4196" t="s">
        <v>135</v>
      </c>
      <c r="AL4196" s="5">
        <v>44617</v>
      </c>
      <c r="AM4196" t="s">
        <v>56</v>
      </c>
      <c r="AN4196" s="5">
        <v>44765</v>
      </c>
      <c r="AO4196" t="s">
        <v>5699</v>
      </c>
      <c r="AP4196" s="5">
        <v>44765</v>
      </c>
      <c r="AQ4196" s="5">
        <v>44803</v>
      </c>
      <c r="AR4196" t="s">
        <v>5699</v>
      </c>
      <c r="AS4196" t="s">
        <v>70</v>
      </c>
      <c r="AT4196" t="s">
        <v>71</v>
      </c>
      <c r="AU4196" t="s">
        <v>2556</v>
      </c>
      <c r="AV4196" t="s">
        <v>2557</v>
      </c>
      <c r="AW4196" t="s">
        <v>3</v>
      </c>
      <c r="AX4196" t="s">
        <v>3</v>
      </c>
      <c r="AY4196" t="s">
        <v>3</v>
      </c>
      <c r="AZ4196" t="s">
        <v>3</v>
      </c>
      <c r="BA4196" t="s">
        <v>5990</v>
      </c>
      <c r="BB4196" t="s">
        <v>5991</v>
      </c>
      <c r="BC4196" s="2">
        <v>6000</v>
      </c>
      <c r="BD4196" t="s">
        <v>56</v>
      </c>
      <c r="BE4196" s="3">
        <v>1.1299999999999999</v>
      </c>
      <c r="BF4196" s="3">
        <v>1.1299999999999999</v>
      </c>
      <c r="BG4196" s="3">
        <v>6780</v>
      </c>
      <c r="BH4196" s="5">
        <v>44764</v>
      </c>
      <c r="BI4196" t="s">
        <v>2060</v>
      </c>
      <c r="BJ4196" s="2">
        <v>6000</v>
      </c>
      <c r="BK4196" s="3">
        <v>34560</v>
      </c>
      <c r="BL4196" s="3">
        <v>34560</v>
      </c>
      <c r="BM4196" s="5">
        <v>44770</v>
      </c>
      <c r="BN4196" t="s">
        <v>56</v>
      </c>
      <c r="BO4196" s="2">
        <v>0</v>
      </c>
      <c r="BP4196" s="3">
        <v>0</v>
      </c>
      <c r="BQ4196" s="3">
        <v>0</v>
      </c>
      <c r="BR4196" s="3">
        <v>8640</v>
      </c>
      <c r="BS4196" t="s">
        <v>58</v>
      </c>
      <c r="BT4196" t="s">
        <v>584</v>
      </c>
      <c r="BU4196" t="s">
        <v>7</v>
      </c>
      <c r="BV4196" t="s">
        <v>264</v>
      </c>
      <c r="BW4196" t="s">
        <v>644</v>
      </c>
      <c r="BX4196" t="s">
        <v>62</v>
      </c>
      <c r="BY4196" s="3">
        <v>0</v>
      </c>
      <c r="BZ4196" t="s">
        <v>3</v>
      </c>
      <c r="CA4196" t="s">
        <v>5701</v>
      </c>
      <c r="CB4196" t="s">
        <v>3</v>
      </c>
      <c r="CC4196" t="s">
        <v>9</v>
      </c>
      <c r="CD4196" t="s">
        <v>2042</v>
      </c>
      <c r="CE4196" t="s">
        <v>3</v>
      </c>
      <c r="CF4196" s="3">
        <v>0</v>
      </c>
      <c r="CG4196" t="s">
        <v>3</v>
      </c>
      <c r="CH4196" s="3">
        <v>2267.83</v>
      </c>
      <c r="CI4196" t="s">
        <v>4296</v>
      </c>
      <c r="CJ4196" t="s">
        <v>4297</v>
      </c>
      <c r="CK4196" s="3">
        <v>5.59</v>
      </c>
      <c r="CL4196" s="4">
        <v>33540</v>
      </c>
      <c r="CM4196" s="3">
        <v>6.56</v>
      </c>
      <c r="CN4196" s="4">
        <v>33540</v>
      </c>
      <c r="CO4196" s="2">
        <v>0</v>
      </c>
      <c r="CP4196" s="3">
        <v>100</v>
      </c>
      <c r="CQ4196" s="3">
        <v>0</v>
      </c>
      <c r="CR4196">
        <f t="shared" si="262"/>
        <v>2022</v>
      </c>
      <c r="CS4196" t="str">
        <f t="shared" si="263"/>
        <v>2022-July</v>
      </c>
      <c r="CT4196" t="str">
        <f>VLOOKUP(CS4196,'Rough Works'!A:B,2,FALSE)</f>
        <v>FY 22-23</v>
      </c>
    </row>
    <row r="4197" spans="1:98" x14ac:dyDescent="0.2">
      <c r="A4197" t="s">
        <v>5987</v>
      </c>
      <c r="B4197" t="s">
        <v>82</v>
      </c>
      <c r="C4197" t="s">
        <v>47</v>
      </c>
      <c r="D4197" t="s">
        <v>643</v>
      </c>
      <c r="E4197" t="s">
        <v>131</v>
      </c>
      <c r="F4197" t="s">
        <v>48</v>
      </c>
      <c r="G4197" t="s">
        <v>644</v>
      </c>
      <c r="H4197" t="s">
        <v>49</v>
      </c>
      <c r="I4197" t="s">
        <v>65</v>
      </c>
      <c r="J4197" t="s">
        <v>144</v>
      </c>
      <c r="K4197" t="s">
        <v>5685</v>
      </c>
      <c r="L4197" t="s">
        <v>5988</v>
      </c>
      <c r="M4197" t="s">
        <v>5989</v>
      </c>
      <c r="N4197">
        <v>5</v>
      </c>
      <c r="O4197" t="s">
        <v>3</v>
      </c>
      <c r="P4197" t="s">
        <v>3</v>
      </c>
      <c r="Q4197" s="2">
        <v>600</v>
      </c>
      <c r="R4197" s="3">
        <v>3456</v>
      </c>
      <c r="S4197" s="3">
        <v>3456</v>
      </c>
      <c r="T4197" s="3">
        <f t="shared" si="261"/>
        <v>5.76</v>
      </c>
      <c r="U4197" s="3">
        <f t="shared" si="264"/>
        <v>1.1519999999999999</v>
      </c>
      <c r="V4197" s="3">
        <v>226.78</v>
      </c>
      <c r="W4197" s="3">
        <v>11.06</v>
      </c>
      <c r="X4197" s="4">
        <v>0</v>
      </c>
      <c r="Y4197" t="s">
        <v>5975</v>
      </c>
      <c r="Z4197" t="s">
        <v>68</v>
      </c>
      <c r="AA4197" t="s">
        <v>69</v>
      </c>
      <c r="AB4197" t="s">
        <v>647</v>
      </c>
      <c r="AC4197" t="s">
        <v>3</v>
      </c>
      <c r="AD4197" t="s">
        <v>4</v>
      </c>
      <c r="AE4197" t="s">
        <v>5976</v>
      </c>
      <c r="AF4197" t="s">
        <v>5977</v>
      </c>
      <c r="AG4197" t="s">
        <v>53</v>
      </c>
      <c r="AH4197" s="4">
        <v>6.5620000000000003</v>
      </c>
      <c r="AI4197" t="s">
        <v>46</v>
      </c>
      <c r="AJ4197" t="s">
        <v>134</v>
      </c>
      <c r="AK4197" t="s">
        <v>135</v>
      </c>
      <c r="AL4197" s="5">
        <v>44617</v>
      </c>
      <c r="AM4197" t="s">
        <v>56</v>
      </c>
      <c r="AN4197" s="5">
        <v>44811</v>
      </c>
      <c r="AO4197" t="s">
        <v>5910</v>
      </c>
      <c r="AP4197" s="5">
        <v>44811</v>
      </c>
      <c r="AQ4197" s="5">
        <v>44803</v>
      </c>
      <c r="AR4197" t="s">
        <v>5910</v>
      </c>
      <c r="AS4197" t="s">
        <v>70</v>
      </c>
      <c r="AT4197" t="s">
        <v>71</v>
      </c>
      <c r="AU4197" t="s">
        <v>2556</v>
      </c>
      <c r="AV4197" t="s">
        <v>2557</v>
      </c>
      <c r="AW4197" t="s">
        <v>3</v>
      </c>
      <c r="AX4197" t="s">
        <v>3</v>
      </c>
      <c r="AY4197" t="s">
        <v>3</v>
      </c>
      <c r="AZ4197" t="s">
        <v>3</v>
      </c>
      <c r="BA4197" t="s">
        <v>5990</v>
      </c>
      <c r="BB4197" t="s">
        <v>5992</v>
      </c>
      <c r="BC4197" s="2">
        <v>600</v>
      </c>
      <c r="BD4197" t="s">
        <v>56</v>
      </c>
      <c r="BE4197" s="3">
        <v>1.1299999999999999</v>
      </c>
      <c r="BF4197" s="3">
        <v>1.1299999999999999</v>
      </c>
      <c r="BG4197" s="3">
        <v>678</v>
      </c>
      <c r="BH4197" s="5">
        <v>44803</v>
      </c>
      <c r="BI4197" t="s">
        <v>2060</v>
      </c>
      <c r="BJ4197" s="2">
        <v>600</v>
      </c>
      <c r="BK4197" s="3">
        <v>3456</v>
      </c>
      <c r="BL4197" s="3">
        <v>3456</v>
      </c>
      <c r="BM4197" s="5">
        <v>44811</v>
      </c>
      <c r="BN4197" t="s">
        <v>56</v>
      </c>
      <c r="BO4197" s="2">
        <v>0</v>
      </c>
      <c r="BP4197" s="3">
        <v>0</v>
      </c>
      <c r="BQ4197" s="3">
        <v>0</v>
      </c>
      <c r="BR4197" s="3">
        <v>8640</v>
      </c>
      <c r="BS4197" t="s">
        <v>58</v>
      </c>
      <c r="BT4197" t="s">
        <v>584</v>
      </c>
      <c r="BU4197" t="s">
        <v>7</v>
      </c>
      <c r="BV4197" t="s">
        <v>264</v>
      </c>
      <c r="BW4197" t="s">
        <v>644</v>
      </c>
      <c r="BX4197" t="s">
        <v>62</v>
      </c>
      <c r="BY4197" s="3">
        <v>0</v>
      </c>
      <c r="BZ4197" t="s">
        <v>3</v>
      </c>
      <c r="CA4197" t="s">
        <v>5960</v>
      </c>
      <c r="CB4197" t="s">
        <v>3</v>
      </c>
      <c r="CC4197" t="s">
        <v>9</v>
      </c>
      <c r="CD4197" t="s">
        <v>2042</v>
      </c>
      <c r="CE4197" t="s">
        <v>3</v>
      </c>
      <c r="CF4197" s="3">
        <v>0</v>
      </c>
      <c r="CG4197" t="s">
        <v>3</v>
      </c>
      <c r="CH4197" s="3">
        <v>226.78</v>
      </c>
      <c r="CI4197" t="s">
        <v>4296</v>
      </c>
      <c r="CJ4197" t="s">
        <v>4297</v>
      </c>
      <c r="CK4197" s="3">
        <v>5.59</v>
      </c>
      <c r="CL4197" s="4">
        <v>3354</v>
      </c>
      <c r="CM4197" s="3">
        <v>6.56</v>
      </c>
      <c r="CN4197" s="4">
        <v>3354</v>
      </c>
      <c r="CO4197" s="2">
        <v>0</v>
      </c>
      <c r="CP4197" s="3">
        <v>100</v>
      </c>
      <c r="CQ4197" s="3">
        <v>0</v>
      </c>
      <c r="CR4197">
        <f t="shared" si="262"/>
        <v>2022</v>
      </c>
      <c r="CS4197" t="str">
        <f t="shared" si="263"/>
        <v>2022-September</v>
      </c>
      <c r="CT4197" t="str">
        <f>VLOOKUP(CS4197,'Rough Works'!A:B,2,FALSE)</f>
        <v>FY 22-23</v>
      </c>
    </row>
    <row r="4198" spans="1:98" x14ac:dyDescent="0.2">
      <c r="A4198" t="s">
        <v>5987</v>
      </c>
      <c r="B4198" t="s">
        <v>80</v>
      </c>
      <c r="C4198" t="s">
        <v>47</v>
      </c>
      <c r="D4198" t="s">
        <v>643</v>
      </c>
      <c r="E4198" t="s">
        <v>131</v>
      </c>
      <c r="F4198" t="s">
        <v>48</v>
      </c>
      <c r="G4198" t="s">
        <v>644</v>
      </c>
      <c r="H4198" t="s">
        <v>49</v>
      </c>
      <c r="I4198" t="s">
        <v>65</v>
      </c>
      <c r="J4198" t="s">
        <v>1</v>
      </c>
      <c r="K4198" t="s">
        <v>5685</v>
      </c>
      <c r="L4198" t="s">
        <v>5988</v>
      </c>
      <c r="M4198" t="s">
        <v>5989</v>
      </c>
      <c r="N4198">
        <v>5</v>
      </c>
      <c r="O4198" t="s">
        <v>3</v>
      </c>
      <c r="P4198" t="s">
        <v>3</v>
      </c>
      <c r="Q4198" s="2">
        <v>8400</v>
      </c>
      <c r="R4198" s="3">
        <v>48384</v>
      </c>
      <c r="S4198" s="3">
        <v>48384</v>
      </c>
      <c r="T4198" s="3">
        <f t="shared" si="261"/>
        <v>5.76</v>
      </c>
      <c r="U4198" s="3">
        <f t="shared" si="264"/>
        <v>1.1519999999999999</v>
      </c>
      <c r="V4198" s="3">
        <v>3174.96</v>
      </c>
      <c r="W4198" s="3">
        <v>11.06</v>
      </c>
      <c r="X4198" s="4">
        <v>0</v>
      </c>
      <c r="Y4198" t="s">
        <v>5975</v>
      </c>
      <c r="Z4198" t="s">
        <v>68</v>
      </c>
      <c r="AA4198" t="s">
        <v>69</v>
      </c>
      <c r="AB4198" t="s">
        <v>647</v>
      </c>
      <c r="AC4198" t="s">
        <v>3</v>
      </c>
      <c r="AD4198" t="s">
        <v>4</v>
      </c>
      <c r="AE4198" t="s">
        <v>5976</v>
      </c>
      <c r="AF4198" t="s">
        <v>5977</v>
      </c>
      <c r="AG4198" t="s">
        <v>53</v>
      </c>
      <c r="AH4198" s="4">
        <v>6.5620000000000003</v>
      </c>
      <c r="AI4198" t="s">
        <v>46</v>
      </c>
      <c r="AJ4198" t="s">
        <v>134</v>
      </c>
      <c r="AK4198" t="s">
        <v>135</v>
      </c>
      <c r="AL4198" s="5">
        <v>44617</v>
      </c>
      <c r="AM4198" t="s">
        <v>56</v>
      </c>
      <c r="AN4198" s="5">
        <v>44849</v>
      </c>
      <c r="AO4198" t="s">
        <v>5530</v>
      </c>
      <c r="AP4198" s="5">
        <v>44849</v>
      </c>
      <c r="AQ4198" s="5">
        <v>44803</v>
      </c>
      <c r="AR4198" t="s">
        <v>5530</v>
      </c>
      <c r="AS4198" t="s">
        <v>70</v>
      </c>
      <c r="AT4198" t="s">
        <v>71</v>
      </c>
      <c r="AU4198" t="s">
        <v>2556</v>
      </c>
      <c r="AV4198" t="s">
        <v>2557</v>
      </c>
      <c r="AW4198" t="s">
        <v>3</v>
      </c>
      <c r="AX4198" t="s">
        <v>3</v>
      </c>
      <c r="AY4198" t="s">
        <v>3</v>
      </c>
      <c r="AZ4198" t="s">
        <v>3</v>
      </c>
      <c r="BA4198" t="s">
        <v>5990</v>
      </c>
      <c r="BB4198" t="s">
        <v>5993</v>
      </c>
      <c r="BC4198" s="2">
        <v>8400</v>
      </c>
      <c r="BD4198" t="s">
        <v>56</v>
      </c>
      <c r="BE4198" s="3">
        <v>1.1299999999999999</v>
      </c>
      <c r="BF4198" s="3">
        <v>1.1299999999999999</v>
      </c>
      <c r="BG4198" s="3">
        <v>9492</v>
      </c>
      <c r="BH4198" s="5">
        <v>44803</v>
      </c>
      <c r="BI4198" t="s">
        <v>2060</v>
      </c>
      <c r="BJ4198" s="2">
        <v>6900</v>
      </c>
      <c r="BK4198" s="3">
        <v>39744</v>
      </c>
      <c r="BL4198" s="3">
        <v>39744</v>
      </c>
      <c r="BM4198" s="5">
        <v>44842</v>
      </c>
      <c r="BN4198" t="s">
        <v>56</v>
      </c>
      <c r="BO4198" s="2">
        <v>1500</v>
      </c>
      <c r="BP4198" s="3">
        <v>8640</v>
      </c>
      <c r="BQ4198" s="3">
        <v>8640</v>
      </c>
      <c r="BR4198" s="3">
        <v>8640</v>
      </c>
      <c r="BS4198" t="s">
        <v>58</v>
      </c>
      <c r="BT4198" t="s">
        <v>584</v>
      </c>
      <c r="BU4198" t="s">
        <v>7</v>
      </c>
      <c r="BV4198" t="s">
        <v>264</v>
      </c>
      <c r="BW4198" t="s">
        <v>644</v>
      </c>
      <c r="BX4198" t="s">
        <v>62</v>
      </c>
      <c r="BY4198" s="3">
        <v>0</v>
      </c>
      <c r="BZ4198" t="s">
        <v>147</v>
      </c>
      <c r="CA4198" t="s">
        <v>5994</v>
      </c>
      <c r="CB4198" t="s">
        <v>3</v>
      </c>
      <c r="CC4198" t="s">
        <v>9</v>
      </c>
      <c r="CD4198" t="s">
        <v>2042</v>
      </c>
      <c r="CE4198" t="s">
        <v>3</v>
      </c>
      <c r="CF4198" s="3">
        <v>0</v>
      </c>
      <c r="CG4198" t="s">
        <v>3</v>
      </c>
      <c r="CH4198" s="3">
        <v>2608</v>
      </c>
      <c r="CI4198" t="s">
        <v>4296</v>
      </c>
      <c r="CJ4198" t="s">
        <v>4297</v>
      </c>
      <c r="CK4198" s="3">
        <v>5.59</v>
      </c>
      <c r="CL4198" s="4">
        <v>46956</v>
      </c>
      <c r="CM4198" s="3">
        <v>6.56</v>
      </c>
      <c r="CN4198" s="4">
        <v>38571</v>
      </c>
      <c r="CO4198" s="2">
        <v>0</v>
      </c>
      <c r="CP4198" s="3">
        <v>82.14</v>
      </c>
      <c r="CQ4198" s="3">
        <v>0</v>
      </c>
      <c r="CR4198">
        <f t="shared" si="262"/>
        <v>2022</v>
      </c>
      <c r="CS4198" t="str">
        <f t="shared" si="263"/>
        <v>2022-October</v>
      </c>
      <c r="CT4198" t="str">
        <f>VLOOKUP(CS4198,'Rough Works'!A:B,2,FALSE)</f>
        <v>FY 22-23</v>
      </c>
    </row>
    <row r="4199" spans="1:98" x14ac:dyDescent="0.2">
      <c r="A4199" t="s">
        <v>5987</v>
      </c>
      <c r="B4199" t="s">
        <v>64</v>
      </c>
      <c r="C4199" t="s">
        <v>47</v>
      </c>
      <c r="D4199" t="s">
        <v>643</v>
      </c>
      <c r="E4199" t="s">
        <v>131</v>
      </c>
      <c r="F4199" t="s">
        <v>48</v>
      </c>
      <c r="G4199" t="s">
        <v>644</v>
      </c>
      <c r="H4199" t="s">
        <v>49</v>
      </c>
      <c r="I4199" t="s">
        <v>65</v>
      </c>
      <c r="J4199" t="s">
        <v>65</v>
      </c>
      <c r="K4199" t="s">
        <v>5685</v>
      </c>
      <c r="L4199" t="s">
        <v>5988</v>
      </c>
      <c r="M4199" t="s">
        <v>5989</v>
      </c>
      <c r="N4199">
        <v>5</v>
      </c>
      <c r="O4199" t="s">
        <v>3</v>
      </c>
      <c r="P4199" t="s">
        <v>3</v>
      </c>
      <c r="Q4199" s="2">
        <v>4500</v>
      </c>
      <c r="R4199" s="3">
        <v>25920</v>
      </c>
      <c r="S4199" s="3">
        <v>25920</v>
      </c>
      <c r="T4199" s="3">
        <f t="shared" si="261"/>
        <v>5.76</v>
      </c>
      <c r="U4199" s="3">
        <f t="shared" si="264"/>
        <v>1.1519999999999999</v>
      </c>
      <c r="V4199" s="3">
        <v>1700.87</v>
      </c>
      <c r="W4199" s="3">
        <v>11.06</v>
      </c>
      <c r="X4199" s="4">
        <v>0</v>
      </c>
      <c r="Y4199" t="s">
        <v>5975</v>
      </c>
      <c r="Z4199" t="s">
        <v>68</v>
      </c>
      <c r="AA4199" t="s">
        <v>69</v>
      </c>
      <c r="AB4199" t="s">
        <v>647</v>
      </c>
      <c r="AC4199" t="s">
        <v>3</v>
      </c>
      <c r="AD4199" t="s">
        <v>4</v>
      </c>
      <c r="AE4199" t="s">
        <v>5976</v>
      </c>
      <c r="AF4199" t="s">
        <v>5977</v>
      </c>
      <c r="AG4199" t="s">
        <v>53</v>
      </c>
      <c r="AH4199" s="4">
        <v>6.5620000000000003</v>
      </c>
      <c r="AI4199" t="s">
        <v>46</v>
      </c>
      <c r="AJ4199" t="s">
        <v>134</v>
      </c>
      <c r="AK4199" t="s">
        <v>135</v>
      </c>
      <c r="AL4199" s="5">
        <v>44617</v>
      </c>
      <c r="AM4199" t="s">
        <v>56</v>
      </c>
      <c r="AN4199" s="5">
        <v>44811</v>
      </c>
      <c r="AO4199" t="s">
        <v>5910</v>
      </c>
      <c r="AP4199" s="5">
        <v>44811</v>
      </c>
      <c r="AQ4199" s="5">
        <v>44803</v>
      </c>
      <c r="AR4199" t="s">
        <v>5910</v>
      </c>
      <c r="AS4199" t="s">
        <v>70</v>
      </c>
      <c r="AT4199" t="s">
        <v>71</v>
      </c>
      <c r="AU4199" t="s">
        <v>2556</v>
      </c>
      <c r="AV4199" t="s">
        <v>2557</v>
      </c>
      <c r="AW4199" t="s">
        <v>3</v>
      </c>
      <c r="AX4199" t="s">
        <v>3</v>
      </c>
      <c r="AY4199" t="s">
        <v>3</v>
      </c>
      <c r="AZ4199" t="s">
        <v>3</v>
      </c>
      <c r="BA4199" t="s">
        <v>5990</v>
      </c>
      <c r="BB4199" t="s">
        <v>5995</v>
      </c>
      <c r="BC4199" s="2">
        <v>4500</v>
      </c>
      <c r="BD4199" t="s">
        <v>56</v>
      </c>
      <c r="BE4199" s="3">
        <v>1.1299999999999999</v>
      </c>
      <c r="BF4199" s="3">
        <v>1.1299999999999999</v>
      </c>
      <c r="BG4199" s="3">
        <v>5085</v>
      </c>
      <c r="BH4199" s="5">
        <v>44803</v>
      </c>
      <c r="BI4199" t="s">
        <v>2060</v>
      </c>
      <c r="BJ4199" s="2">
        <v>4500</v>
      </c>
      <c r="BK4199" s="3">
        <v>25920</v>
      </c>
      <c r="BL4199" s="3">
        <v>25920</v>
      </c>
      <c r="BM4199" s="5">
        <v>44812</v>
      </c>
      <c r="BN4199" t="s">
        <v>56</v>
      </c>
      <c r="BO4199" s="2">
        <v>0</v>
      </c>
      <c r="BP4199" s="3">
        <v>0</v>
      </c>
      <c r="BQ4199" s="3">
        <v>0</v>
      </c>
      <c r="BR4199" s="3">
        <v>8640</v>
      </c>
      <c r="BS4199" t="s">
        <v>58</v>
      </c>
      <c r="BT4199" t="s">
        <v>584</v>
      </c>
      <c r="BU4199" t="s">
        <v>7</v>
      </c>
      <c r="BV4199" t="s">
        <v>264</v>
      </c>
      <c r="BW4199" t="s">
        <v>644</v>
      </c>
      <c r="BX4199" t="s">
        <v>62</v>
      </c>
      <c r="BY4199" s="3">
        <v>0</v>
      </c>
      <c r="BZ4199" t="s">
        <v>3</v>
      </c>
      <c r="CA4199" t="s">
        <v>5960</v>
      </c>
      <c r="CB4199" t="s">
        <v>3</v>
      </c>
      <c r="CC4199" t="s">
        <v>9</v>
      </c>
      <c r="CD4199" t="s">
        <v>2042</v>
      </c>
      <c r="CE4199" t="s">
        <v>3</v>
      </c>
      <c r="CF4199" s="3">
        <v>0</v>
      </c>
      <c r="CG4199" t="s">
        <v>3</v>
      </c>
      <c r="CH4199" s="3">
        <v>1700.87</v>
      </c>
      <c r="CI4199" t="s">
        <v>4296</v>
      </c>
      <c r="CJ4199" t="s">
        <v>4297</v>
      </c>
      <c r="CK4199" s="3">
        <v>5.59</v>
      </c>
      <c r="CL4199" s="4">
        <v>25155</v>
      </c>
      <c r="CM4199" s="3">
        <v>6.56</v>
      </c>
      <c r="CN4199" s="4">
        <v>25155</v>
      </c>
      <c r="CO4199" s="2">
        <v>0</v>
      </c>
      <c r="CP4199" s="3">
        <v>100</v>
      </c>
      <c r="CQ4199" s="3">
        <v>0</v>
      </c>
      <c r="CR4199">
        <f t="shared" si="262"/>
        <v>2022</v>
      </c>
      <c r="CS4199" t="str">
        <f t="shared" si="263"/>
        <v>2022-September</v>
      </c>
      <c r="CT4199" t="str">
        <f>VLOOKUP(CS4199,'Rough Works'!A:B,2,FALSE)</f>
        <v>FY 22-23</v>
      </c>
    </row>
    <row r="4200" spans="1:98" x14ac:dyDescent="0.2">
      <c r="A4200" t="s">
        <v>5987</v>
      </c>
      <c r="B4200" t="s">
        <v>78</v>
      </c>
      <c r="C4200" t="s">
        <v>47</v>
      </c>
      <c r="D4200" t="s">
        <v>643</v>
      </c>
      <c r="E4200" t="s">
        <v>131</v>
      </c>
      <c r="F4200" t="s">
        <v>48</v>
      </c>
      <c r="G4200" t="s">
        <v>644</v>
      </c>
      <c r="H4200" t="s">
        <v>49</v>
      </c>
      <c r="I4200" t="s">
        <v>65</v>
      </c>
      <c r="J4200" t="s">
        <v>65</v>
      </c>
      <c r="K4200" t="s">
        <v>5685</v>
      </c>
      <c r="L4200" t="s">
        <v>5988</v>
      </c>
      <c r="M4200" t="s">
        <v>5989</v>
      </c>
      <c r="N4200">
        <v>5</v>
      </c>
      <c r="O4200" t="s">
        <v>3</v>
      </c>
      <c r="P4200" t="s">
        <v>3</v>
      </c>
      <c r="Q4200" s="2">
        <v>1800</v>
      </c>
      <c r="R4200" s="3">
        <v>10368</v>
      </c>
      <c r="S4200" s="3">
        <v>10368</v>
      </c>
      <c r="T4200" s="3">
        <f t="shared" si="261"/>
        <v>5.76</v>
      </c>
      <c r="U4200" s="3">
        <f t="shared" si="264"/>
        <v>1.1519999999999999</v>
      </c>
      <c r="V4200" s="3">
        <v>680.35</v>
      </c>
      <c r="W4200" s="3">
        <v>11.06</v>
      </c>
      <c r="X4200" s="4">
        <v>0</v>
      </c>
      <c r="Y4200" t="s">
        <v>5975</v>
      </c>
      <c r="Z4200" t="s">
        <v>68</v>
      </c>
      <c r="AA4200" t="s">
        <v>69</v>
      </c>
      <c r="AB4200" t="s">
        <v>647</v>
      </c>
      <c r="AC4200" t="s">
        <v>3</v>
      </c>
      <c r="AD4200" t="s">
        <v>4</v>
      </c>
      <c r="AE4200" t="s">
        <v>5976</v>
      </c>
      <c r="AF4200" t="s">
        <v>5977</v>
      </c>
      <c r="AG4200" t="s">
        <v>53</v>
      </c>
      <c r="AH4200" s="4">
        <v>6.5620000000000003</v>
      </c>
      <c r="AI4200" t="s">
        <v>46</v>
      </c>
      <c r="AJ4200" t="s">
        <v>134</v>
      </c>
      <c r="AK4200" t="s">
        <v>135</v>
      </c>
      <c r="AL4200" s="5">
        <v>44617</v>
      </c>
      <c r="AM4200" t="s">
        <v>56</v>
      </c>
      <c r="AN4200" s="5">
        <v>44811</v>
      </c>
      <c r="AO4200" t="s">
        <v>5910</v>
      </c>
      <c r="AP4200" s="5">
        <v>44811</v>
      </c>
      <c r="AQ4200" s="5">
        <v>44803</v>
      </c>
      <c r="AR4200" t="s">
        <v>5910</v>
      </c>
      <c r="AS4200" t="s">
        <v>70</v>
      </c>
      <c r="AT4200" t="s">
        <v>71</v>
      </c>
      <c r="AU4200" t="s">
        <v>2556</v>
      </c>
      <c r="AV4200" t="s">
        <v>2557</v>
      </c>
      <c r="AW4200" t="s">
        <v>3</v>
      </c>
      <c r="AX4200" t="s">
        <v>3</v>
      </c>
      <c r="AY4200" t="s">
        <v>3</v>
      </c>
      <c r="AZ4200" t="s">
        <v>3</v>
      </c>
      <c r="BA4200" t="s">
        <v>5990</v>
      </c>
      <c r="BB4200" t="s">
        <v>5996</v>
      </c>
      <c r="BC4200" s="2">
        <v>1800</v>
      </c>
      <c r="BD4200" t="s">
        <v>56</v>
      </c>
      <c r="BE4200" s="3">
        <v>1.1299999999999999</v>
      </c>
      <c r="BF4200" s="3">
        <v>1.1299999999999999</v>
      </c>
      <c r="BG4200" s="3">
        <v>2034</v>
      </c>
      <c r="BH4200" s="5">
        <v>44803</v>
      </c>
      <c r="BI4200" t="s">
        <v>2060</v>
      </c>
      <c r="BJ4200" s="2">
        <v>1800</v>
      </c>
      <c r="BK4200" s="3">
        <v>10368</v>
      </c>
      <c r="BL4200" s="3">
        <v>10368</v>
      </c>
      <c r="BM4200" s="5">
        <v>44811</v>
      </c>
      <c r="BN4200" t="s">
        <v>56</v>
      </c>
      <c r="BO4200" s="2">
        <v>0</v>
      </c>
      <c r="BP4200" s="3">
        <v>0</v>
      </c>
      <c r="BQ4200" s="3">
        <v>0</v>
      </c>
      <c r="BR4200" s="3">
        <v>8640</v>
      </c>
      <c r="BS4200" t="s">
        <v>58</v>
      </c>
      <c r="BT4200" t="s">
        <v>584</v>
      </c>
      <c r="BU4200" t="s">
        <v>7</v>
      </c>
      <c r="BV4200" t="s">
        <v>264</v>
      </c>
      <c r="BW4200" t="s">
        <v>644</v>
      </c>
      <c r="BX4200" t="s">
        <v>62</v>
      </c>
      <c r="BY4200" s="3">
        <v>0</v>
      </c>
      <c r="BZ4200" t="s">
        <v>3</v>
      </c>
      <c r="CA4200" t="s">
        <v>5960</v>
      </c>
      <c r="CB4200" t="s">
        <v>3</v>
      </c>
      <c r="CC4200" t="s">
        <v>9</v>
      </c>
      <c r="CD4200" t="s">
        <v>2042</v>
      </c>
      <c r="CE4200" t="s">
        <v>3</v>
      </c>
      <c r="CF4200" s="3">
        <v>0</v>
      </c>
      <c r="CG4200" t="s">
        <v>3</v>
      </c>
      <c r="CH4200" s="3">
        <v>680.35</v>
      </c>
      <c r="CI4200" t="s">
        <v>4296</v>
      </c>
      <c r="CJ4200" t="s">
        <v>4297</v>
      </c>
      <c r="CK4200" s="3">
        <v>5.59</v>
      </c>
      <c r="CL4200" s="4">
        <v>10062</v>
      </c>
      <c r="CM4200" s="3">
        <v>6.56</v>
      </c>
      <c r="CN4200" s="4">
        <v>10062</v>
      </c>
      <c r="CO4200" s="2">
        <v>0</v>
      </c>
      <c r="CP4200" s="3">
        <v>100</v>
      </c>
      <c r="CQ4200" s="3">
        <v>0</v>
      </c>
      <c r="CR4200">
        <f t="shared" si="262"/>
        <v>2022</v>
      </c>
      <c r="CS4200" t="str">
        <f t="shared" si="263"/>
        <v>2022-September</v>
      </c>
      <c r="CT4200" t="str">
        <f>VLOOKUP(CS4200,'Rough Works'!A:B,2,FALSE)</f>
        <v>FY 22-23</v>
      </c>
    </row>
    <row r="4201" spans="1:98" x14ac:dyDescent="0.2">
      <c r="A4201" t="s">
        <v>5987</v>
      </c>
      <c r="B4201" t="s">
        <v>84</v>
      </c>
      <c r="C4201" t="s">
        <v>47</v>
      </c>
      <c r="D4201" t="s">
        <v>643</v>
      </c>
      <c r="E4201" t="s">
        <v>131</v>
      </c>
      <c r="F4201" t="s">
        <v>48</v>
      </c>
      <c r="G4201" t="s">
        <v>644</v>
      </c>
      <c r="H4201" t="s">
        <v>49</v>
      </c>
      <c r="I4201" t="s">
        <v>65</v>
      </c>
      <c r="J4201" t="s">
        <v>65</v>
      </c>
      <c r="K4201" t="s">
        <v>5685</v>
      </c>
      <c r="L4201" t="s">
        <v>5988</v>
      </c>
      <c r="M4201" t="s">
        <v>5989</v>
      </c>
      <c r="N4201">
        <v>5</v>
      </c>
      <c r="O4201" t="s">
        <v>3</v>
      </c>
      <c r="P4201" t="s">
        <v>3</v>
      </c>
      <c r="Q4201" s="2">
        <v>2275</v>
      </c>
      <c r="R4201" s="3">
        <v>13104</v>
      </c>
      <c r="S4201" s="3">
        <v>13104</v>
      </c>
      <c r="T4201" s="3">
        <f t="shared" si="261"/>
        <v>5.76</v>
      </c>
      <c r="U4201" s="3">
        <f t="shared" si="264"/>
        <v>1.1519999999999999</v>
      </c>
      <c r="V4201" s="3">
        <v>859.88</v>
      </c>
      <c r="W4201" s="3">
        <v>11.06</v>
      </c>
      <c r="X4201" s="4">
        <v>0</v>
      </c>
      <c r="Y4201" t="s">
        <v>5975</v>
      </c>
      <c r="Z4201" t="s">
        <v>68</v>
      </c>
      <c r="AA4201" t="s">
        <v>69</v>
      </c>
      <c r="AB4201" t="s">
        <v>647</v>
      </c>
      <c r="AC4201" t="s">
        <v>3</v>
      </c>
      <c r="AD4201" t="s">
        <v>4</v>
      </c>
      <c r="AE4201" t="s">
        <v>5976</v>
      </c>
      <c r="AF4201" t="s">
        <v>5977</v>
      </c>
      <c r="AG4201" t="s">
        <v>53</v>
      </c>
      <c r="AH4201" s="4">
        <v>6.5620000000000003</v>
      </c>
      <c r="AI4201" t="s">
        <v>46</v>
      </c>
      <c r="AJ4201" t="s">
        <v>134</v>
      </c>
      <c r="AK4201" t="s">
        <v>135</v>
      </c>
      <c r="AL4201" s="5">
        <v>44617</v>
      </c>
      <c r="AM4201" t="s">
        <v>56</v>
      </c>
      <c r="AN4201" s="5">
        <v>44811</v>
      </c>
      <c r="AO4201" t="s">
        <v>5910</v>
      </c>
      <c r="AP4201" s="5">
        <v>44811</v>
      </c>
      <c r="AQ4201" s="5">
        <v>44803</v>
      </c>
      <c r="AR4201" t="s">
        <v>5910</v>
      </c>
      <c r="AS4201" t="s">
        <v>70</v>
      </c>
      <c r="AT4201" t="s">
        <v>71</v>
      </c>
      <c r="AU4201" t="s">
        <v>2556</v>
      </c>
      <c r="AV4201" t="s">
        <v>2557</v>
      </c>
      <c r="AW4201" t="s">
        <v>3</v>
      </c>
      <c r="AX4201" t="s">
        <v>3</v>
      </c>
      <c r="AY4201" t="s">
        <v>3</v>
      </c>
      <c r="AZ4201" t="s">
        <v>3</v>
      </c>
      <c r="BA4201" t="s">
        <v>5990</v>
      </c>
      <c r="BB4201" t="s">
        <v>5997</v>
      </c>
      <c r="BC4201" s="2">
        <v>2275</v>
      </c>
      <c r="BD4201" t="s">
        <v>56</v>
      </c>
      <c r="BE4201" s="3">
        <v>1.1299999999999999</v>
      </c>
      <c r="BF4201" s="3">
        <v>1.1299999999999999</v>
      </c>
      <c r="BG4201" s="3">
        <v>2570.75</v>
      </c>
      <c r="BH4201" s="5">
        <v>44803</v>
      </c>
      <c r="BI4201" t="s">
        <v>2060</v>
      </c>
      <c r="BJ4201" s="2">
        <v>2275</v>
      </c>
      <c r="BK4201" s="3">
        <v>13104</v>
      </c>
      <c r="BL4201" s="3">
        <v>13104</v>
      </c>
      <c r="BM4201" s="5">
        <v>44811</v>
      </c>
      <c r="BN4201" t="s">
        <v>56</v>
      </c>
      <c r="BO4201" s="2">
        <v>0</v>
      </c>
      <c r="BP4201" s="3">
        <v>0</v>
      </c>
      <c r="BQ4201" s="3">
        <v>0</v>
      </c>
      <c r="BR4201" s="3">
        <v>8640</v>
      </c>
      <c r="BS4201" t="s">
        <v>58</v>
      </c>
      <c r="BT4201" t="s">
        <v>584</v>
      </c>
      <c r="BU4201" t="s">
        <v>7</v>
      </c>
      <c r="BV4201" t="s">
        <v>264</v>
      </c>
      <c r="BW4201" t="s">
        <v>644</v>
      </c>
      <c r="BX4201" t="s">
        <v>62</v>
      </c>
      <c r="BY4201" s="3">
        <v>0</v>
      </c>
      <c r="BZ4201" t="s">
        <v>3</v>
      </c>
      <c r="CA4201" t="s">
        <v>5960</v>
      </c>
      <c r="CB4201" t="s">
        <v>3</v>
      </c>
      <c r="CC4201" t="s">
        <v>9</v>
      </c>
      <c r="CD4201" t="s">
        <v>2042</v>
      </c>
      <c r="CE4201" t="s">
        <v>3</v>
      </c>
      <c r="CF4201" s="3">
        <v>0</v>
      </c>
      <c r="CG4201" t="s">
        <v>3</v>
      </c>
      <c r="CH4201" s="3">
        <v>859.88</v>
      </c>
      <c r="CI4201" t="s">
        <v>4296</v>
      </c>
      <c r="CJ4201" t="s">
        <v>4297</v>
      </c>
      <c r="CK4201" s="3">
        <v>5.59</v>
      </c>
      <c r="CL4201" s="4">
        <v>12717.25</v>
      </c>
      <c r="CM4201" s="3">
        <v>6.56</v>
      </c>
      <c r="CN4201" s="4">
        <v>12717.25</v>
      </c>
      <c r="CO4201" s="2">
        <v>0</v>
      </c>
      <c r="CP4201" s="3">
        <v>100</v>
      </c>
      <c r="CQ4201" s="3">
        <v>0</v>
      </c>
      <c r="CR4201">
        <f t="shared" si="262"/>
        <v>2022</v>
      </c>
      <c r="CS4201" t="str">
        <f t="shared" si="263"/>
        <v>2022-September</v>
      </c>
      <c r="CT4201" t="str">
        <f>VLOOKUP(CS4201,'Rough Works'!A:B,2,FALSE)</f>
        <v>FY 22-23</v>
      </c>
    </row>
    <row r="4202" spans="1:98" x14ac:dyDescent="0.2">
      <c r="A4202" t="s">
        <v>5987</v>
      </c>
      <c r="B4202" t="s">
        <v>86</v>
      </c>
      <c r="C4202" t="s">
        <v>47</v>
      </c>
      <c r="D4202" t="s">
        <v>643</v>
      </c>
      <c r="E4202" t="s">
        <v>131</v>
      </c>
      <c r="F4202" t="s">
        <v>48</v>
      </c>
      <c r="G4202" t="s">
        <v>644</v>
      </c>
      <c r="H4202" t="s">
        <v>49</v>
      </c>
      <c r="I4202" t="s">
        <v>65</v>
      </c>
      <c r="J4202" t="s">
        <v>65</v>
      </c>
      <c r="K4202" t="s">
        <v>5685</v>
      </c>
      <c r="L4202" t="s">
        <v>5988</v>
      </c>
      <c r="M4202" t="s">
        <v>5989</v>
      </c>
      <c r="N4202">
        <v>5</v>
      </c>
      <c r="O4202" t="s">
        <v>3</v>
      </c>
      <c r="P4202" t="s">
        <v>3</v>
      </c>
      <c r="Q4202" s="2">
        <v>3425</v>
      </c>
      <c r="R4202" s="3">
        <v>19728</v>
      </c>
      <c r="S4202" s="3">
        <v>19728</v>
      </c>
      <c r="T4202" s="3">
        <f t="shared" si="261"/>
        <v>5.76</v>
      </c>
      <c r="U4202" s="3">
        <f t="shared" si="264"/>
        <v>1.1519999999999999</v>
      </c>
      <c r="V4202" s="3">
        <v>1294.55</v>
      </c>
      <c r="W4202" s="3">
        <v>11.06</v>
      </c>
      <c r="X4202" s="4">
        <v>0</v>
      </c>
      <c r="Y4202" t="s">
        <v>5975</v>
      </c>
      <c r="Z4202" t="s">
        <v>68</v>
      </c>
      <c r="AA4202" t="s">
        <v>69</v>
      </c>
      <c r="AB4202" t="s">
        <v>647</v>
      </c>
      <c r="AC4202" t="s">
        <v>3</v>
      </c>
      <c r="AD4202" t="s">
        <v>4</v>
      </c>
      <c r="AE4202" t="s">
        <v>5976</v>
      </c>
      <c r="AF4202" t="s">
        <v>5977</v>
      </c>
      <c r="AG4202" t="s">
        <v>53</v>
      </c>
      <c r="AH4202" s="4">
        <v>6.5620000000000003</v>
      </c>
      <c r="AI4202" t="s">
        <v>46</v>
      </c>
      <c r="AJ4202" t="s">
        <v>134</v>
      </c>
      <c r="AK4202" t="s">
        <v>135</v>
      </c>
      <c r="AL4202" s="5">
        <v>44617</v>
      </c>
      <c r="AM4202" t="s">
        <v>56</v>
      </c>
      <c r="AN4202" s="5">
        <v>44811</v>
      </c>
      <c r="AO4202" t="s">
        <v>5910</v>
      </c>
      <c r="AP4202" s="5">
        <v>44811</v>
      </c>
      <c r="AQ4202" s="5">
        <v>44803</v>
      </c>
      <c r="AR4202" t="s">
        <v>5910</v>
      </c>
      <c r="AS4202" t="s">
        <v>70</v>
      </c>
      <c r="AT4202" t="s">
        <v>71</v>
      </c>
      <c r="AU4202" t="s">
        <v>2556</v>
      </c>
      <c r="AV4202" t="s">
        <v>2557</v>
      </c>
      <c r="AW4202" t="s">
        <v>3</v>
      </c>
      <c r="AX4202" t="s">
        <v>3</v>
      </c>
      <c r="AY4202" t="s">
        <v>3</v>
      </c>
      <c r="AZ4202" t="s">
        <v>3</v>
      </c>
      <c r="BA4202" t="s">
        <v>5990</v>
      </c>
      <c r="BB4202" t="s">
        <v>5998</v>
      </c>
      <c r="BC4202" s="2">
        <v>3425</v>
      </c>
      <c r="BD4202" t="s">
        <v>56</v>
      </c>
      <c r="BE4202" s="3">
        <v>1.1299999999999999</v>
      </c>
      <c r="BF4202" s="3">
        <v>1.1299999999999999</v>
      </c>
      <c r="BG4202" s="3">
        <v>3870.25</v>
      </c>
      <c r="BH4202" s="5">
        <v>44803</v>
      </c>
      <c r="BI4202" t="s">
        <v>2060</v>
      </c>
      <c r="BJ4202" s="2">
        <v>3425</v>
      </c>
      <c r="BK4202" s="3">
        <v>19728</v>
      </c>
      <c r="BL4202" s="3">
        <v>19728</v>
      </c>
      <c r="BM4202" s="5">
        <v>44811</v>
      </c>
      <c r="BN4202" t="s">
        <v>56</v>
      </c>
      <c r="BO4202" s="2">
        <v>0</v>
      </c>
      <c r="BP4202" s="3">
        <v>0</v>
      </c>
      <c r="BQ4202" s="3">
        <v>0</v>
      </c>
      <c r="BR4202" s="3">
        <v>8640</v>
      </c>
      <c r="BS4202" t="s">
        <v>58</v>
      </c>
      <c r="BT4202" t="s">
        <v>584</v>
      </c>
      <c r="BU4202" t="s">
        <v>7</v>
      </c>
      <c r="BV4202" t="s">
        <v>264</v>
      </c>
      <c r="BW4202" t="s">
        <v>644</v>
      </c>
      <c r="BX4202" t="s">
        <v>62</v>
      </c>
      <c r="BY4202" s="3">
        <v>0</v>
      </c>
      <c r="BZ4202" t="s">
        <v>3</v>
      </c>
      <c r="CA4202" t="s">
        <v>5960</v>
      </c>
      <c r="CB4202" t="s">
        <v>3</v>
      </c>
      <c r="CC4202" t="s">
        <v>9</v>
      </c>
      <c r="CD4202" t="s">
        <v>2042</v>
      </c>
      <c r="CE4202" t="s">
        <v>3</v>
      </c>
      <c r="CF4202" s="3">
        <v>0</v>
      </c>
      <c r="CG4202" t="s">
        <v>3</v>
      </c>
      <c r="CH4202" s="3">
        <v>1294.55</v>
      </c>
      <c r="CI4202" t="s">
        <v>4296</v>
      </c>
      <c r="CJ4202" t="s">
        <v>4297</v>
      </c>
      <c r="CK4202" s="3">
        <v>5.59</v>
      </c>
      <c r="CL4202" s="4">
        <v>19145.75</v>
      </c>
      <c r="CM4202" s="3">
        <v>6.56</v>
      </c>
      <c r="CN4202" s="4">
        <v>19145.75</v>
      </c>
      <c r="CO4202" s="2">
        <v>0</v>
      </c>
      <c r="CP4202" s="3">
        <v>100</v>
      </c>
      <c r="CQ4202" s="3">
        <v>0</v>
      </c>
      <c r="CR4202">
        <f t="shared" si="262"/>
        <v>2022</v>
      </c>
      <c r="CS4202" t="str">
        <f t="shared" si="263"/>
        <v>2022-September</v>
      </c>
      <c r="CT4202" t="str">
        <f>VLOOKUP(CS4202,'Rough Works'!A:B,2,FALSE)</f>
        <v>FY 22-23</v>
      </c>
    </row>
    <row r="4203" spans="1:98" x14ac:dyDescent="0.2">
      <c r="A4203" t="s">
        <v>5987</v>
      </c>
      <c r="B4203" t="s">
        <v>88</v>
      </c>
      <c r="C4203" t="s">
        <v>47</v>
      </c>
      <c r="D4203" t="s">
        <v>643</v>
      </c>
      <c r="E4203" t="s">
        <v>131</v>
      </c>
      <c r="F4203" t="s">
        <v>48</v>
      </c>
      <c r="G4203" t="s">
        <v>644</v>
      </c>
      <c r="H4203" t="s">
        <v>49</v>
      </c>
      <c r="I4203" t="s">
        <v>65</v>
      </c>
      <c r="J4203" t="s">
        <v>181</v>
      </c>
      <c r="K4203" t="s">
        <v>5685</v>
      </c>
      <c r="L4203" t="s">
        <v>5988</v>
      </c>
      <c r="M4203" t="s">
        <v>5989</v>
      </c>
      <c r="N4203">
        <v>5</v>
      </c>
      <c r="O4203" t="s">
        <v>3</v>
      </c>
      <c r="P4203" t="s">
        <v>3</v>
      </c>
      <c r="Q4203" s="2">
        <v>9000</v>
      </c>
      <c r="R4203" s="3">
        <v>51840</v>
      </c>
      <c r="S4203" s="3">
        <v>51840</v>
      </c>
      <c r="T4203" s="3">
        <f t="shared" si="261"/>
        <v>5.76</v>
      </c>
      <c r="U4203" s="3">
        <f t="shared" si="264"/>
        <v>1.1519999999999999</v>
      </c>
      <c r="V4203" s="3">
        <v>3401.74</v>
      </c>
      <c r="W4203" s="3">
        <v>11.06</v>
      </c>
      <c r="X4203" s="4">
        <v>0</v>
      </c>
      <c r="Y4203" t="s">
        <v>5975</v>
      </c>
      <c r="Z4203" t="s">
        <v>68</v>
      </c>
      <c r="AA4203" t="s">
        <v>69</v>
      </c>
      <c r="AB4203" t="s">
        <v>647</v>
      </c>
      <c r="AC4203" t="s">
        <v>3</v>
      </c>
      <c r="AD4203" t="s">
        <v>4</v>
      </c>
      <c r="AE4203" t="s">
        <v>5976</v>
      </c>
      <c r="AF4203" t="s">
        <v>5977</v>
      </c>
      <c r="AG4203" t="s">
        <v>53</v>
      </c>
      <c r="AH4203" s="4">
        <v>6.5620000000000003</v>
      </c>
      <c r="AI4203" t="s">
        <v>46</v>
      </c>
      <c r="AJ4203" t="s">
        <v>134</v>
      </c>
      <c r="AK4203" t="s">
        <v>135</v>
      </c>
      <c r="AL4203" s="5">
        <v>44617</v>
      </c>
      <c r="AM4203" t="s">
        <v>56</v>
      </c>
      <c r="AN4203" s="5">
        <v>44811</v>
      </c>
      <c r="AO4203" t="s">
        <v>5910</v>
      </c>
      <c r="AP4203" s="5">
        <v>44811</v>
      </c>
      <c r="AQ4203" s="5">
        <v>44803</v>
      </c>
      <c r="AR4203" t="s">
        <v>5910</v>
      </c>
      <c r="AS4203" t="s">
        <v>70</v>
      </c>
      <c r="AT4203" t="s">
        <v>71</v>
      </c>
      <c r="AU4203" t="s">
        <v>2556</v>
      </c>
      <c r="AV4203" t="s">
        <v>2557</v>
      </c>
      <c r="AW4203" t="s">
        <v>3</v>
      </c>
      <c r="AX4203" t="s">
        <v>3</v>
      </c>
      <c r="AY4203" t="s">
        <v>3</v>
      </c>
      <c r="AZ4203" t="s">
        <v>3</v>
      </c>
      <c r="BA4203" t="s">
        <v>5990</v>
      </c>
      <c r="BB4203" t="s">
        <v>5999</v>
      </c>
      <c r="BC4203" s="2">
        <v>9000</v>
      </c>
      <c r="BD4203" t="s">
        <v>56</v>
      </c>
      <c r="BE4203" s="3">
        <v>1.1299999999999999</v>
      </c>
      <c r="BF4203" s="3">
        <v>1.1299999999999999</v>
      </c>
      <c r="BG4203" s="3">
        <v>10170</v>
      </c>
      <c r="BH4203" s="5">
        <v>44803</v>
      </c>
      <c r="BI4203" t="s">
        <v>2060</v>
      </c>
      <c r="BJ4203" s="2">
        <v>9000</v>
      </c>
      <c r="BK4203" s="3">
        <v>51840</v>
      </c>
      <c r="BL4203" s="3">
        <v>51840</v>
      </c>
      <c r="BM4203" s="5">
        <v>44810</v>
      </c>
      <c r="BN4203" t="s">
        <v>56</v>
      </c>
      <c r="BO4203" s="2">
        <v>0</v>
      </c>
      <c r="BP4203" s="3">
        <v>0</v>
      </c>
      <c r="BQ4203" s="3">
        <v>0</v>
      </c>
      <c r="BR4203" s="3">
        <v>8640</v>
      </c>
      <c r="BS4203" t="s">
        <v>58</v>
      </c>
      <c r="BT4203" t="s">
        <v>584</v>
      </c>
      <c r="BU4203" t="s">
        <v>7</v>
      </c>
      <c r="BV4203" t="s">
        <v>264</v>
      </c>
      <c r="BW4203" t="s">
        <v>644</v>
      </c>
      <c r="BX4203" t="s">
        <v>62</v>
      </c>
      <c r="BY4203" s="3">
        <v>0</v>
      </c>
      <c r="BZ4203" t="s">
        <v>3</v>
      </c>
      <c r="CA4203" t="s">
        <v>5960</v>
      </c>
      <c r="CB4203" t="s">
        <v>3</v>
      </c>
      <c r="CC4203" t="s">
        <v>9</v>
      </c>
      <c r="CD4203" t="s">
        <v>2042</v>
      </c>
      <c r="CE4203" t="s">
        <v>3</v>
      </c>
      <c r="CF4203" s="3">
        <v>0</v>
      </c>
      <c r="CG4203" t="s">
        <v>3</v>
      </c>
      <c r="CH4203" s="3">
        <v>3401.74</v>
      </c>
      <c r="CI4203" t="s">
        <v>4296</v>
      </c>
      <c r="CJ4203" t="s">
        <v>4297</v>
      </c>
      <c r="CK4203" s="3">
        <v>5.59</v>
      </c>
      <c r="CL4203" s="4">
        <v>50310</v>
      </c>
      <c r="CM4203" s="3">
        <v>6.56</v>
      </c>
      <c r="CN4203" s="4">
        <v>50310</v>
      </c>
      <c r="CO4203" s="2">
        <v>0</v>
      </c>
      <c r="CP4203" s="3">
        <v>100</v>
      </c>
      <c r="CQ4203" s="3">
        <v>0</v>
      </c>
      <c r="CR4203">
        <f t="shared" si="262"/>
        <v>2022</v>
      </c>
      <c r="CS4203" t="str">
        <f t="shared" si="263"/>
        <v>2022-September</v>
      </c>
      <c r="CT4203" t="str">
        <f>VLOOKUP(CS4203,'Rough Works'!A:B,2,FALSE)</f>
        <v>FY 22-23</v>
      </c>
    </row>
    <row r="4204" spans="1:98" x14ac:dyDescent="0.2">
      <c r="A4204" t="s">
        <v>5987</v>
      </c>
      <c r="B4204" t="s">
        <v>26</v>
      </c>
      <c r="C4204" t="s">
        <v>47</v>
      </c>
      <c r="D4204" t="s">
        <v>643</v>
      </c>
      <c r="E4204" t="s">
        <v>131</v>
      </c>
      <c r="F4204" t="s">
        <v>48</v>
      </c>
      <c r="G4204" t="s">
        <v>644</v>
      </c>
      <c r="H4204" t="s">
        <v>49</v>
      </c>
      <c r="I4204" t="s">
        <v>65</v>
      </c>
      <c r="J4204" t="s">
        <v>65</v>
      </c>
      <c r="K4204" t="s">
        <v>5685</v>
      </c>
      <c r="L4204" t="s">
        <v>5988</v>
      </c>
      <c r="M4204" t="s">
        <v>5989</v>
      </c>
      <c r="N4204">
        <v>5</v>
      </c>
      <c r="O4204" t="s">
        <v>3</v>
      </c>
      <c r="P4204" t="s">
        <v>3</v>
      </c>
      <c r="Q4204" s="2">
        <v>600</v>
      </c>
      <c r="R4204" s="3">
        <v>3456</v>
      </c>
      <c r="S4204" s="3">
        <v>3456</v>
      </c>
      <c r="T4204" s="3">
        <f t="shared" si="261"/>
        <v>5.76</v>
      </c>
      <c r="U4204" s="3">
        <f t="shared" si="264"/>
        <v>1.1519999999999999</v>
      </c>
      <c r="V4204" s="3">
        <v>226.78</v>
      </c>
      <c r="W4204" s="3">
        <v>11.06</v>
      </c>
      <c r="X4204" s="4">
        <v>0</v>
      </c>
      <c r="Y4204" t="s">
        <v>5975</v>
      </c>
      <c r="Z4204" t="s">
        <v>68</v>
      </c>
      <c r="AA4204" t="s">
        <v>69</v>
      </c>
      <c r="AB4204" t="s">
        <v>647</v>
      </c>
      <c r="AC4204" t="s">
        <v>3</v>
      </c>
      <c r="AD4204" t="s">
        <v>4</v>
      </c>
      <c r="AE4204" t="s">
        <v>5976</v>
      </c>
      <c r="AF4204" t="s">
        <v>5977</v>
      </c>
      <c r="AG4204" t="s">
        <v>53</v>
      </c>
      <c r="AH4204" s="4">
        <v>6.5620000000000003</v>
      </c>
      <c r="AI4204" t="s">
        <v>46</v>
      </c>
      <c r="AJ4204" t="s">
        <v>134</v>
      </c>
      <c r="AK4204" t="s">
        <v>135</v>
      </c>
      <c r="AL4204" s="5">
        <v>44617</v>
      </c>
      <c r="AM4204" t="s">
        <v>56</v>
      </c>
      <c r="AN4204" s="5">
        <v>44788</v>
      </c>
      <c r="AO4204" t="s">
        <v>5914</v>
      </c>
      <c r="AP4204" s="5">
        <v>44788</v>
      </c>
      <c r="AQ4204" s="5">
        <v>44803</v>
      </c>
      <c r="AR4204" t="s">
        <v>5914</v>
      </c>
      <c r="AS4204" t="s">
        <v>70</v>
      </c>
      <c r="AT4204" t="s">
        <v>71</v>
      </c>
      <c r="AU4204" t="s">
        <v>2556</v>
      </c>
      <c r="AV4204" t="s">
        <v>2557</v>
      </c>
      <c r="AW4204" t="s">
        <v>3</v>
      </c>
      <c r="AX4204" t="s">
        <v>3</v>
      </c>
      <c r="AY4204" t="s">
        <v>3</v>
      </c>
      <c r="AZ4204" t="s">
        <v>3</v>
      </c>
      <c r="BA4204" t="s">
        <v>5990</v>
      </c>
      <c r="BB4204" t="s">
        <v>6000</v>
      </c>
      <c r="BC4204" s="2">
        <v>600</v>
      </c>
      <c r="BD4204" t="s">
        <v>56</v>
      </c>
      <c r="BE4204" s="3">
        <v>1.1299999999999999</v>
      </c>
      <c r="BF4204" s="3">
        <v>1.1299999999999999</v>
      </c>
      <c r="BG4204" s="3">
        <v>678</v>
      </c>
      <c r="BH4204" s="5">
        <v>44775</v>
      </c>
      <c r="BI4204" t="s">
        <v>2060</v>
      </c>
      <c r="BJ4204" s="2">
        <v>600</v>
      </c>
      <c r="BK4204" s="3">
        <v>3456</v>
      </c>
      <c r="BL4204" s="3">
        <v>3456</v>
      </c>
      <c r="BM4204" s="5">
        <v>44789</v>
      </c>
      <c r="BN4204" t="s">
        <v>56</v>
      </c>
      <c r="BO4204" s="2">
        <v>0</v>
      </c>
      <c r="BP4204" s="3">
        <v>0</v>
      </c>
      <c r="BQ4204" s="3">
        <v>0</v>
      </c>
      <c r="BR4204" s="3">
        <v>8640</v>
      </c>
      <c r="BS4204" t="s">
        <v>58</v>
      </c>
      <c r="BT4204" t="s">
        <v>584</v>
      </c>
      <c r="BU4204" t="s">
        <v>7</v>
      </c>
      <c r="BV4204" t="s">
        <v>264</v>
      </c>
      <c r="BW4204" t="s">
        <v>644</v>
      </c>
      <c r="BX4204" t="s">
        <v>62</v>
      </c>
      <c r="BY4204" s="3">
        <v>0</v>
      </c>
      <c r="BZ4204" t="s">
        <v>3</v>
      </c>
      <c r="CA4204" t="s">
        <v>5912</v>
      </c>
      <c r="CB4204" t="s">
        <v>3</v>
      </c>
      <c r="CC4204" t="s">
        <v>9</v>
      </c>
      <c r="CD4204" t="s">
        <v>2042</v>
      </c>
      <c r="CE4204" t="s">
        <v>3</v>
      </c>
      <c r="CF4204" s="3">
        <v>0</v>
      </c>
      <c r="CG4204" t="s">
        <v>3</v>
      </c>
      <c r="CH4204" s="3">
        <v>226.78</v>
      </c>
      <c r="CI4204" t="s">
        <v>4296</v>
      </c>
      <c r="CJ4204" t="s">
        <v>4297</v>
      </c>
      <c r="CK4204" s="3">
        <v>5.59</v>
      </c>
      <c r="CL4204" s="4">
        <v>3354</v>
      </c>
      <c r="CM4204" s="3">
        <v>6.56</v>
      </c>
      <c r="CN4204" s="4">
        <v>3354</v>
      </c>
      <c r="CO4204" s="2">
        <v>0</v>
      </c>
      <c r="CP4204" s="3">
        <v>100</v>
      </c>
      <c r="CQ4204" s="3">
        <v>0</v>
      </c>
      <c r="CR4204">
        <f t="shared" si="262"/>
        <v>2022</v>
      </c>
      <c r="CS4204" t="str">
        <f t="shared" si="263"/>
        <v>2022-August</v>
      </c>
      <c r="CT4204" t="str">
        <f>VLOOKUP(CS4204,'Rough Works'!A:B,2,FALSE)</f>
        <v>FY 22-23</v>
      </c>
    </row>
    <row r="4205" spans="1:98" x14ac:dyDescent="0.2">
      <c r="A4205" t="s">
        <v>5987</v>
      </c>
      <c r="B4205" t="s">
        <v>27</v>
      </c>
      <c r="C4205" t="s">
        <v>47</v>
      </c>
      <c r="D4205" t="s">
        <v>643</v>
      </c>
      <c r="E4205" t="s">
        <v>131</v>
      </c>
      <c r="F4205" t="s">
        <v>48</v>
      </c>
      <c r="G4205" t="s">
        <v>644</v>
      </c>
      <c r="H4205" t="s">
        <v>49</v>
      </c>
      <c r="I4205" t="s">
        <v>65</v>
      </c>
      <c r="J4205" t="s">
        <v>1</v>
      </c>
      <c r="K4205" t="s">
        <v>5685</v>
      </c>
      <c r="L4205" t="s">
        <v>5988</v>
      </c>
      <c r="M4205" t="s">
        <v>5989</v>
      </c>
      <c r="N4205">
        <v>5</v>
      </c>
      <c r="O4205" t="s">
        <v>3</v>
      </c>
      <c r="P4205" t="s">
        <v>3</v>
      </c>
      <c r="Q4205" s="2">
        <v>8400</v>
      </c>
      <c r="R4205" s="3">
        <v>48384</v>
      </c>
      <c r="S4205" s="3">
        <v>48384</v>
      </c>
      <c r="T4205" s="3">
        <f t="shared" si="261"/>
        <v>5.76</v>
      </c>
      <c r="U4205" s="3">
        <f t="shared" si="264"/>
        <v>1.1519999999999999</v>
      </c>
      <c r="V4205" s="3">
        <v>3174.96</v>
      </c>
      <c r="W4205" s="3">
        <v>11.06</v>
      </c>
      <c r="X4205" s="4">
        <v>0</v>
      </c>
      <c r="Y4205" t="s">
        <v>5975</v>
      </c>
      <c r="Z4205" t="s">
        <v>68</v>
      </c>
      <c r="AA4205" t="s">
        <v>69</v>
      </c>
      <c r="AB4205" t="s">
        <v>647</v>
      </c>
      <c r="AC4205" t="s">
        <v>3</v>
      </c>
      <c r="AD4205" t="s">
        <v>4</v>
      </c>
      <c r="AE4205" t="s">
        <v>5976</v>
      </c>
      <c r="AF4205" t="s">
        <v>5977</v>
      </c>
      <c r="AG4205" t="s">
        <v>53</v>
      </c>
      <c r="AH4205" s="4">
        <v>6.5620000000000003</v>
      </c>
      <c r="AI4205" t="s">
        <v>46</v>
      </c>
      <c r="AJ4205" t="s">
        <v>134</v>
      </c>
      <c r="AK4205" t="s">
        <v>135</v>
      </c>
      <c r="AL4205" s="5">
        <v>44617</v>
      </c>
      <c r="AM4205" t="s">
        <v>56</v>
      </c>
      <c r="AN4205" s="5">
        <v>44789</v>
      </c>
      <c r="AO4205" t="s">
        <v>5914</v>
      </c>
      <c r="AP4205" s="5">
        <v>44789</v>
      </c>
      <c r="AQ4205" s="5">
        <v>44803</v>
      </c>
      <c r="AR4205" t="s">
        <v>5914</v>
      </c>
      <c r="AS4205" t="s">
        <v>70</v>
      </c>
      <c r="AT4205" t="s">
        <v>71</v>
      </c>
      <c r="AU4205" t="s">
        <v>2556</v>
      </c>
      <c r="AV4205" t="s">
        <v>2557</v>
      </c>
      <c r="AW4205" t="s">
        <v>3</v>
      </c>
      <c r="AX4205" t="s">
        <v>3</v>
      </c>
      <c r="AY4205" t="s">
        <v>3</v>
      </c>
      <c r="AZ4205" t="s">
        <v>3</v>
      </c>
      <c r="BA4205" t="s">
        <v>5990</v>
      </c>
      <c r="BB4205" t="s">
        <v>6001</v>
      </c>
      <c r="BC4205" s="2">
        <v>8400</v>
      </c>
      <c r="BD4205" t="s">
        <v>56</v>
      </c>
      <c r="BE4205" s="3">
        <v>1.1299999999999999</v>
      </c>
      <c r="BF4205" s="3">
        <v>1.1299999999999999</v>
      </c>
      <c r="BG4205" s="3">
        <v>9492</v>
      </c>
      <c r="BH4205" s="5">
        <v>44775</v>
      </c>
      <c r="BI4205" t="s">
        <v>2060</v>
      </c>
      <c r="BJ4205" s="2">
        <v>8400</v>
      </c>
      <c r="BK4205" s="3">
        <v>48384</v>
      </c>
      <c r="BL4205" s="3">
        <v>48384</v>
      </c>
      <c r="BM4205" s="5">
        <v>44790</v>
      </c>
      <c r="BN4205" t="s">
        <v>56</v>
      </c>
      <c r="BO4205" s="2">
        <v>0</v>
      </c>
      <c r="BP4205" s="3">
        <v>0</v>
      </c>
      <c r="BQ4205" s="3">
        <v>0</v>
      </c>
      <c r="BR4205" s="3">
        <v>8640</v>
      </c>
      <c r="BS4205" t="s">
        <v>58</v>
      </c>
      <c r="BT4205" t="s">
        <v>584</v>
      </c>
      <c r="BU4205" t="s">
        <v>7</v>
      </c>
      <c r="BV4205" t="s">
        <v>264</v>
      </c>
      <c r="BW4205" t="s">
        <v>644</v>
      </c>
      <c r="BX4205" t="s">
        <v>62</v>
      </c>
      <c r="BY4205" s="3">
        <v>0</v>
      </c>
      <c r="BZ4205" t="s">
        <v>3</v>
      </c>
      <c r="CA4205" t="s">
        <v>5912</v>
      </c>
      <c r="CB4205" t="s">
        <v>3</v>
      </c>
      <c r="CC4205" t="s">
        <v>9</v>
      </c>
      <c r="CD4205" t="s">
        <v>2042</v>
      </c>
      <c r="CE4205" t="s">
        <v>3</v>
      </c>
      <c r="CF4205" s="3">
        <v>0</v>
      </c>
      <c r="CG4205" t="s">
        <v>3</v>
      </c>
      <c r="CH4205" s="3">
        <v>3174.96</v>
      </c>
      <c r="CI4205" t="s">
        <v>4296</v>
      </c>
      <c r="CJ4205" t="s">
        <v>4297</v>
      </c>
      <c r="CK4205" s="3">
        <v>5.59</v>
      </c>
      <c r="CL4205" s="4">
        <v>46956</v>
      </c>
      <c r="CM4205" s="3">
        <v>6.56</v>
      </c>
      <c r="CN4205" s="4">
        <v>46956</v>
      </c>
      <c r="CO4205" s="2">
        <v>0</v>
      </c>
      <c r="CP4205" s="3">
        <v>100</v>
      </c>
      <c r="CQ4205" s="3">
        <v>0</v>
      </c>
      <c r="CR4205">
        <f t="shared" si="262"/>
        <v>2022</v>
      </c>
      <c r="CS4205" t="str">
        <f t="shared" si="263"/>
        <v>2022-August</v>
      </c>
      <c r="CT4205" t="str">
        <f>VLOOKUP(CS4205,'Rough Works'!A:B,2,FALSE)</f>
        <v>FY 22-23</v>
      </c>
    </row>
    <row r="4206" spans="1:98" x14ac:dyDescent="0.2">
      <c r="A4206" t="s">
        <v>5987</v>
      </c>
      <c r="B4206" t="s">
        <v>28</v>
      </c>
      <c r="C4206" t="s">
        <v>47</v>
      </c>
      <c r="D4206" t="s">
        <v>643</v>
      </c>
      <c r="E4206" t="s">
        <v>131</v>
      </c>
      <c r="F4206" t="s">
        <v>48</v>
      </c>
      <c r="G4206" t="s">
        <v>644</v>
      </c>
      <c r="H4206" t="s">
        <v>49</v>
      </c>
      <c r="I4206" t="s">
        <v>65</v>
      </c>
      <c r="J4206" t="s">
        <v>65</v>
      </c>
      <c r="K4206" t="s">
        <v>5685</v>
      </c>
      <c r="L4206" t="s">
        <v>5988</v>
      </c>
      <c r="M4206" t="s">
        <v>5989</v>
      </c>
      <c r="N4206">
        <v>5</v>
      </c>
      <c r="O4206" t="s">
        <v>3</v>
      </c>
      <c r="P4206" t="s">
        <v>3</v>
      </c>
      <c r="Q4206" s="2">
        <v>4500</v>
      </c>
      <c r="R4206" s="3">
        <v>25920</v>
      </c>
      <c r="S4206" s="3">
        <v>25920</v>
      </c>
      <c r="T4206" s="3">
        <f t="shared" si="261"/>
        <v>5.76</v>
      </c>
      <c r="U4206" s="3">
        <f t="shared" si="264"/>
        <v>1.1519999999999999</v>
      </c>
      <c r="V4206" s="3">
        <v>1700.87</v>
      </c>
      <c r="W4206" s="3">
        <v>11.06</v>
      </c>
      <c r="X4206" s="4">
        <v>0</v>
      </c>
      <c r="Y4206" t="s">
        <v>5975</v>
      </c>
      <c r="Z4206" t="s">
        <v>68</v>
      </c>
      <c r="AA4206" t="s">
        <v>69</v>
      </c>
      <c r="AB4206" t="s">
        <v>647</v>
      </c>
      <c r="AC4206" t="s">
        <v>3</v>
      </c>
      <c r="AD4206" t="s">
        <v>4</v>
      </c>
      <c r="AE4206" t="s">
        <v>5976</v>
      </c>
      <c r="AF4206" t="s">
        <v>5977</v>
      </c>
      <c r="AG4206" t="s">
        <v>53</v>
      </c>
      <c r="AH4206" s="4">
        <v>6.5620000000000003</v>
      </c>
      <c r="AI4206" t="s">
        <v>46</v>
      </c>
      <c r="AJ4206" t="s">
        <v>134</v>
      </c>
      <c r="AK4206" t="s">
        <v>135</v>
      </c>
      <c r="AL4206" s="5">
        <v>44617</v>
      </c>
      <c r="AM4206" t="s">
        <v>56</v>
      </c>
      <c r="AN4206" s="5">
        <v>44789</v>
      </c>
      <c r="AO4206" t="s">
        <v>5914</v>
      </c>
      <c r="AP4206" s="5">
        <v>44789</v>
      </c>
      <c r="AQ4206" s="5">
        <v>44803</v>
      </c>
      <c r="AR4206" t="s">
        <v>5914</v>
      </c>
      <c r="AS4206" t="s">
        <v>70</v>
      </c>
      <c r="AT4206" t="s">
        <v>71</v>
      </c>
      <c r="AU4206" t="s">
        <v>2556</v>
      </c>
      <c r="AV4206" t="s">
        <v>2557</v>
      </c>
      <c r="AW4206" t="s">
        <v>3</v>
      </c>
      <c r="AX4206" t="s">
        <v>3</v>
      </c>
      <c r="AY4206" t="s">
        <v>3</v>
      </c>
      <c r="AZ4206" t="s">
        <v>3</v>
      </c>
      <c r="BA4206" t="s">
        <v>5990</v>
      </c>
      <c r="BB4206" t="s">
        <v>6002</v>
      </c>
      <c r="BC4206" s="2">
        <v>4500</v>
      </c>
      <c r="BD4206" t="s">
        <v>56</v>
      </c>
      <c r="BE4206" s="3">
        <v>1.1299999999999999</v>
      </c>
      <c r="BF4206" s="3">
        <v>1.1299999999999999</v>
      </c>
      <c r="BG4206" s="3">
        <v>5085</v>
      </c>
      <c r="BH4206" s="5">
        <v>44775</v>
      </c>
      <c r="BI4206" t="s">
        <v>2060</v>
      </c>
      <c r="BJ4206" s="2">
        <v>4500</v>
      </c>
      <c r="BK4206" s="3">
        <v>25920</v>
      </c>
      <c r="BL4206" s="3">
        <v>25920</v>
      </c>
      <c r="BM4206" s="5">
        <v>44790</v>
      </c>
      <c r="BN4206" t="s">
        <v>56</v>
      </c>
      <c r="BO4206" s="2">
        <v>0</v>
      </c>
      <c r="BP4206" s="3">
        <v>0</v>
      </c>
      <c r="BQ4206" s="3">
        <v>0</v>
      </c>
      <c r="BR4206" s="3">
        <v>8640</v>
      </c>
      <c r="BS4206" t="s">
        <v>58</v>
      </c>
      <c r="BT4206" t="s">
        <v>584</v>
      </c>
      <c r="BU4206" t="s">
        <v>7</v>
      </c>
      <c r="BV4206" t="s">
        <v>264</v>
      </c>
      <c r="BW4206" t="s">
        <v>644</v>
      </c>
      <c r="BX4206" t="s">
        <v>62</v>
      </c>
      <c r="BY4206" s="3">
        <v>0</v>
      </c>
      <c r="BZ4206" t="s">
        <v>3</v>
      </c>
      <c r="CA4206" t="s">
        <v>5912</v>
      </c>
      <c r="CB4206" t="s">
        <v>3</v>
      </c>
      <c r="CC4206" t="s">
        <v>9</v>
      </c>
      <c r="CD4206" t="s">
        <v>2042</v>
      </c>
      <c r="CE4206" t="s">
        <v>3</v>
      </c>
      <c r="CF4206" s="3">
        <v>0</v>
      </c>
      <c r="CG4206" t="s">
        <v>3</v>
      </c>
      <c r="CH4206" s="3">
        <v>1700.87</v>
      </c>
      <c r="CI4206" t="s">
        <v>4296</v>
      </c>
      <c r="CJ4206" t="s">
        <v>4297</v>
      </c>
      <c r="CK4206" s="3">
        <v>5.59</v>
      </c>
      <c r="CL4206" s="4">
        <v>25155</v>
      </c>
      <c r="CM4206" s="3">
        <v>6.56</v>
      </c>
      <c r="CN4206" s="4">
        <v>25155</v>
      </c>
      <c r="CO4206" s="2">
        <v>0</v>
      </c>
      <c r="CP4206" s="3">
        <v>100</v>
      </c>
      <c r="CQ4206" s="3">
        <v>0</v>
      </c>
      <c r="CR4206">
        <f t="shared" si="262"/>
        <v>2022</v>
      </c>
      <c r="CS4206" t="str">
        <f t="shared" si="263"/>
        <v>2022-August</v>
      </c>
      <c r="CT4206" t="str">
        <f>VLOOKUP(CS4206,'Rough Works'!A:B,2,FALSE)</f>
        <v>FY 22-23</v>
      </c>
    </row>
    <row r="4207" spans="1:98" x14ac:dyDescent="0.2">
      <c r="A4207" t="s">
        <v>5987</v>
      </c>
      <c r="B4207" t="s">
        <v>29</v>
      </c>
      <c r="C4207" t="s">
        <v>47</v>
      </c>
      <c r="D4207" t="s">
        <v>643</v>
      </c>
      <c r="E4207" t="s">
        <v>131</v>
      </c>
      <c r="F4207" t="s">
        <v>48</v>
      </c>
      <c r="G4207" t="s">
        <v>644</v>
      </c>
      <c r="H4207" t="s">
        <v>49</v>
      </c>
      <c r="I4207" t="s">
        <v>65</v>
      </c>
      <c r="J4207" t="s">
        <v>65</v>
      </c>
      <c r="K4207" t="s">
        <v>5685</v>
      </c>
      <c r="L4207" t="s">
        <v>5988</v>
      </c>
      <c r="M4207" t="s">
        <v>5989</v>
      </c>
      <c r="N4207">
        <v>5</v>
      </c>
      <c r="O4207" t="s">
        <v>3</v>
      </c>
      <c r="P4207" t="s">
        <v>3</v>
      </c>
      <c r="Q4207" s="2">
        <v>1800</v>
      </c>
      <c r="R4207" s="3">
        <v>10368</v>
      </c>
      <c r="S4207" s="3">
        <v>10368</v>
      </c>
      <c r="T4207" s="3">
        <f t="shared" si="261"/>
        <v>5.76</v>
      </c>
      <c r="U4207" s="3">
        <f t="shared" si="264"/>
        <v>1.1519999999999999</v>
      </c>
      <c r="V4207" s="3">
        <v>680.35</v>
      </c>
      <c r="W4207" s="3">
        <v>11.06</v>
      </c>
      <c r="X4207" s="4">
        <v>0</v>
      </c>
      <c r="Y4207" t="s">
        <v>5975</v>
      </c>
      <c r="Z4207" t="s">
        <v>68</v>
      </c>
      <c r="AA4207" t="s">
        <v>69</v>
      </c>
      <c r="AB4207" t="s">
        <v>647</v>
      </c>
      <c r="AC4207" t="s">
        <v>3</v>
      </c>
      <c r="AD4207" t="s">
        <v>4</v>
      </c>
      <c r="AE4207" t="s">
        <v>5976</v>
      </c>
      <c r="AF4207" t="s">
        <v>5977</v>
      </c>
      <c r="AG4207" t="s">
        <v>53</v>
      </c>
      <c r="AH4207" s="4">
        <v>6.5620000000000003</v>
      </c>
      <c r="AI4207" t="s">
        <v>46</v>
      </c>
      <c r="AJ4207" t="s">
        <v>134</v>
      </c>
      <c r="AK4207" t="s">
        <v>135</v>
      </c>
      <c r="AL4207" s="5">
        <v>44617</v>
      </c>
      <c r="AM4207" t="s">
        <v>56</v>
      </c>
      <c r="AN4207" s="5">
        <v>44789</v>
      </c>
      <c r="AO4207" t="s">
        <v>5914</v>
      </c>
      <c r="AP4207" s="5">
        <v>44789</v>
      </c>
      <c r="AQ4207" s="5">
        <v>44803</v>
      </c>
      <c r="AR4207" t="s">
        <v>5914</v>
      </c>
      <c r="AS4207" t="s">
        <v>70</v>
      </c>
      <c r="AT4207" t="s">
        <v>71</v>
      </c>
      <c r="AU4207" t="s">
        <v>2556</v>
      </c>
      <c r="AV4207" t="s">
        <v>2557</v>
      </c>
      <c r="AW4207" t="s">
        <v>3</v>
      </c>
      <c r="AX4207" t="s">
        <v>3</v>
      </c>
      <c r="AY4207" t="s">
        <v>3</v>
      </c>
      <c r="AZ4207" t="s">
        <v>3</v>
      </c>
      <c r="BA4207" t="s">
        <v>5990</v>
      </c>
      <c r="BB4207" t="s">
        <v>6003</v>
      </c>
      <c r="BC4207" s="2">
        <v>1800</v>
      </c>
      <c r="BD4207" t="s">
        <v>56</v>
      </c>
      <c r="BE4207" s="3">
        <v>1.1299999999999999</v>
      </c>
      <c r="BF4207" s="3">
        <v>1.1299999999999999</v>
      </c>
      <c r="BG4207" s="3">
        <v>2034</v>
      </c>
      <c r="BH4207" s="5">
        <v>44775</v>
      </c>
      <c r="BI4207" t="s">
        <v>2060</v>
      </c>
      <c r="BJ4207" s="2">
        <v>1800</v>
      </c>
      <c r="BK4207" s="3">
        <v>10368</v>
      </c>
      <c r="BL4207" s="3">
        <v>10368</v>
      </c>
      <c r="BM4207" s="5">
        <v>44789</v>
      </c>
      <c r="BN4207" t="s">
        <v>56</v>
      </c>
      <c r="BO4207" s="2">
        <v>0</v>
      </c>
      <c r="BP4207" s="3">
        <v>0</v>
      </c>
      <c r="BQ4207" s="3">
        <v>0</v>
      </c>
      <c r="BR4207" s="3">
        <v>8640</v>
      </c>
      <c r="BS4207" t="s">
        <v>58</v>
      </c>
      <c r="BT4207" t="s">
        <v>584</v>
      </c>
      <c r="BU4207" t="s">
        <v>7</v>
      </c>
      <c r="BV4207" t="s">
        <v>264</v>
      </c>
      <c r="BW4207" t="s">
        <v>644</v>
      </c>
      <c r="BX4207" t="s">
        <v>62</v>
      </c>
      <c r="BY4207" s="3">
        <v>0</v>
      </c>
      <c r="BZ4207" t="s">
        <v>3</v>
      </c>
      <c r="CA4207" t="s">
        <v>5912</v>
      </c>
      <c r="CB4207" t="s">
        <v>3</v>
      </c>
      <c r="CC4207" t="s">
        <v>9</v>
      </c>
      <c r="CD4207" t="s">
        <v>2042</v>
      </c>
      <c r="CE4207" t="s">
        <v>3</v>
      </c>
      <c r="CF4207" s="3">
        <v>0</v>
      </c>
      <c r="CG4207" t="s">
        <v>3</v>
      </c>
      <c r="CH4207" s="3">
        <v>680.35</v>
      </c>
      <c r="CI4207" t="s">
        <v>4296</v>
      </c>
      <c r="CJ4207" t="s">
        <v>4297</v>
      </c>
      <c r="CK4207" s="3">
        <v>5.59</v>
      </c>
      <c r="CL4207" s="4">
        <v>10062</v>
      </c>
      <c r="CM4207" s="3">
        <v>6.56</v>
      </c>
      <c r="CN4207" s="4">
        <v>10062</v>
      </c>
      <c r="CO4207" s="2">
        <v>0</v>
      </c>
      <c r="CP4207" s="3">
        <v>100</v>
      </c>
      <c r="CQ4207" s="3">
        <v>0</v>
      </c>
      <c r="CR4207">
        <f t="shared" si="262"/>
        <v>2022</v>
      </c>
      <c r="CS4207" t="str">
        <f t="shared" si="263"/>
        <v>2022-August</v>
      </c>
      <c r="CT4207" t="str">
        <f>VLOOKUP(CS4207,'Rough Works'!A:B,2,FALSE)</f>
        <v>FY 22-23</v>
      </c>
    </row>
    <row r="4208" spans="1:98" x14ac:dyDescent="0.2">
      <c r="A4208" t="s">
        <v>5987</v>
      </c>
      <c r="B4208" t="s">
        <v>30</v>
      </c>
      <c r="C4208" t="s">
        <v>47</v>
      </c>
      <c r="D4208" t="s">
        <v>643</v>
      </c>
      <c r="E4208" t="s">
        <v>131</v>
      </c>
      <c r="F4208" t="s">
        <v>48</v>
      </c>
      <c r="G4208" t="s">
        <v>644</v>
      </c>
      <c r="H4208" t="s">
        <v>49</v>
      </c>
      <c r="I4208" t="s">
        <v>65</v>
      </c>
      <c r="J4208" t="s">
        <v>65</v>
      </c>
      <c r="K4208" t="s">
        <v>5685</v>
      </c>
      <c r="L4208" t="s">
        <v>5988</v>
      </c>
      <c r="M4208" t="s">
        <v>5989</v>
      </c>
      <c r="N4208">
        <v>5</v>
      </c>
      <c r="O4208" t="s">
        <v>3</v>
      </c>
      <c r="P4208" t="s">
        <v>3</v>
      </c>
      <c r="Q4208" s="2">
        <v>2275</v>
      </c>
      <c r="R4208" s="3">
        <v>13104</v>
      </c>
      <c r="S4208" s="3">
        <v>13104</v>
      </c>
      <c r="T4208" s="3">
        <f t="shared" si="261"/>
        <v>5.76</v>
      </c>
      <c r="U4208" s="3">
        <f t="shared" si="264"/>
        <v>1.1519999999999999</v>
      </c>
      <c r="V4208" s="3">
        <v>859.88</v>
      </c>
      <c r="W4208" s="3">
        <v>11.06</v>
      </c>
      <c r="X4208" s="4">
        <v>0</v>
      </c>
      <c r="Y4208" t="s">
        <v>5975</v>
      </c>
      <c r="Z4208" t="s">
        <v>68</v>
      </c>
      <c r="AA4208" t="s">
        <v>69</v>
      </c>
      <c r="AB4208" t="s">
        <v>647</v>
      </c>
      <c r="AC4208" t="s">
        <v>3</v>
      </c>
      <c r="AD4208" t="s">
        <v>4</v>
      </c>
      <c r="AE4208" t="s">
        <v>5976</v>
      </c>
      <c r="AF4208" t="s">
        <v>5977</v>
      </c>
      <c r="AG4208" t="s">
        <v>53</v>
      </c>
      <c r="AH4208" s="4">
        <v>6.5620000000000003</v>
      </c>
      <c r="AI4208" t="s">
        <v>46</v>
      </c>
      <c r="AJ4208" t="s">
        <v>134</v>
      </c>
      <c r="AK4208" t="s">
        <v>135</v>
      </c>
      <c r="AL4208" s="5">
        <v>44617</v>
      </c>
      <c r="AM4208" t="s">
        <v>56</v>
      </c>
      <c r="AN4208" s="5">
        <v>44789</v>
      </c>
      <c r="AO4208" t="s">
        <v>5914</v>
      </c>
      <c r="AP4208" s="5">
        <v>44789</v>
      </c>
      <c r="AQ4208" s="5">
        <v>44803</v>
      </c>
      <c r="AR4208" t="s">
        <v>5914</v>
      </c>
      <c r="AS4208" t="s">
        <v>70</v>
      </c>
      <c r="AT4208" t="s">
        <v>71</v>
      </c>
      <c r="AU4208" t="s">
        <v>2556</v>
      </c>
      <c r="AV4208" t="s">
        <v>2557</v>
      </c>
      <c r="AW4208" t="s">
        <v>3</v>
      </c>
      <c r="AX4208" t="s">
        <v>3</v>
      </c>
      <c r="AY4208" t="s">
        <v>3</v>
      </c>
      <c r="AZ4208" t="s">
        <v>3</v>
      </c>
      <c r="BA4208" t="s">
        <v>5990</v>
      </c>
      <c r="BB4208" t="s">
        <v>6004</v>
      </c>
      <c r="BC4208" s="2">
        <v>2275</v>
      </c>
      <c r="BD4208" t="s">
        <v>56</v>
      </c>
      <c r="BE4208" s="3">
        <v>1.1299999999999999</v>
      </c>
      <c r="BF4208" s="3">
        <v>1.1299999999999999</v>
      </c>
      <c r="BG4208" s="3">
        <v>2570.75</v>
      </c>
      <c r="BH4208" s="5">
        <v>44775</v>
      </c>
      <c r="BI4208" t="s">
        <v>2060</v>
      </c>
      <c r="BJ4208" s="2">
        <v>2275</v>
      </c>
      <c r="BK4208" s="3">
        <v>13104</v>
      </c>
      <c r="BL4208" s="3">
        <v>13104</v>
      </c>
      <c r="BM4208" s="5">
        <v>44789</v>
      </c>
      <c r="BN4208" t="s">
        <v>56</v>
      </c>
      <c r="BO4208" s="2">
        <v>0</v>
      </c>
      <c r="BP4208" s="3">
        <v>0</v>
      </c>
      <c r="BQ4208" s="3">
        <v>0</v>
      </c>
      <c r="BR4208" s="3">
        <v>8640</v>
      </c>
      <c r="BS4208" t="s">
        <v>58</v>
      </c>
      <c r="BT4208" t="s">
        <v>584</v>
      </c>
      <c r="BU4208" t="s">
        <v>7</v>
      </c>
      <c r="BV4208" t="s">
        <v>264</v>
      </c>
      <c r="BW4208" t="s">
        <v>644</v>
      </c>
      <c r="BX4208" t="s">
        <v>62</v>
      </c>
      <c r="BY4208" s="3">
        <v>0</v>
      </c>
      <c r="BZ4208" t="s">
        <v>3</v>
      </c>
      <c r="CA4208" t="s">
        <v>5912</v>
      </c>
      <c r="CB4208" t="s">
        <v>3</v>
      </c>
      <c r="CC4208" t="s">
        <v>9</v>
      </c>
      <c r="CD4208" t="s">
        <v>2042</v>
      </c>
      <c r="CE4208" t="s">
        <v>3</v>
      </c>
      <c r="CF4208" s="3">
        <v>0</v>
      </c>
      <c r="CG4208" t="s">
        <v>3</v>
      </c>
      <c r="CH4208" s="3">
        <v>859.88</v>
      </c>
      <c r="CI4208" t="s">
        <v>4296</v>
      </c>
      <c r="CJ4208" t="s">
        <v>4297</v>
      </c>
      <c r="CK4208" s="3">
        <v>5.59</v>
      </c>
      <c r="CL4208" s="4">
        <v>12717.25</v>
      </c>
      <c r="CM4208" s="3">
        <v>6.56</v>
      </c>
      <c r="CN4208" s="4">
        <v>12717.25</v>
      </c>
      <c r="CO4208" s="2">
        <v>0</v>
      </c>
      <c r="CP4208" s="3">
        <v>100</v>
      </c>
      <c r="CQ4208" s="3">
        <v>0</v>
      </c>
      <c r="CR4208">
        <f t="shared" si="262"/>
        <v>2022</v>
      </c>
      <c r="CS4208" t="str">
        <f t="shared" si="263"/>
        <v>2022-August</v>
      </c>
      <c r="CT4208" t="str">
        <f>VLOOKUP(CS4208,'Rough Works'!A:B,2,FALSE)</f>
        <v>FY 22-23</v>
      </c>
    </row>
    <row r="4209" spans="1:98" x14ac:dyDescent="0.2">
      <c r="A4209" t="s">
        <v>5987</v>
      </c>
      <c r="B4209" t="s">
        <v>31</v>
      </c>
      <c r="C4209" t="s">
        <v>47</v>
      </c>
      <c r="D4209" t="s">
        <v>643</v>
      </c>
      <c r="E4209" t="s">
        <v>131</v>
      </c>
      <c r="F4209" t="s">
        <v>48</v>
      </c>
      <c r="G4209" t="s">
        <v>644</v>
      </c>
      <c r="H4209" t="s">
        <v>49</v>
      </c>
      <c r="I4209" t="s">
        <v>65</v>
      </c>
      <c r="J4209" t="s">
        <v>65</v>
      </c>
      <c r="K4209" t="s">
        <v>5685</v>
      </c>
      <c r="L4209" t="s">
        <v>5988</v>
      </c>
      <c r="M4209" t="s">
        <v>5989</v>
      </c>
      <c r="N4209">
        <v>5</v>
      </c>
      <c r="O4209" t="s">
        <v>3</v>
      </c>
      <c r="P4209" t="s">
        <v>3</v>
      </c>
      <c r="Q4209" s="2">
        <v>3425</v>
      </c>
      <c r="R4209" s="3">
        <v>19728</v>
      </c>
      <c r="S4209" s="3">
        <v>19728</v>
      </c>
      <c r="T4209" s="3">
        <f t="shared" si="261"/>
        <v>5.76</v>
      </c>
      <c r="U4209" s="3">
        <f t="shared" si="264"/>
        <v>1.1519999999999999</v>
      </c>
      <c r="V4209" s="3">
        <v>1294.55</v>
      </c>
      <c r="W4209" s="3">
        <v>11.06</v>
      </c>
      <c r="X4209" s="4">
        <v>0</v>
      </c>
      <c r="Y4209" t="s">
        <v>5975</v>
      </c>
      <c r="Z4209" t="s">
        <v>68</v>
      </c>
      <c r="AA4209" t="s">
        <v>69</v>
      </c>
      <c r="AB4209" t="s">
        <v>647</v>
      </c>
      <c r="AC4209" t="s">
        <v>3</v>
      </c>
      <c r="AD4209" t="s">
        <v>4</v>
      </c>
      <c r="AE4209" t="s">
        <v>5976</v>
      </c>
      <c r="AF4209" t="s">
        <v>5977</v>
      </c>
      <c r="AG4209" t="s">
        <v>53</v>
      </c>
      <c r="AH4209" s="4">
        <v>6.5620000000000003</v>
      </c>
      <c r="AI4209" t="s">
        <v>46</v>
      </c>
      <c r="AJ4209" t="s">
        <v>134</v>
      </c>
      <c r="AK4209" t="s">
        <v>135</v>
      </c>
      <c r="AL4209" s="5">
        <v>44617</v>
      </c>
      <c r="AM4209" t="s">
        <v>56</v>
      </c>
      <c r="AN4209" s="5">
        <v>44788</v>
      </c>
      <c r="AO4209" t="s">
        <v>5914</v>
      </c>
      <c r="AP4209" s="5">
        <v>44788</v>
      </c>
      <c r="AQ4209" s="5">
        <v>44803</v>
      </c>
      <c r="AR4209" t="s">
        <v>5914</v>
      </c>
      <c r="AS4209" t="s">
        <v>70</v>
      </c>
      <c r="AT4209" t="s">
        <v>71</v>
      </c>
      <c r="AU4209" t="s">
        <v>2556</v>
      </c>
      <c r="AV4209" t="s">
        <v>2557</v>
      </c>
      <c r="AW4209" t="s">
        <v>3</v>
      </c>
      <c r="AX4209" t="s">
        <v>3</v>
      </c>
      <c r="AY4209" t="s">
        <v>3</v>
      </c>
      <c r="AZ4209" t="s">
        <v>3</v>
      </c>
      <c r="BA4209" t="s">
        <v>5990</v>
      </c>
      <c r="BB4209" t="s">
        <v>6005</v>
      </c>
      <c r="BC4209" s="2">
        <v>3425</v>
      </c>
      <c r="BD4209" t="s">
        <v>56</v>
      </c>
      <c r="BE4209" s="3">
        <v>1.1299999999999999</v>
      </c>
      <c r="BF4209" s="3">
        <v>1.1299999999999999</v>
      </c>
      <c r="BG4209" s="3">
        <v>3870.25</v>
      </c>
      <c r="BH4209" s="5">
        <v>44775</v>
      </c>
      <c r="BI4209" t="s">
        <v>2060</v>
      </c>
      <c r="BJ4209" s="2">
        <v>3425</v>
      </c>
      <c r="BK4209" s="3">
        <v>19728</v>
      </c>
      <c r="BL4209" s="3">
        <v>19728</v>
      </c>
      <c r="BM4209" s="5">
        <v>44789</v>
      </c>
      <c r="BN4209" t="s">
        <v>56</v>
      </c>
      <c r="BO4209" s="2">
        <v>0</v>
      </c>
      <c r="BP4209" s="3">
        <v>0</v>
      </c>
      <c r="BQ4209" s="3">
        <v>0</v>
      </c>
      <c r="BR4209" s="3">
        <v>8640</v>
      </c>
      <c r="BS4209" t="s">
        <v>58</v>
      </c>
      <c r="BT4209" t="s">
        <v>584</v>
      </c>
      <c r="BU4209" t="s">
        <v>7</v>
      </c>
      <c r="BV4209" t="s">
        <v>264</v>
      </c>
      <c r="BW4209" t="s">
        <v>644</v>
      </c>
      <c r="BX4209" t="s">
        <v>62</v>
      </c>
      <c r="BY4209" s="3">
        <v>0</v>
      </c>
      <c r="BZ4209" t="s">
        <v>3</v>
      </c>
      <c r="CA4209" t="s">
        <v>5912</v>
      </c>
      <c r="CB4209" t="s">
        <v>3</v>
      </c>
      <c r="CC4209" t="s">
        <v>9</v>
      </c>
      <c r="CD4209" t="s">
        <v>2042</v>
      </c>
      <c r="CE4209" t="s">
        <v>3</v>
      </c>
      <c r="CF4209" s="3">
        <v>0</v>
      </c>
      <c r="CG4209" t="s">
        <v>3</v>
      </c>
      <c r="CH4209" s="3">
        <v>1294.55</v>
      </c>
      <c r="CI4209" t="s">
        <v>4296</v>
      </c>
      <c r="CJ4209" t="s">
        <v>4297</v>
      </c>
      <c r="CK4209" s="3">
        <v>5.59</v>
      </c>
      <c r="CL4209" s="4">
        <v>19145.75</v>
      </c>
      <c r="CM4209" s="3">
        <v>6.56</v>
      </c>
      <c r="CN4209" s="4">
        <v>19145.75</v>
      </c>
      <c r="CO4209" s="2">
        <v>0</v>
      </c>
      <c r="CP4209" s="3">
        <v>100</v>
      </c>
      <c r="CQ4209" s="3">
        <v>0</v>
      </c>
      <c r="CR4209">
        <f t="shared" si="262"/>
        <v>2022</v>
      </c>
      <c r="CS4209" t="str">
        <f t="shared" si="263"/>
        <v>2022-August</v>
      </c>
      <c r="CT4209" t="str">
        <f>VLOOKUP(CS4209,'Rough Works'!A:B,2,FALSE)</f>
        <v>FY 22-23</v>
      </c>
    </row>
    <row r="4210" spans="1:98" x14ac:dyDescent="0.2">
      <c r="A4210" t="s">
        <v>5987</v>
      </c>
      <c r="B4210" t="s">
        <v>32</v>
      </c>
      <c r="C4210" t="s">
        <v>47</v>
      </c>
      <c r="D4210" t="s">
        <v>643</v>
      </c>
      <c r="E4210" t="s">
        <v>131</v>
      </c>
      <c r="F4210" t="s">
        <v>48</v>
      </c>
      <c r="G4210" t="s">
        <v>644</v>
      </c>
      <c r="H4210" t="s">
        <v>49</v>
      </c>
      <c r="I4210" t="s">
        <v>65</v>
      </c>
      <c r="J4210" t="s">
        <v>65</v>
      </c>
      <c r="K4210" t="s">
        <v>5685</v>
      </c>
      <c r="L4210" t="s">
        <v>5988</v>
      </c>
      <c r="M4210" t="s">
        <v>5989</v>
      </c>
      <c r="N4210">
        <v>5</v>
      </c>
      <c r="O4210" t="s">
        <v>3</v>
      </c>
      <c r="P4210" t="s">
        <v>3</v>
      </c>
      <c r="Q4210" s="2">
        <v>9000</v>
      </c>
      <c r="R4210" s="3">
        <v>51840</v>
      </c>
      <c r="S4210" s="3">
        <v>51840</v>
      </c>
      <c r="T4210" s="3">
        <f t="shared" si="261"/>
        <v>5.76</v>
      </c>
      <c r="U4210" s="3">
        <f t="shared" si="264"/>
        <v>1.1519999999999999</v>
      </c>
      <c r="V4210" s="3">
        <v>3401.74</v>
      </c>
      <c r="W4210" s="3">
        <v>11.06</v>
      </c>
      <c r="X4210" s="4">
        <v>0</v>
      </c>
      <c r="Y4210" t="s">
        <v>5975</v>
      </c>
      <c r="Z4210" t="s">
        <v>68</v>
      </c>
      <c r="AA4210" t="s">
        <v>69</v>
      </c>
      <c r="AB4210" t="s">
        <v>647</v>
      </c>
      <c r="AC4210" t="s">
        <v>3</v>
      </c>
      <c r="AD4210" t="s">
        <v>4</v>
      </c>
      <c r="AE4210" t="s">
        <v>5976</v>
      </c>
      <c r="AF4210" t="s">
        <v>5977</v>
      </c>
      <c r="AG4210" t="s">
        <v>53</v>
      </c>
      <c r="AH4210" s="4">
        <v>6.5620000000000003</v>
      </c>
      <c r="AI4210" t="s">
        <v>46</v>
      </c>
      <c r="AJ4210" t="s">
        <v>134</v>
      </c>
      <c r="AK4210" t="s">
        <v>135</v>
      </c>
      <c r="AL4210" s="5">
        <v>44617</v>
      </c>
      <c r="AM4210" t="s">
        <v>56</v>
      </c>
      <c r="AN4210" s="5">
        <v>44788</v>
      </c>
      <c r="AO4210" t="s">
        <v>5914</v>
      </c>
      <c r="AP4210" s="5">
        <v>44788</v>
      </c>
      <c r="AQ4210" s="5">
        <v>44803</v>
      </c>
      <c r="AR4210" t="s">
        <v>5914</v>
      </c>
      <c r="AS4210" t="s">
        <v>70</v>
      </c>
      <c r="AT4210" t="s">
        <v>71</v>
      </c>
      <c r="AU4210" t="s">
        <v>2556</v>
      </c>
      <c r="AV4210" t="s">
        <v>2557</v>
      </c>
      <c r="AW4210" t="s">
        <v>3</v>
      </c>
      <c r="AX4210" t="s">
        <v>3</v>
      </c>
      <c r="AY4210" t="s">
        <v>3</v>
      </c>
      <c r="AZ4210" t="s">
        <v>3</v>
      </c>
      <c r="BA4210" t="s">
        <v>5990</v>
      </c>
      <c r="BB4210" t="s">
        <v>6006</v>
      </c>
      <c r="BC4210" s="2">
        <v>9000</v>
      </c>
      <c r="BD4210" t="s">
        <v>56</v>
      </c>
      <c r="BE4210" s="3">
        <v>1.1299999999999999</v>
      </c>
      <c r="BF4210" s="3">
        <v>1.1299999999999999</v>
      </c>
      <c r="BG4210" s="3">
        <v>10170</v>
      </c>
      <c r="BH4210" s="5">
        <v>44775</v>
      </c>
      <c r="BI4210" t="s">
        <v>2060</v>
      </c>
      <c r="BJ4210" s="2">
        <v>9000</v>
      </c>
      <c r="BK4210" s="3">
        <v>51840</v>
      </c>
      <c r="BL4210" s="3">
        <v>51840</v>
      </c>
      <c r="BM4210" s="5">
        <v>44789</v>
      </c>
      <c r="BN4210" t="s">
        <v>56</v>
      </c>
      <c r="BO4210" s="2">
        <v>0</v>
      </c>
      <c r="BP4210" s="3">
        <v>0</v>
      </c>
      <c r="BQ4210" s="3">
        <v>0</v>
      </c>
      <c r="BR4210" s="3">
        <v>8640</v>
      </c>
      <c r="BS4210" t="s">
        <v>58</v>
      </c>
      <c r="BT4210" t="s">
        <v>584</v>
      </c>
      <c r="BU4210" t="s">
        <v>7</v>
      </c>
      <c r="BV4210" t="s">
        <v>264</v>
      </c>
      <c r="BW4210" t="s">
        <v>644</v>
      </c>
      <c r="BX4210" t="s">
        <v>62</v>
      </c>
      <c r="BY4210" s="3">
        <v>0</v>
      </c>
      <c r="BZ4210" t="s">
        <v>3</v>
      </c>
      <c r="CA4210" t="s">
        <v>5912</v>
      </c>
      <c r="CB4210" t="s">
        <v>3</v>
      </c>
      <c r="CC4210" t="s">
        <v>9</v>
      </c>
      <c r="CD4210" t="s">
        <v>2042</v>
      </c>
      <c r="CE4210" t="s">
        <v>3</v>
      </c>
      <c r="CF4210" s="3">
        <v>0</v>
      </c>
      <c r="CG4210" t="s">
        <v>3</v>
      </c>
      <c r="CH4210" s="3">
        <v>3401.74</v>
      </c>
      <c r="CI4210" t="s">
        <v>4296</v>
      </c>
      <c r="CJ4210" t="s">
        <v>4297</v>
      </c>
      <c r="CK4210" s="3">
        <v>5.59</v>
      </c>
      <c r="CL4210" s="4">
        <v>50310</v>
      </c>
      <c r="CM4210" s="3">
        <v>6.56</v>
      </c>
      <c r="CN4210" s="4">
        <v>50310</v>
      </c>
      <c r="CO4210" s="2">
        <v>0</v>
      </c>
      <c r="CP4210" s="3">
        <v>100</v>
      </c>
      <c r="CQ4210" s="3">
        <v>0</v>
      </c>
      <c r="CR4210">
        <f t="shared" si="262"/>
        <v>2022</v>
      </c>
      <c r="CS4210" t="str">
        <f t="shared" si="263"/>
        <v>2022-August</v>
      </c>
      <c r="CT4210" t="str">
        <f>VLOOKUP(CS4210,'Rough Works'!A:B,2,FALSE)</f>
        <v>FY 22-23</v>
      </c>
    </row>
    <row r="4211" spans="1:98" x14ac:dyDescent="0.2">
      <c r="A4211" t="s">
        <v>5987</v>
      </c>
      <c r="B4211" t="s">
        <v>33</v>
      </c>
      <c r="C4211" t="s">
        <v>47</v>
      </c>
      <c r="D4211" t="s">
        <v>643</v>
      </c>
      <c r="E4211" t="s">
        <v>131</v>
      </c>
      <c r="F4211" t="s">
        <v>48</v>
      </c>
      <c r="G4211" t="s">
        <v>644</v>
      </c>
      <c r="H4211" t="s">
        <v>49</v>
      </c>
      <c r="I4211" t="s">
        <v>65</v>
      </c>
      <c r="J4211" t="s">
        <v>65</v>
      </c>
      <c r="K4211" t="s">
        <v>5685</v>
      </c>
      <c r="L4211" t="s">
        <v>5988</v>
      </c>
      <c r="M4211" t="s">
        <v>5989</v>
      </c>
      <c r="N4211">
        <v>5</v>
      </c>
      <c r="O4211" t="s">
        <v>3</v>
      </c>
      <c r="P4211" t="s">
        <v>3</v>
      </c>
      <c r="Q4211" s="2">
        <v>800</v>
      </c>
      <c r="R4211" s="3">
        <v>4608</v>
      </c>
      <c r="S4211" s="3">
        <v>4608</v>
      </c>
      <c r="T4211" s="3">
        <f t="shared" si="261"/>
        <v>5.76</v>
      </c>
      <c r="U4211" s="3">
        <f t="shared" si="264"/>
        <v>1.1519999999999999</v>
      </c>
      <c r="V4211" s="3">
        <v>302.38</v>
      </c>
      <c r="W4211" s="3">
        <v>11.06</v>
      </c>
      <c r="X4211" s="4">
        <v>0</v>
      </c>
      <c r="Y4211" t="s">
        <v>5975</v>
      </c>
      <c r="Z4211" t="s">
        <v>68</v>
      </c>
      <c r="AA4211" t="s">
        <v>69</v>
      </c>
      <c r="AB4211" t="s">
        <v>647</v>
      </c>
      <c r="AC4211" t="s">
        <v>3</v>
      </c>
      <c r="AD4211" t="s">
        <v>4</v>
      </c>
      <c r="AE4211" t="s">
        <v>5976</v>
      </c>
      <c r="AF4211" t="s">
        <v>5977</v>
      </c>
      <c r="AG4211" t="s">
        <v>53</v>
      </c>
      <c r="AH4211" s="4">
        <v>6.5620000000000003</v>
      </c>
      <c r="AI4211" t="s">
        <v>46</v>
      </c>
      <c r="AJ4211" t="s">
        <v>134</v>
      </c>
      <c r="AK4211" t="s">
        <v>135</v>
      </c>
      <c r="AL4211" s="5">
        <v>44617</v>
      </c>
      <c r="AM4211" t="s">
        <v>56</v>
      </c>
      <c r="AN4211" s="5">
        <v>44771</v>
      </c>
      <c r="AO4211" t="s">
        <v>5699</v>
      </c>
      <c r="AP4211" s="5">
        <v>44771</v>
      </c>
      <c r="AQ4211" s="5">
        <v>44803</v>
      </c>
      <c r="AR4211" t="s">
        <v>5699</v>
      </c>
      <c r="AS4211" t="s">
        <v>70</v>
      </c>
      <c r="AT4211" t="s">
        <v>71</v>
      </c>
      <c r="AU4211" t="s">
        <v>2556</v>
      </c>
      <c r="AV4211" t="s">
        <v>2557</v>
      </c>
      <c r="AW4211" t="s">
        <v>3</v>
      </c>
      <c r="AX4211" t="s">
        <v>3</v>
      </c>
      <c r="AY4211" t="s">
        <v>3</v>
      </c>
      <c r="AZ4211" t="s">
        <v>3</v>
      </c>
      <c r="BA4211" t="s">
        <v>5990</v>
      </c>
      <c r="BB4211" t="s">
        <v>6007</v>
      </c>
      <c r="BC4211" s="2">
        <v>800</v>
      </c>
      <c r="BD4211" t="s">
        <v>56</v>
      </c>
      <c r="BE4211" s="3">
        <v>1.1299999999999999</v>
      </c>
      <c r="BF4211" s="3">
        <v>1.1299999999999999</v>
      </c>
      <c r="BG4211" s="3">
        <v>904</v>
      </c>
      <c r="BH4211" s="5">
        <v>44747</v>
      </c>
      <c r="BI4211" t="s">
        <v>2060</v>
      </c>
      <c r="BJ4211" s="2">
        <v>800</v>
      </c>
      <c r="BK4211" s="3">
        <v>4608</v>
      </c>
      <c r="BL4211" s="3">
        <v>4608</v>
      </c>
      <c r="BM4211" s="5">
        <v>44769</v>
      </c>
      <c r="BN4211" t="s">
        <v>56</v>
      </c>
      <c r="BO4211" s="2">
        <v>0</v>
      </c>
      <c r="BP4211" s="3">
        <v>0</v>
      </c>
      <c r="BQ4211" s="3">
        <v>0</v>
      </c>
      <c r="BR4211" s="3">
        <v>8640</v>
      </c>
      <c r="BS4211" t="s">
        <v>58</v>
      </c>
      <c r="BT4211" t="s">
        <v>584</v>
      </c>
      <c r="BU4211" t="s">
        <v>7</v>
      </c>
      <c r="BV4211" t="s">
        <v>264</v>
      </c>
      <c r="BW4211" t="s">
        <v>644</v>
      </c>
      <c r="BX4211" t="s">
        <v>62</v>
      </c>
      <c r="BY4211" s="3">
        <v>0</v>
      </c>
      <c r="BZ4211" t="s">
        <v>3</v>
      </c>
      <c r="CA4211" t="s">
        <v>5701</v>
      </c>
      <c r="CB4211" t="s">
        <v>3</v>
      </c>
      <c r="CC4211" t="s">
        <v>9</v>
      </c>
      <c r="CD4211" t="s">
        <v>2042</v>
      </c>
      <c r="CE4211" t="s">
        <v>3</v>
      </c>
      <c r="CF4211" s="3">
        <v>0</v>
      </c>
      <c r="CG4211" t="s">
        <v>3</v>
      </c>
      <c r="CH4211" s="3">
        <v>302.38</v>
      </c>
      <c r="CI4211" t="s">
        <v>4296</v>
      </c>
      <c r="CJ4211" t="s">
        <v>4297</v>
      </c>
      <c r="CK4211" s="3">
        <v>5.59</v>
      </c>
      <c r="CL4211" s="4">
        <v>4472</v>
      </c>
      <c r="CM4211" s="3">
        <v>6.56</v>
      </c>
      <c r="CN4211" s="4">
        <v>4472</v>
      </c>
      <c r="CO4211" s="2">
        <v>0</v>
      </c>
      <c r="CP4211" s="3">
        <v>100</v>
      </c>
      <c r="CQ4211" s="3">
        <v>0</v>
      </c>
      <c r="CR4211">
        <f t="shared" si="262"/>
        <v>2022</v>
      </c>
      <c r="CS4211" t="str">
        <f t="shared" si="263"/>
        <v>2022-July</v>
      </c>
      <c r="CT4211" t="str">
        <f>VLOOKUP(CS4211,'Rough Works'!A:B,2,FALSE)</f>
        <v>FY 22-23</v>
      </c>
    </row>
    <row r="4212" spans="1:98" x14ac:dyDescent="0.2">
      <c r="A4212" t="s">
        <v>5987</v>
      </c>
      <c r="B4212" t="s">
        <v>14</v>
      </c>
      <c r="C4212" t="s">
        <v>47</v>
      </c>
      <c r="D4212" t="s">
        <v>643</v>
      </c>
      <c r="E4212" t="s">
        <v>131</v>
      </c>
      <c r="F4212" t="s">
        <v>48</v>
      </c>
      <c r="G4212" t="s">
        <v>644</v>
      </c>
      <c r="H4212" t="s">
        <v>49</v>
      </c>
      <c r="I4212" t="s">
        <v>65</v>
      </c>
      <c r="J4212" t="s">
        <v>1</v>
      </c>
      <c r="K4212" t="s">
        <v>5685</v>
      </c>
      <c r="L4212" t="s">
        <v>5988</v>
      </c>
      <c r="M4212" t="s">
        <v>5989</v>
      </c>
      <c r="N4212">
        <v>5</v>
      </c>
      <c r="O4212" t="s">
        <v>3</v>
      </c>
      <c r="P4212" t="s">
        <v>3</v>
      </c>
      <c r="Q4212" s="2">
        <v>12200</v>
      </c>
      <c r="R4212" s="3">
        <v>70272</v>
      </c>
      <c r="S4212" s="3">
        <v>70272</v>
      </c>
      <c r="T4212" s="3">
        <f t="shared" si="261"/>
        <v>5.76</v>
      </c>
      <c r="U4212" s="3">
        <f t="shared" si="264"/>
        <v>1.1519999999999999</v>
      </c>
      <c r="V4212" s="3">
        <v>4611.25</v>
      </c>
      <c r="W4212" s="3">
        <v>11.06</v>
      </c>
      <c r="X4212" s="4">
        <v>0</v>
      </c>
      <c r="Y4212" t="s">
        <v>5975</v>
      </c>
      <c r="Z4212" t="s">
        <v>68</v>
      </c>
      <c r="AA4212" t="s">
        <v>69</v>
      </c>
      <c r="AB4212" t="s">
        <v>647</v>
      </c>
      <c r="AC4212" t="s">
        <v>3</v>
      </c>
      <c r="AD4212" t="s">
        <v>4</v>
      </c>
      <c r="AE4212" t="s">
        <v>5976</v>
      </c>
      <c r="AF4212" t="s">
        <v>5977</v>
      </c>
      <c r="AG4212" t="s">
        <v>53</v>
      </c>
      <c r="AH4212" s="4">
        <v>6.5620000000000003</v>
      </c>
      <c r="AI4212" t="s">
        <v>46</v>
      </c>
      <c r="AJ4212" t="s">
        <v>134</v>
      </c>
      <c r="AK4212" t="s">
        <v>135</v>
      </c>
      <c r="AL4212" s="5">
        <v>44617</v>
      </c>
      <c r="AM4212" t="s">
        <v>56</v>
      </c>
      <c r="AN4212" s="5">
        <v>44776</v>
      </c>
      <c r="AO4212" t="s">
        <v>5914</v>
      </c>
      <c r="AP4212" s="5">
        <v>44776</v>
      </c>
      <c r="AQ4212" s="5">
        <v>44803</v>
      </c>
      <c r="AR4212" t="s">
        <v>5914</v>
      </c>
      <c r="AS4212" t="s">
        <v>70</v>
      </c>
      <c r="AT4212" t="s">
        <v>71</v>
      </c>
      <c r="AU4212" t="s">
        <v>2556</v>
      </c>
      <c r="AV4212" t="s">
        <v>2557</v>
      </c>
      <c r="AW4212" t="s">
        <v>3</v>
      </c>
      <c r="AX4212" t="s">
        <v>3</v>
      </c>
      <c r="AY4212" t="s">
        <v>3</v>
      </c>
      <c r="AZ4212" t="s">
        <v>3</v>
      </c>
      <c r="BA4212" t="s">
        <v>5990</v>
      </c>
      <c r="BB4212" t="s">
        <v>6008</v>
      </c>
      <c r="BC4212" s="2">
        <v>12200</v>
      </c>
      <c r="BD4212" t="s">
        <v>56</v>
      </c>
      <c r="BE4212" s="3">
        <v>1.1299999999999999</v>
      </c>
      <c r="BF4212" s="3">
        <v>1.1299999999999999</v>
      </c>
      <c r="BG4212" s="3">
        <v>13786</v>
      </c>
      <c r="BH4212" s="5">
        <v>44747</v>
      </c>
      <c r="BI4212" t="s">
        <v>2060</v>
      </c>
      <c r="BJ4212" s="2">
        <v>12200</v>
      </c>
      <c r="BK4212" s="3">
        <v>70272</v>
      </c>
      <c r="BL4212" s="3">
        <v>70272</v>
      </c>
      <c r="BM4212" s="5">
        <v>44777</v>
      </c>
      <c r="BN4212" t="s">
        <v>56</v>
      </c>
      <c r="BO4212" s="2">
        <v>0</v>
      </c>
      <c r="BP4212" s="3">
        <v>0</v>
      </c>
      <c r="BQ4212" s="3">
        <v>0</v>
      </c>
      <c r="BR4212" s="3">
        <v>8640</v>
      </c>
      <c r="BS4212" t="s">
        <v>58</v>
      </c>
      <c r="BT4212" t="s">
        <v>584</v>
      </c>
      <c r="BU4212" t="s">
        <v>7</v>
      </c>
      <c r="BV4212" t="s">
        <v>264</v>
      </c>
      <c r="BW4212" t="s">
        <v>644</v>
      </c>
      <c r="BX4212" t="s">
        <v>62</v>
      </c>
      <c r="BY4212" s="3">
        <v>0</v>
      </c>
      <c r="BZ4212" t="s">
        <v>3</v>
      </c>
      <c r="CA4212" t="s">
        <v>5912</v>
      </c>
      <c r="CB4212" t="s">
        <v>3</v>
      </c>
      <c r="CC4212" t="s">
        <v>9</v>
      </c>
      <c r="CD4212" t="s">
        <v>2042</v>
      </c>
      <c r="CE4212" t="s">
        <v>3</v>
      </c>
      <c r="CF4212" s="3">
        <v>0</v>
      </c>
      <c r="CG4212" t="s">
        <v>3</v>
      </c>
      <c r="CH4212" s="3">
        <v>4611.25</v>
      </c>
      <c r="CI4212" t="s">
        <v>4296</v>
      </c>
      <c r="CJ4212" t="s">
        <v>4297</v>
      </c>
      <c r="CK4212" s="3">
        <v>5.59</v>
      </c>
      <c r="CL4212" s="4">
        <v>68198</v>
      </c>
      <c r="CM4212" s="3">
        <v>6.56</v>
      </c>
      <c r="CN4212" s="4">
        <v>68198</v>
      </c>
      <c r="CO4212" s="2">
        <v>0</v>
      </c>
      <c r="CP4212" s="3">
        <v>100</v>
      </c>
      <c r="CQ4212" s="3">
        <v>0</v>
      </c>
      <c r="CR4212">
        <f t="shared" si="262"/>
        <v>2022</v>
      </c>
      <c r="CS4212" t="str">
        <f t="shared" si="263"/>
        <v>2022-August</v>
      </c>
      <c r="CT4212" t="str">
        <f>VLOOKUP(CS4212,'Rough Works'!A:B,2,FALSE)</f>
        <v>FY 22-23</v>
      </c>
    </row>
    <row r="4213" spans="1:98" x14ac:dyDescent="0.2">
      <c r="A4213" t="s">
        <v>5987</v>
      </c>
      <c r="B4213" t="s">
        <v>18</v>
      </c>
      <c r="C4213" t="s">
        <v>47</v>
      </c>
      <c r="D4213" t="s">
        <v>643</v>
      </c>
      <c r="E4213" t="s">
        <v>131</v>
      </c>
      <c r="F4213" t="s">
        <v>48</v>
      </c>
      <c r="G4213" t="s">
        <v>644</v>
      </c>
      <c r="H4213" t="s">
        <v>49</v>
      </c>
      <c r="I4213" t="s">
        <v>65</v>
      </c>
      <c r="J4213" t="s">
        <v>65</v>
      </c>
      <c r="K4213" t="s">
        <v>5685</v>
      </c>
      <c r="L4213" t="s">
        <v>5988</v>
      </c>
      <c r="M4213" t="s">
        <v>5989</v>
      </c>
      <c r="N4213">
        <v>5</v>
      </c>
      <c r="O4213" t="s">
        <v>3</v>
      </c>
      <c r="P4213" t="s">
        <v>3</v>
      </c>
      <c r="Q4213" s="2">
        <v>4500</v>
      </c>
      <c r="R4213" s="3">
        <v>25920</v>
      </c>
      <c r="S4213" s="3">
        <v>25920</v>
      </c>
      <c r="T4213" s="3">
        <f t="shared" si="261"/>
        <v>5.76</v>
      </c>
      <c r="U4213" s="3">
        <f t="shared" si="264"/>
        <v>1.1519999999999999</v>
      </c>
      <c r="V4213" s="3">
        <v>1700.87</v>
      </c>
      <c r="W4213" s="3">
        <v>11.06</v>
      </c>
      <c r="X4213" s="4">
        <v>0</v>
      </c>
      <c r="Y4213" t="s">
        <v>5975</v>
      </c>
      <c r="Z4213" t="s">
        <v>68</v>
      </c>
      <c r="AA4213" t="s">
        <v>69</v>
      </c>
      <c r="AB4213" t="s">
        <v>647</v>
      </c>
      <c r="AC4213" t="s">
        <v>3</v>
      </c>
      <c r="AD4213" t="s">
        <v>4</v>
      </c>
      <c r="AE4213" t="s">
        <v>5976</v>
      </c>
      <c r="AF4213" t="s">
        <v>5977</v>
      </c>
      <c r="AG4213" t="s">
        <v>53</v>
      </c>
      <c r="AH4213" s="4">
        <v>6.5620000000000003</v>
      </c>
      <c r="AI4213" t="s">
        <v>46</v>
      </c>
      <c r="AJ4213" t="s">
        <v>134</v>
      </c>
      <c r="AK4213" t="s">
        <v>135</v>
      </c>
      <c r="AL4213" s="5">
        <v>44617</v>
      </c>
      <c r="AM4213" t="s">
        <v>56</v>
      </c>
      <c r="AN4213" s="5">
        <v>44772</v>
      </c>
      <c r="AO4213" t="s">
        <v>5699</v>
      </c>
      <c r="AP4213" s="5">
        <v>44772</v>
      </c>
      <c r="AQ4213" s="5">
        <v>44803</v>
      </c>
      <c r="AR4213" t="s">
        <v>5699</v>
      </c>
      <c r="AS4213" t="s">
        <v>70</v>
      </c>
      <c r="AT4213" t="s">
        <v>71</v>
      </c>
      <c r="AU4213" t="s">
        <v>2556</v>
      </c>
      <c r="AV4213" t="s">
        <v>2557</v>
      </c>
      <c r="AW4213" t="s">
        <v>3</v>
      </c>
      <c r="AX4213" t="s">
        <v>3</v>
      </c>
      <c r="AY4213" t="s">
        <v>3</v>
      </c>
      <c r="AZ4213" t="s">
        <v>3</v>
      </c>
      <c r="BA4213" t="s">
        <v>5990</v>
      </c>
      <c r="BB4213" t="s">
        <v>6009</v>
      </c>
      <c r="BC4213" s="2">
        <v>4500</v>
      </c>
      <c r="BD4213" t="s">
        <v>56</v>
      </c>
      <c r="BE4213" s="3">
        <v>1.1299999999999999</v>
      </c>
      <c r="BF4213" s="3">
        <v>1.1299999999999999</v>
      </c>
      <c r="BG4213" s="3">
        <v>5085</v>
      </c>
      <c r="BH4213" s="5">
        <v>44747</v>
      </c>
      <c r="BI4213" t="s">
        <v>2060</v>
      </c>
      <c r="BJ4213" s="2">
        <v>4500</v>
      </c>
      <c r="BK4213" s="3">
        <v>25920</v>
      </c>
      <c r="BL4213" s="3">
        <v>25920</v>
      </c>
      <c r="BM4213" s="5">
        <v>44773</v>
      </c>
      <c r="BN4213" t="s">
        <v>56</v>
      </c>
      <c r="BO4213" s="2">
        <v>0</v>
      </c>
      <c r="BP4213" s="3">
        <v>0</v>
      </c>
      <c r="BQ4213" s="3">
        <v>0</v>
      </c>
      <c r="BR4213" s="3">
        <v>8640</v>
      </c>
      <c r="BS4213" t="s">
        <v>58</v>
      </c>
      <c r="BT4213" t="s">
        <v>584</v>
      </c>
      <c r="BU4213" t="s">
        <v>7</v>
      </c>
      <c r="BV4213" t="s">
        <v>264</v>
      </c>
      <c r="BW4213" t="s">
        <v>644</v>
      </c>
      <c r="BX4213" t="s">
        <v>62</v>
      </c>
      <c r="BY4213" s="3">
        <v>0</v>
      </c>
      <c r="BZ4213" t="s">
        <v>3</v>
      </c>
      <c r="CA4213" t="s">
        <v>5701</v>
      </c>
      <c r="CB4213" t="s">
        <v>3</v>
      </c>
      <c r="CC4213" t="s">
        <v>9</v>
      </c>
      <c r="CD4213" t="s">
        <v>2042</v>
      </c>
      <c r="CE4213" t="s">
        <v>3</v>
      </c>
      <c r="CF4213" s="3">
        <v>0</v>
      </c>
      <c r="CG4213" t="s">
        <v>3</v>
      </c>
      <c r="CH4213" s="3">
        <v>1700.87</v>
      </c>
      <c r="CI4213" t="s">
        <v>4296</v>
      </c>
      <c r="CJ4213" t="s">
        <v>4297</v>
      </c>
      <c r="CK4213" s="3">
        <v>5.59</v>
      </c>
      <c r="CL4213" s="4">
        <v>25155</v>
      </c>
      <c r="CM4213" s="3">
        <v>6.56</v>
      </c>
      <c r="CN4213" s="4">
        <v>25155</v>
      </c>
      <c r="CO4213" s="2">
        <v>0</v>
      </c>
      <c r="CP4213" s="3">
        <v>100</v>
      </c>
      <c r="CQ4213" s="3">
        <v>0</v>
      </c>
      <c r="CR4213">
        <f t="shared" si="262"/>
        <v>2022</v>
      </c>
      <c r="CS4213" t="str">
        <f t="shared" si="263"/>
        <v>2022-July</v>
      </c>
      <c r="CT4213" t="str">
        <f>VLOOKUP(CS4213,'Rough Works'!A:B,2,FALSE)</f>
        <v>FY 22-23</v>
      </c>
    </row>
    <row r="4214" spans="1:98" x14ac:dyDescent="0.2">
      <c r="A4214" t="s">
        <v>5987</v>
      </c>
      <c r="B4214" t="s">
        <v>19</v>
      </c>
      <c r="C4214" t="s">
        <v>47</v>
      </c>
      <c r="D4214" t="s">
        <v>643</v>
      </c>
      <c r="E4214" t="s">
        <v>131</v>
      </c>
      <c r="F4214" t="s">
        <v>48</v>
      </c>
      <c r="G4214" t="s">
        <v>644</v>
      </c>
      <c r="H4214" t="s">
        <v>49</v>
      </c>
      <c r="I4214" t="s">
        <v>65</v>
      </c>
      <c r="J4214" t="s">
        <v>65</v>
      </c>
      <c r="K4214" t="s">
        <v>5685</v>
      </c>
      <c r="L4214" t="s">
        <v>5988</v>
      </c>
      <c r="M4214" t="s">
        <v>5989</v>
      </c>
      <c r="N4214">
        <v>5</v>
      </c>
      <c r="O4214" t="s">
        <v>3</v>
      </c>
      <c r="P4214" t="s">
        <v>3</v>
      </c>
      <c r="Q4214" s="2">
        <v>2400</v>
      </c>
      <c r="R4214" s="3">
        <v>13824</v>
      </c>
      <c r="S4214" s="3">
        <v>13824</v>
      </c>
      <c r="T4214" s="3">
        <f t="shared" si="261"/>
        <v>5.76</v>
      </c>
      <c r="U4214" s="3">
        <f t="shared" si="264"/>
        <v>1.1519999999999999</v>
      </c>
      <c r="V4214" s="3">
        <v>907.13</v>
      </c>
      <c r="W4214" s="3">
        <v>11.06</v>
      </c>
      <c r="X4214" s="4">
        <v>0</v>
      </c>
      <c r="Y4214" t="s">
        <v>5975</v>
      </c>
      <c r="Z4214" t="s">
        <v>68</v>
      </c>
      <c r="AA4214" t="s">
        <v>69</v>
      </c>
      <c r="AB4214" t="s">
        <v>647</v>
      </c>
      <c r="AC4214" t="s">
        <v>3</v>
      </c>
      <c r="AD4214" t="s">
        <v>4</v>
      </c>
      <c r="AE4214" t="s">
        <v>5976</v>
      </c>
      <c r="AF4214" t="s">
        <v>5977</v>
      </c>
      <c r="AG4214" t="s">
        <v>53</v>
      </c>
      <c r="AH4214" s="4">
        <v>6.5620000000000003</v>
      </c>
      <c r="AI4214" t="s">
        <v>46</v>
      </c>
      <c r="AJ4214" t="s">
        <v>134</v>
      </c>
      <c r="AK4214" t="s">
        <v>135</v>
      </c>
      <c r="AL4214" s="5">
        <v>44617</v>
      </c>
      <c r="AM4214" t="s">
        <v>56</v>
      </c>
      <c r="AN4214" s="5">
        <v>44772</v>
      </c>
      <c r="AO4214" t="s">
        <v>5699</v>
      </c>
      <c r="AP4214" s="5">
        <v>44772</v>
      </c>
      <c r="AQ4214" s="5">
        <v>44803</v>
      </c>
      <c r="AR4214" t="s">
        <v>5699</v>
      </c>
      <c r="AS4214" t="s">
        <v>70</v>
      </c>
      <c r="AT4214" t="s">
        <v>71</v>
      </c>
      <c r="AU4214" t="s">
        <v>2556</v>
      </c>
      <c r="AV4214" t="s">
        <v>2557</v>
      </c>
      <c r="AW4214" t="s">
        <v>3</v>
      </c>
      <c r="AX4214" t="s">
        <v>3</v>
      </c>
      <c r="AY4214" t="s">
        <v>3</v>
      </c>
      <c r="AZ4214" t="s">
        <v>3</v>
      </c>
      <c r="BA4214" t="s">
        <v>5990</v>
      </c>
      <c r="BB4214" t="s">
        <v>6010</v>
      </c>
      <c r="BC4214" s="2">
        <v>2400</v>
      </c>
      <c r="BD4214" t="s">
        <v>56</v>
      </c>
      <c r="BE4214" s="3">
        <v>1.1299999999999999</v>
      </c>
      <c r="BF4214" s="3">
        <v>1.1299999999999999</v>
      </c>
      <c r="BG4214" s="3">
        <v>2712</v>
      </c>
      <c r="BH4214" s="5">
        <v>44747</v>
      </c>
      <c r="BI4214" t="s">
        <v>2060</v>
      </c>
      <c r="BJ4214" s="2">
        <v>2400</v>
      </c>
      <c r="BK4214" s="3">
        <v>13824</v>
      </c>
      <c r="BL4214" s="3">
        <v>13824</v>
      </c>
      <c r="BM4214" s="5">
        <v>44773</v>
      </c>
      <c r="BN4214" t="s">
        <v>56</v>
      </c>
      <c r="BO4214" s="2">
        <v>0</v>
      </c>
      <c r="BP4214" s="3">
        <v>0</v>
      </c>
      <c r="BQ4214" s="3">
        <v>0</v>
      </c>
      <c r="BR4214" s="3">
        <v>8640</v>
      </c>
      <c r="BS4214" t="s">
        <v>58</v>
      </c>
      <c r="BT4214" t="s">
        <v>584</v>
      </c>
      <c r="BU4214" t="s">
        <v>7</v>
      </c>
      <c r="BV4214" t="s">
        <v>264</v>
      </c>
      <c r="BW4214" t="s">
        <v>644</v>
      </c>
      <c r="BX4214" t="s">
        <v>62</v>
      </c>
      <c r="BY4214" s="3">
        <v>0</v>
      </c>
      <c r="BZ4214" t="s">
        <v>3</v>
      </c>
      <c r="CA4214" t="s">
        <v>5701</v>
      </c>
      <c r="CB4214" t="s">
        <v>3</v>
      </c>
      <c r="CC4214" t="s">
        <v>9</v>
      </c>
      <c r="CD4214" t="s">
        <v>2042</v>
      </c>
      <c r="CE4214" t="s">
        <v>3</v>
      </c>
      <c r="CF4214" s="3">
        <v>0</v>
      </c>
      <c r="CG4214" t="s">
        <v>3</v>
      </c>
      <c r="CH4214" s="3">
        <v>907.13</v>
      </c>
      <c r="CI4214" t="s">
        <v>4296</v>
      </c>
      <c r="CJ4214" t="s">
        <v>4297</v>
      </c>
      <c r="CK4214" s="3">
        <v>5.59</v>
      </c>
      <c r="CL4214" s="4">
        <v>13416</v>
      </c>
      <c r="CM4214" s="3">
        <v>6.56</v>
      </c>
      <c r="CN4214" s="4">
        <v>13416</v>
      </c>
      <c r="CO4214" s="2">
        <v>0</v>
      </c>
      <c r="CP4214" s="3">
        <v>100</v>
      </c>
      <c r="CQ4214" s="3">
        <v>0</v>
      </c>
      <c r="CR4214">
        <f t="shared" si="262"/>
        <v>2022</v>
      </c>
      <c r="CS4214" t="str">
        <f t="shared" si="263"/>
        <v>2022-July</v>
      </c>
      <c r="CT4214" t="str">
        <f>VLOOKUP(CS4214,'Rough Works'!A:B,2,FALSE)</f>
        <v>FY 22-23</v>
      </c>
    </row>
    <row r="4215" spans="1:98" x14ac:dyDescent="0.2">
      <c r="A4215" t="s">
        <v>5987</v>
      </c>
      <c r="B4215" t="s">
        <v>13</v>
      </c>
      <c r="C4215" t="s">
        <v>47</v>
      </c>
      <c r="D4215" t="s">
        <v>643</v>
      </c>
      <c r="E4215" t="s">
        <v>131</v>
      </c>
      <c r="F4215" t="s">
        <v>48</v>
      </c>
      <c r="G4215" t="s">
        <v>644</v>
      </c>
      <c r="H4215" t="s">
        <v>49</v>
      </c>
      <c r="I4215" t="s">
        <v>65</v>
      </c>
      <c r="J4215" t="s">
        <v>65</v>
      </c>
      <c r="K4215" t="s">
        <v>5685</v>
      </c>
      <c r="L4215" t="s">
        <v>5988</v>
      </c>
      <c r="M4215" t="s">
        <v>5989</v>
      </c>
      <c r="N4215">
        <v>5</v>
      </c>
      <c r="O4215" t="s">
        <v>3</v>
      </c>
      <c r="P4215" t="s">
        <v>3</v>
      </c>
      <c r="Q4215" s="2">
        <v>3250</v>
      </c>
      <c r="R4215" s="3">
        <v>18720</v>
      </c>
      <c r="S4215" s="3">
        <v>18720</v>
      </c>
      <c r="T4215" s="3">
        <f t="shared" si="261"/>
        <v>5.76</v>
      </c>
      <c r="U4215" s="3">
        <f t="shared" si="264"/>
        <v>1.1519999999999999</v>
      </c>
      <c r="V4215" s="3">
        <v>1228.4100000000001</v>
      </c>
      <c r="W4215" s="3">
        <v>11.06</v>
      </c>
      <c r="X4215" s="4">
        <v>0</v>
      </c>
      <c r="Y4215" t="s">
        <v>5975</v>
      </c>
      <c r="Z4215" t="s">
        <v>68</v>
      </c>
      <c r="AA4215" t="s">
        <v>69</v>
      </c>
      <c r="AB4215" t="s">
        <v>647</v>
      </c>
      <c r="AC4215" t="s">
        <v>3</v>
      </c>
      <c r="AD4215" t="s">
        <v>4</v>
      </c>
      <c r="AE4215" t="s">
        <v>5976</v>
      </c>
      <c r="AF4215" t="s">
        <v>5977</v>
      </c>
      <c r="AG4215" t="s">
        <v>53</v>
      </c>
      <c r="AH4215" s="4">
        <v>6.5620000000000003</v>
      </c>
      <c r="AI4215" t="s">
        <v>46</v>
      </c>
      <c r="AJ4215" t="s">
        <v>134</v>
      </c>
      <c r="AK4215" t="s">
        <v>135</v>
      </c>
      <c r="AL4215" s="5">
        <v>44617</v>
      </c>
      <c r="AM4215" t="s">
        <v>56</v>
      </c>
      <c r="AN4215" s="5">
        <v>44772</v>
      </c>
      <c r="AO4215" t="s">
        <v>5699</v>
      </c>
      <c r="AP4215" s="5">
        <v>44772</v>
      </c>
      <c r="AQ4215" s="5">
        <v>44803</v>
      </c>
      <c r="AR4215" t="s">
        <v>5699</v>
      </c>
      <c r="AS4215" t="s">
        <v>70</v>
      </c>
      <c r="AT4215" t="s">
        <v>71</v>
      </c>
      <c r="AU4215" t="s">
        <v>2556</v>
      </c>
      <c r="AV4215" t="s">
        <v>2557</v>
      </c>
      <c r="AW4215" t="s">
        <v>3</v>
      </c>
      <c r="AX4215" t="s">
        <v>3</v>
      </c>
      <c r="AY4215" t="s">
        <v>3</v>
      </c>
      <c r="AZ4215" t="s">
        <v>3</v>
      </c>
      <c r="BA4215" t="s">
        <v>5990</v>
      </c>
      <c r="BB4215" t="s">
        <v>6011</v>
      </c>
      <c r="BC4215" s="2">
        <v>3250</v>
      </c>
      <c r="BD4215" t="s">
        <v>56</v>
      </c>
      <c r="BE4215" s="3">
        <v>1.1299999999999999</v>
      </c>
      <c r="BF4215" s="3">
        <v>1.1299999999999999</v>
      </c>
      <c r="BG4215" s="3">
        <v>3672.5</v>
      </c>
      <c r="BH4215" s="5">
        <v>44747</v>
      </c>
      <c r="BI4215" t="s">
        <v>2060</v>
      </c>
      <c r="BJ4215" s="2">
        <v>3250</v>
      </c>
      <c r="BK4215" s="3">
        <v>18720</v>
      </c>
      <c r="BL4215" s="3">
        <v>18720</v>
      </c>
      <c r="BM4215" s="5">
        <v>44773</v>
      </c>
      <c r="BN4215" t="s">
        <v>56</v>
      </c>
      <c r="BO4215" s="2">
        <v>0</v>
      </c>
      <c r="BP4215" s="3">
        <v>0</v>
      </c>
      <c r="BQ4215" s="3">
        <v>0</v>
      </c>
      <c r="BR4215" s="3">
        <v>8640</v>
      </c>
      <c r="BS4215" t="s">
        <v>58</v>
      </c>
      <c r="BT4215" t="s">
        <v>584</v>
      </c>
      <c r="BU4215" t="s">
        <v>7</v>
      </c>
      <c r="BV4215" t="s">
        <v>264</v>
      </c>
      <c r="BW4215" t="s">
        <v>644</v>
      </c>
      <c r="BX4215" t="s">
        <v>62</v>
      </c>
      <c r="BY4215" s="3">
        <v>0</v>
      </c>
      <c r="BZ4215" t="s">
        <v>3</v>
      </c>
      <c r="CA4215" t="s">
        <v>5701</v>
      </c>
      <c r="CB4215" t="s">
        <v>3</v>
      </c>
      <c r="CC4215" t="s">
        <v>9</v>
      </c>
      <c r="CD4215" t="s">
        <v>2042</v>
      </c>
      <c r="CE4215" t="s">
        <v>3</v>
      </c>
      <c r="CF4215" s="3">
        <v>0</v>
      </c>
      <c r="CG4215" t="s">
        <v>3</v>
      </c>
      <c r="CH4215" s="3">
        <v>1228.4100000000001</v>
      </c>
      <c r="CI4215" t="s">
        <v>4296</v>
      </c>
      <c r="CJ4215" t="s">
        <v>4297</v>
      </c>
      <c r="CK4215" s="3">
        <v>5.59</v>
      </c>
      <c r="CL4215" s="4">
        <v>18167.5</v>
      </c>
      <c r="CM4215" s="3">
        <v>6.56</v>
      </c>
      <c r="CN4215" s="4">
        <v>18167.5</v>
      </c>
      <c r="CO4215" s="2">
        <v>0</v>
      </c>
      <c r="CP4215" s="3">
        <v>100</v>
      </c>
      <c r="CQ4215" s="3">
        <v>0</v>
      </c>
      <c r="CR4215">
        <f t="shared" si="262"/>
        <v>2022</v>
      </c>
      <c r="CS4215" t="str">
        <f t="shared" si="263"/>
        <v>2022-July</v>
      </c>
      <c r="CT4215" t="str">
        <f>VLOOKUP(CS4215,'Rough Works'!A:B,2,FALSE)</f>
        <v>FY 22-23</v>
      </c>
    </row>
    <row r="4216" spans="1:98" x14ac:dyDescent="0.2">
      <c r="A4216" t="s">
        <v>5987</v>
      </c>
      <c r="B4216" t="s">
        <v>12</v>
      </c>
      <c r="C4216" t="s">
        <v>47</v>
      </c>
      <c r="D4216" t="s">
        <v>643</v>
      </c>
      <c r="E4216" t="s">
        <v>131</v>
      </c>
      <c r="F4216" t="s">
        <v>48</v>
      </c>
      <c r="G4216" t="s">
        <v>644</v>
      </c>
      <c r="H4216" t="s">
        <v>49</v>
      </c>
      <c r="I4216" t="s">
        <v>65</v>
      </c>
      <c r="J4216" t="s">
        <v>65</v>
      </c>
      <c r="K4216" t="s">
        <v>5685</v>
      </c>
      <c r="L4216" t="s">
        <v>5988</v>
      </c>
      <c r="M4216" t="s">
        <v>5989</v>
      </c>
      <c r="N4216">
        <v>5</v>
      </c>
      <c r="O4216" t="s">
        <v>3</v>
      </c>
      <c r="P4216" t="s">
        <v>3</v>
      </c>
      <c r="Q4216" s="2">
        <v>4850</v>
      </c>
      <c r="R4216" s="3">
        <v>27936</v>
      </c>
      <c r="S4216" s="3">
        <v>27936</v>
      </c>
      <c r="T4216" s="3">
        <f t="shared" si="261"/>
        <v>5.76</v>
      </c>
      <c r="U4216" s="3">
        <f t="shared" si="264"/>
        <v>1.1519999999999999</v>
      </c>
      <c r="V4216" s="3">
        <v>1833.16</v>
      </c>
      <c r="W4216" s="3">
        <v>11.06</v>
      </c>
      <c r="X4216" s="4">
        <v>0</v>
      </c>
      <c r="Y4216" t="s">
        <v>5975</v>
      </c>
      <c r="Z4216" t="s">
        <v>68</v>
      </c>
      <c r="AA4216" t="s">
        <v>69</v>
      </c>
      <c r="AB4216" t="s">
        <v>647</v>
      </c>
      <c r="AC4216" t="s">
        <v>3</v>
      </c>
      <c r="AD4216" t="s">
        <v>4</v>
      </c>
      <c r="AE4216" t="s">
        <v>5976</v>
      </c>
      <c r="AF4216" t="s">
        <v>5977</v>
      </c>
      <c r="AG4216" t="s">
        <v>53</v>
      </c>
      <c r="AH4216" s="4">
        <v>6.5620000000000003</v>
      </c>
      <c r="AI4216" t="s">
        <v>46</v>
      </c>
      <c r="AJ4216" t="s">
        <v>134</v>
      </c>
      <c r="AK4216" t="s">
        <v>135</v>
      </c>
      <c r="AL4216" s="5">
        <v>44617</v>
      </c>
      <c r="AM4216" t="s">
        <v>56</v>
      </c>
      <c r="AN4216" s="5">
        <v>44764</v>
      </c>
      <c r="AO4216" t="s">
        <v>5699</v>
      </c>
      <c r="AP4216" s="5">
        <v>44764</v>
      </c>
      <c r="AQ4216" s="5">
        <v>44803</v>
      </c>
      <c r="AR4216" t="s">
        <v>5699</v>
      </c>
      <c r="AS4216" t="s">
        <v>70</v>
      </c>
      <c r="AT4216" t="s">
        <v>71</v>
      </c>
      <c r="AU4216" t="s">
        <v>2556</v>
      </c>
      <c r="AV4216" t="s">
        <v>2557</v>
      </c>
      <c r="AW4216" t="s">
        <v>3</v>
      </c>
      <c r="AX4216" t="s">
        <v>3</v>
      </c>
      <c r="AY4216" t="s">
        <v>3</v>
      </c>
      <c r="AZ4216" t="s">
        <v>3</v>
      </c>
      <c r="BA4216" t="s">
        <v>5990</v>
      </c>
      <c r="BB4216" t="s">
        <v>6012</v>
      </c>
      <c r="BC4216" s="2">
        <v>4850</v>
      </c>
      <c r="BD4216" t="s">
        <v>56</v>
      </c>
      <c r="BE4216" s="3">
        <v>1.1299999999999999</v>
      </c>
      <c r="BF4216" s="3">
        <v>1.1299999999999999</v>
      </c>
      <c r="BG4216" s="3">
        <v>5480.5</v>
      </c>
      <c r="BH4216" s="5">
        <v>44747</v>
      </c>
      <c r="BI4216" t="s">
        <v>2060</v>
      </c>
      <c r="BJ4216" s="2">
        <v>4850</v>
      </c>
      <c r="BK4216" s="3">
        <v>27936</v>
      </c>
      <c r="BL4216" s="3">
        <v>27936</v>
      </c>
      <c r="BM4216" s="5">
        <v>44767</v>
      </c>
      <c r="BN4216" t="s">
        <v>56</v>
      </c>
      <c r="BO4216" s="2">
        <v>0</v>
      </c>
      <c r="BP4216" s="3">
        <v>0</v>
      </c>
      <c r="BQ4216" s="3">
        <v>0</v>
      </c>
      <c r="BR4216" s="3">
        <v>8640</v>
      </c>
      <c r="BS4216" t="s">
        <v>58</v>
      </c>
      <c r="BT4216" t="s">
        <v>584</v>
      </c>
      <c r="BU4216" t="s">
        <v>7</v>
      </c>
      <c r="BV4216" t="s">
        <v>264</v>
      </c>
      <c r="BW4216" t="s">
        <v>644</v>
      </c>
      <c r="BX4216" t="s">
        <v>62</v>
      </c>
      <c r="BY4216" s="3">
        <v>0</v>
      </c>
      <c r="BZ4216" t="s">
        <v>3</v>
      </c>
      <c r="CA4216" t="s">
        <v>5701</v>
      </c>
      <c r="CB4216" t="s">
        <v>3</v>
      </c>
      <c r="CC4216" t="s">
        <v>9</v>
      </c>
      <c r="CD4216" t="s">
        <v>2042</v>
      </c>
      <c r="CE4216" t="s">
        <v>3</v>
      </c>
      <c r="CF4216" s="3">
        <v>0</v>
      </c>
      <c r="CG4216" t="s">
        <v>3</v>
      </c>
      <c r="CH4216" s="3">
        <v>1833.16</v>
      </c>
      <c r="CI4216" t="s">
        <v>4296</v>
      </c>
      <c r="CJ4216" t="s">
        <v>4297</v>
      </c>
      <c r="CK4216" s="3">
        <v>5.59</v>
      </c>
      <c r="CL4216" s="4">
        <v>27111.5</v>
      </c>
      <c r="CM4216" s="3">
        <v>6.56</v>
      </c>
      <c r="CN4216" s="4">
        <v>27111.5</v>
      </c>
      <c r="CO4216" s="2">
        <v>0</v>
      </c>
      <c r="CP4216" s="3">
        <v>100</v>
      </c>
      <c r="CQ4216" s="3">
        <v>0</v>
      </c>
      <c r="CR4216">
        <f t="shared" si="262"/>
        <v>2022</v>
      </c>
      <c r="CS4216" t="str">
        <f t="shared" si="263"/>
        <v>2022-July</v>
      </c>
      <c r="CT4216" t="str">
        <f>VLOOKUP(CS4216,'Rough Works'!A:B,2,FALSE)</f>
        <v>FY 22-23</v>
      </c>
    </row>
    <row r="4217" spans="1:98" x14ac:dyDescent="0.2">
      <c r="A4217" t="s">
        <v>5987</v>
      </c>
      <c r="B4217" t="s">
        <v>0</v>
      </c>
      <c r="C4217" t="s">
        <v>47</v>
      </c>
      <c r="D4217" t="s">
        <v>643</v>
      </c>
      <c r="E4217" t="s">
        <v>131</v>
      </c>
      <c r="F4217" t="s">
        <v>48</v>
      </c>
      <c r="G4217" t="s">
        <v>644</v>
      </c>
      <c r="H4217" t="s">
        <v>49</v>
      </c>
      <c r="I4217" t="s">
        <v>65</v>
      </c>
      <c r="J4217" t="s">
        <v>65</v>
      </c>
      <c r="K4217" t="s">
        <v>5685</v>
      </c>
      <c r="L4217" t="s">
        <v>5988</v>
      </c>
      <c r="M4217" t="s">
        <v>5989</v>
      </c>
      <c r="N4217">
        <v>5</v>
      </c>
      <c r="O4217" t="s">
        <v>3</v>
      </c>
      <c r="P4217" t="s">
        <v>3</v>
      </c>
      <c r="Q4217" s="2">
        <v>6000</v>
      </c>
      <c r="R4217" s="3">
        <v>34560</v>
      </c>
      <c r="S4217" s="3">
        <v>34560</v>
      </c>
      <c r="T4217" s="3">
        <f t="shared" si="261"/>
        <v>5.76</v>
      </c>
      <c r="U4217" s="3">
        <f t="shared" si="264"/>
        <v>1.1519999999999999</v>
      </c>
      <c r="V4217" s="3">
        <v>2267.83</v>
      </c>
      <c r="W4217" s="3">
        <v>11.06</v>
      </c>
      <c r="X4217" s="4">
        <v>0</v>
      </c>
      <c r="Y4217" t="s">
        <v>5975</v>
      </c>
      <c r="Z4217" t="s">
        <v>68</v>
      </c>
      <c r="AA4217" t="s">
        <v>69</v>
      </c>
      <c r="AB4217" t="s">
        <v>647</v>
      </c>
      <c r="AC4217" t="s">
        <v>3</v>
      </c>
      <c r="AD4217" t="s">
        <v>4</v>
      </c>
      <c r="AE4217" t="s">
        <v>5976</v>
      </c>
      <c r="AF4217" t="s">
        <v>5977</v>
      </c>
      <c r="AG4217" t="s">
        <v>53</v>
      </c>
      <c r="AH4217" s="4">
        <v>6.5620000000000003</v>
      </c>
      <c r="AI4217" t="s">
        <v>46</v>
      </c>
      <c r="AJ4217" t="s">
        <v>134</v>
      </c>
      <c r="AK4217" t="s">
        <v>135</v>
      </c>
      <c r="AL4217" s="5">
        <v>44617</v>
      </c>
      <c r="AM4217" t="s">
        <v>56</v>
      </c>
      <c r="AN4217" s="5">
        <v>44764</v>
      </c>
      <c r="AO4217" t="s">
        <v>5699</v>
      </c>
      <c r="AP4217" s="5">
        <v>44764</v>
      </c>
      <c r="AQ4217" s="5">
        <v>44803</v>
      </c>
      <c r="AR4217" t="s">
        <v>5699</v>
      </c>
      <c r="AS4217" t="s">
        <v>70</v>
      </c>
      <c r="AT4217" t="s">
        <v>71</v>
      </c>
      <c r="AU4217" t="s">
        <v>2556</v>
      </c>
      <c r="AV4217" t="s">
        <v>2557</v>
      </c>
      <c r="AW4217" t="s">
        <v>3</v>
      </c>
      <c r="AX4217" t="s">
        <v>3</v>
      </c>
      <c r="AY4217" t="s">
        <v>3</v>
      </c>
      <c r="AZ4217" t="s">
        <v>3</v>
      </c>
      <c r="BA4217" t="s">
        <v>5990</v>
      </c>
      <c r="BB4217" t="s">
        <v>6013</v>
      </c>
      <c r="BC4217" s="2">
        <v>6000</v>
      </c>
      <c r="BD4217" t="s">
        <v>56</v>
      </c>
      <c r="BE4217" s="3">
        <v>1.1299999999999999</v>
      </c>
      <c r="BF4217" s="3">
        <v>1.1299999999999999</v>
      </c>
      <c r="BG4217" s="3">
        <v>6780</v>
      </c>
      <c r="BH4217" s="5">
        <v>44763</v>
      </c>
      <c r="BI4217" t="s">
        <v>2060</v>
      </c>
      <c r="BJ4217" s="2">
        <v>6000</v>
      </c>
      <c r="BK4217" s="3">
        <v>34560</v>
      </c>
      <c r="BL4217" s="3">
        <v>34560</v>
      </c>
      <c r="BM4217" s="5">
        <v>44769</v>
      </c>
      <c r="BN4217" t="s">
        <v>56</v>
      </c>
      <c r="BO4217" s="2">
        <v>0</v>
      </c>
      <c r="BP4217" s="3">
        <v>0</v>
      </c>
      <c r="BQ4217" s="3">
        <v>0</v>
      </c>
      <c r="BR4217" s="3">
        <v>8640</v>
      </c>
      <c r="BS4217" t="s">
        <v>58</v>
      </c>
      <c r="BT4217" t="s">
        <v>584</v>
      </c>
      <c r="BU4217" t="s">
        <v>7</v>
      </c>
      <c r="BV4217" t="s">
        <v>264</v>
      </c>
      <c r="BW4217" t="s">
        <v>644</v>
      </c>
      <c r="BX4217" t="s">
        <v>62</v>
      </c>
      <c r="BY4217" s="3">
        <v>0</v>
      </c>
      <c r="BZ4217" t="s">
        <v>3</v>
      </c>
      <c r="CA4217" t="s">
        <v>5701</v>
      </c>
      <c r="CB4217" t="s">
        <v>3</v>
      </c>
      <c r="CC4217" t="s">
        <v>9</v>
      </c>
      <c r="CD4217" t="s">
        <v>2042</v>
      </c>
      <c r="CE4217" t="s">
        <v>3</v>
      </c>
      <c r="CF4217" s="3">
        <v>0</v>
      </c>
      <c r="CG4217" t="s">
        <v>3</v>
      </c>
      <c r="CH4217" s="3">
        <v>2267.83</v>
      </c>
      <c r="CI4217" t="s">
        <v>4296</v>
      </c>
      <c r="CJ4217" t="s">
        <v>4297</v>
      </c>
      <c r="CK4217" s="3">
        <v>5.59</v>
      </c>
      <c r="CL4217" s="4">
        <v>33540</v>
      </c>
      <c r="CM4217" s="3">
        <v>6.56</v>
      </c>
      <c r="CN4217" s="4">
        <v>33540</v>
      </c>
      <c r="CO4217" s="2">
        <v>0</v>
      </c>
      <c r="CP4217" s="3">
        <v>100</v>
      </c>
      <c r="CQ4217" s="3">
        <v>0</v>
      </c>
      <c r="CR4217">
        <f t="shared" si="262"/>
        <v>2022</v>
      </c>
      <c r="CS4217" t="str">
        <f t="shared" si="263"/>
        <v>2022-July</v>
      </c>
      <c r="CT4217" t="str">
        <f>VLOOKUP(CS4217,'Rough Works'!A:B,2,FALSE)</f>
        <v>FY 22-23</v>
      </c>
    </row>
    <row r="4218" spans="1:98" x14ac:dyDescent="0.2">
      <c r="A4218" t="s">
        <v>6014</v>
      </c>
      <c r="B4218" t="s">
        <v>32</v>
      </c>
      <c r="C4218" t="s">
        <v>47</v>
      </c>
      <c r="D4218" t="s">
        <v>643</v>
      </c>
      <c r="E4218" t="s">
        <v>47</v>
      </c>
      <c r="F4218" t="s">
        <v>48</v>
      </c>
      <c r="G4218" t="s">
        <v>644</v>
      </c>
      <c r="H4218" t="s">
        <v>49</v>
      </c>
      <c r="I4218" t="s">
        <v>65</v>
      </c>
      <c r="J4218" t="s">
        <v>65</v>
      </c>
      <c r="K4218" t="s">
        <v>5685</v>
      </c>
      <c r="L4218" t="s">
        <v>6015</v>
      </c>
      <c r="M4218" t="s">
        <v>6016</v>
      </c>
      <c r="N4218">
        <v>3</v>
      </c>
      <c r="O4218" t="s">
        <v>3</v>
      </c>
      <c r="P4218" t="s">
        <v>3</v>
      </c>
      <c r="Q4218" s="2">
        <v>800</v>
      </c>
      <c r="R4218" s="3">
        <v>5728</v>
      </c>
      <c r="S4218" s="3">
        <v>5728</v>
      </c>
      <c r="T4218" s="3">
        <f t="shared" si="261"/>
        <v>7.16</v>
      </c>
      <c r="U4218" s="3">
        <f t="shared" si="264"/>
        <v>2.3866666666666667</v>
      </c>
      <c r="V4218" s="3">
        <v>443.29</v>
      </c>
      <c r="W4218" s="3">
        <v>12.23</v>
      </c>
      <c r="X4218" s="4">
        <v>0</v>
      </c>
      <c r="Y4218" t="s">
        <v>5975</v>
      </c>
      <c r="Z4218" t="s">
        <v>68</v>
      </c>
      <c r="AA4218" t="s">
        <v>69</v>
      </c>
      <c r="AB4218" t="s">
        <v>663</v>
      </c>
      <c r="AC4218" t="s">
        <v>3</v>
      </c>
      <c r="AD4218" t="s">
        <v>4</v>
      </c>
      <c r="AE4218" t="s">
        <v>5976</v>
      </c>
      <c r="AF4218" t="s">
        <v>5977</v>
      </c>
      <c r="AG4218" t="s">
        <v>53</v>
      </c>
      <c r="AH4218" s="4">
        <v>7.7389999999999999</v>
      </c>
      <c r="AI4218" t="s">
        <v>46</v>
      </c>
      <c r="AJ4218" t="s">
        <v>54</v>
      </c>
      <c r="AK4218" t="s">
        <v>55</v>
      </c>
      <c r="AL4218" s="5">
        <v>44617</v>
      </c>
      <c r="AM4218" t="s">
        <v>56</v>
      </c>
      <c r="AN4218" s="5">
        <v>44756</v>
      </c>
      <c r="AO4218" t="s">
        <v>5699</v>
      </c>
      <c r="AP4218" s="5">
        <v>44756</v>
      </c>
      <c r="AQ4218" s="5">
        <v>44747</v>
      </c>
      <c r="AR4218" t="s">
        <v>5699</v>
      </c>
      <c r="AS4218" t="s">
        <v>1002</v>
      </c>
      <c r="AT4218" t="s">
        <v>1003</v>
      </c>
      <c r="AU4218" t="s">
        <v>1004</v>
      </c>
      <c r="AV4218" t="s">
        <v>1005</v>
      </c>
      <c r="AW4218" t="s">
        <v>3</v>
      </c>
      <c r="AX4218" t="s">
        <v>3</v>
      </c>
      <c r="AY4218" t="s">
        <v>3</v>
      </c>
      <c r="AZ4218" t="s">
        <v>3</v>
      </c>
      <c r="BA4218" t="s">
        <v>6017</v>
      </c>
      <c r="BB4218" t="s">
        <v>6018</v>
      </c>
      <c r="BC4218" s="2">
        <v>800</v>
      </c>
      <c r="BD4218" t="s">
        <v>56</v>
      </c>
      <c r="BE4218" s="3">
        <v>2.4700000000000002</v>
      </c>
      <c r="BF4218" s="3">
        <v>2.4700000000000002</v>
      </c>
      <c r="BG4218" s="3">
        <v>1976</v>
      </c>
      <c r="BH4218" s="5">
        <v>44747</v>
      </c>
      <c r="BI4218" t="s">
        <v>2060</v>
      </c>
      <c r="BJ4218" s="2">
        <v>800</v>
      </c>
      <c r="BK4218" s="3">
        <v>5728</v>
      </c>
      <c r="BL4218" s="3">
        <v>5728</v>
      </c>
      <c r="BM4218" s="5">
        <v>44757</v>
      </c>
      <c r="BN4218" t="s">
        <v>56</v>
      </c>
      <c r="BO4218" s="2">
        <v>0</v>
      </c>
      <c r="BP4218" s="3">
        <v>0</v>
      </c>
      <c r="BQ4218" s="3">
        <v>0</v>
      </c>
      <c r="BR4218" s="3">
        <v>4296</v>
      </c>
      <c r="BS4218" t="s">
        <v>58</v>
      </c>
      <c r="BT4218" t="s">
        <v>584</v>
      </c>
      <c r="BU4218" t="s">
        <v>7</v>
      </c>
      <c r="BV4218" t="s">
        <v>264</v>
      </c>
      <c r="BW4218" t="s">
        <v>644</v>
      </c>
      <c r="BX4218" t="s">
        <v>62</v>
      </c>
      <c r="BY4218" s="3">
        <v>0</v>
      </c>
      <c r="BZ4218" t="s">
        <v>3</v>
      </c>
      <c r="CA4218" t="s">
        <v>5701</v>
      </c>
      <c r="CB4218" t="s">
        <v>3</v>
      </c>
      <c r="CC4218" t="s">
        <v>9</v>
      </c>
      <c r="CD4218" t="s">
        <v>2042</v>
      </c>
      <c r="CE4218" t="s">
        <v>3</v>
      </c>
      <c r="CF4218" s="3">
        <v>0</v>
      </c>
      <c r="CG4218" t="s">
        <v>3</v>
      </c>
      <c r="CH4218" s="3">
        <v>443.29</v>
      </c>
      <c r="CI4218" t="s">
        <v>4296</v>
      </c>
      <c r="CJ4218" t="s">
        <v>4297</v>
      </c>
      <c r="CK4218" s="3">
        <v>0</v>
      </c>
      <c r="CL4218" s="4">
        <v>0</v>
      </c>
      <c r="CM4218" s="3">
        <v>0</v>
      </c>
      <c r="CN4218" s="4">
        <v>0</v>
      </c>
      <c r="CO4218" s="2">
        <v>0</v>
      </c>
      <c r="CP4218" s="3">
        <v>100</v>
      </c>
      <c r="CQ4218" s="3">
        <v>0</v>
      </c>
      <c r="CR4218">
        <f t="shared" si="262"/>
        <v>2022</v>
      </c>
      <c r="CS4218" t="str">
        <f t="shared" si="263"/>
        <v>2022-July</v>
      </c>
      <c r="CT4218" t="str">
        <f>VLOOKUP(CS4218,'Rough Works'!A:B,2,FALSE)</f>
        <v>FY 22-23</v>
      </c>
    </row>
    <row r="4219" spans="1:98" x14ac:dyDescent="0.2">
      <c r="A4219" t="s">
        <v>6014</v>
      </c>
      <c r="B4219" t="s">
        <v>33</v>
      </c>
      <c r="C4219" t="s">
        <v>47</v>
      </c>
      <c r="D4219" t="s">
        <v>643</v>
      </c>
      <c r="E4219" t="s">
        <v>47</v>
      </c>
      <c r="F4219" t="s">
        <v>48</v>
      </c>
      <c r="G4219" t="s">
        <v>644</v>
      </c>
      <c r="H4219" t="s">
        <v>49</v>
      </c>
      <c r="I4219" t="s">
        <v>65</v>
      </c>
      <c r="J4219" t="s">
        <v>1</v>
      </c>
      <c r="K4219" t="s">
        <v>5685</v>
      </c>
      <c r="L4219" t="s">
        <v>6015</v>
      </c>
      <c r="M4219" t="s">
        <v>6016</v>
      </c>
      <c r="N4219">
        <v>3</v>
      </c>
      <c r="O4219" t="s">
        <v>3</v>
      </c>
      <c r="P4219" t="s">
        <v>3</v>
      </c>
      <c r="Q4219" s="2">
        <v>300</v>
      </c>
      <c r="R4219" s="3">
        <v>2148</v>
      </c>
      <c r="S4219" s="3">
        <v>2148</v>
      </c>
      <c r="T4219" s="3">
        <f t="shared" si="261"/>
        <v>7.16</v>
      </c>
      <c r="U4219" s="3">
        <f t="shared" si="264"/>
        <v>2.3866666666666667</v>
      </c>
      <c r="V4219" s="3">
        <v>166.23</v>
      </c>
      <c r="W4219" s="3">
        <v>12.23</v>
      </c>
      <c r="X4219" s="4">
        <v>0</v>
      </c>
      <c r="Y4219" t="s">
        <v>5975</v>
      </c>
      <c r="Z4219" t="s">
        <v>68</v>
      </c>
      <c r="AA4219" t="s">
        <v>69</v>
      </c>
      <c r="AB4219" t="s">
        <v>663</v>
      </c>
      <c r="AC4219" t="s">
        <v>3</v>
      </c>
      <c r="AD4219" t="s">
        <v>4</v>
      </c>
      <c r="AE4219" t="s">
        <v>5976</v>
      </c>
      <c r="AF4219" t="s">
        <v>5977</v>
      </c>
      <c r="AG4219" t="s">
        <v>53</v>
      </c>
      <c r="AH4219" s="4">
        <v>7.7389999999999999</v>
      </c>
      <c r="AI4219" t="s">
        <v>46</v>
      </c>
      <c r="AJ4219" t="s">
        <v>54</v>
      </c>
      <c r="AK4219" t="s">
        <v>55</v>
      </c>
      <c r="AL4219" s="5">
        <v>44617</v>
      </c>
      <c r="AM4219" t="s">
        <v>56</v>
      </c>
      <c r="AN4219" s="5">
        <v>44756</v>
      </c>
      <c r="AO4219" t="s">
        <v>5699</v>
      </c>
      <c r="AP4219" s="5">
        <v>44756</v>
      </c>
      <c r="AQ4219" s="5">
        <v>44747</v>
      </c>
      <c r="AR4219" t="s">
        <v>5699</v>
      </c>
      <c r="AS4219" t="s">
        <v>1002</v>
      </c>
      <c r="AT4219" t="s">
        <v>1003</v>
      </c>
      <c r="AU4219" t="s">
        <v>1004</v>
      </c>
      <c r="AV4219" t="s">
        <v>1005</v>
      </c>
      <c r="AW4219" t="s">
        <v>3</v>
      </c>
      <c r="AX4219" t="s">
        <v>3</v>
      </c>
      <c r="AY4219" t="s">
        <v>3</v>
      </c>
      <c r="AZ4219" t="s">
        <v>3</v>
      </c>
      <c r="BA4219" t="s">
        <v>6017</v>
      </c>
      <c r="BB4219" t="s">
        <v>6019</v>
      </c>
      <c r="BC4219" s="2">
        <v>300</v>
      </c>
      <c r="BD4219" t="s">
        <v>56</v>
      </c>
      <c r="BE4219" s="3">
        <v>2.4700000000000002</v>
      </c>
      <c r="BF4219" s="3">
        <v>2.4700000000000002</v>
      </c>
      <c r="BG4219" s="3">
        <v>741</v>
      </c>
      <c r="BH4219" s="5">
        <v>44747</v>
      </c>
      <c r="BI4219" t="s">
        <v>2060</v>
      </c>
      <c r="BJ4219" s="2">
        <v>300</v>
      </c>
      <c r="BK4219" s="3">
        <v>2148</v>
      </c>
      <c r="BL4219" s="3">
        <v>2148</v>
      </c>
      <c r="BM4219" s="5">
        <v>44757</v>
      </c>
      <c r="BN4219" t="s">
        <v>56</v>
      </c>
      <c r="BO4219" s="2">
        <v>0</v>
      </c>
      <c r="BP4219" s="3">
        <v>0</v>
      </c>
      <c r="BQ4219" s="3">
        <v>0</v>
      </c>
      <c r="BR4219" s="3">
        <v>4296</v>
      </c>
      <c r="BS4219" t="s">
        <v>58</v>
      </c>
      <c r="BT4219" t="s">
        <v>584</v>
      </c>
      <c r="BU4219" t="s">
        <v>7</v>
      </c>
      <c r="BV4219" t="s">
        <v>264</v>
      </c>
      <c r="BW4219" t="s">
        <v>644</v>
      </c>
      <c r="BX4219" t="s">
        <v>62</v>
      </c>
      <c r="BY4219" s="3">
        <v>0</v>
      </c>
      <c r="BZ4219" t="s">
        <v>3</v>
      </c>
      <c r="CA4219" t="s">
        <v>5701</v>
      </c>
      <c r="CB4219" t="s">
        <v>3</v>
      </c>
      <c r="CC4219" t="s">
        <v>9</v>
      </c>
      <c r="CD4219" t="s">
        <v>2042</v>
      </c>
      <c r="CE4219" t="s">
        <v>3</v>
      </c>
      <c r="CF4219" s="3">
        <v>0</v>
      </c>
      <c r="CG4219" t="s">
        <v>3</v>
      </c>
      <c r="CH4219" s="3">
        <v>166.23</v>
      </c>
      <c r="CI4219" t="s">
        <v>4296</v>
      </c>
      <c r="CJ4219" t="s">
        <v>4297</v>
      </c>
      <c r="CK4219" s="3">
        <v>0</v>
      </c>
      <c r="CL4219" s="4">
        <v>0</v>
      </c>
      <c r="CM4219" s="3">
        <v>0</v>
      </c>
      <c r="CN4219" s="4">
        <v>0</v>
      </c>
      <c r="CO4219" s="2">
        <v>0</v>
      </c>
      <c r="CP4219" s="3">
        <v>100</v>
      </c>
      <c r="CQ4219" s="3">
        <v>0</v>
      </c>
      <c r="CR4219">
        <f t="shared" si="262"/>
        <v>2022</v>
      </c>
      <c r="CS4219" t="str">
        <f t="shared" si="263"/>
        <v>2022-July</v>
      </c>
      <c r="CT4219" t="str">
        <f>VLOOKUP(CS4219,'Rough Works'!A:B,2,FALSE)</f>
        <v>FY 22-23</v>
      </c>
    </row>
    <row r="4220" spans="1:98" x14ac:dyDescent="0.2">
      <c r="A4220" t="s">
        <v>6014</v>
      </c>
      <c r="B4220" t="s">
        <v>14</v>
      </c>
      <c r="C4220" t="s">
        <v>47</v>
      </c>
      <c r="D4220" t="s">
        <v>643</v>
      </c>
      <c r="E4220" t="s">
        <v>47</v>
      </c>
      <c r="F4220" t="s">
        <v>48</v>
      </c>
      <c r="G4220" t="s">
        <v>644</v>
      </c>
      <c r="H4220" t="s">
        <v>49</v>
      </c>
      <c r="I4220" t="s">
        <v>65</v>
      </c>
      <c r="J4220" t="s">
        <v>1</v>
      </c>
      <c r="K4220" t="s">
        <v>5685</v>
      </c>
      <c r="L4220" t="s">
        <v>6015</v>
      </c>
      <c r="M4220" t="s">
        <v>6016</v>
      </c>
      <c r="N4220">
        <v>3</v>
      </c>
      <c r="O4220" t="s">
        <v>3</v>
      </c>
      <c r="P4220" t="s">
        <v>3</v>
      </c>
      <c r="Q4220" s="2">
        <v>14900</v>
      </c>
      <c r="R4220" s="3">
        <v>106684</v>
      </c>
      <c r="S4220" s="3">
        <v>106684</v>
      </c>
      <c r="T4220" s="3">
        <f t="shared" si="261"/>
        <v>7.16</v>
      </c>
      <c r="U4220" s="3">
        <f t="shared" si="264"/>
        <v>2.3866666666666667</v>
      </c>
      <c r="V4220" s="3">
        <v>8256.27</v>
      </c>
      <c r="W4220" s="3">
        <v>12.23</v>
      </c>
      <c r="X4220" s="4">
        <v>0</v>
      </c>
      <c r="Y4220" t="s">
        <v>5975</v>
      </c>
      <c r="Z4220" t="s">
        <v>68</v>
      </c>
      <c r="AA4220" t="s">
        <v>69</v>
      </c>
      <c r="AB4220" t="s">
        <v>663</v>
      </c>
      <c r="AC4220" t="s">
        <v>3</v>
      </c>
      <c r="AD4220" t="s">
        <v>4</v>
      </c>
      <c r="AE4220" t="s">
        <v>5976</v>
      </c>
      <c r="AF4220" t="s">
        <v>5977</v>
      </c>
      <c r="AG4220" t="s">
        <v>53</v>
      </c>
      <c r="AH4220" s="4">
        <v>7.7389999999999999</v>
      </c>
      <c r="AI4220" t="s">
        <v>46</v>
      </c>
      <c r="AJ4220" t="s">
        <v>54</v>
      </c>
      <c r="AK4220" t="s">
        <v>55</v>
      </c>
      <c r="AL4220" s="5">
        <v>44617</v>
      </c>
      <c r="AM4220" t="s">
        <v>56</v>
      </c>
      <c r="AN4220" s="5">
        <v>44757</v>
      </c>
      <c r="AO4220" t="s">
        <v>5699</v>
      </c>
      <c r="AP4220" s="5">
        <v>44757</v>
      </c>
      <c r="AQ4220" s="5">
        <v>44747</v>
      </c>
      <c r="AR4220" t="s">
        <v>5699</v>
      </c>
      <c r="AS4220" t="s">
        <v>1002</v>
      </c>
      <c r="AT4220" t="s">
        <v>1003</v>
      </c>
      <c r="AU4220" t="s">
        <v>1004</v>
      </c>
      <c r="AV4220" t="s">
        <v>1005</v>
      </c>
      <c r="AW4220" t="s">
        <v>3</v>
      </c>
      <c r="AX4220" t="s">
        <v>3</v>
      </c>
      <c r="AY4220" t="s">
        <v>3</v>
      </c>
      <c r="AZ4220" t="s">
        <v>3</v>
      </c>
      <c r="BA4220" t="s">
        <v>6017</v>
      </c>
      <c r="BB4220" t="s">
        <v>6020</v>
      </c>
      <c r="BC4220" s="2">
        <v>14900</v>
      </c>
      <c r="BD4220" t="s">
        <v>56</v>
      </c>
      <c r="BE4220" s="3">
        <v>2.4700000000000002</v>
      </c>
      <c r="BF4220" s="3">
        <v>2.4700000000000002</v>
      </c>
      <c r="BG4220" s="3">
        <v>36803</v>
      </c>
      <c r="BH4220" s="5">
        <v>44747</v>
      </c>
      <c r="BI4220" t="s">
        <v>2060</v>
      </c>
      <c r="BJ4220" s="2">
        <v>14900</v>
      </c>
      <c r="BK4220" s="3">
        <v>106684</v>
      </c>
      <c r="BL4220" s="3">
        <v>106684</v>
      </c>
      <c r="BM4220" s="5">
        <v>44757</v>
      </c>
      <c r="BN4220" t="s">
        <v>56</v>
      </c>
      <c r="BO4220" s="2">
        <v>0</v>
      </c>
      <c r="BP4220" s="3">
        <v>0</v>
      </c>
      <c r="BQ4220" s="3">
        <v>0</v>
      </c>
      <c r="BR4220" s="3">
        <v>4296</v>
      </c>
      <c r="BS4220" t="s">
        <v>58</v>
      </c>
      <c r="BT4220" t="s">
        <v>584</v>
      </c>
      <c r="BU4220" t="s">
        <v>7</v>
      </c>
      <c r="BV4220" t="s">
        <v>264</v>
      </c>
      <c r="BW4220" t="s">
        <v>644</v>
      </c>
      <c r="BX4220" t="s">
        <v>62</v>
      </c>
      <c r="BY4220" s="3">
        <v>0</v>
      </c>
      <c r="BZ4220" t="s">
        <v>3</v>
      </c>
      <c r="CA4220" t="s">
        <v>5701</v>
      </c>
      <c r="CB4220" t="s">
        <v>3</v>
      </c>
      <c r="CC4220" t="s">
        <v>9</v>
      </c>
      <c r="CD4220" t="s">
        <v>2042</v>
      </c>
      <c r="CE4220" t="s">
        <v>3</v>
      </c>
      <c r="CF4220" s="3">
        <v>0</v>
      </c>
      <c r="CG4220" t="s">
        <v>3</v>
      </c>
      <c r="CH4220" s="3">
        <v>8256.27</v>
      </c>
      <c r="CI4220" t="s">
        <v>4296</v>
      </c>
      <c r="CJ4220" t="s">
        <v>4297</v>
      </c>
      <c r="CK4220" s="3">
        <v>0</v>
      </c>
      <c r="CL4220" s="4">
        <v>0</v>
      </c>
      <c r="CM4220" s="3">
        <v>0</v>
      </c>
      <c r="CN4220" s="4">
        <v>0</v>
      </c>
      <c r="CO4220" s="2">
        <v>0</v>
      </c>
      <c r="CP4220" s="3">
        <v>100</v>
      </c>
      <c r="CQ4220" s="3">
        <v>0</v>
      </c>
      <c r="CR4220">
        <f t="shared" si="262"/>
        <v>2022</v>
      </c>
      <c r="CS4220" t="str">
        <f t="shared" si="263"/>
        <v>2022-July</v>
      </c>
      <c r="CT4220" t="str">
        <f>VLOOKUP(CS4220,'Rough Works'!A:B,2,FALSE)</f>
        <v>FY 22-23</v>
      </c>
    </row>
    <row r="4221" spans="1:98" x14ac:dyDescent="0.2">
      <c r="A4221" t="s">
        <v>6014</v>
      </c>
      <c r="B4221" t="s">
        <v>18</v>
      </c>
      <c r="C4221" t="s">
        <v>47</v>
      </c>
      <c r="D4221" t="s">
        <v>643</v>
      </c>
      <c r="E4221" t="s">
        <v>47</v>
      </c>
      <c r="F4221" t="s">
        <v>48</v>
      </c>
      <c r="G4221" t="s">
        <v>644</v>
      </c>
      <c r="H4221" t="s">
        <v>49</v>
      </c>
      <c r="I4221" t="s">
        <v>65</v>
      </c>
      <c r="J4221" t="s">
        <v>65</v>
      </c>
      <c r="K4221" t="s">
        <v>5685</v>
      </c>
      <c r="L4221" t="s">
        <v>6015</v>
      </c>
      <c r="M4221" t="s">
        <v>6016</v>
      </c>
      <c r="N4221">
        <v>3</v>
      </c>
      <c r="O4221" t="s">
        <v>3</v>
      </c>
      <c r="P4221" t="s">
        <v>3</v>
      </c>
      <c r="Q4221" s="2">
        <v>4800</v>
      </c>
      <c r="R4221" s="3">
        <v>34368</v>
      </c>
      <c r="S4221" s="3">
        <v>34368</v>
      </c>
      <c r="T4221" s="3">
        <f t="shared" si="261"/>
        <v>7.16</v>
      </c>
      <c r="U4221" s="3">
        <f t="shared" si="264"/>
        <v>2.3866666666666667</v>
      </c>
      <c r="V4221" s="3">
        <v>2659.74</v>
      </c>
      <c r="W4221" s="3">
        <v>12.23</v>
      </c>
      <c r="X4221" s="4">
        <v>0</v>
      </c>
      <c r="Y4221" t="s">
        <v>5975</v>
      </c>
      <c r="Z4221" t="s">
        <v>68</v>
      </c>
      <c r="AA4221" t="s">
        <v>69</v>
      </c>
      <c r="AB4221" t="s">
        <v>663</v>
      </c>
      <c r="AC4221" t="s">
        <v>3</v>
      </c>
      <c r="AD4221" t="s">
        <v>4</v>
      </c>
      <c r="AE4221" t="s">
        <v>5976</v>
      </c>
      <c r="AF4221" t="s">
        <v>5977</v>
      </c>
      <c r="AG4221" t="s">
        <v>53</v>
      </c>
      <c r="AH4221" s="4">
        <v>7.7389999999999999</v>
      </c>
      <c r="AI4221" t="s">
        <v>46</v>
      </c>
      <c r="AJ4221" t="s">
        <v>54</v>
      </c>
      <c r="AK4221" t="s">
        <v>55</v>
      </c>
      <c r="AL4221" s="5">
        <v>44617</v>
      </c>
      <c r="AM4221" t="s">
        <v>56</v>
      </c>
      <c r="AN4221" s="5">
        <v>44756</v>
      </c>
      <c r="AO4221" t="s">
        <v>5699</v>
      </c>
      <c r="AP4221" s="5">
        <v>44756</v>
      </c>
      <c r="AQ4221" s="5">
        <v>44747</v>
      </c>
      <c r="AR4221" t="s">
        <v>5699</v>
      </c>
      <c r="AS4221" t="s">
        <v>1002</v>
      </c>
      <c r="AT4221" t="s">
        <v>1003</v>
      </c>
      <c r="AU4221" t="s">
        <v>1004</v>
      </c>
      <c r="AV4221" t="s">
        <v>1005</v>
      </c>
      <c r="AW4221" t="s">
        <v>3</v>
      </c>
      <c r="AX4221" t="s">
        <v>3</v>
      </c>
      <c r="AY4221" t="s">
        <v>3</v>
      </c>
      <c r="AZ4221" t="s">
        <v>3</v>
      </c>
      <c r="BA4221" t="s">
        <v>6017</v>
      </c>
      <c r="BB4221" t="s">
        <v>6021</v>
      </c>
      <c r="BC4221" s="2">
        <v>4800</v>
      </c>
      <c r="BD4221" t="s">
        <v>56</v>
      </c>
      <c r="BE4221" s="3">
        <v>2.4700000000000002</v>
      </c>
      <c r="BF4221" s="3">
        <v>2.4700000000000002</v>
      </c>
      <c r="BG4221" s="3">
        <v>11856</v>
      </c>
      <c r="BH4221" s="5">
        <v>44747</v>
      </c>
      <c r="BI4221" t="s">
        <v>2060</v>
      </c>
      <c r="BJ4221" s="2">
        <v>4800</v>
      </c>
      <c r="BK4221" s="3">
        <v>34368</v>
      </c>
      <c r="BL4221" s="3">
        <v>34368</v>
      </c>
      <c r="BM4221" s="5">
        <v>44757</v>
      </c>
      <c r="BN4221" t="s">
        <v>56</v>
      </c>
      <c r="BO4221" s="2">
        <v>0</v>
      </c>
      <c r="BP4221" s="3">
        <v>0</v>
      </c>
      <c r="BQ4221" s="3">
        <v>0</v>
      </c>
      <c r="BR4221" s="3">
        <v>4296</v>
      </c>
      <c r="BS4221" t="s">
        <v>58</v>
      </c>
      <c r="BT4221" t="s">
        <v>584</v>
      </c>
      <c r="BU4221" t="s">
        <v>7</v>
      </c>
      <c r="BV4221" t="s">
        <v>264</v>
      </c>
      <c r="BW4221" t="s">
        <v>644</v>
      </c>
      <c r="BX4221" t="s">
        <v>62</v>
      </c>
      <c r="BY4221" s="3">
        <v>0</v>
      </c>
      <c r="BZ4221" t="s">
        <v>3</v>
      </c>
      <c r="CA4221" t="s">
        <v>5701</v>
      </c>
      <c r="CB4221" t="s">
        <v>3</v>
      </c>
      <c r="CC4221" t="s">
        <v>9</v>
      </c>
      <c r="CD4221" t="s">
        <v>2042</v>
      </c>
      <c r="CE4221" t="s">
        <v>3</v>
      </c>
      <c r="CF4221" s="3">
        <v>0</v>
      </c>
      <c r="CG4221" t="s">
        <v>3</v>
      </c>
      <c r="CH4221" s="3">
        <v>2659.74</v>
      </c>
      <c r="CI4221" t="s">
        <v>4296</v>
      </c>
      <c r="CJ4221" t="s">
        <v>4297</v>
      </c>
      <c r="CK4221" s="3">
        <v>0</v>
      </c>
      <c r="CL4221" s="4">
        <v>0</v>
      </c>
      <c r="CM4221" s="3">
        <v>0</v>
      </c>
      <c r="CN4221" s="4">
        <v>0</v>
      </c>
      <c r="CO4221" s="2">
        <v>0</v>
      </c>
      <c r="CP4221" s="3">
        <v>100</v>
      </c>
      <c r="CQ4221" s="3">
        <v>0</v>
      </c>
      <c r="CR4221">
        <f t="shared" si="262"/>
        <v>2022</v>
      </c>
      <c r="CS4221" t="str">
        <f t="shared" si="263"/>
        <v>2022-July</v>
      </c>
      <c r="CT4221" t="str">
        <f>VLOOKUP(CS4221,'Rough Works'!A:B,2,FALSE)</f>
        <v>FY 22-23</v>
      </c>
    </row>
    <row r="4222" spans="1:98" x14ac:dyDescent="0.2">
      <c r="A4222" t="s">
        <v>6014</v>
      </c>
      <c r="B4222" t="s">
        <v>19</v>
      </c>
      <c r="C4222" t="s">
        <v>47</v>
      </c>
      <c r="D4222" t="s">
        <v>643</v>
      </c>
      <c r="E4222" t="s">
        <v>47</v>
      </c>
      <c r="F4222" t="s">
        <v>48</v>
      </c>
      <c r="G4222" t="s">
        <v>644</v>
      </c>
      <c r="H4222" t="s">
        <v>49</v>
      </c>
      <c r="I4222" t="s">
        <v>65</v>
      </c>
      <c r="J4222" t="s">
        <v>65</v>
      </c>
      <c r="K4222" t="s">
        <v>5685</v>
      </c>
      <c r="L4222" t="s">
        <v>6015</v>
      </c>
      <c r="M4222" t="s">
        <v>6016</v>
      </c>
      <c r="N4222">
        <v>3</v>
      </c>
      <c r="O4222" t="s">
        <v>3</v>
      </c>
      <c r="P4222" t="s">
        <v>3</v>
      </c>
      <c r="Q4222" s="2">
        <v>1600</v>
      </c>
      <c r="R4222" s="3">
        <v>11456</v>
      </c>
      <c r="S4222" s="3">
        <v>11456</v>
      </c>
      <c r="T4222" s="3">
        <f t="shared" si="261"/>
        <v>7.16</v>
      </c>
      <c r="U4222" s="3">
        <f t="shared" si="264"/>
        <v>2.3866666666666667</v>
      </c>
      <c r="V4222" s="3">
        <v>886.58</v>
      </c>
      <c r="W4222" s="3">
        <v>12.23</v>
      </c>
      <c r="X4222" s="4">
        <v>0</v>
      </c>
      <c r="Y4222" t="s">
        <v>5975</v>
      </c>
      <c r="Z4222" t="s">
        <v>68</v>
      </c>
      <c r="AA4222" t="s">
        <v>69</v>
      </c>
      <c r="AB4222" t="s">
        <v>663</v>
      </c>
      <c r="AC4222" t="s">
        <v>3</v>
      </c>
      <c r="AD4222" t="s">
        <v>4</v>
      </c>
      <c r="AE4222" t="s">
        <v>5976</v>
      </c>
      <c r="AF4222" t="s">
        <v>5977</v>
      </c>
      <c r="AG4222" t="s">
        <v>53</v>
      </c>
      <c r="AH4222" s="4">
        <v>7.7389999999999999</v>
      </c>
      <c r="AI4222" t="s">
        <v>46</v>
      </c>
      <c r="AJ4222" t="s">
        <v>54</v>
      </c>
      <c r="AK4222" t="s">
        <v>55</v>
      </c>
      <c r="AL4222" s="5">
        <v>44617</v>
      </c>
      <c r="AM4222" t="s">
        <v>56</v>
      </c>
      <c r="AN4222" s="5">
        <v>44756</v>
      </c>
      <c r="AO4222" t="s">
        <v>5699</v>
      </c>
      <c r="AP4222" s="5">
        <v>44756</v>
      </c>
      <c r="AQ4222" s="5">
        <v>44747</v>
      </c>
      <c r="AR4222" t="s">
        <v>5699</v>
      </c>
      <c r="AS4222" t="s">
        <v>1002</v>
      </c>
      <c r="AT4222" t="s">
        <v>1003</v>
      </c>
      <c r="AU4222" t="s">
        <v>1004</v>
      </c>
      <c r="AV4222" t="s">
        <v>1005</v>
      </c>
      <c r="AW4222" t="s">
        <v>3</v>
      </c>
      <c r="AX4222" t="s">
        <v>3</v>
      </c>
      <c r="AY4222" t="s">
        <v>3</v>
      </c>
      <c r="AZ4222" t="s">
        <v>3</v>
      </c>
      <c r="BA4222" t="s">
        <v>6017</v>
      </c>
      <c r="BB4222" t="s">
        <v>6022</v>
      </c>
      <c r="BC4222" s="2">
        <v>1600</v>
      </c>
      <c r="BD4222" t="s">
        <v>56</v>
      </c>
      <c r="BE4222" s="3">
        <v>2.4700000000000002</v>
      </c>
      <c r="BF4222" s="3">
        <v>2.4700000000000002</v>
      </c>
      <c r="BG4222" s="3">
        <v>3952</v>
      </c>
      <c r="BH4222" s="5">
        <v>44747</v>
      </c>
      <c r="BI4222" t="s">
        <v>2060</v>
      </c>
      <c r="BJ4222" s="2">
        <v>1600</v>
      </c>
      <c r="BK4222" s="3">
        <v>11456</v>
      </c>
      <c r="BL4222" s="3">
        <v>11456</v>
      </c>
      <c r="BM4222" s="5">
        <v>44757</v>
      </c>
      <c r="BN4222" t="s">
        <v>56</v>
      </c>
      <c r="BO4222" s="2">
        <v>0</v>
      </c>
      <c r="BP4222" s="3">
        <v>0</v>
      </c>
      <c r="BQ4222" s="3">
        <v>0</v>
      </c>
      <c r="BR4222" s="3">
        <v>4296</v>
      </c>
      <c r="BS4222" t="s">
        <v>58</v>
      </c>
      <c r="BT4222" t="s">
        <v>584</v>
      </c>
      <c r="BU4222" t="s">
        <v>7</v>
      </c>
      <c r="BV4222" t="s">
        <v>264</v>
      </c>
      <c r="BW4222" t="s">
        <v>644</v>
      </c>
      <c r="BX4222" t="s">
        <v>62</v>
      </c>
      <c r="BY4222" s="3">
        <v>0</v>
      </c>
      <c r="BZ4222" t="s">
        <v>3</v>
      </c>
      <c r="CA4222" t="s">
        <v>5701</v>
      </c>
      <c r="CB4222" t="s">
        <v>3</v>
      </c>
      <c r="CC4222" t="s">
        <v>9</v>
      </c>
      <c r="CD4222" t="s">
        <v>2042</v>
      </c>
      <c r="CE4222" t="s">
        <v>3</v>
      </c>
      <c r="CF4222" s="3">
        <v>0</v>
      </c>
      <c r="CG4222" t="s">
        <v>3</v>
      </c>
      <c r="CH4222" s="3">
        <v>886.58</v>
      </c>
      <c r="CI4222" t="s">
        <v>4296</v>
      </c>
      <c r="CJ4222" t="s">
        <v>4297</v>
      </c>
      <c r="CK4222" s="3">
        <v>0</v>
      </c>
      <c r="CL4222" s="4">
        <v>0</v>
      </c>
      <c r="CM4222" s="3">
        <v>0</v>
      </c>
      <c r="CN4222" s="4">
        <v>0</v>
      </c>
      <c r="CO4222" s="2">
        <v>0</v>
      </c>
      <c r="CP4222" s="3">
        <v>100</v>
      </c>
      <c r="CQ4222" s="3">
        <v>0</v>
      </c>
      <c r="CR4222">
        <f t="shared" si="262"/>
        <v>2022</v>
      </c>
      <c r="CS4222" t="str">
        <f t="shared" si="263"/>
        <v>2022-July</v>
      </c>
      <c r="CT4222" t="str">
        <f>VLOOKUP(CS4222,'Rough Works'!A:B,2,FALSE)</f>
        <v>FY 22-23</v>
      </c>
    </row>
    <row r="4223" spans="1:98" x14ac:dyDescent="0.2">
      <c r="A4223" t="s">
        <v>6014</v>
      </c>
      <c r="B4223" t="s">
        <v>13</v>
      </c>
      <c r="C4223" t="s">
        <v>47</v>
      </c>
      <c r="D4223" t="s">
        <v>643</v>
      </c>
      <c r="E4223" t="s">
        <v>47</v>
      </c>
      <c r="F4223" t="s">
        <v>48</v>
      </c>
      <c r="G4223" t="s">
        <v>644</v>
      </c>
      <c r="H4223" t="s">
        <v>49</v>
      </c>
      <c r="I4223" t="s">
        <v>65</v>
      </c>
      <c r="J4223" t="s">
        <v>65</v>
      </c>
      <c r="K4223" t="s">
        <v>5685</v>
      </c>
      <c r="L4223" t="s">
        <v>6015</v>
      </c>
      <c r="M4223" t="s">
        <v>6016</v>
      </c>
      <c r="N4223">
        <v>3</v>
      </c>
      <c r="O4223" t="s">
        <v>3</v>
      </c>
      <c r="P4223" t="s">
        <v>3</v>
      </c>
      <c r="Q4223" s="2">
        <v>3050</v>
      </c>
      <c r="R4223" s="3">
        <v>21838</v>
      </c>
      <c r="S4223" s="3">
        <v>21838</v>
      </c>
      <c r="T4223" s="3">
        <f t="shared" si="261"/>
        <v>7.16</v>
      </c>
      <c r="U4223" s="3">
        <f t="shared" si="264"/>
        <v>2.3866666666666667</v>
      </c>
      <c r="V4223" s="3">
        <v>1690.04</v>
      </c>
      <c r="W4223" s="3">
        <v>12.23</v>
      </c>
      <c r="X4223" s="4">
        <v>0</v>
      </c>
      <c r="Y4223" t="s">
        <v>5975</v>
      </c>
      <c r="Z4223" t="s">
        <v>68</v>
      </c>
      <c r="AA4223" t="s">
        <v>69</v>
      </c>
      <c r="AB4223" t="s">
        <v>663</v>
      </c>
      <c r="AC4223" t="s">
        <v>3</v>
      </c>
      <c r="AD4223" t="s">
        <v>4</v>
      </c>
      <c r="AE4223" t="s">
        <v>5976</v>
      </c>
      <c r="AF4223" t="s">
        <v>5977</v>
      </c>
      <c r="AG4223" t="s">
        <v>53</v>
      </c>
      <c r="AH4223" s="4">
        <v>7.7389999999999999</v>
      </c>
      <c r="AI4223" t="s">
        <v>46</v>
      </c>
      <c r="AJ4223" t="s">
        <v>54</v>
      </c>
      <c r="AK4223" t="s">
        <v>55</v>
      </c>
      <c r="AL4223" s="5">
        <v>44617</v>
      </c>
      <c r="AM4223" t="s">
        <v>56</v>
      </c>
      <c r="AN4223" s="5">
        <v>44754</v>
      </c>
      <c r="AO4223" t="s">
        <v>5699</v>
      </c>
      <c r="AP4223" s="5">
        <v>44754</v>
      </c>
      <c r="AQ4223" s="5">
        <v>44747</v>
      </c>
      <c r="AR4223" t="s">
        <v>5699</v>
      </c>
      <c r="AS4223" t="s">
        <v>1002</v>
      </c>
      <c r="AT4223" t="s">
        <v>1003</v>
      </c>
      <c r="AU4223" t="s">
        <v>1004</v>
      </c>
      <c r="AV4223" t="s">
        <v>1005</v>
      </c>
      <c r="AW4223" t="s">
        <v>3</v>
      </c>
      <c r="AX4223" t="s">
        <v>3</v>
      </c>
      <c r="AY4223" t="s">
        <v>3</v>
      </c>
      <c r="AZ4223" t="s">
        <v>3</v>
      </c>
      <c r="BA4223" t="s">
        <v>6017</v>
      </c>
      <c r="BB4223" t="s">
        <v>6023</v>
      </c>
      <c r="BC4223" s="2">
        <v>3050</v>
      </c>
      <c r="BD4223" t="s">
        <v>56</v>
      </c>
      <c r="BE4223" s="3">
        <v>2.4700000000000002</v>
      </c>
      <c r="BF4223" s="3">
        <v>2.4700000000000002</v>
      </c>
      <c r="BG4223" s="3">
        <v>7533.5</v>
      </c>
      <c r="BH4223" s="5">
        <v>44747</v>
      </c>
      <c r="BI4223" t="s">
        <v>2060</v>
      </c>
      <c r="BJ4223" s="2">
        <v>3050</v>
      </c>
      <c r="BK4223" s="3">
        <v>21838</v>
      </c>
      <c r="BL4223" s="3">
        <v>21838</v>
      </c>
      <c r="BM4223" s="5">
        <v>44754</v>
      </c>
      <c r="BN4223" t="s">
        <v>56</v>
      </c>
      <c r="BO4223" s="2">
        <v>0</v>
      </c>
      <c r="BP4223" s="3">
        <v>0</v>
      </c>
      <c r="BQ4223" s="3">
        <v>0</v>
      </c>
      <c r="BR4223" s="3">
        <v>4296</v>
      </c>
      <c r="BS4223" t="s">
        <v>58</v>
      </c>
      <c r="BT4223" t="s">
        <v>584</v>
      </c>
      <c r="BU4223" t="s">
        <v>7</v>
      </c>
      <c r="BV4223" t="s">
        <v>264</v>
      </c>
      <c r="BW4223" t="s">
        <v>644</v>
      </c>
      <c r="BX4223" t="s">
        <v>62</v>
      </c>
      <c r="BY4223" s="3">
        <v>0</v>
      </c>
      <c r="BZ4223" t="s">
        <v>3</v>
      </c>
      <c r="CA4223" t="s">
        <v>5701</v>
      </c>
      <c r="CB4223" t="s">
        <v>3</v>
      </c>
      <c r="CC4223" t="s">
        <v>9</v>
      </c>
      <c r="CD4223" t="s">
        <v>2042</v>
      </c>
      <c r="CE4223" t="s">
        <v>3</v>
      </c>
      <c r="CF4223" s="3">
        <v>0</v>
      </c>
      <c r="CG4223" t="s">
        <v>3</v>
      </c>
      <c r="CH4223" s="3">
        <v>1690.04</v>
      </c>
      <c r="CI4223" t="s">
        <v>4296</v>
      </c>
      <c r="CJ4223" t="s">
        <v>4297</v>
      </c>
      <c r="CK4223" s="3">
        <v>0</v>
      </c>
      <c r="CL4223" s="4">
        <v>0</v>
      </c>
      <c r="CM4223" s="3">
        <v>0</v>
      </c>
      <c r="CN4223" s="4">
        <v>0</v>
      </c>
      <c r="CO4223" s="2">
        <v>0</v>
      </c>
      <c r="CP4223" s="3">
        <v>100</v>
      </c>
      <c r="CQ4223" s="3">
        <v>0</v>
      </c>
      <c r="CR4223">
        <f t="shared" si="262"/>
        <v>2022</v>
      </c>
      <c r="CS4223" t="str">
        <f t="shared" si="263"/>
        <v>2022-July</v>
      </c>
      <c r="CT4223" t="str">
        <f>VLOOKUP(CS4223,'Rough Works'!A:B,2,FALSE)</f>
        <v>FY 22-23</v>
      </c>
    </row>
    <row r="4224" spans="1:98" x14ac:dyDescent="0.2">
      <c r="A4224" t="s">
        <v>6014</v>
      </c>
      <c r="B4224" t="s">
        <v>12</v>
      </c>
      <c r="C4224" t="s">
        <v>47</v>
      </c>
      <c r="D4224" t="s">
        <v>643</v>
      </c>
      <c r="E4224" t="s">
        <v>47</v>
      </c>
      <c r="F4224" t="s">
        <v>48</v>
      </c>
      <c r="G4224" t="s">
        <v>644</v>
      </c>
      <c r="H4224" t="s">
        <v>49</v>
      </c>
      <c r="I4224" t="s">
        <v>65</v>
      </c>
      <c r="J4224" t="s">
        <v>65</v>
      </c>
      <c r="K4224" t="s">
        <v>5685</v>
      </c>
      <c r="L4224" t="s">
        <v>6015</v>
      </c>
      <c r="M4224" t="s">
        <v>6016</v>
      </c>
      <c r="N4224">
        <v>3</v>
      </c>
      <c r="O4224" t="s">
        <v>3</v>
      </c>
      <c r="P4224" t="s">
        <v>3</v>
      </c>
      <c r="Q4224" s="2">
        <v>4550</v>
      </c>
      <c r="R4224" s="3">
        <v>32578</v>
      </c>
      <c r="S4224" s="3">
        <v>32578</v>
      </c>
      <c r="T4224" s="3">
        <f t="shared" si="261"/>
        <v>7.16</v>
      </c>
      <c r="U4224" s="3">
        <f t="shared" si="264"/>
        <v>2.3866666666666667</v>
      </c>
      <c r="V4224" s="3">
        <v>2521.21</v>
      </c>
      <c r="W4224" s="3">
        <v>12.23</v>
      </c>
      <c r="X4224" s="4">
        <v>0</v>
      </c>
      <c r="Y4224" t="s">
        <v>5975</v>
      </c>
      <c r="Z4224" t="s">
        <v>68</v>
      </c>
      <c r="AA4224" t="s">
        <v>69</v>
      </c>
      <c r="AB4224" t="s">
        <v>663</v>
      </c>
      <c r="AC4224" t="s">
        <v>3</v>
      </c>
      <c r="AD4224" t="s">
        <v>4</v>
      </c>
      <c r="AE4224" t="s">
        <v>5976</v>
      </c>
      <c r="AF4224" t="s">
        <v>5977</v>
      </c>
      <c r="AG4224" t="s">
        <v>53</v>
      </c>
      <c r="AH4224" s="4">
        <v>7.7389999999999999</v>
      </c>
      <c r="AI4224" t="s">
        <v>46</v>
      </c>
      <c r="AJ4224" t="s">
        <v>54</v>
      </c>
      <c r="AK4224" t="s">
        <v>55</v>
      </c>
      <c r="AL4224" s="5">
        <v>44617</v>
      </c>
      <c r="AM4224" t="s">
        <v>56</v>
      </c>
      <c r="AN4224" s="5">
        <v>44754</v>
      </c>
      <c r="AO4224" t="s">
        <v>5699</v>
      </c>
      <c r="AP4224" s="5">
        <v>44754</v>
      </c>
      <c r="AQ4224" s="5">
        <v>44747</v>
      </c>
      <c r="AR4224" t="s">
        <v>5699</v>
      </c>
      <c r="AS4224" t="s">
        <v>1002</v>
      </c>
      <c r="AT4224" t="s">
        <v>1003</v>
      </c>
      <c r="AU4224" t="s">
        <v>1004</v>
      </c>
      <c r="AV4224" t="s">
        <v>1005</v>
      </c>
      <c r="AW4224" t="s">
        <v>3</v>
      </c>
      <c r="AX4224" t="s">
        <v>3</v>
      </c>
      <c r="AY4224" t="s">
        <v>3</v>
      </c>
      <c r="AZ4224" t="s">
        <v>3</v>
      </c>
      <c r="BA4224" t="s">
        <v>6017</v>
      </c>
      <c r="BB4224" t="s">
        <v>6024</v>
      </c>
      <c r="BC4224" s="2">
        <v>4550</v>
      </c>
      <c r="BD4224" t="s">
        <v>56</v>
      </c>
      <c r="BE4224" s="3">
        <v>2.4700000000000002</v>
      </c>
      <c r="BF4224" s="3">
        <v>2.4700000000000002</v>
      </c>
      <c r="BG4224" s="3">
        <v>11238.5</v>
      </c>
      <c r="BH4224" s="5">
        <v>44747</v>
      </c>
      <c r="BI4224" t="s">
        <v>2060</v>
      </c>
      <c r="BJ4224" s="2">
        <v>4550</v>
      </c>
      <c r="BK4224" s="3">
        <v>32578</v>
      </c>
      <c r="BL4224" s="3">
        <v>32578</v>
      </c>
      <c r="BM4224" s="5">
        <v>44754</v>
      </c>
      <c r="BN4224" t="s">
        <v>56</v>
      </c>
      <c r="BO4224" s="2">
        <v>0</v>
      </c>
      <c r="BP4224" s="3">
        <v>0</v>
      </c>
      <c r="BQ4224" s="3">
        <v>0</v>
      </c>
      <c r="BR4224" s="3">
        <v>4296</v>
      </c>
      <c r="BS4224" t="s">
        <v>58</v>
      </c>
      <c r="BT4224" t="s">
        <v>584</v>
      </c>
      <c r="BU4224" t="s">
        <v>7</v>
      </c>
      <c r="BV4224" t="s">
        <v>264</v>
      </c>
      <c r="BW4224" t="s">
        <v>644</v>
      </c>
      <c r="BX4224" t="s">
        <v>62</v>
      </c>
      <c r="BY4224" s="3">
        <v>0</v>
      </c>
      <c r="BZ4224" t="s">
        <v>3</v>
      </c>
      <c r="CA4224" t="s">
        <v>5701</v>
      </c>
      <c r="CB4224" t="s">
        <v>3</v>
      </c>
      <c r="CC4224" t="s">
        <v>9</v>
      </c>
      <c r="CD4224" t="s">
        <v>2042</v>
      </c>
      <c r="CE4224" t="s">
        <v>3</v>
      </c>
      <c r="CF4224" s="3">
        <v>0</v>
      </c>
      <c r="CG4224" t="s">
        <v>3</v>
      </c>
      <c r="CH4224" s="3">
        <v>2521.21</v>
      </c>
      <c r="CI4224" t="s">
        <v>4296</v>
      </c>
      <c r="CJ4224" t="s">
        <v>4297</v>
      </c>
      <c r="CK4224" s="3">
        <v>0</v>
      </c>
      <c r="CL4224" s="4">
        <v>0</v>
      </c>
      <c r="CM4224" s="3">
        <v>0</v>
      </c>
      <c r="CN4224" s="4">
        <v>0</v>
      </c>
      <c r="CO4224" s="2">
        <v>0</v>
      </c>
      <c r="CP4224" s="3">
        <v>100</v>
      </c>
      <c r="CQ4224" s="3">
        <v>0</v>
      </c>
      <c r="CR4224">
        <f t="shared" si="262"/>
        <v>2022</v>
      </c>
      <c r="CS4224" t="str">
        <f t="shared" si="263"/>
        <v>2022-July</v>
      </c>
      <c r="CT4224" t="str">
        <f>VLOOKUP(CS4224,'Rough Works'!A:B,2,FALSE)</f>
        <v>FY 22-23</v>
      </c>
    </row>
    <row r="4225" spans="1:98" x14ac:dyDescent="0.2">
      <c r="A4225" t="s">
        <v>6014</v>
      </c>
      <c r="B4225" t="s">
        <v>0</v>
      </c>
      <c r="C4225" t="s">
        <v>47</v>
      </c>
      <c r="D4225" t="s">
        <v>643</v>
      </c>
      <c r="E4225" t="s">
        <v>47</v>
      </c>
      <c r="F4225" t="s">
        <v>48</v>
      </c>
      <c r="G4225" t="s">
        <v>644</v>
      </c>
      <c r="H4225" t="s">
        <v>49</v>
      </c>
      <c r="I4225" t="s">
        <v>65</v>
      </c>
      <c r="J4225" t="s">
        <v>65</v>
      </c>
      <c r="K4225" t="s">
        <v>5685</v>
      </c>
      <c r="L4225" t="s">
        <v>6015</v>
      </c>
      <c r="M4225" t="s">
        <v>6016</v>
      </c>
      <c r="N4225">
        <v>3</v>
      </c>
      <c r="O4225" t="s">
        <v>3</v>
      </c>
      <c r="P4225" t="s">
        <v>3</v>
      </c>
      <c r="Q4225" s="2">
        <v>10000</v>
      </c>
      <c r="R4225" s="3">
        <v>71600</v>
      </c>
      <c r="S4225" s="3">
        <v>71600</v>
      </c>
      <c r="T4225" s="3">
        <f t="shared" si="261"/>
        <v>7.16</v>
      </c>
      <c r="U4225" s="3">
        <f t="shared" si="264"/>
        <v>2.3866666666666667</v>
      </c>
      <c r="V4225" s="3">
        <v>5541.12</v>
      </c>
      <c r="W4225" s="3">
        <v>12.23</v>
      </c>
      <c r="X4225" s="4">
        <v>0</v>
      </c>
      <c r="Y4225" t="s">
        <v>5975</v>
      </c>
      <c r="Z4225" t="s">
        <v>68</v>
      </c>
      <c r="AA4225" t="s">
        <v>69</v>
      </c>
      <c r="AB4225" t="s">
        <v>663</v>
      </c>
      <c r="AC4225" t="s">
        <v>3</v>
      </c>
      <c r="AD4225" t="s">
        <v>4</v>
      </c>
      <c r="AE4225" t="s">
        <v>5976</v>
      </c>
      <c r="AF4225" t="s">
        <v>5977</v>
      </c>
      <c r="AG4225" t="s">
        <v>53</v>
      </c>
      <c r="AH4225" s="4">
        <v>7.7389999999999999</v>
      </c>
      <c r="AI4225" t="s">
        <v>46</v>
      </c>
      <c r="AJ4225" t="s">
        <v>54</v>
      </c>
      <c r="AK4225" t="s">
        <v>55</v>
      </c>
      <c r="AL4225" s="5">
        <v>44617</v>
      </c>
      <c r="AM4225" t="s">
        <v>56</v>
      </c>
      <c r="AN4225" s="5">
        <v>44754</v>
      </c>
      <c r="AO4225" t="s">
        <v>5699</v>
      </c>
      <c r="AP4225" s="5">
        <v>44754</v>
      </c>
      <c r="AQ4225" s="5">
        <v>44747</v>
      </c>
      <c r="AR4225" t="s">
        <v>5699</v>
      </c>
      <c r="AS4225" t="s">
        <v>1002</v>
      </c>
      <c r="AT4225" t="s">
        <v>1003</v>
      </c>
      <c r="AU4225" t="s">
        <v>1004</v>
      </c>
      <c r="AV4225" t="s">
        <v>1005</v>
      </c>
      <c r="AW4225" t="s">
        <v>3</v>
      </c>
      <c r="AX4225" t="s">
        <v>3</v>
      </c>
      <c r="AY4225" t="s">
        <v>3</v>
      </c>
      <c r="AZ4225" t="s">
        <v>3</v>
      </c>
      <c r="BA4225" t="s">
        <v>6017</v>
      </c>
      <c r="BB4225" t="s">
        <v>6025</v>
      </c>
      <c r="BC4225" s="2">
        <v>10000</v>
      </c>
      <c r="BD4225" t="s">
        <v>56</v>
      </c>
      <c r="BE4225" s="3">
        <v>2.4700000000000002</v>
      </c>
      <c r="BF4225" s="3">
        <v>2.4700000000000002</v>
      </c>
      <c r="BG4225" s="3">
        <v>24700</v>
      </c>
      <c r="BH4225" s="5">
        <v>44747</v>
      </c>
      <c r="BI4225" t="s">
        <v>2060</v>
      </c>
      <c r="BJ4225" s="2">
        <v>10000</v>
      </c>
      <c r="BK4225" s="3">
        <v>71600</v>
      </c>
      <c r="BL4225" s="3">
        <v>71600</v>
      </c>
      <c r="BM4225" s="5">
        <v>44754</v>
      </c>
      <c r="BN4225" t="s">
        <v>56</v>
      </c>
      <c r="BO4225" s="2">
        <v>0</v>
      </c>
      <c r="BP4225" s="3">
        <v>0</v>
      </c>
      <c r="BQ4225" s="3">
        <v>0</v>
      </c>
      <c r="BR4225" s="3">
        <v>4296</v>
      </c>
      <c r="BS4225" t="s">
        <v>58</v>
      </c>
      <c r="BT4225" t="s">
        <v>584</v>
      </c>
      <c r="BU4225" t="s">
        <v>7</v>
      </c>
      <c r="BV4225" t="s">
        <v>264</v>
      </c>
      <c r="BW4225" t="s">
        <v>644</v>
      </c>
      <c r="BX4225" t="s">
        <v>62</v>
      </c>
      <c r="BY4225" s="3">
        <v>0</v>
      </c>
      <c r="BZ4225" t="s">
        <v>3</v>
      </c>
      <c r="CA4225" t="s">
        <v>5701</v>
      </c>
      <c r="CB4225" t="s">
        <v>3</v>
      </c>
      <c r="CC4225" t="s">
        <v>9</v>
      </c>
      <c r="CD4225" t="s">
        <v>2042</v>
      </c>
      <c r="CE4225" t="s">
        <v>3</v>
      </c>
      <c r="CF4225" s="3">
        <v>0</v>
      </c>
      <c r="CG4225" t="s">
        <v>3</v>
      </c>
      <c r="CH4225" s="3">
        <v>5541.12</v>
      </c>
      <c r="CI4225" t="s">
        <v>4296</v>
      </c>
      <c r="CJ4225" t="s">
        <v>4297</v>
      </c>
      <c r="CK4225" s="3">
        <v>0</v>
      </c>
      <c r="CL4225" s="4">
        <v>0</v>
      </c>
      <c r="CM4225" s="3">
        <v>0</v>
      </c>
      <c r="CN4225" s="4">
        <v>0</v>
      </c>
      <c r="CO4225" s="2">
        <v>0</v>
      </c>
      <c r="CP4225" s="3">
        <v>100</v>
      </c>
      <c r="CQ4225" s="3">
        <v>0</v>
      </c>
      <c r="CR4225">
        <f t="shared" si="262"/>
        <v>2022</v>
      </c>
      <c r="CS4225" t="str">
        <f t="shared" si="263"/>
        <v>2022-July</v>
      </c>
      <c r="CT4225" t="str">
        <f>VLOOKUP(CS4225,'Rough Works'!A:B,2,FALSE)</f>
        <v>FY 22-23</v>
      </c>
    </row>
    <row r="4226" spans="1:98" x14ac:dyDescent="0.2">
      <c r="A4226" t="s">
        <v>6026</v>
      </c>
      <c r="B4226" t="s">
        <v>26</v>
      </c>
      <c r="C4226" t="s">
        <v>47</v>
      </c>
      <c r="D4226" t="s">
        <v>643</v>
      </c>
      <c r="E4226" t="s">
        <v>47</v>
      </c>
      <c r="F4226" t="s">
        <v>48</v>
      </c>
      <c r="G4226" t="s">
        <v>644</v>
      </c>
      <c r="H4226" t="s">
        <v>49</v>
      </c>
      <c r="I4226" t="s">
        <v>65</v>
      </c>
      <c r="J4226" t="s">
        <v>65</v>
      </c>
      <c r="K4226" t="s">
        <v>5685</v>
      </c>
      <c r="L4226" t="s">
        <v>6027</v>
      </c>
      <c r="M4226" t="s">
        <v>6028</v>
      </c>
      <c r="N4226">
        <v>7</v>
      </c>
      <c r="O4226" t="s">
        <v>3</v>
      </c>
      <c r="P4226" t="s">
        <v>3</v>
      </c>
      <c r="Q4226" s="2">
        <v>400</v>
      </c>
      <c r="R4226" s="3">
        <v>2880</v>
      </c>
      <c r="S4226" s="3">
        <v>2880</v>
      </c>
      <c r="T4226" s="3">
        <f t="shared" si="261"/>
        <v>7.2</v>
      </c>
      <c r="U4226" s="3">
        <f t="shared" si="264"/>
        <v>1.0285714285714287</v>
      </c>
      <c r="V4226" s="3">
        <v>203.79</v>
      </c>
      <c r="W4226" s="3">
        <v>11.57</v>
      </c>
      <c r="X4226" s="4">
        <v>0</v>
      </c>
      <c r="Y4226" t="s">
        <v>5975</v>
      </c>
      <c r="Z4226" t="s">
        <v>68</v>
      </c>
      <c r="AA4226" t="s">
        <v>69</v>
      </c>
      <c r="AB4226" t="s">
        <v>647</v>
      </c>
      <c r="AC4226" t="s">
        <v>3</v>
      </c>
      <c r="AD4226" t="s">
        <v>4</v>
      </c>
      <c r="AE4226" t="s">
        <v>5976</v>
      </c>
      <c r="AF4226" t="s">
        <v>5977</v>
      </c>
      <c r="AG4226" t="s">
        <v>53</v>
      </c>
      <c r="AH4226" s="4">
        <v>7.0759999999999996</v>
      </c>
      <c r="AI4226" t="s">
        <v>46</v>
      </c>
      <c r="AJ4226" t="s">
        <v>54</v>
      </c>
      <c r="AK4226" t="s">
        <v>55</v>
      </c>
      <c r="AL4226" s="5">
        <v>44617</v>
      </c>
      <c r="AM4226" t="s">
        <v>56</v>
      </c>
      <c r="AN4226" s="5">
        <v>44764</v>
      </c>
      <c r="AO4226" t="s">
        <v>5699</v>
      </c>
      <c r="AP4226" s="5">
        <v>44764</v>
      </c>
      <c r="AQ4226" s="5">
        <v>44719</v>
      </c>
      <c r="AR4226" t="s">
        <v>5699</v>
      </c>
      <c r="AS4226" t="s">
        <v>1002</v>
      </c>
      <c r="AT4226" t="s">
        <v>1003</v>
      </c>
      <c r="AU4226" t="s">
        <v>1004</v>
      </c>
      <c r="AV4226" t="s">
        <v>1005</v>
      </c>
      <c r="AW4226" t="s">
        <v>3</v>
      </c>
      <c r="AX4226" t="s">
        <v>3</v>
      </c>
      <c r="AY4226" t="s">
        <v>3</v>
      </c>
      <c r="AZ4226" t="s">
        <v>3</v>
      </c>
      <c r="BA4226" t="s">
        <v>6029</v>
      </c>
      <c r="BB4226" t="s">
        <v>6030</v>
      </c>
      <c r="BC4226" s="2">
        <v>400</v>
      </c>
      <c r="BD4226" t="s">
        <v>56</v>
      </c>
      <c r="BE4226" s="3">
        <v>2.4</v>
      </c>
      <c r="BF4226" s="3">
        <v>2.4</v>
      </c>
      <c r="BG4226" s="3">
        <v>960</v>
      </c>
      <c r="BH4226" s="5">
        <v>44747</v>
      </c>
      <c r="BI4226" t="s">
        <v>2060</v>
      </c>
      <c r="BJ4226" s="2">
        <v>400</v>
      </c>
      <c r="BK4226" s="3">
        <v>2880</v>
      </c>
      <c r="BL4226" s="3">
        <v>2880</v>
      </c>
      <c r="BM4226" s="5">
        <v>44764</v>
      </c>
      <c r="BN4226" t="s">
        <v>56</v>
      </c>
      <c r="BO4226" s="2">
        <v>0</v>
      </c>
      <c r="BP4226" s="3">
        <v>0</v>
      </c>
      <c r="BQ4226" s="3">
        <v>0</v>
      </c>
      <c r="BR4226" s="3">
        <v>5400</v>
      </c>
      <c r="BS4226" t="s">
        <v>58</v>
      </c>
      <c r="BT4226" t="s">
        <v>584</v>
      </c>
      <c r="BU4226" t="s">
        <v>7</v>
      </c>
      <c r="BV4226" t="s">
        <v>264</v>
      </c>
      <c r="BW4226" t="s">
        <v>644</v>
      </c>
      <c r="BX4226" t="s">
        <v>62</v>
      </c>
      <c r="BY4226" s="3">
        <v>0</v>
      </c>
      <c r="BZ4226" t="s">
        <v>3</v>
      </c>
      <c r="CA4226" t="s">
        <v>5701</v>
      </c>
      <c r="CB4226" t="s">
        <v>3</v>
      </c>
      <c r="CC4226" t="s">
        <v>9</v>
      </c>
      <c r="CD4226" t="s">
        <v>2042</v>
      </c>
      <c r="CE4226" t="s">
        <v>3</v>
      </c>
      <c r="CF4226" s="3">
        <v>0</v>
      </c>
      <c r="CG4226" t="s">
        <v>3</v>
      </c>
      <c r="CH4226" s="3">
        <v>203.79</v>
      </c>
      <c r="CI4226" t="s">
        <v>4296</v>
      </c>
      <c r="CJ4226" t="s">
        <v>4297</v>
      </c>
      <c r="CK4226" s="3">
        <v>0</v>
      </c>
      <c r="CL4226" s="4">
        <v>0</v>
      </c>
      <c r="CM4226" s="3">
        <v>0</v>
      </c>
      <c r="CN4226" s="4">
        <v>0</v>
      </c>
      <c r="CO4226" s="2">
        <v>0</v>
      </c>
      <c r="CP4226" s="3">
        <v>100</v>
      </c>
      <c r="CQ4226" s="3">
        <v>0</v>
      </c>
      <c r="CR4226">
        <f t="shared" si="262"/>
        <v>2022</v>
      </c>
      <c r="CS4226" t="str">
        <f t="shared" si="263"/>
        <v>2022-July</v>
      </c>
      <c r="CT4226" t="str">
        <f>VLOOKUP(CS4226,'Rough Works'!A:B,2,FALSE)</f>
        <v>FY 22-23</v>
      </c>
    </row>
    <row r="4227" spans="1:98" x14ac:dyDescent="0.2">
      <c r="A4227" t="s">
        <v>6026</v>
      </c>
      <c r="B4227" t="s">
        <v>27</v>
      </c>
      <c r="C4227" t="s">
        <v>47</v>
      </c>
      <c r="D4227" t="s">
        <v>643</v>
      </c>
      <c r="E4227" t="s">
        <v>47</v>
      </c>
      <c r="F4227" t="s">
        <v>48</v>
      </c>
      <c r="G4227" t="s">
        <v>644</v>
      </c>
      <c r="H4227" t="s">
        <v>49</v>
      </c>
      <c r="I4227" t="s">
        <v>65</v>
      </c>
      <c r="J4227" t="s">
        <v>1</v>
      </c>
      <c r="K4227" t="s">
        <v>5685</v>
      </c>
      <c r="L4227" t="s">
        <v>6027</v>
      </c>
      <c r="M4227" t="s">
        <v>6028</v>
      </c>
      <c r="N4227">
        <v>7</v>
      </c>
      <c r="O4227" t="s">
        <v>3</v>
      </c>
      <c r="P4227" t="s">
        <v>3</v>
      </c>
      <c r="Q4227" s="2">
        <v>5600</v>
      </c>
      <c r="R4227" s="3">
        <v>40320</v>
      </c>
      <c r="S4227" s="3">
        <v>40320</v>
      </c>
      <c r="T4227" s="3">
        <f t="shared" ref="T4227:T4290" si="265">S4227/Q4227</f>
        <v>7.2</v>
      </c>
      <c r="U4227" s="3">
        <f t="shared" si="264"/>
        <v>1.0285714285714287</v>
      </c>
      <c r="V4227" s="3">
        <v>2853.04</v>
      </c>
      <c r="W4227" s="3">
        <v>11.57</v>
      </c>
      <c r="X4227" s="4">
        <v>0</v>
      </c>
      <c r="Y4227" t="s">
        <v>5975</v>
      </c>
      <c r="Z4227" t="s">
        <v>68</v>
      </c>
      <c r="AA4227" t="s">
        <v>69</v>
      </c>
      <c r="AB4227" t="s">
        <v>647</v>
      </c>
      <c r="AC4227" t="s">
        <v>3</v>
      </c>
      <c r="AD4227" t="s">
        <v>4</v>
      </c>
      <c r="AE4227" t="s">
        <v>5976</v>
      </c>
      <c r="AF4227" t="s">
        <v>5977</v>
      </c>
      <c r="AG4227" t="s">
        <v>53</v>
      </c>
      <c r="AH4227" s="4">
        <v>7.0759999999999996</v>
      </c>
      <c r="AI4227" t="s">
        <v>46</v>
      </c>
      <c r="AJ4227" t="s">
        <v>54</v>
      </c>
      <c r="AK4227" t="s">
        <v>55</v>
      </c>
      <c r="AL4227" s="5">
        <v>44617</v>
      </c>
      <c r="AM4227" t="s">
        <v>56</v>
      </c>
      <c r="AN4227" s="5">
        <v>44772</v>
      </c>
      <c r="AO4227" t="s">
        <v>5699</v>
      </c>
      <c r="AP4227" s="5">
        <v>44772</v>
      </c>
      <c r="AQ4227" s="5">
        <v>44719</v>
      </c>
      <c r="AR4227" t="s">
        <v>5699</v>
      </c>
      <c r="AS4227" t="s">
        <v>1002</v>
      </c>
      <c r="AT4227" t="s">
        <v>1003</v>
      </c>
      <c r="AU4227" t="s">
        <v>1004</v>
      </c>
      <c r="AV4227" t="s">
        <v>1005</v>
      </c>
      <c r="AW4227" t="s">
        <v>3</v>
      </c>
      <c r="AX4227" t="s">
        <v>3</v>
      </c>
      <c r="AY4227" t="s">
        <v>3</v>
      </c>
      <c r="AZ4227" t="s">
        <v>3</v>
      </c>
      <c r="BA4227" t="s">
        <v>6029</v>
      </c>
      <c r="BB4227" t="s">
        <v>6031</v>
      </c>
      <c r="BC4227" s="2">
        <v>5600</v>
      </c>
      <c r="BD4227" t="s">
        <v>56</v>
      </c>
      <c r="BE4227" s="3">
        <v>2.4</v>
      </c>
      <c r="BF4227" s="3">
        <v>2.4</v>
      </c>
      <c r="BG4227" s="3">
        <v>13440</v>
      </c>
      <c r="BH4227" s="5">
        <v>44747</v>
      </c>
      <c r="BI4227" t="s">
        <v>2060</v>
      </c>
      <c r="BJ4227" s="2">
        <v>5600</v>
      </c>
      <c r="BK4227" s="3">
        <v>40320</v>
      </c>
      <c r="BL4227" s="3">
        <v>40320</v>
      </c>
      <c r="BM4227" s="5">
        <v>44773</v>
      </c>
      <c r="BN4227" t="s">
        <v>56</v>
      </c>
      <c r="BO4227" s="2">
        <v>0</v>
      </c>
      <c r="BP4227" s="3">
        <v>0</v>
      </c>
      <c r="BQ4227" s="3">
        <v>0</v>
      </c>
      <c r="BR4227" s="3">
        <v>5400</v>
      </c>
      <c r="BS4227" t="s">
        <v>58</v>
      </c>
      <c r="BT4227" t="s">
        <v>584</v>
      </c>
      <c r="BU4227" t="s">
        <v>7</v>
      </c>
      <c r="BV4227" t="s">
        <v>264</v>
      </c>
      <c r="BW4227" t="s">
        <v>644</v>
      </c>
      <c r="BX4227" t="s">
        <v>62</v>
      </c>
      <c r="BY4227" s="3">
        <v>0</v>
      </c>
      <c r="BZ4227" t="s">
        <v>3</v>
      </c>
      <c r="CA4227" t="s">
        <v>5701</v>
      </c>
      <c r="CB4227" t="s">
        <v>3</v>
      </c>
      <c r="CC4227" t="s">
        <v>9</v>
      </c>
      <c r="CD4227" t="s">
        <v>2042</v>
      </c>
      <c r="CE4227" t="s">
        <v>3</v>
      </c>
      <c r="CF4227" s="3">
        <v>0</v>
      </c>
      <c r="CG4227" t="s">
        <v>3</v>
      </c>
      <c r="CH4227" s="3">
        <v>2853.04</v>
      </c>
      <c r="CI4227" t="s">
        <v>4296</v>
      </c>
      <c r="CJ4227" t="s">
        <v>4297</v>
      </c>
      <c r="CK4227" s="3">
        <v>0</v>
      </c>
      <c r="CL4227" s="4">
        <v>0</v>
      </c>
      <c r="CM4227" s="3">
        <v>0</v>
      </c>
      <c r="CN4227" s="4">
        <v>0</v>
      </c>
      <c r="CO4227" s="2">
        <v>0</v>
      </c>
      <c r="CP4227" s="3">
        <v>100</v>
      </c>
      <c r="CQ4227" s="3">
        <v>0</v>
      </c>
      <c r="CR4227">
        <f t="shared" ref="CR4227:CR4290" si="266">YEAR(AP4227)</f>
        <v>2022</v>
      </c>
      <c r="CS4227" t="str">
        <f t="shared" ref="CS4227:CS4290" si="267">YEAR(AP4227)&amp;"-"&amp;TEXT(AP4227,"mmmm")</f>
        <v>2022-July</v>
      </c>
      <c r="CT4227" t="str">
        <f>VLOOKUP(CS4227,'Rough Works'!A:B,2,FALSE)</f>
        <v>FY 22-23</v>
      </c>
    </row>
    <row r="4228" spans="1:98" x14ac:dyDescent="0.2">
      <c r="A4228" t="s">
        <v>6026</v>
      </c>
      <c r="B4228" t="s">
        <v>28</v>
      </c>
      <c r="C4228" t="s">
        <v>47</v>
      </c>
      <c r="D4228" t="s">
        <v>643</v>
      </c>
      <c r="E4228" t="s">
        <v>47</v>
      </c>
      <c r="F4228" t="s">
        <v>48</v>
      </c>
      <c r="G4228" t="s">
        <v>644</v>
      </c>
      <c r="H4228" t="s">
        <v>49</v>
      </c>
      <c r="I4228" t="s">
        <v>65</v>
      </c>
      <c r="J4228" t="s">
        <v>65</v>
      </c>
      <c r="K4228" t="s">
        <v>5685</v>
      </c>
      <c r="L4228" t="s">
        <v>6027</v>
      </c>
      <c r="M4228" t="s">
        <v>6028</v>
      </c>
      <c r="N4228">
        <v>7</v>
      </c>
      <c r="O4228" t="s">
        <v>3</v>
      </c>
      <c r="P4228" t="s">
        <v>3</v>
      </c>
      <c r="Q4228" s="2">
        <v>3400</v>
      </c>
      <c r="R4228" s="3">
        <v>24480</v>
      </c>
      <c r="S4228" s="3">
        <v>24480</v>
      </c>
      <c r="T4228" s="3">
        <f t="shared" si="265"/>
        <v>7.2</v>
      </c>
      <c r="U4228" s="3">
        <f t="shared" si="264"/>
        <v>1.0285714285714287</v>
      </c>
      <c r="V4228" s="3">
        <v>1732.2</v>
      </c>
      <c r="W4228" s="3">
        <v>11.57</v>
      </c>
      <c r="X4228" s="4">
        <v>0</v>
      </c>
      <c r="Y4228" t="s">
        <v>5975</v>
      </c>
      <c r="Z4228" t="s">
        <v>68</v>
      </c>
      <c r="AA4228" t="s">
        <v>69</v>
      </c>
      <c r="AB4228" t="s">
        <v>647</v>
      </c>
      <c r="AC4228" t="s">
        <v>3</v>
      </c>
      <c r="AD4228" t="s">
        <v>4</v>
      </c>
      <c r="AE4228" t="s">
        <v>5976</v>
      </c>
      <c r="AF4228" t="s">
        <v>5977</v>
      </c>
      <c r="AG4228" t="s">
        <v>53</v>
      </c>
      <c r="AH4228" s="4">
        <v>7.0759999999999996</v>
      </c>
      <c r="AI4228" t="s">
        <v>46</v>
      </c>
      <c r="AJ4228" t="s">
        <v>54</v>
      </c>
      <c r="AK4228" t="s">
        <v>55</v>
      </c>
      <c r="AL4228" s="5">
        <v>44617</v>
      </c>
      <c r="AM4228" t="s">
        <v>56</v>
      </c>
      <c r="AN4228" s="5">
        <v>44770</v>
      </c>
      <c r="AO4228" t="s">
        <v>5699</v>
      </c>
      <c r="AP4228" s="5">
        <v>44770</v>
      </c>
      <c r="AQ4228" s="5">
        <v>44719</v>
      </c>
      <c r="AR4228" t="s">
        <v>5699</v>
      </c>
      <c r="AS4228" t="s">
        <v>1002</v>
      </c>
      <c r="AT4228" t="s">
        <v>1003</v>
      </c>
      <c r="AU4228" t="s">
        <v>1004</v>
      </c>
      <c r="AV4228" t="s">
        <v>1005</v>
      </c>
      <c r="AW4228" t="s">
        <v>3</v>
      </c>
      <c r="AX4228" t="s">
        <v>3</v>
      </c>
      <c r="AY4228" t="s">
        <v>3</v>
      </c>
      <c r="AZ4228" t="s">
        <v>3</v>
      </c>
      <c r="BA4228" t="s">
        <v>6029</v>
      </c>
      <c r="BB4228" t="s">
        <v>6032</v>
      </c>
      <c r="BC4228" s="2">
        <v>3400</v>
      </c>
      <c r="BD4228" t="s">
        <v>56</v>
      </c>
      <c r="BE4228" s="3">
        <v>2.4</v>
      </c>
      <c r="BF4228" s="3">
        <v>2.4</v>
      </c>
      <c r="BG4228" s="3">
        <v>8160</v>
      </c>
      <c r="BH4228" s="5">
        <v>44747</v>
      </c>
      <c r="BI4228" t="s">
        <v>2060</v>
      </c>
      <c r="BJ4228" s="2">
        <v>3400</v>
      </c>
      <c r="BK4228" s="3">
        <v>24480</v>
      </c>
      <c r="BL4228" s="3">
        <v>24480</v>
      </c>
      <c r="BM4228" s="5">
        <v>44770</v>
      </c>
      <c r="BN4228" t="s">
        <v>56</v>
      </c>
      <c r="BO4228" s="2">
        <v>0</v>
      </c>
      <c r="BP4228" s="3">
        <v>0</v>
      </c>
      <c r="BQ4228" s="3">
        <v>0</v>
      </c>
      <c r="BR4228" s="3">
        <v>5400</v>
      </c>
      <c r="BS4228" t="s">
        <v>58</v>
      </c>
      <c r="BT4228" t="s">
        <v>584</v>
      </c>
      <c r="BU4228" t="s">
        <v>7</v>
      </c>
      <c r="BV4228" t="s">
        <v>264</v>
      </c>
      <c r="BW4228" t="s">
        <v>644</v>
      </c>
      <c r="BX4228" t="s">
        <v>62</v>
      </c>
      <c r="BY4228" s="3">
        <v>0</v>
      </c>
      <c r="BZ4228" t="s">
        <v>3</v>
      </c>
      <c r="CA4228" t="s">
        <v>5701</v>
      </c>
      <c r="CB4228" t="s">
        <v>3</v>
      </c>
      <c r="CC4228" t="s">
        <v>9</v>
      </c>
      <c r="CD4228" t="s">
        <v>2042</v>
      </c>
      <c r="CE4228" t="s">
        <v>3</v>
      </c>
      <c r="CF4228" s="3">
        <v>0</v>
      </c>
      <c r="CG4228" t="s">
        <v>3</v>
      </c>
      <c r="CH4228" s="3">
        <v>1732.2</v>
      </c>
      <c r="CI4228" t="s">
        <v>4296</v>
      </c>
      <c r="CJ4228" t="s">
        <v>4297</v>
      </c>
      <c r="CK4228" s="3">
        <v>0</v>
      </c>
      <c r="CL4228" s="4">
        <v>0</v>
      </c>
      <c r="CM4228" s="3">
        <v>0</v>
      </c>
      <c r="CN4228" s="4">
        <v>0</v>
      </c>
      <c r="CO4228" s="2">
        <v>0</v>
      </c>
      <c r="CP4228" s="3">
        <v>100</v>
      </c>
      <c r="CQ4228" s="3">
        <v>0</v>
      </c>
      <c r="CR4228">
        <f t="shared" si="266"/>
        <v>2022</v>
      </c>
      <c r="CS4228" t="str">
        <f t="shared" si="267"/>
        <v>2022-July</v>
      </c>
      <c r="CT4228" t="str">
        <f>VLOOKUP(CS4228,'Rough Works'!A:B,2,FALSE)</f>
        <v>FY 22-23</v>
      </c>
    </row>
    <row r="4229" spans="1:98" x14ac:dyDescent="0.2">
      <c r="A4229" t="s">
        <v>6026</v>
      </c>
      <c r="B4229" t="s">
        <v>29</v>
      </c>
      <c r="C4229" t="s">
        <v>47</v>
      </c>
      <c r="D4229" t="s">
        <v>643</v>
      </c>
      <c r="E4229" t="s">
        <v>47</v>
      </c>
      <c r="F4229" t="s">
        <v>48</v>
      </c>
      <c r="G4229" t="s">
        <v>644</v>
      </c>
      <c r="H4229" t="s">
        <v>49</v>
      </c>
      <c r="I4229" t="s">
        <v>65</v>
      </c>
      <c r="J4229" t="s">
        <v>65</v>
      </c>
      <c r="K4229" t="s">
        <v>5685</v>
      </c>
      <c r="L4229" t="s">
        <v>6027</v>
      </c>
      <c r="M4229" t="s">
        <v>6028</v>
      </c>
      <c r="N4229">
        <v>7</v>
      </c>
      <c r="O4229" t="s">
        <v>3</v>
      </c>
      <c r="P4229" t="s">
        <v>3</v>
      </c>
      <c r="Q4229" s="2">
        <v>1200</v>
      </c>
      <c r="R4229" s="3">
        <v>8640</v>
      </c>
      <c r="S4229" s="3">
        <v>8640</v>
      </c>
      <c r="T4229" s="3">
        <f t="shared" si="265"/>
        <v>7.2</v>
      </c>
      <c r="U4229" s="3">
        <f t="shared" si="264"/>
        <v>1.0285714285714287</v>
      </c>
      <c r="V4229" s="3">
        <v>611.37</v>
      </c>
      <c r="W4229" s="3">
        <v>11.57</v>
      </c>
      <c r="X4229" s="4">
        <v>0</v>
      </c>
      <c r="Y4229" t="s">
        <v>5975</v>
      </c>
      <c r="Z4229" t="s">
        <v>68</v>
      </c>
      <c r="AA4229" t="s">
        <v>69</v>
      </c>
      <c r="AB4229" t="s">
        <v>647</v>
      </c>
      <c r="AC4229" t="s">
        <v>3</v>
      </c>
      <c r="AD4229" t="s">
        <v>4</v>
      </c>
      <c r="AE4229" t="s">
        <v>5976</v>
      </c>
      <c r="AF4229" t="s">
        <v>5977</v>
      </c>
      <c r="AG4229" t="s">
        <v>53</v>
      </c>
      <c r="AH4229" s="4">
        <v>7.0759999999999996</v>
      </c>
      <c r="AI4229" t="s">
        <v>46</v>
      </c>
      <c r="AJ4229" t="s">
        <v>54</v>
      </c>
      <c r="AK4229" t="s">
        <v>55</v>
      </c>
      <c r="AL4229" s="5">
        <v>44617</v>
      </c>
      <c r="AM4229" t="s">
        <v>56</v>
      </c>
      <c r="AN4229" s="5">
        <v>44764</v>
      </c>
      <c r="AO4229" t="s">
        <v>5699</v>
      </c>
      <c r="AP4229" s="5">
        <v>44764</v>
      </c>
      <c r="AQ4229" s="5">
        <v>44719</v>
      </c>
      <c r="AR4229" t="s">
        <v>5699</v>
      </c>
      <c r="AS4229" t="s">
        <v>1002</v>
      </c>
      <c r="AT4229" t="s">
        <v>1003</v>
      </c>
      <c r="AU4229" t="s">
        <v>1004</v>
      </c>
      <c r="AV4229" t="s">
        <v>1005</v>
      </c>
      <c r="AW4229" t="s">
        <v>3</v>
      </c>
      <c r="AX4229" t="s">
        <v>3</v>
      </c>
      <c r="AY4229" t="s">
        <v>3</v>
      </c>
      <c r="AZ4229" t="s">
        <v>3</v>
      </c>
      <c r="BA4229" t="s">
        <v>6029</v>
      </c>
      <c r="BB4229" t="s">
        <v>6033</v>
      </c>
      <c r="BC4229" s="2">
        <v>1200</v>
      </c>
      <c r="BD4229" t="s">
        <v>56</v>
      </c>
      <c r="BE4229" s="3">
        <v>2.4</v>
      </c>
      <c r="BF4229" s="3">
        <v>2.4</v>
      </c>
      <c r="BG4229" s="3">
        <v>2880</v>
      </c>
      <c r="BH4229" s="5">
        <v>44747</v>
      </c>
      <c r="BI4229" t="s">
        <v>2060</v>
      </c>
      <c r="BJ4229" s="2">
        <v>1200</v>
      </c>
      <c r="BK4229" s="3">
        <v>8640</v>
      </c>
      <c r="BL4229" s="3">
        <v>8640</v>
      </c>
      <c r="BM4229" s="5">
        <v>44764</v>
      </c>
      <c r="BN4229" t="s">
        <v>56</v>
      </c>
      <c r="BO4229" s="2">
        <v>0</v>
      </c>
      <c r="BP4229" s="3">
        <v>0</v>
      </c>
      <c r="BQ4229" s="3">
        <v>0</v>
      </c>
      <c r="BR4229" s="3">
        <v>5400</v>
      </c>
      <c r="BS4229" t="s">
        <v>58</v>
      </c>
      <c r="BT4229" t="s">
        <v>584</v>
      </c>
      <c r="BU4229" t="s">
        <v>7</v>
      </c>
      <c r="BV4229" t="s">
        <v>264</v>
      </c>
      <c r="BW4229" t="s">
        <v>644</v>
      </c>
      <c r="BX4229" t="s">
        <v>62</v>
      </c>
      <c r="BY4229" s="3">
        <v>0</v>
      </c>
      <c r="BZ4229" t="s">
        <v>3</v>
      </c>
      <c r="CA4229" t="s">
        <v>5701</v>
      </c>
      <c r="CB4229" t="s">
        <v>3</v>
      </c>
      <c r="CC4229" t="s">
        <v>9</v>
      </c>
      <c r="CD4229" t="s">
        <v>2042</v>
      </c>
      <c r="CE4229" t="s">
        <v>3</v>
      </c>
      <c r="CF4229" s="3">
        <v>0</v>
      </c>
      <c r="CG4229" t="s">
        <v>3</v>
      </c>
      <c r="CH4229" s="3">
        <v>611.37</v>
      </c>
      <c r="CI4229" t="s">
        <v>4296</v>
      </c>
      <c r="CJ4229" t="s">
        <v>4297</v>
      </c>
      <c r="CK4229" s="3">
        <v>0</v>
      </c>
      <c r="CL4229" s="4">
        <v>0</v>
      </c>
      <c r="CM4229" s="3">
        <v>0</v>
      </c>
      <c r="CN4229" s="4">
        <v>0</v>
      </c>
      <c r="CO4229" s="2">
        <v>0</v>
      </c>
      <c r="CP4229" s="3">
        <v>100</v>
      </c>
      <c r="CQ4229" s="3">
        <v>0</v>
      </c>
      <c r="CR4229">
        <f t="shared" si="266"/>
        <v>2022</v>
      </c>
      <c r="CS4229" t="str">
        <f t="shared" si="267"/>
        <v>2022-July</v>
      </c>
      <c r="CT4229" t="str">
        <f>VLOOKUP(CS4229,'Rough Works'!A:B,2,FALSE)</f>
        <v>FY 22-23</v>
      </c>
    </row>
    <row r="4230" spans="1:98" x14ac:dyDescent="0.2">
      <c r="A4230" t="s">
        <v>6026</v>
      </c>
      <c r="B4230" t="s">
        <v>30</v>
      </c>
      <c r="C4230" t="s">
        <v>47</v>
      </c>
      <c r="D4230" t="s">
        <v>643</v>
      </c>
      <c r="E4230" t="s">
        <v>47</v>
      </c>
      <c r="F4230" t="s">
        <v>48</v>
      </c>
      <c r="G4230" t="s">
        <v>644</v>
      </c>
      <c r="H4230" t="s">
        <v>49</v>
      </c>
      <c r="I4230" t="s">
        <v>65</v>
      </c>
      <c r="J4230" t="s">
        <v>65</v>
      </c>
      <c r="K4230" t="s">
        <v>5685</v>
      </c>
      <c r="L4230" t="s">
        <v>6027</v>
      </c>
      <c r="M4230" t="s">
        <v>6028</v>
      </c>
      <c r="N4230">
        <v>7</v>
      </c>
      <c r="O4230" t="s">
        <v>3</v>
      </c>
      <c r="P4230" t="s">
        <v>3</v>
      </c>
      <c r="Q4230" s="2">
        <v>1350</v>
      </c>
      <c r="R4230" s="3">
        <v>9720</v>
      </c>
      <c r="S4230" s="3">
        <v>9720</v>
      </c>
      <c r="T4230" s="3">
        <f t="shared" si="265"/>
        <v>7.2</v>
      </c>
      <c r="U4230" s="3">
        <f t="shared" si="264"/>
        <v>1.0285714285714287</v>
      </c>
      <c r="V4230" s="3">
        <v>687.79</v>
      </c>
      <c r="W4230" s="3">
        <v>11.57</v>
      </c>
      <c r="X4230" s="4">
        <v>0</v>
      </c>
      <c r="Y4230" t="s">
        <v>5975</v>
      </c>
      <c r="Z4230" t="s">
        <v>68</v>
      </c>
      <c r="AA4230" t="s">
        <v>69</v>
      </c>
      <c r="AB4230" t="s">
        <v>647</v>
      </c>
      <c r="AC4230" t="s">
        <v>3</v>
      </c>
      <c r="AD4230" t="s">
        <v>4</v>
      </c>
      <c r="AE4230" t="s">
        <v>5976</v>
      </c>
      <c r="AF4230" t="s">
        <v>5977</v>
      </c>
      <c r="AG4230" t="s">
        <v>53</v>
      </c>
      <c r="AH4230" s="4">
        <v>7.0759999999999996</v>
      </c>
      <c r="AI4230" t="s">
        <v>46</v>
      </c>
      <c r="AJ4230" t="s">
        <v>54</v>
      </c>
      <c r="AK4230" t="s">
        <v>55</v>
      </c>
      <c r="AL4230" s="5">
        <v>44617</v>
      </c>
      <c r="AM4230" t="s">
        <v>56</v>
      </c>
      <c r="AN4230" s="5">
        <v>44764</v>
      </c>
      <c r="AO4230" t="s">
        <v>5699</v>
      </c>
      <c r="AP4230" s="5">
        <v>44764</v>
      </c>
      <c r="AQ4230" s="5">
        <v>44719</v>
      </c>
      <c r="AR4230" t="s">
        <v>5699</v>
      </c>
      <c r="AS4230" t="s">
        <v>1002</v>
      </c>
      <c r="AT4230" t="s">
        <v>1003</v>
      </c>
      <c r="AU4230" t="s">
        <v>1004</v>
      </c>
      <c r="AV4230" t="s">
        <v>1005</v>
      </c>
      <c r="AW4230" t="s">
        <v>3</v>
      </c>
      <c r="AX4230" t="s">
        <v>3</v>
      </c>
      <c r="AY4230" t="s">
        <v>3</v>
      </c>
      <c r="AZ4230" t="s">
        <v>3</v>
      </c>
      <c r="BA4230" t="s">
        <v>6029</v>
      </c>
      <c r="BB4230" t="s">
        <v>6034</v>
      </c>
      <c r="BC4230" s="2">
        <v>1350</v>
      </c>
      <c r="BD4230" t="s">
        <v>56</v>
      </c>
      <c r="BE4230" s="3">
        <v>2.4</v>
      </c>
      <c r="BF4230" s="3">
        <v>2.4</v>
      </c>
      <c r="BG4230" s="3">
        <v>3240</v>
      </c>
      <c r="BH4230" s="5">
        <v>44747</v>
      </c>
      <c r="BI4230" t="s">
        <v>2060</v>
      </c>
      <c r="BJ4230" s="2">
        <v>1350</v>
      </c>
      <c r="BK4230" s="3">
        <v>9720</v>
      </c>
      <c r="BL4230" s="3">
        <v>9720</v>
      </c>
      <c r="BM4230" s="5">
        <v>44764</v>
      </c>
      <c r="BN4230" t="s">
        <v>56</v>
      </c>
      <c r="BO4230" s="2">
        <v>0</v>
      </c>
      <c r="BP4230" s="3">
        <v>0</v>
      </c>
      <c r="BQ4230" s="3">
        <v>0</v>
      </c>
      <c r="BR4230" s="3">
        <v>5400</v>
      </c>
      <c r="BS4230" t="s">
        <v>58</v>
      </c>
      <c r="BT4230" t="s">
        <v>584</v>
      </c>
      <c r="BU4230" t="s">
        <v>7</v>
      </c>
      <c r="BV4230" t="s">
        <v>264</v>
      </c>
      <c r="BW4230" t="s">
        <v>644</v>
      </c>
      <c r="BX4230" t="s">
        <v>62</v>
      </c>
      <c r="BY4230" s="3">
        <v>0</v>
      </c>
      <c r="BZ4230" t="s">
        <v>3</v>
      </c>
      <c r="CA4230" t="s">
        <v>5701</v>
      </c>
      <c r="CB4230" t="s">
        <v>3</v>
      </c>
      <c r="CC4230" t="s">
        <v>9</v>
      </c>
      <c r="CD4230" t="s">
        <v>2042</v>
      </c>
      <c r="CE4230" t="s">
        <v>3</v>
      </c>
      <c r="CF4230" s="3">
        <v>0</v>
      </c>
      <c r="CG4230" t="s">
        <v>3</v>
      </c>
      <c r="CH4230" s="3">
        <v>687.79</v>
      </c>
      <c r="CI4230" t="s">
        <v>4296</v>
      </c>
      <c r="CJ4230" t="s">
        <v>4297</v>
      </c>
      <c r="CK4230" s="3">
        <v>0</v>
      </c>
      <c r="CL4230" s="4">
        <v>0</v>
      </c>
      <c r="CM4230" s="3">
        <v>0</v>
      </c>
      <c r="CN4230" s="4">
        <v>0</v>
      </c>
      <c r="CO4230" s="2">
        <v>0</v>
      </c>
      <c r="CP4230" s="3">
        <v>100</v>
      </c>
      <c r="CQ4230" s="3">
        <v>0</v>
      </c>
      <c r="CR4230">
        <f t="shared" si="266"/>
        <v>2022</v>
      </c>
      <c r="CS4230" t="str">
        <f t="shared" si="267"/>
        <v>2022-July</v>
      </c>
      <c r="CT4230" t="str">
        <f>VLOOKUP(CS4230,'Rough Works'!A:B,2,FALSE)</f>
        <v>FY 22-23</v>
      </c>
    </row>
    <row r="4231" spans="1:98" x14ac:dyDescent="0.2">
      <c r="A4231" t="s">
        <v>6026</v>
      </c>
      <c r="B4231" t="s">
        <v>31</v>
      </c>
      <c r="C4231" t="s">
        <v>47</v>
      </c>
      <c r="D4231" t="s">
        <v>643</v>
      </c>
      <c r="E4231" t="s">
        <v>47</v>
      </c>
      <c r="F4231" t="s">
        <v>48</v>
      </c>
      <c r="G4231" t="s">
        <v>644</v>
      </c>
      <c r="H4231" t="s">
        <v>49</v>
      </c>
      <c r="I4231" t="s">
        <v>65</v>
      </c>
      <c r="J4231" t="s">
        <v>65</v>
      </c>
      <c r="K4231" t="s">
        <v>5685</v>
      </c>
      <c r="L4231" t="s">
        <v>6027</v>
      </c>
      <c r="M4231" t="s">
        <v>6028</v>
      </c>
      <c r="N4231">
        <v>7</v>
      </c>
      <c r="O4231" t="s">
        <v>3</v>
      </c>
      <c r="P4231" t="s">
        <v>3</v>
      </c>
      <c r="Q4231" s="2">
        <v>2050</v>
      </c>
      <c r="R4231" s="3">
        <v>14760</v>
      </c>
      <c r="S4231" s="3">
        <v>14760</v>
      </c>
      <c r="T4231" s="3">
        <f t="shared" si="265"/>
        <v>7.2</v>
      </c>
      <c r="U4231" s="3">
        <f t="shared" si="264"/>
        <v>1.0285714285714287</v>
      </c>
      <c r="V4231" s="3">
        <v>1044.42</v>
      </c>
      <c r="W4231" s="3">
        <v>11.57</v>
      </c>
      <c r="X4231" s="4">
        <v>0</v>
      </c>
      <c r="Y4231" t="s">
        <v>5975</v>
      </c>
      <c r="Z4231" t="s">
        <v>68</v>
      </c>
      <c r="AA4231" t="s">
        <v>69</v>
      </c>
      <c r="AB4231" t="s">
        <v>647</v>
      </c>
      <c r="AC4231" t="s">
        <v>3</v>
      </c>
      <c r="AD4231" t="s">
        <v>4</v>
      </c>
      <c r="AE4231" t="s">
        <v>5976</v>
      </c>
      <c r="AF4231" t="s">
        <v>5977</v>
      </c>
      <c r="AG4231" t="s">
        <v>53</v>
      </c>
      <c r="AH4231" s="4">
        <v>7.0759999999999996</v>
      </c>
      <c r="AI4231" t="s">
        <v>46</v>
      </c>
      <c r="AJ4231" t="s">
        <v>54</v>
      </c>
      <c r="AK4231" t="s">
        <v>55</v>
      </c>
      <c r="AL4231" s="5">
        <v>44617</v>
      </c>
      <c r="AM4231" t="s">
        <v>56</v>
      </c>
      <c r="AN4231" s="5">
        <v>44764</v>
      </c>
      <c r="AO4231" t="s">
        <v>5699</v>
      </c>
      <c r="AP4231" s="5">
        <v>44764</v>
      </c>
      <c r="AQ4231" s="5">
        <v>44719</v>
      </c>
      <c r="AR4231" t="s">
        <v>5699</v>
      </c>
      <c r="AS4231" t="s">
        <v>1002</v>
      </c>
      <c r="AT4231" t="s">
        <v>1003</v>
      </c>
      <c r="AU4231" t="s">
        <v>1004</v>
      </c>
      <c r="AV4231" t="s">
        <v>1005</v>
      </c>
      <c r="AW4231" t="s">
        <v>3</v>
      </c>
      <c r="AX4231" t="s">
        <v>3</v>
      </c>
      <c r="AY4231" t="s">
        <v>3</v>
      </c>
      <c r="AZ4231" t="s">
        <v>3</v>
      </c>
      <c r="BA4231" t="s">
        <v>6029</v>
      </c>
      <c r="BB4231" t="s">
        <v>6035</v>
      </c>
      <c r="BC4231" s="2">
        <v>2050</v>
      </c>
      <c r="BD4231" t="s">
        <v>56</v>
      </c>
      <c r="BE4231" s="3">
        <v>2.4</v>
      </c>
      <c r="BF4231" s="3">
        <v>2.4</v>
      </c>
      <c r="BG4231" s="3">
        <v>4920</v>
      </c>
      <c r="BH4231" s="5">
        <v>44747</v>
      </c>
      <c r="BI4231" t="s">
        <v>2060</v>
      </c>
      <c r="BJ4231" s="2">
        <v>2050</v>
      </c>
      <c r="BK4231" s="3">
        <v>14760</v>
      </c>
      <c r="BL4231" s="3">
        <v>14760</v>
      </c>
      <c r="BM4231" s="5">
        <v>44765</v>
      </c>
      <c r="BN4231" t="s">
        <v>56</v>
      </c>
      <c r="BO4231" s="2">
        <v>0</v>
      </c>
      <c r="BP4231" s="3">
        <v>0</v>
      </c>
      <c r="BQ4231" s="3">
        <v>0</v>
      </c>
      <c r="BR4231" s="3">
        <v>5400</v>
      </c>
      <c r="BS4231" t="s">
        <v>58</v>
      </c>
      <c r="BT4231" t="s">
        <v>584</v>
      </c>
      <c r="BU4231" t="s">
        <v>7</v>
      </c>
      <c r="BV4231" t="s">
        <v>264</v>
      </c>
      <c r="BW4231" t="s">
        <v>644</v>
      </c>
      <c r="BX4231" t="s">
        <v>62</v>
      </c>
      <c r="BY4231" s="3">
        <v>0</v>
      </c>
      <c r="BZ4231" t="s">
        <v>3</v>
      </c>
      <c r="CA4231" t="s">
        <v>5701</v>
      </c>
      <c r="CB4231" t="s">
        <v>3</v>
      </c>
      <c r="CC4231" t="s">
        <v>9</v>
      </c>
      <c r="CD4231" t="s">
        <v>2042</v>
      </c>
      <c r="CE4231" t="s">
        <v>3</v>
      </c>
      <c r="CF4231" s="3">
        <v>0</v>
      </c>
      <c r="CG4231" t="s">
        <v>3</v>
      </c>
      <c r="CH4231" s="3">
        <v>1044.42</v>
      </c>
      <c r="CI4231" t="s">
        <v>4296</v>
      </c>
      <c r="CJ4231" t="s">
        <v>4297</v>
      </c>
      <c r="CK4231" s="3">
        <v>0</v>
      </c>
      <c r="CL4231" s="4">
        <v>0</v>
      </c>
      <c r="CM4231" s="3">
        <v>0</v>
      </c>
      <c r="CN4231" s="4">
        <v>0</v>
      </c>
      <c r="CO4231" s="2">
        <v>0</v>
      </c>
      <c r="CP4231" s="3">
        <v>100</v>
      </c>
      <c r="CQ4231" s="3">
        <v>0</v>
      </c>
      <c r="CR4231">
        <f t="shared" si="266"/>
        <v>2022</v>
      </c>
      <c r="CS4231" t="str">
        <f t="shared" si="267"/>
        <v>2022-July</v>
      </c>
      <c r="CT4231" t="str">
        <f>VLOOKUP(CS4231,'Rough Works'!A:B,2,FALSE)</f>
        <v>FY 22-23</v>
      </c>
    </row>
    <row r="4232" spans="1:98" x14ac:dyDescent="0.2">
      <c r="A4232" t="s">
        <v>6026</v>
      </c>
      <c r="B4232" t="s">
        <v>32</v>
      </c>
      <c r="C4232" t="s">
        <v>47</v>
      </c>
      <c r="D4232" t="s">
        <v>643</v>
      </c>
      <c r="E4232" t="s">
        <v>47</v>
      </c>
      <c r="F4232" t="s">
        <v>48</v>
      </c>
      <c r="G4232" t="s">
        <v>644</v>
      </c>
      <c r="H4232" t="s">
        <v>49</v>
      </c>
      <c r="I4232" t="s">
        <v>65</v>
      </c>
      <c r="J4232" t="s">
        <v>65</v>
      </c>
      <c r="K4232" t="s">
        <v>5685</v>
      </c>
      <c r="L4232" t="s">
        <v>6027</v>
      </c>
      <c r="M4232" t="s">
        <v>6028</v>
      </c>
      <c r="N4232">
        <v>7</v>
      </c>
      <c r="O4232" t="s">
        <v>3</v>
      </c>
      <c r="P4232" t="s">
        <v>3</v>
      </c>
      <c r="Q4232" s="2">
        <v>6000</v>
      </c>
      <c r="R4232" s="3">
        <v>43200</v>
      </c>
      <c r="S4232" s="3">
        <v>43200</v>
      </c>
      <c r="T4232" s="3">
        <f t="shared" si="265"/>
        <v>7.2</v>
      </c>
      <c r="U4232" s="3">
        <f t="shared" si="264"/>
        <v>1.0285714285714287</v>
      </c>
      <c r="V4232" s="3">
        <v>3056.83</v>
      </c>
      <c r="W4232" s="3">
        <v>11.57</v>
      </c>
      <c r="X4232" s="4">
        <v>0</v>
      </c>
      <c r="Y4232" t="s">
        <v>5975</v>
      </c>
      <c r="Z4232" t="s">
        <v>68</v>
      </c>
      <c r="AA4232" t="s">
        <v>69</v>
      </c>
      <c r="AB4232" t="s">
        <v>647</v>
      </c>
      <c r="AC4232" t="s">
        <v>3</v>
      </c>
      <c r="AD4232" t="s">
        <v>4</v>
      </c>
      <c r="AE4232" t="s">
        <v>5976</v>
      </c>
      <c r="AF4232" t="s">
        <v>5977</v>
      </c>
      <c r="AG4232" t="s">
        <v>53</v>
      </c>
      <c r="AH4232" s="4">
        <v>7.0759999999999996</v>
      </c>
      <c r="AI4232" t="s">
        <v>46</v>
      </c>
      <c r="AJ4232" t="s">
        <v>54</v>
      </c>
      <c r="AK4232" t="s">
        <v>55</v>
      </c>
      <c r="AL4232" s="5">
        <v>44617</v>
      </c>
      <c r="AM4232" t="s">
        <v>56</v>
      </c>
      <c r="AN4232" s="5">
        <v>44776</v>
      </c>
      <c r="AO4232" t="s">
        <v>5914</v>
      </c>
      <c r="AP4232" s="5">
        <v>44776</v>
      </c>
      <c r="AQ4232" s="5">
        <v>44719</v>
      </c>
      <c r="AR4232" t="s">
        <v>5914</v>
      </c>
      <c r="AS4232" t="s">
        <v>1002</v>
      </c>
      <c r="AT4232" t="s">
        <v>1003</v>
      </c>
      <c r="AU4232" t="s">
        <v>1004</v>
      </c>
      <c r="AV4232" t="s">
        <v>1005</v>
      </c>
      <c r="AW4232" t="s">
        <v>3</v>
      </c>
      <c r="AX4232" t="s">
        <v>3</v>
      </c>
      <c r="AY4232" t="s">
        <v>3</v>
      </c>
      <c r="AZ4232" t="s">
        <v>3</v>
      </c>
      <c r="BA4232" t="s">
        <v>6029</v>
      </c>
      <c r="BB4232" t="s">
        <v>6036</v>
      </c>
      <c r="BC4232" s="2">
        <v>6000</v>
      </c>
      <c r="BD4232" t="s">
        <v>56</v>
      </c>
      <c r="BE4232" s="3">
        <v>2.4</v>
      </c>
      <c r="BF4232" s="3">
        <v>2.4</v>
      </c>
      <c r="BG4232" s="3">
        <v>14400</v>
      </c>
      <c r="BH4232" s="5">
        <v>44747</v>
      </c>
      <c r="BI4232" t="s">
        <v>2060</v>
      </c>
      <c r="BJ4232" s="2">
        <v>6000</v>
      </c>
      <c r="BK4232" s="3">
        <v>43200</v>
      </c>
      <c r="BL4232" s="3">
        <v>43200</v>
      </c>
      <c r="BM4232" s="5">
        <v>44776</v>
      </c>
      <c r="BN4232" t="s">
        <v>56</v>
      </c>
      <c r="BO4232" s="2">
        <v>0</v>
      </c>
      <c r="BP4232" s="3">
        <v>0</v>
      </c>
      <c r="BQ4232" s="3">
        <v>0</v>
      </c>
      <c r="BR4232" s="3">
        <v>5400</v>
      </c>
      <c r="BS4232" t="s">
        <v>58</v>
      </c>
      <c r="BT4232" t="s">
        <v>584</v>
      </c>
      <c r="BU4232" t="s">
        <v>7</v>
      </c>
      <c r="BV4232" t="s">
        <v>264</v>
      </c>
      <c r="BW4232" t="s">
        <v>644</v>
      </c>
      <c r="BX4232" t="s">
        <v>62</v>
      </c>
      <c r="BY4232" s="3">
        <v>0</v>
      </c>
      <c r="BZ4232" t="s">
        <v>3</v>
      </c>
      <c r="CA4232" t="s">
        <v>5912</v>
      </c>
      <c r="CB4232" t="s">
        <v>3</v>
      </c>
      <c r="CC4232" t="s">
        <v>9</v>
      </c>
      <c r="CD4232" t="s">
        <v>2042</v>
      </c>
      <c r="CE4232" t="s">
        <v>3</v>
      </c>
      <c r="CF4232" s="3">
        <v>0</v>
      </c>
      <c r="CG4232" t="s">
        <v>3</v>
      </c>
      <c r="CH4232" s="3">
        <v>3056.83</v>
      </c>
      <c r="CI4232" t="s">
        <v>4296</v>
      </c>
      <c r="CJ4232" t="s">
        <v>4297</v>
      </c>
      <c r="CK4232" s="3">
        <v>0</v>
      </c>
      <c r="CL4232" s="4">
        <v>0</v>
      </c>
      <c r="CM4232" s="3">
        <v>0</v>
      </c>
      <c r="CN4232" s="4">
        <v>0</v>
      </c>
      <c r="CO4232" s="2">
        <v>0</v>
      </c>
      <c r="CP4232" s="3">
        <v>100</v>
      </c>
      <c r="CQ4232" s="3">
        <v>0</v>
      </c>
      <c r="CR4232">
        <f t="shared" si="266"/>
        <v>2022</v>
      </c>
      <c r="CS4232" t="str">
        <f t="shared" si="267"/>
        <v>2022-August</v>
      </c>
      <c r="CT4232" t="str">
        <f>VLOOKUP(CS4232,'Rough Works'!A:B,2,FALSE)</f>
        <v>FY 22-23</v>
      </c>
    </row>
    <row r="4233" spans="1:98" x14ac:dyDescent="0.2">
      <c r="A4233" t="s">
        <v>6026</v>
      </c>
      <c r="B4233" t="s">
        <v>33</v>
      </c>
      <c r="C4233" t="s">
        <v>47</v>
      </c>
      <c r="D4233" t="s">
        <v>643</v>
      </c>
      <c r="E4233" t="s">
        <v>47</v>
      </c>
      <c r="F4233" t="s">
        <v>48</v>
      </c>
      <c r="G4233" t="s">
        <v>644</v>
      </c>
      <c r="H4233" t="s">
        <v>49</v>
      </c>
      <c r="I4233" t="s">
        <v>65</v>
      </c>
      <c r="J4233" t="s">
        <v>65</v>
      </c>
      <c r="K4233" t="s">
        <v>5685</v>
      </c>
      <c r="L4233" t="s">
        <v>6027</v>
      </c>
      <c r="M4233" t="s">
        <v>6028</v>
      </c>
      <c r="N4233">
        <v>7</v>
      </c>
      <c r="O4233" t="s">
        <v>3</v>
      </c>
      <c r="P4233" t="s">
        <v>3</v>
      </c>
      <c r="Q4233" s="2">
        <v>600</v>
      </c>
      <c r="R4233" s="3">
        <v>4320</v>
      </c>
      <c r="S4233" s="3">
        <v>4320</v>
      </c>
      <c r="T4233" s="3">
        <f t="shared" si="265"/>
        <v>7.2</v>
      </c>
      <c r="U4233" s="3">
        <f t="shared" si="264"/>
        <v>1.0285714285714287</v>
      </c>
      <c r="V4233" s="3">
        <v>305.68</v>
      </c>
      <c r="W4233" s="3">
        <v>11.57</v>
      </c>
      <c r="X4233" s="4">
        <v>0</v>
      </c>
      <c r="Y4233" t="s">
        <v>5975</v>
      </c>
      <c r="Z4233" t="s">
        <v>68</v>
      </c>
      <c r="AA4233" t="s">
        <v>69</v>
      </c>
      <c r="AB4233" t="s">
        <v>647</v>
      </c>
      <c r="AC4233" t="s">
        <v>3</v>
      </c>
      <c r="AD4233" t="s">
        <v>4</v>
      </c>
      <c r="AE4233" t="s">
        <v>5976</v>
      </c>
      <c r="AF4233" t="s">
        <v>5977</v>
      </c>
      <c r="AG4233" t="s">
        <v>53</v>
      </c>
      <c r="AH4233" s="4">
        <v>7.0759999999999996</v>
      </c>
      <c r="AI4233" t="s">
        <v>46</v>
      </c>
      <c r="AJ4233" t="s">
        <v>54</v>
      </c>
      <c r="AK4233" t="s">
        <v>55</v>
      </c>
      <c r="AL4233" s="5">
        <v>44617</v>
      </c>
      <c r="AM4233" t="s">
        <v>56</v>
      </c>
      <c r="AN4233" s="5">
        <v>44736</v>
      </c>
      <c r="AO4233" t="s">
        <v>5645</v>
      </c>
      <c r="AP4233" s="5">
        <v>44736</v>
      </c>
      <c r="AQ4233" s="5">
        <v>44719</v>
      </c>
      <c r="AR4233" t="s">
        <v>5645</v>
      </c>
      <c r="AS4233" t="s">
        <v>1002</v>
      </c>
      <c r="AT4233" t="s">
        <v>1003</v>
      </c>
      <c r="AU4233" t="s">
        <v>1004</v>
      </c>
      <c r="AV4233" t="s">
        <v>1005</v>
      </c>
      <c r="AW4233" t="s">
        <v>3</v>
      </c>
      <c r="AX4233" t="s">
        <v>3</v>
      </c>
      <c r="AY4233" t="s">
        <v>3</v>
      </c>
      <c r="AZ4233" t="s">
        <v>3</v>
      </c>
      <c r="BA4233" t="s">
        <v>6029</v>
      </c>
      <c r="BB4233" t="s">
        <v>6037</v>
      </c>
      <c r="BC4233" s="2">
        <v>600</v>
      </c>
      <c r="BD4233" t="s">
        <v>56</v>
      </c>
      <c r="BE4233" s="3">
        <v>2.4</v>
      </c>
      <c r="BF4233" s="3">
        <v>2.4</v>
      </c>
      <c r="BG4233" s="3">
        <v>1440</v>
      </c>
      <c r="BH4233" s="5">
        <v>44719</v>
      </c>
      <c r="BI4233" t="s">
        <v>2060</v>
      </c>
      <c r="BJ4233" s="2">
        <v>600</v>
      </c>
      <c r="BK4233" s="3">
        <v>4320</v>
      </c>
      <c r="BL4233" s="3">
        <v>4320</v>
      </c>
      <c r="BM4233" s="5">
        <v>44736</v>
      </c>
      <c r="BN4233" t="s">
        <v>56</v>
      </c>
      <c r="BO4233" s="2">
        <v>0</v>
      </c>
      <c r="BP4233" s="3">
        <v>0</v>
      </c>
      <c r="BQ4233" s="3">
        <v>0</v>
      </c>
      <c r="BR4233" s="3">
        <v>5400</v>
      </c>
      <c r="BS4233" t="s">
        <v>58</v>
      </c>
      <c r="BT4233" t="s">
        <v>584</v>
      </c>
      <c r="BU4233" t="s">
        <v>7</v>
      </c>
      <c r="BV4233" t="s">
        <v>264</v>
      </c>
      <c r="BW4233" t="s">
        <v>644</v>
      </c>
      <c r="BX4233" t="s">
        <v>62</v>
      </c>
      <c r="BY4233" s="3">
        <v>0</v>
      </c>
      <c r="BZ4233" t="s">
        <v>3</v>
      </c>
      <c r="CA4233" t="s">
        <v>5648</v>
      </c>
      <c r="CB4233" t="s">
        <v>3</v>
      </c>
      <c r="CC4233" t="s">
        <v>9</v>
      </c>
      <c r="CD4233" t="s">
        <v>2042</v>
      </c>
      <c r="CE4233" t="s">
        <v>3</v>
      </c>
      <c r="CF4233" s="3">
        <v>0</v>
      </c>
      <c r="CG4233" t="s">
        <v>3</v>
      </c>
      <c r="CH4233" s="3">
        <v>305.68</v>
      </c>
      <c r="CI4233" t="s">
        <v>4296</v>
      </c>
      <c r="CJ4233" t="s">
        <v>4297</v>
      </c>
      <c r="CK4233" s="3">
        <v>0</v>
      </c>
      <c r="CL4233" s="4">
        <v>0</v>
      </c>
      <c r="CM4233" s="3">
        <v>0</v>
      </c>
      <c r="CN4233" s="4">
        <v>0</v>
      </c>
      <c r="CO4233" s="2">
        <v>0</v>
      </c>
      <c r="CP4233" s="3">
        <v>100</v>
      </c>
      <c r="CQ4233" s="3">
        <v>0</v>
      </c>
      <c r="CR4233">
        <f t="shared" si="266"/>
        <v>2022</v>
      </c>
      <c r="CS4233" t="str">
        <f t="shared" si="267"/>
        <v>2022-June</v>
      </c>
      <c r="CT4233" t="str">
        <f>VLOOKUP(CS4233,'Rough Works'!A:B,2,FALSE)</f>
        <v>FY 22-23</v>
      </c>
    </row>
    <row r="4234" spans="1:98" x14ac:dyDescent="0.2">
      <c r="A4234" t="s">
        <v>6026</v>
      </c>
      <c r="B4234" t="s">
        <v>14</v>
      </c>
      <c r="C4234" t="s">
        <v>47</v>
      </c>
      <c r="D4234" t="s">
        <v>643</v>
      </c>
      <c r="E4234" t="s">
        <v>47</v>
      </c>
      <c r="F4234" t="s">
        <v>48</v>
      </c>
      <c r="G4234" t="s">
        <v>644</v>
      </c>
      <c r="H4234" t="s">
        <v>49</v>
      </c>
      <c r="I4234" t="s">
        <v>65</v>
      </c>
      <c r="J4234" t="s">
        <v>1</v>
      </c>
      <c r="K4234" t="s">
        <v>5685</v>
      </c>
      <c r="L4234" t="s">
        <v>6027</v>
      </c>
      <c r="M4234" t="s">
        <v>6028</v>
      </c>
      <c r="N4234">
        <v>7</v>
      </c>
      <c r="O4234" t="s">
        <v>3</v>
      </c>
      <c r="P4234" t="s">
        <v>3</v>
      </c>
      <c r="Q4234" s="2">
        <v>8400</v>
      </c>
      <c r="R4234" s="3">
        <v>60480</v>
      </c>
      <c r="S4234" s="3">
        <v>60480</v>
      </c>
      <c r="T4234" s="3">
        <f t="shared" si="265"/>
        <v>7.2</v>
      </c>
      <c r="U4234" s="3">
        <f t="shared" si="264"/>
        <v>1.0285714285714287</v>
      </c>
      <c r="V4234" s="3">
        <v>4279.5600000000004</v>
      </c>
      <c r="W4234" s="3">
        <v>11.57</v>
      </c>
      <c r="X4234" s="4">
        <v>0</v>
      </c>
      <c r="Y4234" t="s">
        <v>5975</v>
      </c>
      <c r="Z4234" t="s">
        <v>68</v>
      </c>
      <c r="AA4234" t="s">
        <v>69</v>
      </c>
      <c r="AB4234" t="s">
        <v>647</v>
      </c>
      <c r="AC4234" t="s">
        <v>3</v>
      </c>
      <c r="AD4234" t="s">
        <v>4</v>
      </c>
      <c r="AE4234" t="s">
        <v>5976</v>
      </c>
      <c r="AF4234" t="s">
        <v>5977</v>
      </c>
      <c r="AG4234" t="s">
        <v>53</v>
      </c>
      <c r="AH4234" s="4">
        <v>7.0759999999999996</v>
      </c>
      <c r="AI4234" t="s">
        <v>46</v>
      </c>
      <c r="AJ4234" t="s">
        <v>54</v>
      </c>
      <c r="AK4234" t="s">
        <v>55</v>
      </c>
      <c r="AL4234" s="5">
        <v>44617</v>
      </c>
      <c r="AM4234" t="s">
        <v>56</v>
      </c>
      <c r="AN4234" s="5">
        <v>44736</v>
      </c>
      <c r="AO4234" t="s">
        <v>5645</v>
      </c>
      <c r="AP4234" s="5">
        <v>44743</v>
      </c>
      <c r="AQ4234" s="5">
        <v>44719</v>
      </c>
      <c r="AR4234" t="s">
        <v>5699</v>
      </c>
      <c r="AS4234" t="s">
        <v>1002</v>
      </c>
      <c r="AT4234" t="s">
        <v>1003</v>
      </c>
      <c r="AU4234" t="s">
        <v>1004</v>
      </c>
      <c r="AV4234" t="s">
        <v>1005</v>
      </c>
      <c r="AW4234" t="s">
        <v>3</v>
      </c>
      <c r="AX4234" t="s">
        <v>3</v>
      </c>
      <c r="AY4234" t="s">
        <v>3</v>
      </c>
      <c r="AZ4234" t="s">
        <v>3</v>
      </c>
      <c r="BA4234" t="s">
        <v>6029</v>
      </c>
      <c r="BB4234" t="s">
        <v>6038</v>
      </c>
      <c r="BC4234" s="2">
        <v>8400</v>
      </c>
      <c r="BD4234" t="s">
        <v>56</v>
      </c>
      <c r="BE4234" s="3">
        <v>2.4</v>
      </c>
      <c r="BF4234" s="3">
        <v>2.4</v>
      </c>
      <c r="BG4234" s="3">
        <v>20160</v>
      </c>
      <c r="BH4234" s="5">
        <v>44719</v>
      </c>
      <c r="BI4234" t="s">
        <v>2060</v>
      </c>
      <c r="BJ4234" s="2">
        <v>8400</v>
      </c>
      <c r="BK4234" s="3">
        <v>60480</v>
      </c>
      <c r="BL4234" s="3">
        <v>60480</v>
      </c>
      <c r="BM4234" s="5">
        <v>44750</v>
      </c>
      <c r="BN4234" t="s">
        <v>56</v>
      </c>
      <c r="BO4234" s="2">
        <v>0</v>
      </c>
      <c r="BP4234" s="3">
        <v>0</v>
      </c>
      <c r="BQ4234" s="3">
        <v>0</v>
      </c>
      <c r="BR4234" s="3">
        <v>5400</v>
      </c>
      <c r="BS4234" t="s">
        <v>58</v>
      </c>
      <c r="BT4234" t="s">
        <v>584</v>
      </c>
      <c r="BU4234" t="s">
        <v>7</v>
      </c>
      <c r="BV4234" t="s">
        <v>264</v>
      </c>
      <c r="BW4234" t="s">
        <v>644</v>
      </c>
      <c r="BX4234" t="s">
        <v>62</v>
      </c>
      <c r="BY4234" s="3">
        <v>0</v>
      </c>
      <c r="BZ4234" t="s">
        <v>3</v>
      </c>
      <c r="CA4234" t="s">
        <v>5701</v>
      </c>
      <c r="CB4234" t="s">
        <v>3</v>
      </c>
      <c r="CC4234" t="s">
        <v>9</v>
      </c>
      <c r="CD4234" t="s">
        <v>2042</v>
      </c>
      <c r="CE4234" t="s">
        <v>3</v>
      </c>
      <c r="CF4234" s="3">
        <v>0</v>
      </c>
      <c r="CG4234" t="s">
        <v>3</v>
      </c>
      <c r="CH4234" s="3">
        <v>4279.5600000000004</v>
      </c>
      <c r="CI4234" t="s">
        <v>4296</v>
      </c>
      <c r="CJ4234" t="s">
        <v>4297</v>
      </c>
      <c r="CK4234" s="3">
        <v>0</v>
      </c>
      <c r="CL4234" s="4">
        <v>0</v>
      </c>
      <c r="CM4234" s="3">
        <v>0</v>
      </c>
      <c r="CN4234" s="4">
        <v>0</v>
      </c>
      <c r="CO4234" s="2">
        <v>0</v>
      </c>
      <c r="CP4234" s="3">
        <v>100</v>
      </c>
      <c r="CQ4234" s="3">
        <v>0</v>
      </c>
      <c r="CR4234">
        <f t="shared" si="266"/>
        <v>2022</v>
      </c>
      <c r="CS4234" t="str">
        <f t="shared" si="267"/>
        <v>2022-July</v>
      </c>
      <c r="CT4234" t="str">
        <f>VLOOKUP(CS4234,'Rough Works'!A:B,2,FALSE)</f>
        <v>FY 22-23</v>
      </c>
    </row>
    <row r="4235" spans="1:98" x14ac:dyDescent="0.2">
      <c r="A4235" t="s">
        <v>6026</v>
      </c>
      <c r="B4235" t="s">
        <v>18</v>
      </c>
      <c r="C4235" t="s">
        <v>47</v>
      </c>
      <c r="D4235" t="s">
        <v>643</v>
      </c>
      <c r="E4235" t="s">
        <v>47</v>
      </c>
      <c r="F4235" t="s">
        <v>48</v>
      </c>
      <c r="G4235" t="s">
        <v>644</v>
      </c>
      <c r="H4235" t="s">
        <v>49</v>
      </c>
      <c r="I4235" t="s">
        <v>65</v>
      </c>
      <c r="J4235" t="s">
        <v>65</v>
      </c>
      <c r="K4235" t="s">
        <v>5685</v>
      </c>
      <c r="L4235" t="s">
        <v>6027</v>
      </c>
      <c r="M4235" t="s">
        <v>6028</v>
      </c>
      <c r="N4235">
        <v>7</v>
      </c>
      <c r="O4235" t="s">
        <v>3</v>
      </c>
      <c r="P4235" t="s">
        <v>3</v>
      </c>
      <c r="Q4235" s="2">
        <v>5100</v>
      </c>
      <c r="R4235" s="3">
        <v>36720</v>
      </c>
      <c r="S4235" s="3">
        <v>36720</v>
      </c>
      <c r="T4235" s="3">
        <f t="shared" si="265"/>
        <v>7.2</v>
      </c>
      <c r="U4235" s="3">
        <f t="shared" si="264"/>
        <v>1.0285714285714287</v>
      </c>
      <c r="V4235" s="3">
        <v>2598.31</v>
      </c>
      <c r="W4235" s="3">
        <v>11.57</v>
      </c>
      <c r="X4235" s="4">
        <v>0</v>
      </c>
      <c r="Y4235" t="s">
        <v>5975</v>
      </c>
      <c r="Z4235" t="s">
        <v>68</v>
      </c>
      <c r="AA4235" t="s">
        <v>69</v>
      </c>
      <c r="AB4235" t="s">
        <v>647</v>
      </c>
      <c r="AC4235" t="s">
        <v>3</v>
      </c>
      <c r="AD4235" t="s">
        <v>4</v>
      </c>
      <c r="AE4235" t="s">
        <v>5976</v>
      </c>
      <c r="AF4235" t="s">
        <v>5977</v>
      </c>
      <c r="AG4235" t="s">
        <v>53</v>
      </c>
      <c r="AH4235" s="4">
        <v>7.0759999999999996</v>
      </c>
      <c r="AI4235" t="s">
        <v>46</v>
      </c>
      <c r="AJ4235" t="s">
        <v>54</v>
      </c>
      <c r="AK4235" t="s">
        <v>55</v>
      </c>
      <c r="AL4235" s="5">
        <v>44617</v>
      </c>
      <c r="AM4235" t="s">
        <v>56</v>
      </c>
      <c r="AN4235" s="5">
        <v>44743</v>
      </c>
      <c r="AO4235" t="s">
        <v>5699</v>
      </c>
      <c r="AP4235" s="5">
        <v>44743</v>
      </c>
      <c r="AQ4235" s="5">
        <v>44719</v>
      </c>
      <c r="AR4235" t="s">
        <v>5699</v>
      </c>
      <c r="AS4235" t="s">
        <v>1002</v>
      </c>
      <c r="AT4235" t="s">
        <v>1003</v>
      </c>
      <c r="AU4235" t="s">
        <v>1004</v>
      </c>
      <c r="AV4235" t="s">
        <v>1005</v>
      </c>
      <c r="AW4235" t="s">
        <v>3</v>
      </c>
      <c r="AX4235" t="s">
        <v>3</v>
      </c>
      <c r="AY4235" t="s">
        <v>3</v>
      </c>
      <c r="AZ4235" t="s">
        <v>3</v>
      </c>
      <c r="BA4235" t="s">
        <v>6029</v>
      </c>
      <c r="BB4235" t="s">
        <v>6039</v>
      </c>
      <c r="BC4235" s="2">
        <v>5100</v>
      </c>
      <c r="BD4235" t="s">
        <v>56</v>
      </c>
      <c r="BE4235" s="3">
        <v>2.4</v>
      </c>
      <c r="BF4235" s="3">
        <v>2.4</v>
      </c>
      <c r="BG4235" s="3">
        <v>12240</v>
      </c>
      <c r="BH4235" s="5">
        <v>44719</v>
      </c>
      <c r="BI4235" t="s">
        <v>2060</v>
      </c>
      <c r="BJ4235" s="2">
        <v>5100</v>
      </c>
      <c r="BK4235" s="3">
        <v>36720</v>
      </c>
      <c r="BL4235" s="3">
        <v>36720</v>
      </c>
      <c r="BM4235" s="5">
        <v>44742</v>
      </c>
      <c r="BN4235" t="s">
        <v>56</v>
      </c>
      <c r="BO4235" s="2">
        <v>0</v>
      </c>
      <c r="BP4235" s="3">
        <v>0</v>
      </c>
      <c r="BQ4235" s="3">
        <v>0</v>
      </c>
      <c r="BR4235" s="3">
        <v>5400</v>
      </c>
      <c r="BS4235" t="s">
        <v>58</v>
      </c>
      <c r="BT4235" t="s">
        <v>584</v>
      </c>
      <c r="BU4235" t="s">
        <v>7</v>
      </c>
      <c r="BV4235" t="s">
        <v>264</v>
      </c>
      <c r="BW4235" t="s">
        <v>644</v>
      </c>
      <c r="BX4235" t="s">
        <v>62</v>
      </c>
      <c r="BY4235" s="3">
        <v>0</v>
      </c>
      <c r="BZ4235" t="s">
        <v>3</v>
      </c>
      <c r="CA4235" t="s">
        <v>5648</v>
      </c>
      <c r="CB4235" t="s">
        <v>3</v>
      </c>
      <c r="CC4235" t="s">
        <v>9</v>
      </c>
      <c r="CD4235" t="s">
        <v>2042</v>
      </c>
      <c r="CE4235" t="s">
        <v>3</v>
      </c>
      <c r="CF4235" s="3">
        <v>0</v>
      </c>
      <c r="CG4235" t="s">
        <v>3</v>
      </c>
      <c r="CH4235" s="3">
        <v>2598.31</v>
      </c>
      <c r="CI4235" t="s">
        <v>4296</v>
      </c>
      <c r="CJ4235" t="s">
        <v>4297</v>
      </c>
      <c r="CK4235" s="3">
        <v>0</v>
      </c>
      <c r="CL4235" s="4">
        <v>0</v>
      </c>
      <c r="CM4235" s="3">
        <v>0</v>
      </c>
      <c r="CN4235" s="4">
        <v>0</v>
      </c>
      <c r="CO4235" s="2">
        <v>0</v>
      </c>
      <c r="CP4235" s="3">
        <v>100</v>
      </c>
      <c r="CQ4235" s="3">
        <v>0</v>
      </c>
      <c r="CR4235">
        <f t="shared" si="266"/>
        <v>2022</v>
      </c>
      <c r="CS4235" t="str">
        <f t="shared" si="267"/>
        <v>2022-July</v>
      </c>
      <c r="CT4235" t="str">
        <f>VLOOKUP(CS4235,'Rough Works'!A:B,2,FALSE)</f>
        <v>FY 22-23</v>
      </c>
    </row>
    <row r="4236" spans="1:98" x14ac:dyDescent="0.2">
      <c r="A4236" t="s">
        <v>6026</v>
      </c>
      <c r="B4236" t="s">
        <v>19</v>
      </c>
      <c r="C4236" t="s">
        <v>47</v>
      </c>
      <c r="D4236" t="s">
        <v>643</v>
      </c>
      <c r="E4236" t="s">
        <v>47</v>
      </c>
      <c r="F4236" t="s">
        <v>48</v>
      </c>
      <c r="G4236" t="s">
        <v>644</v>
      </c>
      <c r="H4236" t="s">
        <v>49</v>
      </c>
      <c r="I4236" t="s">
        <v>65</v>
      </c>
      <c r="J4236" t="s">
        <v>65</v>
      </c>
      <c r="K4236" t="s">
        <v>5685</v>
      </c>
      <c r="L4236" t="s">
        <v>6027</v>
      </c>
      <c r="M4236" t="s">
        <v>6028</v>
      </c>
      <c r="N4236">
        <v>7</v>
      </c>
      <c r="O4236" t="s">
        <v>3</v>
      </c>
      <c r="P4236" t="s">
        <v>3</v>
      </c>
      <c r="Q4236" s="2">
        <v>1800</v>
      </c>
      <c r="R4236" s="3">
        <v>12960</v>
      </c>
      <c r="S4236" s="3">
        <v>12960</v>
      </c>
      <c r="T4236" s="3">
        <f t="shared" si="265"/>
        <v>7.2</v>
      </c>
      <c r="U4236" s="3">
        <f t="shared" si="264"/>
        <v>1.0285714285714287</v>
      </c>
      <c r="V4236" s="3">
        <v>917.05</v>
      </c>
      <c r="W4236" s="3">
        <v>11.57</v>
      </c>
      <c r="X4236" s="4">
        <v>0</v>
      </c>
      <c r="Y4236" t="s">
        <v>5975</v>
      </c>
      <c r="Z4236" t="s">
        <v>68</v>
      </c>
      <c r="AA4236" t="s">
        <v>69</v>
      </c>
      <c r="AB4236" t="s">
        <v>647</v>
      </c>
      <c r="AC4236" t="s">
        <v>3</v>
      </c>
      <c r="AD4236" t="s">
        <v>4</v>
      </c>
      <c r="AE4236" t="s">
        <v>5976</v>
      </c>
      <c r="AF4236" t="s">
        <v>5977</v>
      </c>
      <c r="AG4236" t="s">
        <v>53</v>
      </c>
      <c r="AH4236" s="4">
        <v>7.0759999999999996</v>
      </c>
      <c r="AI4236" t="s">
        <v>46</v>
      </c>
      <c r="AJ4236" t="s">
        <v>54</v>
      </c>
      <c r="AK4236" t="s">
        <v>55</v>
      </c>
      <c r="AL4236" s="5">
        <v>44617</v>
      </c>
      <c r="AM4236" t="s">
        <v>56</v>
      </c>
      <c r="AN4236" s="5">
        <v>44736</v>
      </c>
      <c r="AO4236" t="s">
        <v>5645</v>
      </c>
      <c r="AP4236" s="5">
        <v>44736</v>
      </c>
      <c r="AQ4236" s="5">
        <v>44719</v>
      </c>
      <c r="AR4236" t="s">
        <v>5645</v>
      </c>
      <c r="AS4236" t="s">
        <v>1002</v>
      </c>
      <c r="AT4236" t="s">
        <v>1003</v>
      </c>
      <c r="AU4236" t="s">
        <v>1004</v>
      </c>
      <c r="AV4236" t="s">
        <v>1005</v>
      </c>
      <c r="AW4236" t="s">
        <v>3</v>
      </c>
      <c r="AX4236" t="s">
        <v>3</v>
      </c>
      <c r="AY4236" t="s">
        <v>3</v>
      </c>
      <c r="AZ4236" t="s">
        <v>3</v>
      </c>
      <c r="BA4236" t="s">
        <v>6029</v>
      </c>
      <c r="BB4236" t="s">
        <v>6040</v>
      </c>
      <c r="BC4236" s="2">
        <v>1800</v>
      </c>
      <c r="BD4236" t="s">
        <v>56</v>
      </c>
      <c r="BE4236" s="3">
        <v>2.4</v>
      </c>
      <c r="BF4236" s="3">
        <v>2.4</v>
      </c>
      <c r="BG4236" s="3">
        <v>4320</v>
      </c>
      <c r="BH4236" s="5">
        <v>44719</v>
      </c>
      <c r="BI4236" t="s">
        <v>2060</v>
      </c>
      <c r="BJ4236" s="2">
        <v>1800</v>
      </c>
      <c r="BK4236" s="3">
        <v>12960</v>
      </c>
      <c r="BL4236" s="3">
        <v>12960</v>
      </c>
      <c r="BM4236" s="5">
        <v>44736</v>
      </c>
      <c r="BN4236" t="s">
        <v>56</v>
      </c>
      <c r="BO4236" s="2">
        <v>0</v>
      </c>
      <c r="BP4236" s="3">
        <v>0</v>
      </c>
      <c r="BQ4236" s="3">
        <v>0</v>
      </c>
      <c r="BR4236" s="3">
        <v>5400</v>
      </c>
      <c r="BS4236" t="s">
        <v>58</v>
      </c>
      <c r="BT4236" t="s">
        <v>584</v>
      </c>
      <c r="BU4236" t="s">
        <v>7</v>
      </c>
      <c r="BV4236" t="s">
        <v>264</v>
      </c>
      <c r="BW4236" t="s">
        <v>644</v>
      </c>
      <c r="BX4236" t="s">
        <v>62</v>
      </c>
      <c r="BY4236" s="3">
        <v>0</v>
      </c>
      <c r="BZ4236" t="s">
        <v>3</v>
      </c>
      <c r="CA4236" t="s">
        <v>5648</v>
      </c>
      <c r="CB4236" t="s">
        <v>3</v>
      </c>
      <c r="CC4236" t="s">
        <v>9</v>
      </c>
      <c r="CD4236" t="s">
        <v>2042</v>
      </c>
      <c r="CE4236" t="s">
        <v>3</v>
      </c>
      <c r="CF4236" s="3">
        <v>0</v>
      </c>
      <c r="CG4236" t="s">
        <v>3</v>
      </c>
      <c r="CH4236" s="3">
        <v>917.05</v>
      </c>
      <c r="CI4236" t="s">
        <v>4296</v>
      </c>
      <c r="CJ4236" t="s">
        <v>4297</v>
      </c>
      <c r="CK4236" s="3">
        <v>0</v>
      </c>
      <c r="CL4236" s="4">
        <v>0</v>
      </c>
      <c r="CM4236" s="3">
        <v>0</v>
      </c>
      <c r="CN4236" s="4">
        <v>0</v>
      </c>
      <c r="CO4236" s="2">
        <v>0</v>
      </c>
      <c r="CP4236" s="3">
        <v>100</v>
      </c>
      <c r="CQ4236" s="3">
        <v>0</v>
      </c>
      <c r="CR4236">
        <f t="shared" si="266"/>
        <v>2022</v>
      </c>
      <c r="CS4236" t="str">
        <f t="shared" si="267"/>
        <v>2022-June</v>
      </c>
      <c r="CT4236" t="str">
        <f>VLOOKUP(CS4236,'Rough Works'!A:B,2,FALSE)</f>
        <v>FY 22-23</v>
      </c>
    </row>
    <row r="4237" spans="1:98" x14ac:dyDescent="0.2">
      <c r="A4237" t="s">
        <v>6026</v>
      </c>
      <c r="B4237" t="s">
        <v>13</v>
      </c>
      <c r="C4237" t="s">
        <v>47</v>
      </c>
      <c r="D4237" t="s">
        <v>643</v>
      </c>
      <c r="E4237" t="s">
        <v>47</v>
      </c>
      <c r="F4237" t="s">
        <v>48</v>
      </c>
      <c r="G4237" t="s">
        <v>644</v>
      </c>
      <c r="H4237" t="s">
        <v>49</v>
      </c>
      <c r="I4237" t="s">
        <v>65</v>
      </c>
      <c r="J4237" t="s">
        <v>65</v>
      </c>
      <c r="K4237" t="s">
        <v>5685</v>
      </c>
      <c r="L4237" t="s">
        <v>6027</v>
      </c>
      <c r="M4237" t="s">
        <v>6028</v>
      </c>
      <c r="N4237">
        <v>7</v>
      </c>
      <c r="O4237" t="s">
        <v>3</v>
      </c>
      <c r="P4237" t="s">
        <v>3</v>
      </c>
      <c r="Q4237" s="2">
        <v>2050</v>
      </c>
      <c r="R4237" s="3">
        <v>14760</v>
      </c>
      <c r="S4237" s="3">
        <v>14760</v>
      </c>
      <c r="T4237" s="3">
        <f t="shared" si="265"/>
        <v>7.2</v>
      </c>
      <c r="U4237" s="3">
        <f t="shared" si="264"/>
        <v>1.0285714285714287</v>
      </c>
      <c r="V4237" s="3">
        <v>1044.42</v>
      </c>
      <c r="W4237" s="3">
        <v>11.57</v>
      </c>
      <c r="X4237" s="4">
        <v>0</v>
      </c>
      <c r="Y4237" t="s">
        <v>5975</v>
      </c>
      <c r="Z4237" t="s">
        <v>68</v>
      </c>
      <c r="AA4237" t="s">
        <v>69</v>
      </c>
      <c r="AB4237" t="s">
        <v>647</v>
      </c>
      <c r="AC4237" t="s">
        <v>3</v>
      </c>
      <c r="AD4237" t="s">
        <v>4</v>
      </c>
      <c r="AE4237" t="s">
        <v>5976</v>
      </c>
      <c r="AF4237" t="s">
        <v>5977</v>
      </c>
      <c r="AG4237" t="s">
        <v>53</v>
      </c>
      <c r="AH4237" s="4">
        <v>7.0759999999999996</v>
      </c>
      <c r="AI4237" t="s">
        <v>46</v>
      </c>
      <c r="AJ4237" t="s">
        <v>54</v>
      </c>
      <c r="AK4237" t="s">
        <v>55</v>
      </c>
      <c r="AL4237" s="5">
        <v>44617</v>
      </c>
      <c r="AM4237" t="s">
        <v>56</v>
      </c>
      <c r="AN4237" s="5">
        <v>44736</v>
      </c>
      <c r="AO4237" t="s">
        <v>5645</v>
      </c>
      <c r="AP4237" s="5">
        <v>44736</v>
      </c>
      <c r="AQ4237" s="5">
        <v>44719</v>
      </c>
      <c r="AR4237" t="s">
        <v>5645</v>
      </c>
      <c r="AS4237" t="s">
        <v>1002</v>
      </c>
      <c r="AT4237" t="s">
        <v>1003</v>
      </c>
      <c r="AU4237" t="s">
        <v>1004</v>
      </c>
      <c r="AV4237" t="s">
        <v>1005</v>
      </c>
      <c r="AW4237" t="s">
        <v>3</v>
      </c>
      <c r="AX4237" t="s">
        <v>3</v>
      </c>
      <c r="AY4237" t="s">
        <v>3</v>
      </c>
      <c r="AZ4237" t="s">
        <v>3</v>
      </c>
      <c r="BA4237" t="s">
        <v>6029</v>
      </c>
      <c r="BB4237" t="s">
        <v>6041</v>
      </c>
      <c r="BC4237" s="2">
        <v>2050</v>
      </c>
      <c r="BD4237" t="s">
        <v>56</v>
      </c>
      <c r="BE4237" s="3">
        <v>2.4</v>
      </c>
      <c r="BF4237" s="3">
        <v>2.4</v>
      </c>
      <c r="BG4237" s="3">
        <v>4920</v>
      </c>
      <c r="BH4237" s="5">
        <v>44719</v>
      </c>
      <c r="BI4237" t="s">
        <v>2060</v>
      </c>
      <c r="BJ4237" s="2">
        <v>2050</v>
      </c>
      <c r="BK4237" s="3">
        <v>14760</v>
      </c>
      <c r="BL4237" s="3">
        <v>14760</v>
      </c>
      <c r="BM4237" s="5">
        <v>44736</v>
      </c>
      <c r="BN4237" t="s">
        <v>56</v>
      </c>
      <c r="BO4237" s="2">
        <v>0</v>
      </c>
      <c r="BP4237" s="3">
        <v>0</v>
      </c>
      <c r="BQ4237" s="3">
        <v>0</v>
      </c>
      <c r="BR4237" s="3">
        <v>5400</v>
      </c>
      <c r="BS4237" t="s">
        <v>58</v>
      </c>
      <c r="BT4237" t="s">
        <v>584</v>
      </c>
      <c r="BU4237" t="s">
        <v>7</v>
      </c>
      <c r="BV4237" t="s">
        <v>264</v>
      </c>
      <c r="BW4237" t="s">
        <v>644</v>
      </c>
      <c r="BX4237" t="s">
        <v>62</v>
      </c>
      <c r="BY4237" s="3">
        <v>0</v>
      </c>
      <c r="BZ4237" t="s">
        <v>3</v>
      </c>
      <c r="CA4237" t="s">
        <v>5648</v>
      </c>
      <c r="CB4237" t="s">
        <v>3</v>
      </c>
      <c r="CC4237" t="s">
        <v>9</v>
      </c>
      <c r="CD4237" t="s">
        <v>2042</v>
      </c>
      <c r="CE4237" t="s">
        <v>3</v>
      </c>
      <c r="CF4237" s="3">
        <v>0</v>
      </c>
      <c r="CG4237" t="s">
        <v>3</v>
      </c>
      <c r="CH4237" s="3">
        <v>1044.42</v>
      </c>
      <c r="CI4237" t="s">
        <v>4296</v>
      </c>
      <c r="CJ4237" t="s">
        <v>4297</v>
      </c>
      <c r="CK4237" s="3">
        <v>0</v>
      </c>
      <c r="CL4237" s="4">
        <v>0</v>
      </c>
      <c r="CM4237" s="3">
        <v>0</v>
      </c>
      <c r="CN4237" s="4">
        <v>0</v>
      </c>
      <c r="CO4237" s="2">
        <v>0</v>
      </c>
      <c r="CP4237" s="3">
        <v>100</v>
      </c>
      <c r="CQ4237" s="3">
        <v>0</v>
      </c>
      <c r="CR4237">
        <f t="shared" si="266"/>
        <v>2022</v>
      </c>
      <c r="CS4237" t="str">
        <f t="shared" si="267"/>
        <v>2022-June</v>
      </c>
      <c r="CT4237" t="str">
        <f>VLOOKUP(CS4237,'Rough Works'!A:B,2,FALSE)</f>
        <v>FY 22-23</v>
      </c>
    </row>
    <row r="4238" spans="1:98" x14ac:dyDescent="0.2">
      <c r="A4238" t="s">
        <v>6026</v>
      </c>
      <c r="B4238" t="s">
        <v>12</v>
      </c>
      <c r="C4238" t="s">
        <v>47</v>
      </c>
      <c r="D4238" t="s">
        <v>643</v>
      </c>
      <c r="E4238" t="s">
        <v>47</v>
      </c>
      <c r="F4238" t="s">
        <v>48</v>
      </c>
      <c r="G4238" t="s">
        <v>644</v>
      </c>
      <c r="H4238" t="s">
        <v>49</v>
      </c>
      <c r="I4238" t="s">
        <v>65</v>
      </c>
      <c r="J4238" t="s">
        <v>65</v>
      </c>
      <c r="K4238" t="s">
        <v>5685</v>
      </c>
      <c r="L4238" t="s">
        <v>6027</v>
      </c>
      <c r="M4238" t="s">
        <v>6028</v>
      </c>
      <c r="N4238">
        <v>7</v>
      </c>
      <c r="O4238" t="s">
        <v>3</v>
      </c>
      <c r="P4238" t="s">
        <v>3</v>
      </c>
      <c r="Q4238" s="2">
        <v>3050</v>
      </c>
      <c r="R4238" s="3">
        <v>21960</v>
      </c>
      <c r="S4238" s="3">
        <v>21960</v>
      </c>
      <c r="T4238" s="3">
        <f t="shared" si="265"/>
        <v>7.2</v>
      </c>
      <c r="U4238" s="3">
        <f t="shared" si="264"/>
        <v>1.0285714285714287</v>
      </c>
      <c r="V4238" s="3">
        <v>1553.89</v>
      </c>
      <c r="W4238" s="3">
        <v>11.57</v>
      </c>
      <c r="X4238" s="4">
        <v>0</v>
      </c>
      <c r="Y4238" t="s">
        <v>5975</v>
      </c>
      <c r="Z4238" t="s">
        <v>68</v>
      </c>
      <c r="AA4238" t="s">
        <v>69</v>
      </c>
      <c r="AB4238" t="s">
        <v>647</v>
      </c>
      <c r="AC4238" t="s">
        <v>3</v>
      </c>
      <c r="AD4238" t="s">
        <v>4</v>
      </c>
      <c r="AE4238" t="s">
        <v>5976</v>
      </c>
      <c r="AF4238" t="s">
        <v>5977</v>
      </c>
      <c r="AG4238" t="s">
        <v>53</v>
      </c>
      <c r="AH4238" s="4">
        <v>7.0759999999999996</v>
      </c>
      <c r="AI4238" t="s">
        <v>46</v>
      </c>
      <c r="AJ4238" t="s">
        <v>54</v>
      </c>
      <c r="AK4238" t="s">
        <v>55</v>
      </c>
      <c r="AL4238" s="5">
        <v>44617</v>
      </c>
      <c r="AM4238" t="s">
        <v>56</v>
      </c>
      <c r="AN4238" s="5">
        <v>44743</v>
      </c>
      <c r="AO4238" t="s">
        <v>5699</v>
      </c>
      <c r="AP4238" s="5">
        <v>44743</v>
      </c>
      <c r="AQ4238" s="5">
        <v>44719</v>
      </c>
      <c r="AR4238" t="s">
        <v>5699</v>
      </c>
      <c r="AS4238" t="s">
        <v>1002</v>
      </c>
      <c r="AT4238" t="s">
        <v>1003</v>
      </c>
      <c r="AU4238" t="s">
        <v>1004</v>
      </c>
      <c r="AV4238" t="s">
        <v>1005</v>
      </c>
      <c r="AW4238" t="s">
        <v>3</v>
      </c>
      <c r="AX4238" t="s">
        <v>3</v>
      </c>
      <c r="AY4238" t="s">
        <v>3</v>
      </c>
      <c r="AZ4238" t="s">
        <v>3</v>
      </c>
      <c r="BA4238" t="s">
        <v>6029</v>
      </c>
      <c r="BB4238" t="s">
        <v>6042</v>
      </c>
      <c r="BC4238" s="2">
        <v>3050</v>
      </c>
      <c r="BD4238" t="s">
        <v>56</v>
      </c>
      <c r="BE4238" s="3">
        <v>2.4</v>
      </c>
      <c r="BF4238" s="3">
        <v>2.4</v>
      </c>
      <c r="BG4238" s="3">
        <v>7320</v>
      </c>
      <c r="BH4238" s="5">
        <v>44719</v>
      </c>
      <c r="BI4238" t="s">
        <v>2060</v>
      </c>
      <c r="BJ4238" s="2">
        <v>3050</v>
      </c>
      <c r="BK4238" s="3">
        <v>21960</v>
      </c>
      <c r="BL4238" s="3">
        <v>21960</v>
      </c>
      <c r="BM4238" s="5">
        <v>44742</v>
      </c>
      <c r="BN4238" t="s">
        <v>56</v>
      </c>
      <c r="BO4238" s="2">
        <v>0</v>
      </c>
      <c r="BP4238" s="3">
        <v>0</v>
      </c>
      <c r="BQ4238" s="3">
        <v>0</v>
      </c>
      <c r="BR4238" s="3">
        <v>5400</v>
      </c>
      <c r="BS4238" t="s">
        <v>58</v>
      </c>
      <c r="BT4238" t="s">
        <v>584</v>
      </c>
      <c r="BU4238" t="s">
        <v>7</v>
      </c>
      <c r="BV4238" t="s">
        <v>264</v>
      </c>
      <c r="BW4238" t="s">
        <v>644</v>
      </c>
      <c r="BX4238" t="s">
        <v>62</v>
      </c>
      <c r="BY4238" s="3">
        <v>0</v>
      </c>
      <c r="BZ4238" t="s">
        <v>3</v>
      </c>
      <c r="CA4238" t="s">
        <v>5648</v>
      </c>
      <c r="CB4238" t="s">
        <v>3</v>
      </c>
      <c r="CC4238" t="s">
        <v>9</v>
      </c>
      <c r="CD4238" t="s">
        <v>2042</v>
      </c>
      <c r="CE4238" t="s">
        <v>3</v>
      </c>
      <c r="CF4238" s="3">
        <v>0</v>
      </c>
      <c r="CG4238" t="s">
        <v>3</v>
      </c>
      <c r="CH4238" s="3">
        <v>1553.89</v>
      </c>
      <c r="CI4238" t="s">
        <v>4296</v>
      </c>
      <c r="CJ4238" t="s">
        <v>4297</v>
      </c>
      <c r="CK4238" s="3">
        <v>0</v>
      </c>
      <c r="CL4238" s="4">
        <v>0</v>
      </c>
      <c r="CM4238" s="3">
        <v>0</v>
      </c>
      <c r="CN4238" s="4">
        <v>0</v>
      </c>
      <c r="CO4238" s="2">
        <v>0</v>
      </c>
      <c r="CP4238" s="3">
        <v>100</v>
      </c>
      <c r="CQ4238" s="3">
        <v>0</v>
      </c>
      <c r="CR4238">
        <f t="shared" si="266"/>
        <v>2022</v>
      </c>
      <c r="CS4238" t="str">
        <f t="shared" si="267"/>
        <v>2022-July</v>
      </c>
      <c r="CT4238" t="str">
        <f>VLOOKUP(CS4238,'Rough Works'!A:B,2,FALSE)</f>
        <v>FY 22-23</v>
      </c>
    </row>
    <row r="4239" spans="1:98" x14ac:dyDescent="0.2">
      <c r="A4239" t="s">
        <v>6026</v>
      </c>
      <c r="B4239" t="s">
        <v>0</v>
      </c>
      <c r="C4239" t="s">
        <v>47</v>
      </c>
      <c r="D4239" t="s">
        <v>643</v>
      </c>
      <c r="E4239" t="s">
        <v>47</v>
      </c>
      <c r="F4239" t="s">
        <v>48</v>
      </c>
      <c r="G4239" t="s">
        <v>644</v>
      </c>
      <c r="H4239" t="s">
        <v>49</v>
      </c>
      <c r="I4239" t="s">
        <v>65</v>
      </c>
      <c r="J4239" t="s">
        <v>65</v>
      </c>
      <c r="K4239" t="s">
        <v>5685</v>
      </c>
      <c r="L4239" t="s">
        <v>6027</v>
      </c>
      <c r="M4239" t="s">
        <v>6028</v>
      </c>
      <c r="N4239">
        <v>7</v>
      </c>
      <c r="O4239" t="s">
        <v>3</v>
      </c>
      <c r="P4239" t="s">
        <v>3</v>
      </c>
      <c r="Q4239" s="2">
        <v>9000</v>
      </c>
      <c r="R4239" s="3">
        <v>64800</v>
      </c>
      <c r="S4239" s="3">
        <v>64800</v>
      </c>
      <c r="T4239" s="3">
        <f t="shared" si="265"/>
        <v>7.2</v>
      </c>
      <c r="U4239" s="3">
        <f t="shared" si="264"/>
        <v>1.0285714285714287</v>
      </c>
      <c r="V4239" s="3">
        <v>4585.25</v>
      </c>
      <c r="W4239" s="3">
        <v>11.57</v>
      </c>
      <c r="X4239" s="4">
        <v>0</v>
      </c>
      <c r="Y4239" t="s">
        <v>5975</v>
      </c>
      <c r="Z4239" t="s">
        <v>68</v>
      </c>
      <c r="AA4239" t="s">
        <v>69</v>
      </c>
      <c r="AB4239" t="s">
        <v>647</v>
      </c>
      <c r="AC4239" t="s">
        <v>3</v>
      </c>
      <c r="AD4239" t="s">
        <v>4</v>
      </c>
      <c r="AE4239" t="s">
        <v>5976</v>
      </c>
      <c r="AF4239" t="s">
        <v>5977</v>
      </c>
      <c r="AG4239" t="s">
        <v>53</v>
      </c>
      <c r="AH4239" s="4">
        <v>7.0759999999999996</v>
      </c>
      <c r="AI4239" t="s">
        <v>46</v>
      </c>
      <c r="AJ4239" t="s">
        <v>54</v>
      </c>
      <c r="AK4239" t="s">
        <v>55</v>
      </c>
      <c r="AL4239" s="5">
        <v>44617</v>
      </c>
      <c r="AM4239" t="s">
        <v>56</v>
      </c>
      <c r="AN4239" s="5">
        <v>44743</v>
      </c>
      <c r="AO4239" t="s">
        <v>5699</v>
      </c>
      <c r="AP4239" s="5">
        <v>44743</v>
      </c>
      <c r="AQ4239" s="5">
        <v>44719</v>
      </c>
      <c r="AR4239" t="s">
        <v>5699</v>
      </c>
      <c r="AS4239" t="s">
        <v>1002</v>
      </c>
      <c r="AT4239" t="s">
        <v>1003</v>
      </c>
      <c r="AU4239" t="s">
        <v>1004</v>
      </c>
      <c r="AV4239" t="s">
        <v>1005</v>
      </c>
      <c r="AW4239" t="s">
        <v>3</v>
      </c>
      <c r="AX4239" t="s">
        <v>3</v>
      </c>
      <c r="AY4239" t="s">
        <v>3</v>
      </c>
      <c r="AZ4239" t="s">
        <v>3</v>
      </c>
      <c r="BA4239" t="s">
        <v>6029</v>
      </c>
      <c r="BB4239" t="s">
        <v>6043</v>
      </c>
      <c r="BC4239" s="2">
        <v>9000</v>
      </c>
      <c r="BD4239" t="s">
        <v>56</v>
      </c>
      <c r="BE4239" s="3">
        <v>2.4</v>
      </c>
      <c r="BF4239" s="3">
        <v>2.4</v>
      </c>
      <c r="BG4239" s="3">
        <v>21600</v>
      </c>
      <c r="BH4239" s="5">
        <v>44719</v>
      </c>
      <c r="BI4239" t="s">
        <v>2060</v>
      </c>
      <c r="BJ4239" s="2">
        <v>9000</v>
      </c>
      <c r="BK4239" s="3">
        <v>64800</v>
      </c>
      <c r="BL4239" s="3">
        <v>64800</v>
      </c>
      <c r="BM4239" s="5">
        <v>44755</v>
      </c>
      <c r="BN4239" t="s">
        <v>56</v>
      </c>
      <c r="BO4239" s="2">
        <v>0</v>
      </c>
      <c r="BP4239" s="3">
        <v>0</v>
      </c>
      <c r="BQ4239" s="3">
        <v>0</v>
      </c>
      <c r="BR4239" s="3">
        <v>5400</v>
      </c>
      <c r="BS4239" t="s">
        <v>58</v>
      </c>
      <c r="BT4239" t="s">
        <v>584</v>
      </c>
      <c r="BU4239" t="s">
        <v>7</v>
      </c>
      <c r="BV4239" t="s">
        <v>264</v>
      </c>
      <c r="BW4239" t="s">
        <v>644</v>
      </c>
      <c r="BX4239" t="s">
        <v>62</v>
      </c>
      <c r="BY4239" s="3">
        <v>0</v>
      </c>
      <c r="BZ4239" t="s">
        <v>3</v>
      </c>
      <c r="CA4239" t="s">
        <v>5701</v>
      </c>
      <c r="CB4239" t="s">
        <v>3</v>
      </c>
      <c r="CC4239" t="s">
        <v>9</v>
      </c>
      <c r="CD4239" t="s">
        <v>2042</v>
      </c>
      <c r="CE4239" t="s">
        <v>3</v>
      </c>
      <c r="CF4239" s="3">
        <v>0</v>
      </c>
      <c r="CG4239" t="s">
        <v>3</v>
      </c>
      <c r="CH4239" s="3">
        <v>4585.25</v>
      </c>
      <c r="CI4239" t="s">
        <v>4296</v>
      </c>
      <c r="CJ4239" t="s">
        <v>4297</v>
      </c>
      <c r="CK4239" s="3">
        <v>0</v>
      </c>
      <c r="CL4239" s="4">
        <v>0</v>
      </c>
      <c r="CM4239" s="3">
        <v>0</v>
      </c>
      <c r="CN4239" s="4">
        <v>0</v>
      </c>
      <c r="CO4239" s="2">
        <v>0</v>
      </c>
      <c r="CP4239" s="3">
        <v>100</v>
      </c>
      <c r="CQ4239" s="3">
        <v>0</v>
      </c>
      <c r="CR4239">
        <f t="shared" si="266"/>
        <v>2022</v>
      </c>
      <c r="CS4239" t="str">
        <f t="shared" si="267"/>
        <v>2022-July</v>
      </c>
      <c r="CT4239" t="str">
        <f>VLOOKUP(CS4239,'Rough Works'!A:B,2,FALSE)</f>
        <v>FY 22-23</v>
      </c>
    </row>
    <row r="4240" spans="1:98" x14ac:dyDescent="0.2">
      <c r="A4240" t="s">
        <v>6044</v>
      </c>
      <c r="B4240" t="s">
        <v>88</v>
      </c>
      <c r="C4240" t="s">
        <v>47</v>
      </c>
      <c r="D4240" t="s">
        <v>643</v>
      </c>
      <c r="E4240" t="s">
        <v>47</v>
      </c>
      <c r="F4240" t="s">
        <v>48</v>
      </c>
      <c r="G4240" t="s">
        <v>644</v>
      </c>
      <c r="H4240" t="s">
        <v>49</v>
      </c>
      <c r="I4240" t="s">
        <v>65</v>
      </c>
      <c r="J4240" t="s">
        <v>1</v>
      </c>
      <c r="K4240" t="s">
        <v>5685</v>
      </c>
      <c r="L4240" t="s">
        <v>6045</v>
      </c>
      <c r="M4240" t="s">
        <v>6046</v>
      </c>
      <c r="N4240">
        <v>3</v>
      </c>
      <c r="O4240" t="s">
        <v>3</v>
      </c>
      <c r="P4240" t="s">
        <v>3</v>
      </c>
      <c r="Q4240" s="2">
        <v>13300</v>
      </c>
      <c r="R4240" s="3">
        <v>95228</v>
      </c>
      <c r="S4240" s="3">
        <v>95228</v>
      </c>
      <c r="T4240" s="3">
        <f t="shared" si="265"/>
        <v>7.16</v>
      </c>
      <c r="U4240" s="3">
        <f t="shared" si="264"/>
        <v>2.3866666666666667</v>
      </c>
      <c r="V4240" s="3">
        <v>6579.3</v>
      </c>
      <c r="W4240" s="3">
        <v>11.41</v>
      </c>
      <c r="X4240" s="4">
        <v>0</v>
      </c>
      <c r="Y4240" t="s">
        <v>5975</v>
      </c>
      <c r="Z4240" t="s">
        <v>68</v>
      </c>
      <c r="AA4240" t="s">
        <v>69</v>
      </c>
      <c r="AB4240" t="s">
        <v>663</v>
      </c>
      <c r="AC4240" t="s">
        <v>3</v>
      </c>
      <c r="AD4240" t="s">
        <v>4</v>
      </c>
      <c r="AE4240" t="s">
        <v>5976</v>
      </c>
      <c r="AF4240" t="s">
        <v>5977</v>
      </c>
      <c r="AG4240" t="s">
        <v>53</v>
      </c>
      <c r="AH4240" s="4">
        <v>6.9089999999999998</v>
      </c>
      <c r="AI4240" t="s">
        <v>46</v>
      </c>
      <c r="AJ4240" t="s">
        <v>54</v>
      </c>
      <c r="AK4240" t="s">
        <v>55</v>
      </c>
      <c r="AL4240" s="5">
        <v>44617</v>
      </c>
      <c r="AM4240" t="s">
        <v>56</v>
      </c>
      <c r="AN4240" s="5">
        <v>44746</v>
      </c>
      <c r="AO4240" t="s">
        <v>5699</v>
      </c>
      <c r="AP4240" s="5">
        <v>44746</v>
      </c>
      <c r="AQ4240" s="5">
        <v>44719</v>
      </c>
      <c r="AR4240" t="s">
        <v>5699</v>
      </c>
      <c r="AS4240" t="s">
        <v>1002</v>
      </c>
      <c r="AT4240" t="s">
        <v>1003</v>
      </c>
      <c r="AU4240" t="s">
        <v>1004</v>
      </c>
      <c r="AV4240" t="s">
        <v>1005</v>
      </c>
      <c r="AW4240" t="s">
        <v>3</v>
      </c>
      <c r="AX4240" t="s">
        <v>3</v>
      </c>
      <c r="AY4240" t="s">
        <v>3</v>
      </c>
      <c r="AZ4240" t="s">
        <v>3</v>
      </c>
      <c r="BA4240" t="s">
        <v>6047</v>
      </c>
      <c r="BB4240" t="s">
        <v>6048</v>
      </c>
      <c r="BC4240" s="2">
        <v>13300</v>
      </c>
      <c r="BD4240" t="s">
        <v>56</v>
      </c>
      <c r="BE4240" s="3">
        <v>2.67</v>
      </c>
      <c r="BF4240" s="3">
        <v>2.67</v>
      </c>
      <c r="BG4240" s="3">
        <v>35511</v>
      </c>
      <c r="BH4240" s="5">
        <v>44736</v>
      </c>
      <c r="BI4240" t="s">
        <v>2060</v>
      </c>
      <c r="BJ4240" s="2">
        <v>13300</v>
      </c>
      <c r="BK4240" s="3">
        <v>95228</v>
      </c>
      <c r="BL4240" s="3">
        <v>95228</v>
      </c>
      <c r="BM4240" s="5">
        <v>44746</v>
      </c>
      <c r="BN4240" t="s">
        <v>56</v>
      </c>
      <c r="BO4240" s="2">
        <v>0</v>
      </c>
      <c r="BP4240" s="3">
        <v>0</v>
      </c>
      <c r="BQ4240" s="3">
        <v>0</v>
      </c>
      <c r="BR4240" s="3">
        <v>11814</v>
      </c>
      <c r="BS4240" t="s">
        <v>58</v>
      </c>
      <c r="BT4240" t="s">
        <v>584</v>
      </c>
      <c r="BU4240" t="s">
        <v>7</v>
      </c>
      <c r="BV4240" t="s">
        <v>264</v>
      </c>
      <c r="BW4240" t="s">
        <v>644</v>
      </c>
      <c r="BX4240" t="s">
        <v>62</v>
      </c>
      <c r="BY4240" s="3">
        <v>0</v>
      </c>
      <c r="BZ4240" t="s">
        <v>3</v>
      </c>
      <c r="CA4240" t="s">
        <v>5701</v>
      </c>
      <c r="CB4240" t="s">
        <v>3</v>
      </c>
      <c r="CC4240" t="s">
        <v>9</v>
      </c>
      <c r="CD4240" t="s">
        <v>2042</v>
      </c>
      <c r="CE4240" t="s">
        <v>3</v>
      </c>
      <c r="CF4240" s="3">
        <v>0</v>
      </c>
      <c r="CG4240" t="s">
        <v>3</v>
      </c>
      <c r="CH4240" s="3">
        <v>6579.3</v>
      </c>
      <c r="CI4240" t="s">
        <v>4296</v>
      </c>
      <c r="CJ4240" t="s">
        <v>4297</v>
      </c>
      <c r="CK4240" s="3">
        <v>0</v>
      </c>
      <c r="CL4240" s="4">
        <v>0</v>
      </c>
      <c r="CM4240" s="3">
        <v>0</v>
      </c>
      <c r="CN4240" s="4">
        <v>0</v>
      </c>
      <c r="CO4240" s="2">
        <v>0</v>
      </c>
      <c r="CP4240" s="3">
        <v>100</v>
      </c>
      <c r="CQ4240" s="3">
        <v>0</v>
      </c>
      <c r="CR4240">
        <f t="shared" si="266"/>
        <v>2022</v>
      </c>
      <c r="CS4240" t="str">
        <f t="shared" si="267"/>
        <v>2022-July</v>
      </c>
      <c r="CT4240" t="str">
        <f>VLOOKUP(CS4240,'Rough Works'!A:B,2,FALSE)</f>
        <v>FY 22-23</v>
      </c>
    </row>
    <row r="4241" spans="1:98" x14ac:dyDescent="0.2">
      <c r="A4241" t="s">
        <v>6044</v>
      </c>
      <c r="B4241" t="s">
        <v>26</v>
      </c>
      <c r="C4241" t="s">
        <v>47</v>
      </c>
      <c r="D4241" t="s">
        <v>643</v>
      </c>
      <c r="E4241" t="s">
        <v>47</v>
      </c>
      <c r="F4241" t="s">
        <v>48</v>
      </c>
      <c r="G4241" t="s">
        <v>644</v>
      </c>
      <c r="H4241" t="s">
        <v>49</v>
      </c>
      <c r="I4241" t="s">
        <v>65</v>
      </c>
      <c r="J4241" t="s">
        <v>65</v>
      </c>
      <c r="K4241" t="s">
        <v>5685</v>
      </c>
      <c r="L4241" t="s">
        <v>6045</v>
      </c>
      <c r="M4241" t="s">
        <v>6046</v>
      </c>
      <c r="N4241">
        <v>3</v>
      </c>
      <c r="O4241" t="s">
        <v>3</v>
      </c>
      <c r="P4241" t="s">
        <v>3</v>
      </c>
      <c r="Q4241" s="2">
        <v>800</v>
      </c>
      <c r="R4241" s="3">
        <v>5728</v>
      </c>
      <c r="S4241" s="3">
        <v>5728</v>
      </c>
      <c r="T4241" s="3">
        <f t="shared" si="265"/>
        <v>7.16</v>
      </c>
      <c r="U4241" s="3">
        <f t="shared" si="264"/>
        <v>2.3866666666666667</v>
      </c>
      <c r="V4241" s="3">
        <v>395.75</v>
      </c>
      <c r="W4241" s="3">
        <v>11.41</v>
      </c>
      <c r="X4241" s="4">
        <v>0</v>
      </c>
      <c r="Y4241" t="s">
        <v>5975</v>
      </c>
      <c r="Z4241" t="s">
        <v>68</v>
      </c>
      <c r="AA4241" t="s">
        <v>69</v>
      </c>
      <c r="AB4241" t="s">
        <v>663</v>
      </c>
      <c r="AC4241" t="s">
        <v>3</v>
      </c>
      <c r="AD4241" t="s">
        <v>4</v>
      </c>
      <c r="AE4241" t="s">
        <v>5976</v>
      </c>
      <c r="AF4241" t="s">
        <v>5977</v>
      </c>
      <c r="AG4241" t="s">
        <v>53</v>
      </c>
      <c r="AH4241" s="4">
        <v>6.9089999999999998</v>
      </c>
      <c r="AI4241" t="s">
        <v>46</v>
      </c>
      <c r="AJ4241" t="s">
        <v>54</v>
      </c>
      <c r="AK4241" t="s">
        <v>55</v>
      </c>
      <c r="AL4241" s="5">
        <v>44617</v>
      </c>
      <c r="AM4241" t="s">
        <v>56</v>
      </c>
      <c r="AN4241" s="5">
        <v>44761</v>
      </c>
      <c r="AO4241" t="s">
        <v>5699</v>
      </c>
      <c r="AP4241" s="5">
        <v>44761</v>
      </c>
      <c r="AQ4241" s="5">
        <v>44719</v>
      </c>
      <c r="AR4241" t="s">
        <v>5699</v>
      </c>
      <c r="AS4241" t="s">
        <v>1002</v>
      </c>
      <c r="AT4241" t="s">
        <v>1003</v>
      </c>
      <c r="AU4241" t="s">
        <v>1004</v>
      </c>
      <c r="AV4241" t="s">
        <v>1005</v>
      </c>
      <c r="AW4241" t="s">
        <v>3</v>
      </c>
      <c r="AX4241" t="s">
        <v>3</v>
      </c>
      <c r="AY4241" t="s">
        <v>3</v>
      </c>
      <c r="AZ4241" t="s">
        <v>3</v>
      </c>
      <c r="BA4241" t="s">
        <v>6047</v>
      </c>
      <c r="BB4241" t="s">
        <v>6049</v>
      </c>
      <c r="BC4241" s="2">
        <v>800</v>
      </c>
      <c r="BD4241" t="s">
        <v>56</v>
      </c>
      <c r="BE4241" s="3">
        <v>2.67</v>
      </c>
      <c r="BF4241" s="3">
        <v>2.67</v>
      </c>
      <c r="BG4241" s="3">
        <v>2136</v>
      </c>
      <c r="BH4241" s="5">
        <v>44747</v>
      </c>
      <c r="BI4241" t="s">
        <v>2060</v>
      </c>
      <c r="BJ4241" s="2">
        <v>800</v>
      </c>
      <c r="BK4241" s="3">
        <v>5728</v>
      </c>
      <c r="BL4241" s="3">
        <v>5728</v>
      </c>
      <c r="BM4241" s="5">
        <v>44763</v>
      </c>
      <c r="BN4241" t="s">
        <v>56</v>
      </c>
      <c r="BO4241" s="2">
        <v>0</v>
      </c>
      <c r="BP4241" s="3">
        <v>0</v>
      </c>
      <c r="BQ4241" s="3">
        <v>0</v>
      </c>
      <c r="BR4241" s="3">
        <v>11814</v>
      </c>
      <c r="BS4241" t="s">
        <v>58</v>
      </c>
      <c r="BT4241" t="s">
        <v>584</v>
      </c>
      <c r="BU4241" t="s">
        <v>7</v>
      </c>
      <c r="BV4241" t="s">
        <v>264</v>
      </c>
      <c r="BW4241" t="s">
        <v>644</v>
      </c>
      <c r="BX4241" t="s">
        <v>62</v>
      </c>
      <c r="BY4241" s="3">
        <v>0</v>
      </c>
      <c r="BZ4241" t="s">
        <v>3</v>
      </c>
      <c r="CA4241" t="s">
        <v>5701</v>
      </c>
      <c r="CB4241" t="s">
        <v>3</v>
      </c>
      <c r="CC4241" t="s">
        <v>9</v>
      </c>
      <c r="CD4241" t="s">
        <v>2042</v>
      </c>
      <c r="CE4241" t="s">
        <v>3</v>
      </c>
      <c r="CF4241" s="3">
        <v>0</v>
      </c>
      <c r="CG4241" t="s">
        <v>3</v>
      </c>
      <c r="CH4241" s="3">
        <v>395.75</v>
      </c>
      <c r="CI4241" t="s">
        <v>4296</v>
      </c>
      <c r="CJ4241" t="s">
        <v>4297</v>
      </c>
      <c r="CK4241" s="3">
        <v>0</v>
      </c>
      <c r="CL4241" s="4">
        <v>0</v>
      </c>
      <c r="CM4241" s="3">
        <v>0</v>
      </c>
      <c r="CN4241" s="4">
        <v>0</v>
      </c>
      <c r="CO4241" s="2">
        <v>0</v>
      </c>
      <c r="CP4241" s="3">
        <v>100</v>
      </c>
      <c r="CQ4241" s="3">
        <v>0</v>
      </c>
      <c r="CR4241">
        <f t="shared" si="266"/>
        <v>2022</v>
      </c>
      <c r="CS4241" t="str">
        <f t="shared" si="267"/>
        <v>2022-July</v>
      </c>
      <c r="CT4241" t="str">
        <f>VLOOKUP(CS4241,'Rough Works'!A:B,2,FALSE)</f>
        <v>FY 22-23</v>
      </c>
    </row>
    <row r="4242" spans="1:98" x14ac:dyDescent="0.2">
      <c r="A4242" t="s">
        <v>6044</v>
      </c>
      <c r="B4242" t="s">
        <v>27</v>
      </c>
      <c r="C4242" t="s">
        <v>47</v>
      </c>
      <c r="D4242" t="s">
        <v>643</v>
      </c>
      <c r="E4242" t="s">
        <v>47</v>
      </c>
      <c r="F4242" t="s">
        <v>48</v>
      </c>
      <c r="G4242" t="s">
        <v>644</v>
      </c>
      <c r="H4242" t="s">
        <v>49</v>
      </c>
      <c r="I4242" t="s">
        <v>65</v>
      </c>
      <c r="J4242" t="s">
        <v>1</v>
      </c>
      <c r="K4242" t="s">
        <v>5685</v>
      </c>
      <c r="L4242" t="s">
        <v>6045</v>
      </c>
      <c r="M4242" t="s">
        <v>6046</v>
      </c>
      <c r="N4242">
        <v>3</v>
      </c>
      <c r="O4242" t="s">
        <v>3</v>
      </c>
      <c r="P4242" t="s">
        <v>3</v>
      </c>
      <c r="Q4242" s="2">
        <v>15200</v>
      </c>
      <c r="R4242" s="3">
        <v>108832</v>
      </c>
      <c r="S4242" s="3">
        <v>108832</v>
      </c>
      <c r="T4242" s="3">
        <f t="shared" si="265"/>
        <v>7.16</v>
      </c>
      <c r="U4242" s="3">
        <f t="shared" si="264"/>
        <v>2.3866666666666667</v>
      </c>
      <c r="V4242" s="3">
        <v>7519.2</v>
      </c>
      <c r="W4242" s="3">
        <v>11.41</v>
      </c>
      <c r="X4242" s="4">
        <v>0</v>
      </c>
      <c r="Y4242" t="s">
        <v>5975</v>
      </c>
      <c r="Z4242" t="s">
        <v>68</v>
      </c>
      <c r="AA4242" t="s">
        <v>69</v>
      </c>
      <c r="AB4242" t="s">
        <v>663</v>
      </c>
      <c r="AC4242" t="s">
        <v>3</v>
      </c>
      <c r="AD4242" t="s">
        <v>4</v>
      </c>
      <c r="AE4242" t="s">
        <v>5976</v>
      </c>
      <c r="AF4242" t="s">
        <v>5977</v>
      </c>
      <c r="AG4242" t="s">
        <v>53</v>
      </c>
      <c r="AH4242" s="4">
        <v>6.9089999999999998</v>
      </c>
      <c r="AI4242" t="s">
        <v>46</v>
      </c>
      <c r="AJ4242" t="s">
        <v>54</v>
      </c>
      <c r="AK4242" t="s">
        <v>55</v>
      </c>
      <c r="AL4242" s="5">
        <v>44617</v>
      </c>
      <c r="AM4242" t="s">
        <v>56</v>
      </c>
      <c r="AN4242" s="5">
        <v>44761</v>
      </c>
      <c r="AO4242" t="s">
        <v>5699</v>
      </c>
      <c r="AP4242" s="5">
        <v>44761</v>
      </c>
      <c r="AQ4242" s="5">
        <v>44719</v>
      </c>
      <c r="AR4242" t="s">
        <v>5699</v>
      </c>
      <c r="AS4242" t="s">
        <v>1002</v>
      </c>
      <c r="AT4242" t="s">
        <v>1003</v>
      </c>
      <c r="AU4242" t="s">
        <v>1004</v>
      </c>
      <c r="AV4242" t="s">
        <v>1005</v>
      </c>
      <c r="AW4242" t="s">
        <v>3</v>
      </c>
      <c r="AX4242" t="s">
        <v>3</v>
      </c>
      <c r="AY4242" t="s">
        <v>3</v>
      </c>
      <c r="AZ4242" t="s">
        <v>3</v>
      </c>
      <c r="BA4242" t="s">
        <v>6047</v>
      </c>
      <c r="BB4242" t="s">
        <v>6050</v>
      </c>
      <c r="BC4242" s="2">
        <v>15200</v>
      </c>
      <c r="BD4242" t="s">
        <v>56</v>
      </c>
      <c r="BE4242" s="3">
        <v>2.67</v>
      </c>
      <c r="BF4242" s="3">
        <v>2.67</v>
      </c>
      <c r="BG4242" s="3">
        <v>40584</v>
      </c>
      <c r="BH4242" s="5">
        <v>44747</v>
      </c>
      <c r="BI4242" t="s">
        <v>2060</v>
      </c>
      <c r="BJ4242" s="2">
        <v>15200</v>
      </c>
      <c r="BK4242" s="3">
        <v>108832</v>
      </c>
      <c r="BL4242" s="3">
        <v>108832</v>
      </c>
      <c r="BM4242" s="5">
        <v>44763</v>
      </c>
      <c r="BN4242" t="s">
        <v>56</v>
      </c>
      <c r="BO4242" s="2">
        <v>0</v>
      </c>
      <c r="BP4242" s="3">
        <v>0</v>
      </c>
      <c r="BQ4242" s="3">
        <v>0</v>
      </c>
      <c r="BR4242" s="3">
        <v>11814</v>
      </c>
      <c r="BS4242" t="s">
        <v>58</v>
      </c>
      <c r="BT4242" t="s">
        <v>584</v>
      </c>
      <c r="BU4242" t="s">
        <v>7</v>
      </c>
      <c r="BV4242" t="s">
        <v>264</v>
      </c>
      <c r="BW4242" t="s">
        <v>644</v>
      </c>
      <c r="BX4242" t="s">
        <v>62</v>
      </c>
      <c r="BY4242" s="3">
        <v>0</v>
      </c>
      <c r="BZ4242" t="s">
        <v>3</v>
      </c>
      <c r="CA4242" t="s">
        <v>5701</v>
      </c>
      <c r="CB4242" t="s">
        <v>3</v>
      </c>
      <c r="CC4242" t="s">
        <v>9</v>
      </c>
      <c r="CD4242" t="s">
        <v>2042</v>
      </c>
      <c r="CE4242" t="s">
        <v>3</v>
      </c>
      <c r="CF4242" s="3">
        <v>0</v>
      </c>
      <c r="CG4242" t="s">
        <v>3</v>
      </c>
      <c r="CH4242" s="3">
        <v>7519.2</v>
      </c>
      <c r="CI4242" t="s">
        <v>4296</v>
      </c>
      <c r="CJ4242" t="s">
        <v>4297</v>
      </c>
      <c r="CK4242" s="3">
        <v>0</v>
      </c>
      <c r="CL4242" s="4">
        <v>0</v>
      </c>
      <c r="CM4242" s="3">
        <v>0</v>
      </c>
      <c r="CN4242" s="4">
        <v>0</v>
      </c>
      <c r="CO4242" s="2">
        <v>0</v>
      </c>
      <c r="CP4242" s="3">
        <v>100</v>
      </c>
      <c r="CQ4242" s="3">
        <v>0</v>
      </c>
      <c r="CR4242">
        <f t="shared" si="266"/>
        <v>2022</v>
      </c>
      <c r="CS4242" t="str">
        <f t="shared" si="267"/>
        <v>2022-July</v>
      </c>
      <c r="CT4242" t="str">
        <f>VLOOKUP(CS4242,'Rough Works'!A:B,2,FALSE)</f>
        <v>FY 22-23</v>
      </c>
    </row>
    <row r="4243" spans="1:98" x14ac:dyDescent="0.2">
      <c r="A4243" t="s">
        <v>6044</v>
      </c>
      <c r="B4243" t="s">
        <v>28</v>
      </c>
      <c r="C4243" t="s">
        <v>47</v>
      </c>
      <c r="D4243" t="s">
        <v>643</v>
      </c>
      <c r="E4243" t="s">
        <v>47</v>
      </c>
      <c r="F4243" t="s">
        <v>48</v>
      </c>
      <c r="G4243" t="s">
        <v>644</v>
      </c>
      <c r="H4243" t="s">
        <v>49</v>
      </c>
      <c r="I4243" t="s">
        <v>65</v>
      </c>
      <c r="J4243" t="s">
        <v>65</v>
      </c>
      <c r="K4243" t="s">
        <v>5685</v>
      </c>
      <c r="L4243" t="s">
        <v>6045</v>
      </c>
      <c r="M4243" t="s">
        <v>6046</v>
      </c>
      <c r="N4243">
        <v>3</v>
      </c>
      <c r="O4243" t="s">
        <v>3</v>
      </c>
      <c r="P4243" t="s">
        <v>3</v>
      </c>
      <c r="Q4243" s="2">
        <v>4800</v>
      </c>
      <c r="R4243" s="3">
        <v>34368</v>
      </c>
      <c r="S4243" s="3">
        <v>34368</v>
      </c>
      <c r="T4243" s="3">
        <f t="shared" si="265"/>
        <v>7.16</v>
      </c>
      <c r="U4243" s="3">
        <f t="shared" si="264"/>
        <v>2.3866666666666667</v>
      </c>
      <c r="V4243" s="3">
        <v>2374.4899999999998</v>
      </c>
      <c r="W4243" s="3">
        <v>11.41</v>
      </c>
      <c r="X4243" s="4">
        <v>0</v>
      </c>
      <c r="Y4243" t="s">
        <v>5975</v>
      </c>
      <c r="Z4243" t="s">
        <v>68</v>
      </c>
      <c r="AA4243" t="s">
        <v>69</v>
      </c>
      <c r="AB4243" t="s">
        <v>663</v>
      </c>
      <c r="AC4243" t="s">
        <v>3</v>
      </c>
      <c r="AD4243" t="s">
        <v>4</v>
      </c>
      <c r="AE4243" t="s">
        <v>5976</v>
      </c>
      <c r="AF4243" t="s">
        <v>5977</v>
      </c>
      <c r="AG4243" t="s">
        <v>53</v>
      </c>
      <c r="AH4243" s="4">
        <v>6.9089999999999998</v>
      </c>
      <c r="AI4243" t="s">
        <v>46</v>
      </c>
      <c r="AJ4243" t="s">
        <v>54</v>
      </c>
      <c r="AK4243" t="s">
        <v>55</v>
      </c>
      <c r="AL4243" s="5">
        <v>44617</v>
      </c>
      <c r="AM4243" t="s">
        <v>56</v>
      </c>
      <c r="AN4243" s="5">
        <v>44761</v>
      </c>
      <c r="AO4243" t="s">
        <v>5699</v>
      </c>
      <c r="AP4243" s="5">
        <v>44761</v>
      </c>
      <c r="AQ4243" s="5">
        <v>44719</v>
      </c>
      <c r="AR4243" t="s">
        <v>5699</v>
      </c>
      <c r="AS4243" t="s">
        <v>1002</v>
      </c>
      <c r="AT4243" t="s">
        <v>1003</v>
      </c>
      <c r="AU4243" t="s">
        <v>1004</v>
      </c>
      <c r="AV4243" t="s">
        <v>1005</v>
      </c>
      <c r="AW4243" t="s">
        <v>3</v>
      </c>
      <c r="AX4243" t="s">
        <v>3</v>
      </c>
      <c r="AY4243" t="s">
        <v>3</v>
      </c>
      <c r="AZ4243" t="s">
        <v>3</v>
      </c>
      <c r="BA4243" t="s">
        <v>6047</v>
      </c>
      <c r="BB4243" t="s">
        <v>6051</v>
      </c>
      <c r="BC4243" s="2">
        <v>4800</v>
      </c>
      <c r="BD4243" t="s">
        <v>56</v>
      </c>
      <c r="BE4243" s="3">
        <v>2.67</v>
      </c>
      <c r="BF4243" s="3">
        <v>2.67</v>
      </c>
      <c r="BG4243" s="3">
        <v>12816</v>
      </c>
      <c r="BH4243" s="5">
        <v>44747</v>
      </c>
      <c r="BI4243" t="s">
        <v>2060</v>
      </c>
      <c r="BJ4243" s="2">
        <v>4800</v>
      </c>
      <c r="BK4243" s="3">
        <v>34368</v>
      </c>
      <c r="BL4243" s="3">
        <v>34368</v>
      </c>
      <c r="BM4243" s="5">
        <v>44761</v>
      </c>
      <c r="BN4243" t="s">
        <v>56</v>
      </c>
      <c r="BO4243" s="2">
        <v>0</v>
      </c>
      <c r="BP4243" s="3">
        <v>0</v>
      </c>
      <c r="BQ4243" s="3">
        <v>0</v>
      </c>
      <c r="BR4243" s="3">
        <v>11814</v>
      </c>
      <c r="BS4243" t="s">
        <v>58</v>
      </c>
      <c r="BT4243" t="s">
        <v>584</v>
      </c>
      <c r="BU4243" t="s">
        <v>7</v>
      </c>
      <c r="BV4243" t="s">
        <v>264</v>
      </c>
      <c r="BW4243" t="s">
        <v>644</v>
      </c>
      <c r="BX4243" t="s">
        <v>62</v>
      </c>
      <c r="BY4243" s="3">
        <v>0</v>
      </c>
      <c r="BZ4243" t="s">
        <v>3</v>
      </c>
      <c r="CA4243" t="s">
        <v>5701</v>
      </c>
      <c r="CB4243" t="s">
        <v>3</v>
      </c>
      <c r="CC4243" t="s">
        <v>9</v>
      </c>
      <c r="CD4243" t="s">
        <v>2042</v>
      </c>
      <c r="CE4243" t="s">
        <v>3</v>
      </c>
      <c r="CF4243" s="3">
        <v>0</v>
      </c>
      <c r="CG4243" t="s">
        <v>3</v>
      </c>
      <c r="CH4243" s="3">
        <v>2374.4899999999998</v>
      </c>
      <c r="CI4243" t="s">
        <v>4296</v>
      </c>
      <c r="CJ4243" t="s">
        <v>4297</v>
      </c>
      <c r="CK4243" s="3">
        <v>0</v>
      </c>
      <c r="CL4243" s="4">
        <v>0</v>
      </c>
      <c r="CM4243" s="3">
        <v>0</v>
      </c>
      <c r="CN4243" s="4">
        <v>0</v>
      </c>
      <c r="CO4243" s="2">
        <v>0</v>
      </c>
      <c r="CP4243" s="3">
        <v>100</v>
      </c>
      <c r="CQ4243" s="3">
        <v>0</v>
      </c>
      <c r="CR4243">
        <f t="shared" si="266"/>
        <v>2022</v>
      </c>
      <c r="CS4243" t="str">
        <f t="shared" si="267"/>
        <v>2022-July</v>
      </c>
      <c r="CT4243" t="str">
        <f>VLOOKUP(CS4243,'Rough Works'!A:B,2,FALSE)</f>
        <v>FY 22-23</v>
      </c>
    </row>
    <row r="4244" spans="1:98" x14ac:dyDescent="0.2">
      <c r="A4244" t="s">
        <v>6044</v>
      </c>
      <c r="B4244" t="s">
        <v>29</v>
      </c>
      <c r="C4244" t="s">
        <v>47</v>
      </c>
      <c r="D4244" t="s">
        <v>643</v>
      </c>
      <c r="E4244" t="s">
        <v>47</v>
      </c>
      <c r="F4244" t="s">
        <v>48</v>
      </c>
      <c r="G4244" t="s">
        <v>644</v>
      </c>
      <c r="H4244" t="s">
        <v>49</v>
      </c>
      <c r="I4244" t="s">
        <v>65</v>
      </c>
      <c r="J4244" t="s">
        <v>65</v>
      </c>
      <c r="K4244" t="s">
        <v>5685</v>
      </c>
      <c r="L4244" t="s">
        <v>6045</v>
      </c>
      <c r="M4244" t="s">
        <v>6046</v>
      </c>
      <c r="N4244">
        <v>3</v>
      </c>
      <c r="O4244" t="s">
        <v>3</v>
      </c>
      <c r="P4244" t="s">
        <v>3</v>
      </c>
      <c r="Q4244" s="2">
        <v>1600</v>
      </c>
      <c r="R4244" s="3">
        <v>11456</v>
      </c>
      <c r="S4244" s="3">
        <v>11456</v>
      </c>
      <c r="T4244" s="3">
        <f t="shared" si="265"/>
        <v>7.16</v>
      </c>
      <c r="U4244" s="3">
        <f t="shared" si="264"/>
        <v>2.3866666666666667</v>
      </c>
      <c r="V4244" s="3">
        <v>791.5</v>
      </c>
      <c r="W4244" s="3">
        <v>11.41</v>
      </c>
      <c r="X4244" s="4">
        <v>0</v>
      </c>
      <c r="Y4244" t="s">
        <v>5975</v>
      </c>
      <c r="Z4244" t="s">
        <v>68</v>
      </c>
      <c r="AA4244" t="s">
        <v>69</v>
      </c>
      <c r="AB4244" t="s">
        <v>663</v>
      </c>
      <c r="AC4244" t="s">
        <v>3</v>
      </c>
      <c r="AD4244" t="s">
        <v>4</v>
      </c>
      <c r="AE4244" t="s">
        <v>5976</v>
      </c>
      <c r="AF4244" t="s">
        <v>5977</v>
      </c>
      <c r="AG4244" t="s">
        <v>53</v>
      </c>
      <c r="AH4244" s="4">
        <v>6.9089999999999998</v>
      </c>
      <c r="AI4244" t="s">
        <v>46</v>
      </c>
      <c r="AJ4244" t="s">
        <v>54</v>
      </c>
      <c r="AK4244" t="s">
        <v>55</v>
      </c>
      <c r="AL4244" s="5">
        <v>44617</v>
      </c>
      <c r="AM4244" t="s">
        <v>56</v>
      </c>
      <c r="AN4244" s="5">
        <v>44761</v>
      </c>
      <c r="AO4244" t="s">
        <v>5699</v>
      </c>
      <c r="AP4244" s="5">
        <v>44761</v>
      </c>
      <c r="AQ4244" s="5">
        <v>44719</v>
      </c>
      <c r="AR4244" t="s">
        <v>5699</v>
      </c>
      <c r="AS4244" t="s">
        <v>1002</v>
      </c>
      <c r="AT4244" t="s">
        <v>1003</v>
      </c>
      <c r="AU4244" t="s">
        <v>1004</v>
      </c>
      <c r="AV4244" t="s">
        <v>1005</v>
      </c>
      <c r="AW4244" t="s">
        <v>3</v>
      </c>
      <c r="AX4244" t="s">
        <v>3</v>
      </c>
      <c r="AY4244" t="s">
        <v>3</v>
      </c>
      <c r="AZ4244" t="s">
        <v>3</v>
      </c>
      <c r="BA4244" t="s">
        <v>6047</v>
      </c>
      <c r="BB4244" t="s">
        <v>6052</v>
      </c>
      <c r="BC4244" s="2">
        <v>1600</v>
      </c>
      <c r="BD4244" t="s">
        <v>56</v>
      </c>
      <c r="BE4244" s="3">
        <v>2.67</v>
      </c>
      <c r="BF4244" s="3">
        <v>2.67</v>
      </c>
      <c r="BG4244" s="3">
        <v>4272</v>
      </c>
      <c r="BH4244" s="5">
        <v>44747</v>
      </c>
      <c r="BI4244" t="s">
        <v>2060</v>
      </c>
      <c r="BJ4244" s="2">
        <v>1600</v>
      </c>
      <c r="BK4244" s="3">
        <v>11456</v>
      </c>
      <c r="BL4244" s="3">
        <v>11456</v>
      </c>
      <c r="BM4244" s="5">
        <v>44761</v>
      </c>
      <c r="BN4244" t="s">
        <v>56</v>
      </c>
      <c r="BO4244" s="2">
        <v>0</v>
      </c>
      <c r="BP4244" s="3">
        <v>0</v>
      </c>
      <c r="BQ4244" s="3">
        <v>0</v>
      </c>
      <c r="BR4244" s="3">
        <v>11814</v>
      </c>
      <c r="BS4244" t="s">
        <v>58</v>
      </c>
      <c r="BT4244" t="s">
        <v>584</v>
      </c>
      <c r="BU4244" t="s">
        <v>7</v>
      </c>
      <c r="BV4244" t="s">
        <v>264</v>
      </c>
      <c r="BW4244" t="s">
        <v>644</v>
      </c>
      <c r="BX4244" t="s">
        <v>62</v>
      </c>
      <c r="BY4244" s="3">
        <v>0</v>
      </c>
      <c r="BZ4244" t="s">
        <v>3</v>
      </c>
      <c r="CA4244" t="s">
        <v>5701</v>
      </c>
      <c r="CB4244" t="s">
        <v>3</v>
      </c>
      <c r="CC4244" t="s">
        <v>9</v>
      </c>
      <c r="CD4244" t="s">
        <v>2042</v>
      </c>
      <c r="CE4244" t="s">
        <v>3</v>
      </c>
      <c r="CF4244" s="3">
        <v>0</v>
      </c>
      <c r="CG4244" t="s">
        <v>3</v>
      </c>
      <c r="CH4244" s="3">
        <v>791.5</v>
      </c>
      <c r="CI4244" t="s">
        <v>4296</v>
      </c>
      <c r="CJ4244" t="s">
        <v>4297</v>
      </c>
      <c r="CK4244" s="3">
        <v>0</v>
      </c>
      <c r="CL4244" s="4">
        <v>0</v>
      </c>
      <c r="CM4244" s="3">
        <v>0</v>
      </c>
      <c r="CN4244" s="4">
        <v>0</v>
      </c>
      <c r="CO4244" s="2">
        <v>0</v>
      </c>
      <c r="CP4244" s="3">
        <v>100</v>
      </c>
      <c r="CQ4244" s="3">
        <v>0</v>
      </c>
      <c r="CR4244">
        <f t="shared" si="266"/>
        <v>2022</v>
      </c>
      <c r="CS4244" t="str">
        <f t="shared" si="267"/>
        <v>2022-July</v>
      </c>
      <c r="CT4244" t="str">
        <f>VLOOKUP(CS4244,'Rough Works'!A:B,2,FALSE)</f>
        <v>FY 22-23</v>
      </c>
    </row>
    <row r="4245" spans="1:98" x14ac:dyDescent="0.2">
      <c r="A4245" t="s">
        <v>6044</v>
      </c>
      <c r="B4245" t="s">
        <v>30</v>
      </c>
      <c r="C4245" t="s">
        <v>47</v>
      </c>
      <c r="D4245" t="s">
        <v>643</v>
      </c>
      <c r="E4245" t="s">
        <v>47</v>
      </c>
      <c r="F4245" t="s">
        <v>48</v>
      </c>
      <c r="G4245" t="s">
        <v>644</v>
      </c>
      <c r="H4245" t="s">
        <v>49</v>
      </c>
      <c r="I4245" t="s">
        <v>65</v>
      </c>
      <c r="J4245" t="s">
        <v>65</v>
      </c>
      <c r="K4245" t="s">
        <v>5685</v>
      </c>
      <c r="L4245" t="s">
        <v>6045</v>
      </c>
      <c r="M4245" t="s">
        <v>6046</v>
      </c>
      <c r="N4245">
        <v>3</v>
      </c>
      <c r="O4245" t="s">
        <v>3</v>
      </c>
      <c r="P4245" t="s">
        <v>3</v>
      </c>
      <c r="Q4245" s="2">
        <v>3050</v>
      </c>
      <c r="R4245" s="3">
        <v>21838</v>
      </c>
      <c r="S4245" s="3">
        <v>21838</v>
      </c>
      <c r="T4245" s="3">
        <f t="shared" si="265"/>
        <v>7.16</v>
      </c>
      <c r="U4245" s="3">
        <f t="shared" si="264"/>
        <v>2.3866666666666667</v>
      </c>
      <c r="V4245" s="3">
        <v>1508.79</v>
      </c>
      <c r="W4245" s="3">
        <v>11.41</v>
      </c>
      <c r="X4245" s="4">
        <v>0</v>
      </c>
      <c r="Y4245" t="s">
        <v>5975</v>
      </c>
      <c r="Z4245" t="s">
        <v>68</v>
      </c>
      <c r="AA4245" t="s">
        <v>69</v>
      </c>
      <c r="AB4245" t="s">
        <v>663</v>
      </c>
      <c r="AC4245" t="s">
        <v>3</v>
      </c>
      <c r="AD4245" t="s">
        <v>4</v>
      </c>
      <c r="AE4245" t="s">
        <v>5976</v>
      </c>
      <c r="AF4245" t="s">
        <v>5977</v>
      </c>
      <c r="AG4245" t="s">
        <v>53</v>
      </c>
      <c r="AH4245" s="4">
        <v>6.9089999999999998</v>
      </c>
      <c r="AI4245" t="s">
        <v>46</v>
      </c>
      <c r="AJ4245" t="s">
        <v>54</v>
      </c>
      <c r="AK4245" t="s">
        <v>55</v>
      </c>
      <c r="AL4245" s="5">
        <v>44617</v>
      </c>
      <c r="AM4245" t="s">
        <v>56</v>
      </c>
      <c r="AN4245" s="5">
        <v>44761</v>
      </c>
      <c r="AO4245" t="s">
        <v>5699</v>
      </c>
      <c r="AP4245" s="5">
        <v>44761</v>
      </c>
      <c r="AQ4245" s="5">
        <v>44719</v>
      </c>
      <c r="AR4245" t="s">
        <v>5699</v>
      </c>
      <c r="AS4245" t="s">
        <v>1002</v>
      </c>
      <c r="AT4245" t="s">
        <v>1003</v>
      </c>
      <c r="AU4245" t="s">
        <v>1004</v>
      </c>
      <c r="AV4245" t="s">
        <v>1005</v>
      </c>
      <c r="AW4245" t="s">
        <v>3</v>
      </c>
      <c r="AX4245" t="s">
        <v>3</v>
      </c>
      <c r="AY4245" t="s">
        <v>3</v>
      </c>
      <c r="AZ4245" t="s">
        <v>3</v>
      </c>
      <c r="BA4245" t="s">
        <v>6047</v>
      </c>
      <c r="BB4245" t="s">
        <v>6053</v>
      </c>
      <c r="BC4245" s="2">
        <v>3050</v>
      </c>
      <c r="BD4245" t="s">
        <v>56</v>
      </c>
      <c r="BE4245" s="3">
        <v>2.67</v>
      </c>
      <c r="BF4245" s="3">
        <v>2.67</v>
      </c>
      <c r="BG4245" s="3">
        <v>8143.5</v>
      </c>
      <c r="BH4245" s="5">
        <v>44747</v>
      </c>
      <c r="BI4245" t="s">
        <v>2060</v>
      </c>
      <c r="BJ4245" s="2">
        <v>3050</v>
      </c>
      <c r="BK4245" s="3">
        <v>21838</v>
      </c>
      <c r="BL4245" s="3">
        <v>21838</v>
      </c>
      <c r="BM4245" s="5">
        <v>44761</v>
      </c>
      <c r="BN4245" t="s">
        <v>56</v>
      </c>
      <c r="BO4245" s="2">
        <v>0</v>
      </c>
      <c r="BP4245" s="3">
        <v>0</v>
      </c>
      <c r="BQ4245" s="3">
        <v>0</v>
      </c>
      <c r="BR4245" s="3">
        <v>11814</v>
      </c>
      <c r="BS4245" t="s">
        <v>58</v>
      </c>
      <c r="BT4245" t="s">
        <v>584</v>
      </c>
      <c r="BU4245" t="s">
        <v>7</v>
      </c>
      <c r="BV4245" t="s">
        <v>264</v>
      </c>
      <c r="BW4245" t="s">
        <v>644</v>
      </c>
      <c r="BX4245" t="s">
        <v>62</v>
      </c>
      <c r="BY4245" s="3">
        <v>0</v>
      </c>
      <c r="BZ4245" t="s">
        <v>3</v>
      </c>
      <c r="CA4245" t="s">
        <v>5701</v>
      </c>
      <c r="CB4245" t="s">
        <v>3</v>
      </c>
      <c r="CC4245" t="s">
        <v>9</v>
      </c>
      <c r="CD4245" t="s">
        <v>2042</v>
      </c>
      <c r="CE4245" t="s">
        <v>3</v>
      </c>
      <c r="CF4245" s="3">
        <v>0</v>
      </c>
      <c r="CG4245" t="s">
        <v>3</v>
      </c>
      <c r="CH4245" s="3">
        <v>1508.79</v>
      </c>
      <c r="CI4245" t="s">
        <v>4296</v>
      </c>
      <c r="CJ4245" t="s">
        <v>4297</v>
      </c>
      <c r="CK4245" s="3">
        <v>0</v>
      </c>
      <c r="CL4245" s="4">
        <v>0</v>
      </c>
      <c r="CM4245" s="3">
        <v>0</v>
      </c>
      <c r="CN4245" s="4">
        <v>0</v>
      </c>
      <c r="CO4245" s="2">
        <v>0</v>
      </c>
      <c r="CP4245" s="3">
        <v>100</v>
      </c>
      <c r="CQ4245" s="3">
        <v>0</v>
      </c>
      <c r="CR4245">
        <f t="shared" si="266"/>
        <v>2022</v>
      </c>
      <c r="CS4245" t="str">
        <f t="shared" si="267"/>
        <v>2022-July</v>
      </c>
      <c r="CT4245" t="str">
        <f>VLOOKUP(CS4245,'Rough Works'!A:B,2,FALSE)</f>
        <v>FY 22-23</v>
      </c>
    </row>
    <row r="4246" spans="1:98" x14ac:dyDescent="0.2">
      <c r="A4246" t="s">
        <v>6044</v>
      </c>
      <c r="B4246" t="s">
        <v>31</v>
      </c>
      <c r="C4246" t="s">
        <v>47</v>
      </c>
      <c r="D4246" t="s">
        <v>643</v>
      </c>
      <c r="E4246" t="s">
        <v>47</v>
      </c>
      <c r="F4246" t="s">
        <v>48</v>
      </c>
      <c r="G4246" t="s">
        <v>644</v>
      </c>
      <c r="H4246" t="s">
        <v>49</v>
      </c>
      <c r="I4246" t="s">
        <v>65</v>
      </c>
      <c r="J4246" t="s">
        <v>65</v>
      </c>
      <c r="K4246" t="s">
        <v>5685</v>
      </c>
      <c r="L4246" t="s">
        <v>6045</v>
      </c>
      <c r="M4246" t="s">
        <v>6046</v>
      </c>
      <c r="N4246">
        <v>3</v>
      </c>
      <c r="O4246" t="s">
        <v>3</v>
      </c>
      <c r="P4246" t="s">
        <v>3</v>
      </c>
      <c r="Q4246" s="2">
        <v>4550</v>
      </c>
      <c r="R4246" s="3">
        <v>32578</v>
      </c>
      <c r="S4246" s="3">
        <v>32578</v>
      </c>
      <c r="T4246" s="3">
        <f t="shared" si="265"/>
        <v>7.16</v>
      </c>
      <c r="U4246" s="3">
        <f t="shared" si="264"/>
        <v>2.3866666666666667</v>
      </c>
      <c r="V4246" s="3">
        <v>2250.81</v>
      </c>
      <c r="W4246" s="3">
        <v>11.41</v>
      </c>
      <c r="X4246" s="4">
        <v>0</v>
      </c>
      <c r="Y4246" t="s">
        <v>5975</v>
      </c>
      <c r="Z4246" t="s">
        <v>68</v>
      </c>
      <c r="AA4246" t="s">
        <v>69</v>
      </c>
      <c r="AB4246" t="s">
        <v>663</v>
      </c>
      <c r="AC4246" t="s">
        <v>3</v>
      </c>
      <c r="AD4246" t="s">
        <v>4</v>
      </c>
      <c r="AE4246" t="s">
        <v>5976</v>
      </c>
      <c r="AF4246" t="s">
        <v>5977</v>
      </c>
      <c r="AG4246" t="s">
        <v>53</v>
      </c>
      <c r="AH4246" s="4">
        <v>6.9089999999999998</v>
      </c>
      <c r="AI4246" t="s">
        <v>46</v>
      </c>
      <c r="AJ4246" t="s">
        <v>54</v>
      </c>
      <c r="AK4246" t="s">
        <v>55</v>
      </c>
      <c r="AL4246" s="5">
        <v>44617</v>
      </c>
      <c r="AM4246" t="s">
        <v>56</v>
      </c>
      <c r="AN4246" s="5">
        <v>44761</v>
      </c>
      <c r="AO4246" t="s">
        <v>5699</v>
      </c>
      <c r="AP4246" s="5">
        <v>44761</v>
      </c>
      <c r="AQ4246" s="5">
        <v>44719</v>
      </c>
      <c r="AR4246" t="s">
        <v>5699</v>
      </c>
      <c r="AS4246" t="s">
        <v>1002</v>
      </c>
      <c r="AT4246" t="s">
        <v>1003</v>
      </c>
      <c r="AU4246" t="s">
        <v>1004</v>
      </c>
      <c r="AV4246" t="s">
        <v>1005</v>
      </c>
      <c r="AW4246" t="s">
        <v>3</v>
      </c>
      <c r="AX4246" t="s">
        <v>3</v>
      </c>
      <c r="AY4246" t="s">
        <v>3</v>
      </c>
      <c r="AZ4246" t="s">
        <v>3</v>
      </c>
      <c r="BA4246" t="s">
        <v>6047</v>
      </c>
      <c r="BB4246" t="s">
        <v>6054</v>
      </c>
      <c r="BC4246" s="2">
        <v>4550</v>
      </c>
      <c r="BD4246" t="s">
        <v>56</v>
      </c>
      <c r="BE4246" s="3">
        <v>2.67</v>
      </c>
      <c r="BF4246" s="3">
        <v>2.67</v>
      </c>
      <c r="BG4246" s="3">
        <v>12148.5</v>
      </c>
      <c r="BH4246" s="5">
        <v>44747</v>
      </c>
      <c r="BI4246" t="s">
        <v>2060</v>
      </c>
      <c r="BJ4246" s="2">
        <v>4550</v>
      </c>
      <c r="BK4246" s="3">
        <v>32578</v>
      </c>
      <c r="BL4246" s="3">
        <v>32578</v>
      </c>
      <c r="BM4246" s="5">
        <v>44763</v>
      </c>
      <c r="BN4246" t="s">
        <v>56</v>
      </c>
      <c r="BO4246" s="2">
        <v>0</v>
      </c>
      <c r="BP4246" s="3">
        <v>0</v>
      </c>
      <c r="BQ4246" s="3">
        <v>0</v>
      </c>
      <c r="BR4246" s="3">
        <v>11814</v>
      </c>
      <c r="BS4246" t="s">
        <v>58</v>
      </c>
      <c r="BT4246" t="s">
        <v>584</v>
      </c>
      <c r="BU4246" t="s">
        <v>7</v>
      </c>
      <c r="BV4246" t="s">
        <v>264</v>
      </c>
      <c r="BW4246" t="s">
        <v>644</v>
      </c>
      <c r="BX4246" t="s">
        <v>62</v>
      </c>
      <c r="BY4246" s="3">
        <v>0</v>
      </c>
      <c r="BZ4246" t="s">
        <v>3</v>
      </c>
      <c r="CA4246" t="s">
        <v>5701</v>
      </c>
      <c r="CB4246" t="s">
        <v>3</v>
      </c>
      <c r="CC4246" t="s">
        <v>9</v>
      </c>
      <c r="CD4246" t="s">
        <v>2042</v>
      </c>
      <c r="CE4246" t="s">
        <v>3</v>
      </c>
      <c r="CF4246" s="3">
        <v>0</v>
      </c>
      <c r="CG4246" t="s">
        <v>3</v>
      </c>
      <c r="CH4246" s="3">
        <v>2250.81</v>
      </c>
      <c r="CI4246" t="s">
        <v>4296</v>
      </c>
      <c r="CJ4246" t="s">
        <v>4297</v>
      </c>
      <c r="CK4246" s="3">
        <v>0</v>
      </c>
      <c r="CL4246" s="4">
        <v>0</v>
      </c>
      <c r="CM4246" s="3">
        <v>0</v>
      </c>
      <c r="CN4246" s="4">
        <v>0</v>
      </c>
      <c r="CO4246" s="2">
        <v>0</v>
      </c>
      <c r="CP4246" s="3">
        <v>100</v>
      </c>
      <c r="CQ4246" s="3">
        <v>0</v>
      </c>
      <c r="CR4246">
        <f t="shared" si="266"/>
        <v>2022</v>
      </c>
      <c r="CS4246" t="str">
        <f t="shared" si="267"/>
        <v>2022-July</v>
      </c>
      <c r="CT4246" t="str">
        <f>VLOOKUP(CS4246,'Rough Works'!A:B,2,FALSE)</f>
        <v>FY 22-23</v>
      </c>
    </row>
    <row r="4247" spans="1:98" x14ac:dyDescent="0.2">
      <c r="A4247" t="s">
        <v>6044</v>
      </c>
      <c r="B4247" t="s">
        <v>32</v>
      </c>
      <c r="C4247" t="s">
        <v>47</v>
      </c>
      <c r="D4247" t="s">
        <v>643</v>
      </c>
      <c r="E4247" t="s">
        <v>47</v>
      </c>
      <c r="F4247" t="s">
        <v>48</v>
      </c>
      <c r="G4247" t="s">
        <v>644</v>
      </c>
      <c r="H4247" t="s">
        <v>49</v>
      </c>
      <c r="I4247" t="s">
        <v>65</v>
      </c>
      <c r="J4247" t="s">
        <v>65</v>
      </c>
      <c r="K4247" t="s">
        <v>5685</v>
      </c>
      <c r="L4247" t="s">
        <v>6045</v>
      </c>
      <c r="M4247" t="s">
        <v>6046</v>
      </c>
      <c r="N4247">
        <v>3</v>
      </c>
      <c r="O4247" t="s">
        <v>3</v>
      </c>
      <c r="P4247" t="s">
        <v>3</v>
      </c>
      <c r="Q4247" s="2">
        <v>10000</v>
      </c>
      <c r="R4247" s="3">
        <v>71600</v>
      </c>
      <c r="S4247" s="3">
        <v>71600</v>
      </c>
      <c r="T4247" s="3">
        <f t="shared" si="265"/>
        <v>7.16</v>
      </c>
      <c r="U4247" s="3">
        <f t="shared" si="264"/>
        <v>2.3866666666666667</v>
      </c>
      <c r="V4247" s="3">
        <v>4946.84</v>
      </c>
      <c r="W4247" s="3">
        <v>11.41</v>
      </c>
      <c r="X4247" s="4">
        <v>0</v>
      </c>
      <c r="Y4247" t="s">
        <v>5975</v>
      </c>
      <c r="Z4247" t="s">
        <v>68</v>
      </c>
      <c r="AA4247" t="s">
        <v>69</v>
      </c>
      <c r="AB4247" t="s">
        <v>663</v>
      </c>
      <c r="AC4247" t="s">
        <v>3</v>
      </c>
      <c r="AD4247" t="s">
        <v>4</v>
      </c>
      <c r="AE4247" t="s">
        <v>5976</v>
      </c>
      <c r="AF4247" t="s">
        <v>5977</v>
      </c>
      <c r="AG4247" t="s">
        <v>53</v>
      </c>
      <c r="AH4247" s="4">
        <v>6.9089999999999998</v>
      </c>
      <c r="AI4247" t="s">
        <v>46</v>
      </c>
      <c r="AJ4247" t="s">
        <v>54</v>
      </c>
      <c r="AK4247" t="s">
        <v>55</v>
      </c>
      <c r="AL4247" s="5">
        <v>44617</v>
      </c>
      <c r="AM4247" t="s">
        <v>56</v>
      </c>
      <c r="AN4247" s="5">
        <v>44761</v>
      </c>
      <c r="AO4247" t="s">
        <v>5699</v>
      </c>
      <c r="AP4247" s="5">
        <v>44761</v>
      </c>
      <c r="AQ4247" s="5">
        <v>44719</v>
      </c>
      <c r="AR4247" t="s">
        <v>5699</v>
      </c>
      <c r="AS4247" t="s">
        <v>1002</v>
      </c>
      <c r="AT4247" t="s">
        <v>1003</v>
      </c>
      <c r="AU4247" t="s">
        <v>1004</v>
      </c>
      <c r="AV4247" t="s">
        <v>1005</v>
      </c>
      <c r="AW4247" t="s">
        <v>3</v>
      </c>
      <c r="AX4247" t="s">
        <v>3</v>
      </c>
      <c r="AY4247" t="s">
        <v>3</v>
      </c>
      <c r="AZ4247" t="s">
        <v>3</v>
      </c>
      <c r="BA4247" t="s">
        <v>6047</v>
      </c>
      <c r="BB4247" t="s">
        <v>6055</v>
      </c>
      <c r="BC4247" s="2">
        <v>10000</v>
      </c>
      <c r="BD4247" t="s">
        <v>56</v>
      </c>
      <c r="BE4247" s="3">
        <v>2.67</v>
      </c>
      <c r="BF4247" s="3">
        <v>2.67</v>
      </c>
      <c r="BG4247" s="3">
        <v>26700</v>
      </c>
      <c r="BH4247" s="5">
        <v>44747</v>
      </c>
      <c r="BI4247" t="s">
        <v>2060</v>
      </c>
      <c r="BJ4247" s="2">
        <v>10000</v>
      </c>
      <c r="BK4247" s="3">
        <v>71600</v>
      </c>
      <c r="BL4247" s="3">
        <v>71600</v>
      </c>
      <c r="BM4247" s="5">
        <v>44761</v>
      </c>
      <c r="BN4247" t="s">
        <v>56</v>
      </c>
      <c r="BO4247" s="2">
        <v>0</v>
      </c>
      <c r="BP4247" s="3">
        <v>0</v>
      </c>
      <c r="BQ4247" s="3">
        <v>0</v>
      </c>
      <c r="BR4247" s="3">
        <v>11814</v>
      </c>
      <c r="BS4247" t="s">
        <v>58</v>
      </c>
      <c r="BT4247" t="s">
        <v>584</v>
      </c>
      <c r="BU4247" t="s">
        <v>7</v>
      </c>
      <c r="BV4247" t="s">
        <v>264</v>
      </c>
      <c r="BW4247" t="s">
        <v>644</v>
      </c>
      <c r="BX4247" t="s">
        <v>62</v>
      </c>
      <c r="BY4247" s="3">
        <v>0</v>
      </c>
      <c r="BZ4247" t="s">
        <v>3</v>
      </c>
      <c r="CA4247" t="s">
        <v>5701</v>
      </c>
      <c r="CB4247" t="s">
        <v>3</v>
      </c>
      <c r="CC4247" t="s">
        <v>9</v>
      </c>
      <c r="CD4247" t="s">
        <v>2042</v>
      </c>
      <c r="CE4247" t="s">
        <v>3</v>
      </c>
      <c r="CF4247" s="3">
        <v>0</v>
      </c>
      <c r="CG4247" t="s">
        <v>3</v>
      </c>
      <c r="CH4247" s="3">
        <v>4946.84</v>
      </c>
      <c r="CI4247" t="s">
        <v>4296</v>
      </c>
      <c r="CJ4247" t="s">
        <v>4297</v>
      </c>
      <c r="CK4247" s="3">
        <v>0</v>
      </c>
      <c r="CL4247" s="4">
        <v>0</v>
      </c>
      <c r="CM4247" s="3">
        <v>0</v>
      </c>
      <c r="CN4247" s="4">
        <v>0</v>
      </c>
      <c r="CO4247" s="2">
        <v>0</v>
      </c>
      <c r="CP4247" s="3">
        <v>100</v>
      </c>
      <c r="CQ4247" s="3">
        <v>0</v>
      </c>
      <c r="CR4247">
        <f t="shared" si="266"/>
        <v>2022</v>
      </c>
      <c r="CS4247" t="str">
        <f t="shared" si="267"/>
        <v>2022-July</v>
      </c>
      <c r="CT4247" t="str">
        <f>VLOOKUP(CS4247,'Rough Works'!A:B,2,FALSE)</f>
        <v>FY 22-23</v>
      </c>
    </row>
    <row r="4248" spans="1:98" x14ac:dyDescent="0.2">
      <c r="A4248" t="s">
        <v>6044</v>
      </c>
      <c r="B4248" t="s">
        <v>33</v>
      </c>
      <c r="C4248" t="s">
        <v>47</v>
      </c>
      <c r="D4248" t="s">
        <v>643</v>
      </c>
      <c r="E4248" t="s">
        <v>47</v>
      </c>
      <c r="F4248" t="s">
        <v>48</v>
      </c>
      <c r="G4248" t="s">
        <v>644</v>
      </c>
      <c r="H4248" t="s">
        <v>49</v>
      </c>
      <c r="I4248" t="s">
        <v>65</v>
      </c>
      <c r="J4248" t="s">
        <v>65</v>
      </c>
      <c r="K4248" t="s">
        <v>5685</v>
      </c>
      <c r="L4248" t="s">
        <v>6045</v>
      </c>
      <c r="M4248" t="s">
        <v>6046</v>
      </c>
      <c r="N4248">
        <v>3</v>
      </c>
      <c r="O4248" t="s">
        <v>3</v>
      </c>
      <c r="P4248" t="s">
        <v>3</v>
      </c>
      <c r="Q4248" s="2">
        <v>1400</v>
      </c>
      <c r="R4248" s="3">
        <v>10024</v>
      </c>
      <c r="S4248" s="3">
        <v>10024</v>
      </c>
      <c r="T4248" s="3">
        <f t="shared" si="265"/>
        <v>7.16</v>
      </c>
      <c r="U4248" s="3">
        <f t="shared" si="264"/>
        <v>2.3866666666666667</v>
      </c>
      <c r="V4248" s="3">
        <v>692.56</v>
      </c>
      <c r="W4248" s="3">
        <v>11.41</v>
      </c>
      <c r="X4248" s="4">
        <v>0</v>
      </c>
      <c r="Y4248" t="s">
        <v>5975</v>
      </c>
      <c r="Z4248" t="s">
        <v>68</v>
      </c>
      <c r="AA4248" t="s">
        <v>69</v>
      </c>
      <c r="AB4248" t="s">
        <v>663</v>
      </c>
      <c r="AC4248" t="s">
        <v>3</v>
      </c>
      <c r="AD4248" t="s">
        <v>4</v>
      </c>
      <c r="AE4248" t="s">
        <v>5976</v>
      </c>
      <c r="AF4248" t="s">
        <v>5977</v>
      </c>
      <c r="AG4248" t="s">
        <v>53</v>
      </c>
      <c r="AH4248" s="4">
        <v>6.9089999999999998</v>
      </c>
      <c r="AI4248" t="s">
        <v>46</v>
      </c>
      <c r="AJ4248" t="s">
        <v>54</v>
      </c>
      <c r="AK4248" t="s">
        <v>55</v>
      </c>
      <c r="AL4248" s="5">
        <v>44617</v>
      </c>
      <c r="AM4248" t="s">
        <v>56</v>
      </c>
      <c r="AN4248" s="5">
        <v>44729</v>
      </c>
      <c r="AO4248" t="s">
        <v>5645</v>
      </c>
      <c r="AP4248" s="5">
        <v>44729</v>
      </c>
      <c r="AQ4248" s="5">
        <v>44719</v>
      </c>
      <c r="AR4248" t="s">
        <v>5645</v>
      </c>
      <c r="AS4248" t="s">
        <v>1002</v>
      </c>
      <c r="AT4248" t="s">
        <v>1003</v>
      </c>
      <c r="AU4248" t="s">
        <v>1004</v>
      </c>
      <c r="AV4248" t="s">
        <v>1005</v>
      </c>
      <c r="AW4248" t="s">
        <v>3</v>
      </c>
      <c r="AX4248" t="s">
        <v>3</v>
      </c>
      <c r="AY4248" t="s">
        <v>3</v>
      </c>
      <c r="AZ4248" t="s">
        <v>3</v>
      </c>
      <c r="BA4248" t="s">
        <v>6047</v>
      </c>
      <c r="BB4248" t="s">
        <v>6056</v>
      </c>
      <c r="BC4248" s="2">
        <v>1400</v>
      </c>
      <c r="BD4248" t="s">
        <v>56</v>
      </c>
      <c r="BE4248" s="3">
        <v>2.67</v>
      </c>
      <c r="BF4248" s="3">
        <v>2.67</v>
      </c>
      <c r="BG4248" s="3">
        <v>3738</v>
      </c>
      <c r="BH4248" s="5">
        <v>44719</v>
      </c>
      <c r="BI4248" t="s">
        <v>2060</v>
      </c>
      <c r="BJ4248" s="2">
        <v>1400</v>
      </c>
      <c r="BK4248" s="3">
        <v>10024</v>
      </c>
      <c r="BL4248" s="3">
        <v>10024</v>
      </c>
      <c r="BM4248" s="5">
        <v>44729</v>
      </c>
      <c r="BN4248" t="s">
        <v>56</v>
      </c>
      <c r="BO4248" s="2">
        <v>0</v>
      </c>
      <c r="BP4248" s="3">
        <v>0</v>
      </c>
      <c r="BQ4248" s="3">
        <v>0</v>
      </c>
      <c r="BR4248" s="3">
        <v>11814</v>
      </c>
      <c r="BS4248" t="s">
        <v>58</v>
      </c>
      <c r="BT4248" t="s">
        <v>584</v>
      </c>
      <c r="BU4248" t="s">
        <v>7</v>
      </c>
      <c r="BV4248" t="s">
        <v>264</v>
      </c>
      <c r="BW4248" t="s">
        <v>644</v>
      </c>
      <c r="BX4248" t="s">
        <v>62</v>
      </c>
      <c r="BY4248" s="3">
        <v>0</v>
      </c>
      <c r="BZ4248" t="s">
        <v>3</v>
      </c>
      <c r="CA4248" t="s">
        <v>5648</v>
      </c>
      <c r="CB4248" t="s">
        <v>3</v>
      </c>
      <c r="CC4248" t="s">
        <v>9</v>
      </c>
      <c r="CD4248" t="s">
        <v>2042</v>
      </c>
      <c r="CE4248" t="s">
        <v>3</v>
      </c>
      <c r="CF4248" s="3">
        <v>0</v>
      </c>
      <c r="CG4248" t="s">
        <v>3</v>
      </c>
      <c r="CH4248" s="3">
        <v>692.56</v>
      </c>
      <c r="CI4248" t="s">
        <v>4296</v>
      </c>
      <c r="CJ4248" t="s">
        <v>4297</v>
      </c>
      <c r="CK4248" s="3">
        <v>0</v>
      </c>
      <c r="CL4248" s="4">
        <v>0</v>
      </c>
      <c r="CM4248" s="3">
        <v>0</v>
      </c>
      <c r="CN4248" s="4">
        <v>0</v>
      </c>
      <c r="CO4248" s="2">
        <v>0</v>
      </c>
      <c r="CP4248" s="3">
        <v>100</v>
      </c>
      <c r="CQ4248" s="3">
        <v>0</v>
      </c>
      <c r="CR4248">
        <f t="shared" si="266"/>
        <v>2022</v>
      </c>
      <c r="CS4248" t="str">
        <f t="shared" si="267"/>
        <v>2022-June</v>
      </c>
      <c r="CT4248" t="str">
        <f>VLOOKUP(CS4248,'Rough Works'!A:B,2,FALSE)</f>
        <v>FY 22-23</v>
      </c>
    </row>
    <row r="4249" spans="1:98" x14ac:dyDescent="0.2">
      <c r="A4249" t="s">
        <v>6044</v>
      </c>
      <c r="B4249" t="s">
        <v>14</v>
      </c>
      <c r="C4249" t="s">
        <v>47</v>
      </c>
      <c r="D4249" t="s">
        <v>643</v>
      </c>
      <c r="E4249" t="s">
        <v>47</v>
      </c>
      <c r="F4249" t="s">
        <v>48</v>
      </c>
      <c r="G4249" t="s">
        <v>644</v>
      </c>
      <c r="H4249" t="s">
        <v>49</v>
      </c>
      <c r="I4249" t="s">
        <v>65</v>
      </c>
      <c r="J4249" t="s">
        <v>1</v>
      </c>
      <c r="K4249" t="s">
        <v>5685</v>
      </c>
      <c r="L4249" t="s">
        <v>6045</v>
      </c>
      <c r="M4249" t="s">
        <v>6046</v>
      </c>
      <c r="N4249">
        <v>3</v>
      </c>
      <c r="O4249" t="s">
        <v>3</v>
      </c>
      <c r="P4249" t="s">
        <v>3</v>
      </c>
      <c r="Q4249" s="2">
        <v>13300</v>
      </c>
      <c r="R4249" s="3">
        <v>95228</v>
      </c>
      <c r="S4249" s="3">
        <v>95228</v>
      </c>
      <c r="T4249" s="3">
        <f t="shared" si="265"/>
        <v>7.16</v>
      </c>
      <c r="U4249" s="3">
        <f t="shared" si="264"/>
        <v>2.3866666666666667</v>
      </c>
      <c r="V4249" s="3">
        <v>6579.3</v>
      </c>
      <c r="W4249" s="3">
        <v>11.41</v>
      </c>
      <c r="X4249" s="4">
        <v>0</v>
      </c>
      <c r="Y4249" t="s">
        <v>5975</v>
      </c>
      <c r="Z4249" t="s">
        <v>68</v>
      </c>
      <c r="AA4249" t="s">
        <v>69</v>
      </c>
      <c r="AB4249" t="s">
        <v>663</v>
      </c>
      <c r="AC4249" t="s">
        <v>3</v>
      </c>
      <c r="AD4249" t="s">
        <v>4</v>
      </c>
      <c r="AE4249" t="s">
        <v>5976</v>
      </c>
      <c r="AF4249" t="s">
        <v>5977</v>
      </c>
      <c r="AG4249" t="s">
        <v>53</v>
      </c>
      <c r="AH4249" s="4">
        <v>6.9089999999999998</v>
      </c>
      <c r="AI4249" t="s">
        <v>46</v>
      </c>
      <c r="AJ4249" t="s">
        <v>54</v>
      </c>
      <c r="AK4249" t="s">
        <v>55</v>
      </c>
      <c r="AL4249" s="5">
        <v>44617</v>
      </c>
      <c r="AM4249" t="s">
        <v>56</v>
      </c>
      <c r="AN4249" s="5">
        <v>44729</v>
      </c>
      <c r="AO4249" t="s">
        <v>5645</v>
      </c>
      <c r="AP4249" s="5">
        <v>44729</v>
      </c>
      <c r="AQ4249" s="5">
        <v>44719</v>
      </c>
      <c r="AR4249" t="s">
        <v>5645</v>
      </c>
      <c r="AS4249" t="s">
        <v>1002</v>
      </c>
      <c r="AT4249" t="s">
        <v>1003</v>
      </c>
      <c r="AU4249" t="s">
        <v>1004</v>
      </c>
      <c r="AV4249" t="s">
        <v>1005</v>
      </c>
      <c r="AW4249" t="s">
        <v>3</v>
      </c>
      <c r="AX4249" t="s">
        <v>3</v>
      </c>
      <c r="AY4249" t="s">
        <v>3</v>
      </c>
      <c r="AZ4249" t="s">
        <v>3</v>
      </c>
      <c r="BA4249" t="s">
        <v>6047</v>
      </c>
      <c r="BB4249" t="s">
        <v>6057</v>
      </c>
      <c r="BC4249" s="2">
        <v>13300</v>
      </c>
      <c r="BD4249" t="s">
        <v>56</v>
      </c>
      <c r="BE4249" s="3">
        <v>2.67</v>
      </c>
      <c r="BF4249" s="3">
        <v>2.67</v>
      </c>
      <c r="BG4249" s="3">
        <v>35511</v>
      </c>
      <c r="BH4249" s="5">
        <v>44729</v>
      </c>
      <c r="BI4249" t="s">
        <v>2060</v>
      </c>
      <c r="BJ4249" s="2">
        <v>13300</v>
      </c>
      <c r="BK4249" s="3">
        <v>95228</v>
      </c>
      <c r="BL4249" s="3">
        <v>95228</v>
      </c>
      <c r="BM4249" s="5">
        <v>44729</v>
      </c>
      <c r="BN4249" t="s">
        <v>56</v>
      </c>
      <c r="BO4249" s="2">
        <v>0</v>
      </c>
      <c r="BP4249" s="3">
        <v>0</v>
      </c>
      <c r="BQ4249" s="3">
        <v>0</v>
      </c>
      <c r="BR4249" s="3">
        <v>11814</v>
      </c>
      <c r="BS4249" t="s">
        <v>58</v>
      </c>
      <c r="BT4249" t="s">
        <v>584</v>
      </c>
      <c r="BU4249" t="s">
        <v>7</v>
      </c>
      <c r="BV4249" t="s">
        <v>264</v>
      </c>
      <c r="BW4249" t="s">
        <v>644</v>
      </c>
      <c r="BX4249" t="s">
        <v>62</v>
      </c>
      <c r="BY4249" s="3">
        <v>0</v>
      </c>
      <c r="BZ4249" t="s">
        <v>3</v>
      </c>
      <c r="CA4249" t="s">
        <v>5648</v>
      </c>
      <c r="CB4249" t="s">
        <v>3</v>
      </c>
      <c r="CC4249" t="s">
        <v>9</v>
      </c>
      <c r="CD4249" t="s">
        <v>2042</v>
      </c>
      <c r="CE4249" t="s">
        <v>3</v>
      </c>
      <c r="CF4249" s="3">
        <v>0</v>
      </c>
      <c r="CG4249" t="s">
        <v>3</v>
      </c>
      <c r="CH4249" s="3">
        <v>6579.3</v>
      </c>
      <c r="CI4249" t="s">
        <v>4296</v>
      </c>
      <c r="CJ4249" t="s">
        <v>4297</v>
      </c>
      <c r="CK4249" s="3">
        <v>0</v>
      </c>
      <c r="CL4249" s="4">
        <v>0</v>
      </c>
      <c r="CM4249" s="3">
        <v>0</v>
      </c>
      <c r="CN4249" s="4">
        <v>0</v>
      </c>
      <c r="CO4249" s="2">
        <v>0</v>
      </c>
      <c r="CP4249" s="3">
        <v>100</v>
      </c>
      <c r="CQ4249" s="3">
        <v>0</v>
      </c>
      <c r="CR4249">
        <f t="shared" si="266"/>
        <v>2022</v>
      </c>
      <c r="CS4249" t="str">
        <f t="shared" si="267"/>
        <v>2022-June</v>
      </c>
      <c r="CT4249" t="str">
        <f>VLOOKUP(CS4249,'Rough Works'!A:B,2,FALSE)</f>
        <v>FY 22-23</v>
      </c>
    </row>
    <row r="4250" spans="1:98" x14ac:dyDescent="0.2">
      <c r="A4250" t="s">
        <v>6044</v>
      </c>
      <c r="B4250" t="s">
        <v>18</v>
      </c>
      <c r="C4250" t="s">
        <v>47</v>
      </c>
      <c r="D4250" t="s">
        <v>643</v>
      </c>
      <c r="E4250" t="s">
        <v>47</v>
      </c>
      <c r="F4250" t="s">
        <v>48</v>
      </c>
      <c r="G4250" t="s">
        <v>644</v>
      </c>
      <c r="H4250" t="s">
        <v>49</v>
      </c>
      <c r="I4250" t="s">
        <v>65</v>
      </c>
      <c r="J4250" t="s">
        <v>65</v>
      </c>
      <c r="K4250" t="s">
        <v>5685</v>
      </c>
      <c r="L4250" t="s">
        <v>6045</v>
      </c>
      <c r="M4250" t="s">
        <v>6046</v>
      </c>
      <c r="N4250">
        <v>3</v>
      </c>
      <c r="O4250" t="s">
        <v>3</v>
      </c>
      <c r="P4250" t="s">
        <v>3</v>
      </c>
      <c r="Q4250" s="2">
        <v>8400</v>
      </c>
      <c r="R4250" s="3">
        <v>60144</v>
      </c>
      <c r="S4250" s="3">
        <v>60144</v>
      </c>
      <c r="T4250" s="3">
        <f t="shared" si="265"/>
        <v>7.16</v>
      </c>
      <c r="U4250" s="3">
        <f t="shared" si="264"/>
        <v>2.3866666666666667</v>
      </c>
      <c r="V4250" s="3">
        <v>4155.3500000000004</v>
      </c>
      <c r="W4250" s="3">
        <v>11.41</v>
      </c>
      <c r="X4250" s="4">
        <v>0</v>
      </c>
      <c r="Y4250" t="s">
        <v>5975</v>
      </c>
      <c r="Z4250" t="s">
        <v>68</v>
      </c>
      <c r="AA4250" t="s">
        <v>69</v>
      </c>
      <c r="AB4250" t="s">
        <v>663</v>
      </c>
      <c r="AC4250" t="s">
        <v>3</v>
      </c>
      <c r="AD4250" t="s">
        <v>4</v>
      </c>
      <c r="AE4250" t="s">
        <v>5976</v>
      </c>
      <c r="AF4250" t="s">
        <v>5977</v>
      </c>
      <c r="AG4250" t="s">
        <v>53</v>
      </c>
      <c r="AH4250" s="4">
        <v>6.9089999999999998</v>
      </c>
      <c r="AI4250" t="s">
        <v>46</v>
      </c>
      <c r="AJ4250" t="s">
        <v>54</v>
      </c>
      <c r="AK4250" t="s">
        <v>55</v>
      </c>
      <c r="AL4250" s="5">
        <v>44617</v>
      </c>
      <c r="AM4250" t="s">
        <v>56</v>
      </c>
      <c r="AN4250" s="5">
        <v>44729</v>
      </c>
      <c r="AO4250" t="s">
        <v>5645</v>
      </c>
      <c r="AP4250" s="5">
        <v>44729</v>
      </c>
      <c r="AQ4250" s="5">
        <v>44719</v>
      </c>
      <c r="AR4250" t="s">
        <v>5645</v>
      </c>
      <c r="AS4250" t="s">
        <v>1002</v>
      </c>
      <c r="AT4250" t="s">
        <v>1003</v>
      </c>
      <c r="AU4250" t="s">
        <v>1004</v>
      </c>
      <c r="AV4250" t="s">
        <v>1005</v>
      </c>
      <c r="AW4250" t="s">
        <v>3</v>
      </c>
      <c r="AX4250" t="s">
        <v>3</v>
      </c>
      <c r="AY4250" t="s">
        <v>3</v>
      </c>
      <c r="AZ4250" t="s">
        <v>3</v>
      </c>
      <c r="BA4250" t="s">
        <v>6047</v>
      </c>
      <c r="BB4250" t="s">
        <v>6058</v>
      </c>
      <c r="BC4250" s="2">
        <v>8400</v>
      </c>
      <c r="BD4250" t="s">
        <v>56</v>
      </c>
      <c r="BE4250" s="3">
        <v>2.67</v>
      </c>
      <c r="BF4250" s="3">
        <v>2.67</v>
      </c>
      <c r="BG4250" s="3">
        <v>22428</v>
      </c>
      <c r="BH4250" s="5">
        <v>44719</v>
      </c>
      <c r="BI4250" t="s">
        <v>2060</v>
      </c>
      <c r="BJ4250" s="2">
        <v>8400</v>
      </c>
      <c r="BK4250" s="3">
        <v>60144</v>
      </c>
      <c r="BL4250" s="3">
        <v>60144</v>
      </c>
      <c r="BM4250" s="5">
        <v>44730</v>
      </c>
      <c r="BN4250" t="s">
        <v>56</v>
      </c>
      <c r="BO4250" s="2">
        <v>0</v>
      </c>
      <c r="BP4250" s="3">
        <v>0</v>
      </c>
      <c r="BQ4250" s="3">
        <v>0</v>
      </c>
      <c r="BR4250" s="3">
        <v>11814</v>
      </c>
      <c r="BS4250" t="s">
        <v>58</v>
      </c>
      <c r="BT4250" t="s">
        <v>584</v>
      </c>
      <c r="BU4250" t="s">
        <v>7</v>
      </c>
      <c r="BV4250" t="s">
        <v>264</v>
      </c>
      <c r="BW4250" t="s">
        <v>644</v>
      </c>
      <c r="BX4250" t="s">
        <v>62</v>
      </c>
      <c r="BY4250" s="3">
        <v>0</v>
      </c>
      <c r="BZ4250" t="s">
        <v>3</v>
      </c>
      <c r="CA4250" t="s">
        <v>5648</v>
      </c>
      <c r="CB4250" t="s">
        <v>3</v>
      </c>
      <c r="CC4250" t="s">
        <v>9</v>
      </c>
      <c r="CD4250" t="s">
        <v>2042</v>
      </c>
      <c r="CE4250" t="s">
        <v>3</v>
      </c>
      <c r="CF4250" s="3">
        <v>0</v>
      </c>
      <c r="CG4250" t="s">
        <v>3</v>
      </c>
      <c r="CH4250" s="3">
        <v>4155.3500000000004</v>
      </c>
      <c r="CI4250" t="s">
        <v>4296</v>
      </c>
      <c r="CJ4250" t="s">
        <v>4297</v>
      </c>
      <c r="CK4250" s="3">
        <v>0</v>
      </c>
      <c r="CL4250" s="4">
        <v>0</v>
      </c>
      <c r="CM4250" s="3">
        <v>0</v>
      </c>
      <c r="CN4250" s="4">
        <v>0</v>
      </c>
      <c r="CO4250" s="2">
        <v>0</v>
      </c>
      <c r="CP4250" s="3">
        <v>100</v>
      </c>
      <c r="CQ4250" s="3">
        <v>0</v>
      </c>
      <c r="CR4250">
        <f t="shared" si="266"/>
        <v>2022</v>
      </c>
      <c r="CS4250" t="str">
        <f t="shared" si="267"/>
        <v>2022-June</v>
      </c>
      <c r="CT4250" t="str">
        <f>VLOOKUP(CS4250,'Rough Works'!A:B,2,FALSE)</f>
        <v>FY 22-23</v>
      </c>
    </row>
    <row r="4251" spans="1:98" x14ac:dyDescent="0.2">
      <c r="A4251" t="s">
        <v>6044</v>
      </c>
      <c r="B4251" t="s">
        <v>19</v>
      </c>
      <c r="C4251" t="s">
        <v>47</v>
      </c>
      <c r="D4251" t="s">
        <v>643</v>
      </c>
      <c r="E4251" t="s">
        <v>47</v>
      </c>
      <c r="F4251" t="s">
        <v>48</v>
      </c>
      <c r="G4251" t="s">
        <v>644</v>
      </c>
      <c r="H4251" t="s">
        <v>49</v>
      </c>
      <c r="I4251" t="s">
        <v>65</v>
      </c>
      <c r="J4251" t="s">
        <v>65</v>
      </c>
      <c r="K4251" t="s">
        <v>5685</v>
      </c>
      <c r="L4251" t="s">
        <v>6045</v>
      </c>
      <c r="M4251" t="s">
        <v>6046</v>
      </c>
      <c r="N4251">
        <v>3</v>
      </c>
      <c r="O4251" t="s">
        <v>3</v>
      </c>
      <c r="P4251" t="s">
        <v>3</v>
      </c>
      <c r="Q4251" s="2">
        <v>2800</v>
      </c>
      <c r="R4251" s="3">
        <v>20048</v>
      </c>
      <c r="S4251" s="3">
        <v>20048</v>
      </c>
      <c r="T4251" s="3">
        <f t="shared" si="265"/>
        <v>7.16</v>
      </c>
      <c r="U4251" s="3">
        <f t="shared" si="264"/>
        <v>2.3866666666666667</v>
      </c>
      <c r="V4251" s="3">
        <v>1385.12</v>
      </c>
      <c r="W4251" s="3">
        <v>11.41</v>
      </c>
      <c r="X4251" s="4">
        <v>0</v>
      </c>
      <c r="Y4251" t="s">
        <v>5975</v>
      </c>
      <c r="Z4251" t="s">
        <v>68</v>
      </c>
      <c r="AA4251" t="s">
        <v>69</v>
      </c>
      <c r="AB4251" t="s">
        <v>663</v>
      </c>
      <c r="AC4251" t="s">
        <v>3</v>
      </c>
      <c r="AD4251" t="s">
        <v>4</v>
      </c>
      <c r="AE4251" t="s">
        <v>5976</v>
      </c>
      <c r="AF4251" t="s">
        <v>5977</v>
      </c>
      <c r="AG4251" t="s">
        <v>53</v>
      </c>
      <c r="AH4251" s="4">
        <v>6.9089999999999998</v>
      </c>
      <c r="AI4251" t="s">
        <v>46</v>
      </c>
      <c r="AJ4251" t="s">
        <v>54</v>
      </c>
      <c r="AK4251" t="s">
        <v>55</v>
      </c>
      <c r="AL4251" s="5">
        <v>44617</v>
      </c>
      <c r="AM4251" t="s">
        <v>56</v>
      </c>
      <c r="AN4251" s="5">
        <v>44729</v>
      </c>
      <c r="AO4251" t="s">
        <v>5645</v>
      </c>
      <c r="AP4251" s="5">
        <v>44729</v>
      </c>
      <c r="AQ4251" s="5">
        <v>44719</v>
      </c>
      <c r="AR4251" t="s">
        <v>5645</v>
      </c>
      <c r="AS4251" t="s">
        <v>1002</v>
      </c>
      <c r="AT4251" t="s">
        <v>1003</v>
      </c>
      <c r="AU4251" t="s">
        <v>1004</v>
      </c>
      <c r="AV4251" t="s">
        <v>1005</v>
      </c>
      <c r="AW4251" t="s">
        <v>3</v>
      </c>
      <c r="AX4251" t="s">
        <v>3</v>
      </c>
      <c r="AY4251" t="s">
        <v>3</v>
      </c>
      <c r="AZ4251" t="s">
        <v>3</v>
      </c>
      <c r="BA4251" t="s">
        <v>6047</v>
      </c>
      <c r="BB4251" t="s">
        <v>6059</v>
      </c>
      <c r="BC4251" s="2">
        <v>2800</v>
      </c>
      <c r="BD4251" t="s">
        <v>56</v>
      </c>
      <c r="BE4251" s="3">
        <v>2.67</v>
      </c>
      <c r="BF4251" s="3">
        <v>2.67</v>
      </c>
      <c r="BG4251" s="3">
        <v>7476</v>
      </c>
      <c r="BH4251" s="5">
        <v>44719</v>
      </c>
      <c r="BI4251" t="s">
        <v>2060</v>
      </c>
      <c r="BJ4251" s="2">
        <v>2800</v>
      </c>
      <c r="BK4251" s="3">
        <v>20048</v>
      </c>
      <c r="BL4251" s="3">
        <v>20048</v>
      </c>
      <c r="BM4251" s="5">
        <v>44729</v>
      </c>
      <c r="BN4251" t="s">
        <v>56</v>
      </c>
      <c r="BO4251" s="2">
        <v>0</v>
      </c>
      <c r="BP4251" s="3">
        <v>0</v>
      </c>
      <c r="BQ4251" s="3">
        <v>0</v>
      </c>
      <c r="BR4251" s="3">
        <v>11814</v>
      </c>
      <c r="BS4251" t="s">
        <v>58</v>
      </c>
      <c r="BT4251" t="s">
        <v>584</v>
      </c>
      <c r="BU4251" t="s">
        <v>7</v>
      </c>
      <c r="BV4251" t="s">
        <v>264</v>
      </c>
      <c r="BW4251" t="s">
        <v>644</v>
      </c>
      <c r="BX4251" t="s">
        <v>62</v>
      </c>
      <c r="BY4251" s="3">
        <v>0</v>
      </c>
      <c r="BZ4251" t="s">
        <v>3</v>
      </c>
      <c r="CA4251" t="s">
        <v>5648</v>
      </c>
      <c r="CB4251" t="s">
        <v>3</v>
      </c>
      <c r="CC4251" t="s">
        <v>9</v>
      </c>
      <c r="CD4251" t="s">
        <v>2042</v>
      </c>
      <c r="CE4251" t="s">
        <v>3</v>
      </c>
      <c r="CF4251" s="3">
        <v>0</v>
      </c>
      <c r="CG4251" t="s">
        <v>3</v>
      </c>
      <c r="CH4251" s="3">
        <v>1385.12</v>
      </c>
      <c r="CI4251" t="s">
        <v>4296</v>
      </c>
      <c r="CJ4251" t="s">
        <v>4297</v>
      </c>
      <c r="CK4251" s="3">
        <v>0</v>
      </c>
      <c r="CL4251" s="4">
        <v>0</v>
      </c>
      <c r="CM4251" s="3">
        <v>0</v>
      </c>
      <c r="CN4251" s="4">
        <v>0</v>
      </c>
      <c r="CO4251" s="2">
        <v>0</v>
      </c>
      <c r="CP4251" s="3">
        <v>100</v>
      </c>
      <c r="CQ4251" s="3">
        <v>0</v>
      </c>
      <c r="CR4251">
        <f t="shared" si="266"/>
        <v>2022</v>
      </c>
      <c r="CS4251" t="str">
        <f t="shared" si="267"/>
        <v>2022-June</v>
      </c>
      <c r="CT4251" t="str">
        <f>VLOOKUP(CS4251,'Rough Works'!A:B,2,FALSE)</f>
        <v>FY 22-23</v>
      </c>
    </row>
    <row r="4252" spans="1:98" x14ac:dyDescent="0.2">
      <c r="A4252" t="s">
        <v>6044</v>
      </c>
      <c r="B4252" t="s">
        <v>13</v>
      </c>
      <c r="C4252" t="s">
        <v>47</v>
      </c>
      <c r="D4252" t="s">
        <v>643</v>
      </c>
      <c r="E4252" t="s">
        <v>47</v>
      </c>
      <c r="F4252" t="s">
        <v>48</v>
      </c>
      <c r="G4252" t="s">
        <v>644</v>
      </c>
      <c r="H4252" t="s">
        <v>49</v>
      </c>
      <c r="I4252" t="s">
        <v>65</v>
      </c>
      <c r="J4252" t="s">
        <v>65</v>
      </c>
      <c r="K4252" t="s">
        <v>5685</v>
      </c>
      <c r="L4252" t="s">
        <v>6045</v>
      </c>
      <c r="M4252" t="s">
        <v>6046</v>
      </c>
      <c r="N4252">
        <v>3</v>
      </c>
      <c r="O4252" t="s">
        <v>3</v>
      </c>
      <c r="P4252" t="s">
        <v>3</v>
      </c>
      <c r="Q4252" s="2">
        <v>5325</v>
      </c>
      <c r="R4252" s="3">
        <v>38127</v>
      </c>
      <c r="S4252" s="3">
        <v>38127</v>
      </c>
      <c r="T4252" s="3">
        <f t="shared" si="265"/>
        <v>7.16</v>
      </c>
      <c r="U4252" s="3">
        <f t="shared" si="264"/>
        <v>2.3866666666666667</v>
      </c>
      <c r="V4252" s="3">
        <v>2634.19</v>
      </c>
      <c r="W4252" s="3">
        <v>11.41</v>
      </c>
      <c r="X4252" s="4">
        <v>0</v>
      </c>
      <c r="Y4252" t="s">
        <v>5975</v>
      </c>
      <c r="Z4252" t="s">
        <v>68</v>
      </c>
      <c r="AA4252" t="s">
        <v>69</v>
      </c>
      <c r="AB4252" t="s">
        <v>663</v>
      </c>
      <c r="AC4252" t="s">
        <v>3</v>
      </c>
      <c r="AD4252" t="s">
        <v>4</v>
      </c>
      <c r="AE4252" t="s">
        <v>5976</v>
      </c>
      <c r="AF4252" t="s">
        <v>5977</v>
      </c>
      <c r="AG4252" t="s">
        <v>53</v>
      </c>
      <c r="AH4252" s="4">
        <v>6.9089999999999998</v>
      </c>
      <c r="AI4252" t="s">
        <v>46</v>
      </c>
      <c r="AJ4252" t="s">
        <v>54</v>
      </c>
      <c r="AK4252" t="s">
        <v>55</v>
      </c>
      <c r="AL4252" s="5">
        <v>44617</v>
      </c>
      <c r="AM4252" t="s">
        <v>56</v>
      </c>
      <c r="AN4252" s="5">
        <v>44729</v>
      </c>
      <c r="AO4252" t="s">
        <v>5645</v>
      </c>
      <c r="AP4252" s="5">
        <v>44729</v>
      </c>
      <c r="AQ4252" s="5">
        <v>44719</v>
      </c>
      <c r="AR4252" t="s">
        <v>5645</v>
      </c>
      <c r="AS4252" t="s">
        <v>1002</v>
      </c>
      <c r="AT4252" t="s">
        <v>1003</v>
      </c>
      <c r="AU4252" t="s">
        <v>1004</v>
      </c>
      <c r="AV4252" t="s">
        <v>1005</v>
      </c>
      <c r="AW4252" t="s">
        <v>3</v>
      </c>
      <c r="AX4252" t="s">
        <v>3</v>
      </c>
      <c r="AY4252" t="s">
        <v>3</v>
      </c>
      <c r="AZ4252" t="s">
        <v>3</v>
      </c>
      <c r="BA4252" t="s">
        <v>6047</v>
      </c>
      <c r="BB4252" t="s">
        <v>6060</v>
      </c>
      <c r="BC4252" s="2">
        <v>5325</v>
      </c>
      <c r="BD4252" t="s">
        <v>56</v>
      </c>
      <c r="BE4252" s="3">
        <v>2.67</v>
      </c>
      <c r="BF4252" s="3">
        <v>2.67</v>
      </c>
      <c r="BG4252" s="3">
        <v>14217.75</v>
      </c>
      <c r="BH4252" s="5">
        <v>44719</v>
      </c>
      <c r="BI4252" t="s">
        <v>2060</v>
      </c>
      <c r="BJ4252" s="2">
        <v>5325</v>
      </c>
      <c r="BK4252" s="3">
        <v>38127</v>
      </c>
      <c r="BL4252" s="3">
        <v>38127</v>
      </c>
      <c r="BM4252" s="5">
        <v>44730</v>
      </c>
      <c r="BN4252" t="s">
        <v>56</v>
      </c>
      <c r="BO4252" s="2">
        <v>0</v>
      </c>
      <c r="BP4252" s="3">
        <v>0</v>
      </c>
      <c r="BQ4252" s="3">
        <v>0</v>
      </c>
      <c r="BR4252" s="3">
        <v>11814</v>
      </c>
      <c r="BS4252" t="s">
        <v>58</v>
      </c>
      <c r="BT4252" t="s">
        <v>584</v>
      </c>
      <c r="BU4252" t="s">
        <v>7</v>
      </c>
      <c r="BV4252" t="s">
        <v>264</v>
      </c>
      <c r="BW4252" t="s">
        <v>644</v>
      </c>
      <c r="BX4252" t="s">
        <v>62</v>
      </c>
      <c r="BY4252" s="3">
        <v>0</v>
      </c>
      <c r="BZ4252" t="s">
        <v>3</v>
      </c>
      <c r="CA4252" t="s">
        <v>5648</v>
      </c>
      <c r="CB4252" t="s">
        <v>3</v>
      </c>
      <c r="CC4252" t="s">
        <v>9</v>
      </c>
      <c r="CD4252" t="s">
        <v>2042</v>
      </c>
      <c r="CE4252" t="s">
        <v>3</v>
      </c>
      <c r="CF4252" s="3">
        <v>0</v>
      </c>
      <c r="CG4252" t="s">
        <v>3</v>
      </c>
      <c r="CH4252" s="3">
        <v>2634.19</v>
      </c>
      <c r="CI4252" t="s">
        <v>4296</v>
      </c>
      <c r="CJ4252" t="s">
        <v>4297</v>
      </c>
      <c r="CK4252" s="3">
        <v>0</v>
      </c>
      <c r="CL4252" s="4">
        <v>0</v>
      </c>
      <c r="CM4252" s="3">
        <v>0</v>
      </c>
      <c r="CN4252" s="4">
        <v>0</v>
      </c>
      <c r="CO4252" s="2">
        <v>0</v>
      </c>
      <c r="CP4252" s="3">
        <v>100</v>
      </c>
      <c r="CQ4252" s="3">
        <v>0</v>
      </c>
      <c r="CR4252">
        <f t="shared" si="266"/>
        <v>2022</v>
      </c>
      <c r="CS4252" t="str">
        <f t="shared" si="267"/>
        <v>2022-June</v>
      </c>
      <c r="CT4252" t="str">
        <f>VLOOKUP(CS4252,'Rough Works'!A:B,2,FALSE)</f>
        <v>FY 22-23</v>
      </c>
    </row>
    <row r="4253" spans="1:98" x14ac:dyDescent="0.2">
      <c r="A4253" t="s">
        <v>6044</v>
      </c>
      <c r="B4253" t="s">
        <v>12</v>
      </c>
      <c r="C4253" t="s">
        <v>47</v>
      </c>
      <c r="D4253" t="s">
        <v>643</v>
      </c>
      <c r="E4253" t="s">
        <v>47</v>
      </c>
      <c r="F4253" t="s">
        <v>48</v>
      </c>
      <c r="G4253" t="s">
        <v>644</v>
      </c>
      <c r="H4253" t="s">
        <v>49</v>
      </c>
      <c r="I4253" t="s">
        <v>65</v>
      </c>
      <c r="J4253" t="s">
        <v>65</v>
      </c>
      <c r="K4253" t="s">
        <v>5685</v>
      </c>
      <c r="L4253" t="s">
        <v>6045</v>
      </c>
      <c r="M4253" t="s">
        <v>6046</v>
      </c>
      <c r="N4253">
        <v>3</v>
      </c>
      <c r="O4253" t="s">
        <v>3</v>
      </c>
      <c r="P4253" t="s">
        <v>3</v>
      </c>
      <c r="Q4253" s="2">
        <v>7975</v>
      </c>
      <c r="R4253" s="3">
        <v>57101</v>
      </c>
      <c r="S4253" s="3">
        <v>57101</v>
      </c>
      <c r="T4253" s="3">
        <f t="shared" si="265"/>
        <v>7.16</v>
      </c>
      <c r="U4253" s="3">
        <f t="shared" si="264"/>
        <v>2.3866666666666667</v>
      </c>
      <c r="V4253" s="3">
        <v>3945.11</v>
      </c>
      <c r="W4253" s="3">
        <v>11.41</v>
      </c>
      <c r="X4253" s="4">
        <v>0</v>
      </c>
      <c r="Y4253" t="s">
        <v>5975</v>
      </c>
      <c r="Z4253" t="s">
        <v>68</v>
      </c>
      <c r="AA4253" t="s">
        <v>69</v>
      </c>
      <c r="AB4253" t="s">
        <v>663</v>
      </c>
      <c r="AC4253" t="s">
        <v>3</v>
      </c>
      <c r="AD4253" t="s">
        <v>4</v>
      </c>
      <c r="AE4253" t="s">
        <v>5976</v>
      </c>
      <c r="AF4253" t="s">
        <v>5977</v>
      </c>
      <c r="AG4253" t="s">
        <v>53</v>
      </c>
      <c r="AH4253" s="4">
        <v>6.9089999999999998</v>
      </c>
      <c r="AI4253" t="s">
        <v>46</v>
      </c>
      <c r="AJ4253" t="s">
        <v>54</v>
      </c>
      <c r="AK4253" t="s">
        <v>55</v>
      </c>
      <c r="AL4253" s="5">
        <v>44617</v>
      </c>
      <c r="AM4253" t="s">
        <v>56</v>
      </c>
      <c r="AN4253" s="5">
        <v>44729</v>
      </c>
      <c r="AO4253" t="s">
        <v>5645</v>
      </c>
      <c r="AP4253" s="5">
        <v>44729</v>
      </c>
      <c r="AQ4253" s="5">
        <v>44719</v>
      </c>
      <c r="AR4253" t="s">
        <v>5645</v>
      </c>
      <c r="AS4253" t="s">
        <v>1002</v>
      </c>
      <c r="AT4253" t="s">
        <v>1003</v>
      </c>
      <c r="AU4253" t="s">
        <v>1004</v>
      </c>
      <c r="AV4253" t="s">
        <v>1005</v>
      </c>
      <c r="AW4253" t="s">
        <v>3</v>
      </c>
      <c r="AX4253" t="s">
        <v>3</v>
      </c>
      <c r="AY4253" t="s">
        <v>3</v>
      </c>
      <c r="AZ4253" t="s">
        <v>3</v>
      </c>
      <c r="BA4253" t="s">
        <v>6047</v>
      </c>
      <c r="BB4253" t="s">
        <v>6061</v>
      </c>
      <c r="BC4253" s="2">
        <v>7975</v>
      </c>
      <c r="BD4253" t="s">
        <v>56</v>
      </c>
      <c r="BE4253" s="3">
        <v>2.67</v>
      </c>
      <c r="BF4253" s="3">
        <v>2.67</v>
      </c>
      <c r="BG4253" s="3">
        <v>21293.25</v>
      </c>
      <c r="BH4253" s="5">
        <v>44719</v>
      </c>
      <c r="BI4253" t="s">
        <v>2060</v>
      </c>
      <c r="BJ4253" s="2">
        <v>7975</v>
      </c>
      <c r="BK4253" s="3">
        <v>57101</v>
      </c>
      <c r="BL4253" s="3">
        <v>57101</v>
      </c>
      <c r="BM4253" s="5">
        <v>44729</v>
      </c>
      <c r="BN4253" t="s">
        <v>56</v>
      </c>
      <c r="BO4253" s="2">
        <v>0</v>
      </c>
      <c r="BP4253" s="3">
        <v>0</v>
      </c>
      <c r="BQ4253" s="3">
        <v>0</v>
      </c>
      <c r="BR4253" s="3">
        <v>11814</v>
      </c>
      <c r="BS4253" t="s">
        <v>58</v>
      </c>
      <c r="BT4253" t="s">
        <v>584</v>
      </c>
      <c r="BU4253" t="s">
        <v>7</v>
      </c>
      <c r="BV4253" t="s">
        <v>264</v>
      </c>
      <c r="BW4253" t="s">
        <v>644</v>
      </c>
      <c r="BX4253" t="s">
        <v>62</v>
      </c>
      <c r="BY4253" s="3">
        <v>0</v>
      </c>
      <c r="BZ4253" t="s">
        <v>3</v>
      </c>
      <c r="CA4253" t="s">
        <v>5648</v>
      </c>
      <c r="CB4253" t="s">
        <v>3</v>
      </c>
      <c r="CC4253" t="s">
        <v>9</v>
      </c>
      <c r="CD4253" t="s">
        <v>2042</v>
      </c>
      <c r="CE4253" t="s">
        <v>3</v>
      </c>
      <c r="CF4253" s="3">
        <v>0</v>
      </c>
      <c r="CG4253" t="s">
        <v>3</v>
      </c>
      <c r="CH4253" s="3">
        <v>3945.11</v>
      </c>
      <c r="CI4253" t="s">
        <v>4296</v>
      </c>
      <c r="CJ4253" t="s">
        <v>4297</v>
      </c>
      <c r="CK4253" s="3">
        <v>0</v>
      </c>
      <c r="CL4253" s="4">
        <v>0</v>
      </c>
      <c r="CM4253" s="3">
        <v>0</v>
      </c>
      <c r="CN4253" s="4">
        <v>0</v>
      </c>
      <c r="CO4253" s="2">
        <v>0</v>
      </c>
      <c r="CP4253" s="3">
        <v>100</v>
      </c>
      <c r="CQ4253" s="3">
        <v>0</v>
      </c>
      <c r="CR4253">
        <f t="shared" si="266"/>
        <v>2022</v>
      </c>
      <c r="CS4253" t="str">
        <f t="shared" si="267"/>
        <v>2022-June</v>
      </c>
      <c r="CT4253" t="str">
        <f>VLOOKUP(CS4253,'Rough Works'!A:B,2,FALSE)</f>
        <v>FY 22-23</v>
      </c>
    </row>
    <row r="4254" spans="1:98" x14ac:dyDescent="0.2">
      <c r="A4254" t="s">
        <v>6044</v>
      </c>
      <c r="B4254" t="s">
        <v>0</v>
      </c>
      <c r="C4254" t="s">
        <v>47</v>
      </c>
      <c r="D4254" t="s">
        <v>643</v>
      </c>
      <c r="E4254" t="s">
        <v>47</v>
      </c>
      <c r="F4254" t="s">
        <v>48</v>
      </c>
      <c r="G4254" t="s">
        <v>644</v>
      </c>
      <c r="H4254" t="s">
        <v>49</v>
      </c>
      <c r="I4254" t="s">
        <v>65</v>
      </c>
      <c r="J4254" t="s">
        <v>65</v>
      </c>
      <c r="K4254" t="s">
        <v>5685</v>
      </c>
      <c r="L4254" t="s">
        <v>6045</v>
      </c>
      <c r="M4254" t="s">
        <v>6046</v>
      </c>
      <c r="N4254">
        <v>3</v>
      </c>
      <c r="O4254" t="s">
        <v>3</v>
      </c>
      <c r="P4254" t="s">
        <v>3</v>
      </c>
      <c r="Q4254" s="2">
        <v>17500</v>
      </c>
      <c r="R4254" s="3">
        <v>125300</v>
      </c>
      <c r="S4254" s="3">
        <v>125300</v>
      </c>
      <c r="T4254" s="3">
        <f t="shared" si="265"/>
        <v>7.16</v>
      </c>
      <c r="U4254" s="3">
        <f t="shared" si="264"/>
        <v>2.3866666666666667</v>
      </c>
      <c r="V4254" s="3">
        <v>8656.98</v>
      </c>
      <c r="W4254" s="3">
        <v>11.41</v>
      </c>
      <c r="X4254" s="4">
        <v>0</v>
      </c>
      <c r="Y4254" t="s">
        <v>5975</v>
      </c>
      <c r="Z4254" t="s">
        <v>68</v>
      </c>
      <c r="AA4254" t="s">
        <v>69</v>
      </c>
      <c r="AB4254" t="s">
        <v>663</v>
      </c>
      <c r="AC4254" t="s">
        <v>3</v>
      </c>
      <c r="AD4254" t="s">
        <v>4</v>
      </c>
      <c r="AE4254" t="s">
        <v>5976</v>
      </c>
      <c r="AF4254" t="s">
        <v>5977</v>
      </c>
      <c r="AG4254" t="s">
        <v>53</v>
      </c>
      <c r="AH4254" s="4">
        <v>6.9089999999999998</v>
      </c>
      <c r="AI4254" t="s">
        <v>46</v>
      </c>
      <c r="AJ4254" t="s">
        <v>54</v>
      </c>
      <c r="AK4254" t="s">
        <v>55</v>
      </c>
      <c r="AL4254" s="5">
        <v>44617</v>
      </c>
      <c r="AM4254" t="s">
        <v>56</v>
      </c>
      <c r="AN4254" s="5">
        <v>44729</v>
      </c>
      <c r="AO4254" t="s">
        <v>5645</v>
      </c>
      <c r="AP4254" s="5">
        <v>44729</v>
      </c>
      <c r="AQ4254" s="5">
        <v>44719</v>
      </c>
      <c r="AR4254" t="s">
        <v>5645</v>
      </c>
      <c r="AS4254" t="s">
        <v>1002</v>
      </c>
      <c r="AT4254" t="s">
        <v>1003</v>
      </c>
      <c r="AU4254" t="s">
        <v>1004</v>
      </c>
      <c r="AV4254" t="s">
        <v>1005</v>
      </c>
      <c r="AW4254" t="s">
        <v>3</v>
      </c>
      <c r="AX4254" t="s">
        <v>3</v>
      </c>
      <c r="AY4254" t="s">
        <v>3</v>
      </c>
      <c r="AZ4254" t="s">
        <v>3</v>
      </c>
      <c r="BA4254" t="s">
        <v>6047</v>
      </c>
      <c r="BB4254" t="s">
        <v>6062</v>
      </c>
      <c r="BC4254" s="2">
        <v>17500</v>
      </c>
      <c r="BD4254" t="s">
        <v>56</v>
      </c>
      <c r="BE4254" s="3">
        <v>2.67</v>
      </c>
      <c r="BF4254" s="3">
        <v>2.67</v>
      </c>
      <c r="BG4254" s="3">
        <v>46725</v>
      </c>
      <c r="BH4254" s="5">
        <v>44719</v>
      </c>
      <c r="BI4254" t="s">
        <v>2060</v>
      </c>
      <c r="BJ4254" s="2">
        <v>17500</v>
      </c>
      <c r="BK4254" s="3">
        <v>125300</v>
      </c>
      <c r="BL4254" s="3">
        <v>125300</v>
      </c>
      <c r="BM4254" s="5">
        <v>44729</v>
      </c>
      <c r="BN4254" t="s">
        <v>56</v>
      </c>
      <c r="BO4254" s="2">
        <v>0</v>
      </c>
      <c r="BP4254" s="3">
        <v>0</v>
      </c>
      <c r="BQ4254" s="3">
        <v>0</v>
      </c>
      <c r="BR4254" s="3">
        <v>11814</v>
      </c>
      <c r="BS4254" t="s">
        <v>58</v>
      </c>
      <c r="BT4254" t="s">
        <v>584</v>
      </c>
      <c r="BU4254" t="s">
        <v>7</v>
      </c>
      <c r="BV4254" t="s">
        <v>264</v>
      </c>
      <c r="BW4254" t="s">
        <v>644</v>
      </c>
      <c r="BX4254" t="s">
        <v>62</v>
      </c>
      <c r="BY4254" s="3">
        <v>0</v>
      </c>
      <c r="BZ4254" t="s">
        <v>3</v>
      </c>
      <c r="CA4254" t="s">
        <v>5648</v>
      </c>
      <c r="CB4254" t="s">
        <v>3</v>
      </c>
      <c r="CC4254" t="s">
        <v>9</v>
      </c>
      <c r="CD4254" t="s">
        <v>2042</v>
      </c>
      <c r="CE4254" t="s">
        <v>3</v>
      </c>
      <c r="CF4254" s="3">
        <v>0</v>
      </c>
      <c r="CG4254" t="s">
        <v>3</v>
      </c>
      <c r="CH4254" s="3">
        <v>8656.98</v>
      </c>
      <c r="CI4254" t="s">
        <v>4296</v>
      </c>
      <c r="CJ4254" t="s">
        <v>4297</v>
      </c>
      <c r="CK4254" s="3">
        <v>0</v>
      </c>
      <c r="CL4254" s="4">
        <v>0</v>
      </c>
      <c r="CM4254" s="3">
        <v>0</v>
      </c>
      <c r="CN4254" s="4">
        <v>0</v>
      </c>
      <c r="CO4254" s="2">
        <v>0</v>
      </c>
      <c r="CP4254" s="3">
        <v>100</v>
      </c>
      <c r="CQ4254" s="3">
        <v>0</v>
      </c>
      <c r="CR4254">
        <f t="shared" si="266"/>
        <v>2022</v>
      </c>
      <c r="CS4254" t="str">
        <f t="shared" si="267"/>
        <v>2022-June</v>
      </c>
      <c r="CT4254" t="str">
        <f>VLOOKUP(CS4254,'Rough Works'!A:B,2,FALSE)</f>
        <v>FY 22-23</v>
      </c>
    </row>
    <row r="4255" spans="1:98" x14ac:dyDescent="0.2">
      <c r="A4255" t="s">
        <v>6063</v>
      </c>
      <c r="B4255" t="s">
        <v>268</v>
      </c>
      <c r="C4255" t="s">
        <v>47</v>
      </c>
      <c r="D4255" t="s">
        <v>643</v>
      </c>
      <c r="E4255" t="s">
        <v>47</v>
      </c>
      <c r="F4255" t="s">
        <v>48</v>
      </c>
      <c r="G4255" t="s">
        <v>644</v>
      </c>
      <c r="H4255" t="s">
        <v>49</v>
      </c>
      <c r="I4255" t="s">
        <v>65</v>
      </c>
      <c r="J4255" t="s">
        <v>144</v>
      </c>
      <c r="K4255" t="s">
        <v>5685</v>
      </c>
      <c r="L4255" t="s">
        <v>6064</v>
      </c>
      <c r="M4255" t="s">
        <v>6065</v>
      </c>
      <c r="N4255">
        <v>3</v>
      </c>
      <c r="O4255" t="s">
        <v>3</v>
      </c>
      <c r="P4255" t="s">
        <v>3</v>
      </c>
      <c r="Q4255" s="2">
        <v>225</v>
      </c>
      <c r="R4255" s="3">
        <v>758.25</v>
      </c>
      <c r="S4255" s="3">
        <v>758.25</v>
      </c>
      <c r="T4255" s="3">
        <f t="shared" si="265"/>
        <v>3.37</v>
      </c>
      <c r="U4255" s="3">
        <f t="shared" ref="U4255:U4318" si="268">T4255/N4255</f>
        <v>1.1233333333333333</v>
      </c>
      <c r="V4255" s="3">
        <v>50.58</v>
      </c>
      <c r="W4255" s="3">
        <v>11.16</v>
      </c>
      <c r="X4255" s="4">
        <v>0</v>
      </c>
      <c r="Y4255" t="s">
        <v>6066</v>
      </c>
      <c r="Z4255" t="s">
        <v>68</v>
      </c>
      <c r="AA4255" t="s">
        <v>69</v>
      </c>
      <c r="AB4255" t="s">
        <v>647</v>
      </c>
      <c r="AC4255" t="s">
        <v>3</v>
      </c>
      <c r="AD4255" t="s">
        <v>4</v>
      </c>
      <c r="AE4255" t="s">
        <v>5976</v>
      </c>
      <c r="AF4255" t="s">
        <v>5977</v>
      </c>
      <c r="AG4255" t="s">
        <v>53</v>
      </c>
      <c r="AH4255" s="4">
        <v>6.6710000000000003</v>
      </c>
      <c r="AI4255" t="s">
        <v>46</v>
      </c>
      <c r="AJ4255" t="s">
        <v>54</v>
      </c>
      <c r="AK4255" t="s">
        <v>55</v>
      </c>
      <c r="AL4255" s="5">
        <v>44641</v>
      </c>
      <c r="AM4255" t="s">
        <v>56</v>
      </c>
      <c r="AN4255" s="5">
        <v>44810</v>
      </c>
      <c r="AO4255" t="s">
        <v>5910</v>
      </c>
      <c r="AP4255" s="5">
        <v>44810</v>
      </c>
      <c r="AQ4255" s="5">
        <v>44803</v>
      </c>
      <c r="AR4255" t="s">
        <v>5910</v>
      </c>
      <c r="AS4255" t="s">
        <v>1002</v>
      </c>
      <c r="AT4255" t="s">
        <v>1003</v>
      </c>
      <c r="AU4255" t="s">
        <v>1004</v>
      </c>
      <c r="AV4255" t="s">
        <v>1005</v>
      </c>
      <c r="AW4255" t="s">
        <v>3</v>
      </c>
      <c r="AX4255" t="s">
        <v>3</v>
      </c>
      <c r="AY4255" t="s">
        <v>3</v>
      </c>
      <c r="AZ4255" t="s">
        <v>3</v>
      </c>
      <c r="BA4255" t="s">
        <v>6067</v>
      </c>
      <c r="BB4255" t="s">
        <v>6068</v>
      </c>
      <c r="BC4255" s="2">
        <v>225</v>
      </c>
      <c r="BD4255" t="s">
        <v>56</v>
      </c>
      <c r="BE4255" s="3">
        <v>1.1200000000000001</v>
      </c>
      <c r="BF4255" s="3">
        <v>1.1200000000000001</v>
      </c>
      <c r="BG4255" s="3">
        <v>252</v>
      </c>
      <c r="BH4255" s="5">
        <v>44803</v>
      </c>
      <c r="BI4255" t="s">
        <v>2060</v>
      </c>
      <c r="BJ4255" s="2">
        <v>225</v>
      </c>
      <c r="BK4255" s="3">
        <v>758.25</v>
      </c>
      <c r="BL4255" s="3">
        <v>758.25</v>
      </c>
      <c r="BM4255" s="5">
        <v>44810</v>
      </c>
      <c r="BN4255" t="s">
        <v>56</v>
      </c>
      <c r="BO4255" s="2">
        <v>0</v>
      </c>
      <c r="BP4255" s="3">
        <v>0</v>
      </c>
      <c r="BQ4255" s="3">
        <v>0</v>
      </c>
      <c r="BR4255" s="3">
        <v>2520</v>
      </c>
      <c r="BS4255" t="s">
        <v>58</v>
      </c>
      <c r="BT4255" t="s">
        <v>584</v>
      </c>
      <c r="BU4255" t="s">
        <v>7</v>
      </c>
      <c r="BV4255" t="s">
        <v>264</v>
      </c>
      <c r="BW4255" t="s">
        <v>644</v>
      </c>
      <c r="BX4255" t="s">
        <v>62</v>
      </c>
      <c r="BY4255" s="3">
        <v>0</v>
      </c>
      <c r="BZ4255" t="s">
        <v>3</v>
      </c>
      <c r="CA4255" t="s">
        <v>5960</v>
      </c>
      <c r="CB4255" t="s">
        <v>3</v>
      </c>
      <c r="CC4255" t="s">
        <v>9</v>
      </c>
      <c r="CD4255" t="s">
        <v>2042</v>
      </c>
      <c r="CE4255" t="s">
        <v>3</v>
      </c>
      <c r="CF4255" s="3">
        <v>0</v>
      </c>
      <c r="CG4255" t="s">
        <v>3</v>
      </c>
      <c r="CH4255" s="3">
        <v>50.58</v>
      </c>
      <c r="CI4255" t="s">
        <v>4296</v>
      </c>
      <c r="CJ4255" t="s">
        <v>4297</v>
      </c>
      <c r="CK4255" s="3">
        <v>0</v>
      </c>
      <c r="CL4255" s="4">
        <v>0</v>
      </c>
      <c r="CM4255" s="3">
        <v>0</v>
      </c>
      <c r="CN4255" s="4">
        <v>0</v>
      </c>
      <c r="CO4255" s="2">
        <v>0</v>
      </c>
      <c r="CP4255" s="3">
        <v>100</v>
      </c>
      <c r="CQ4255" s="3">
        <v>0</v>
      </c>
      <c r="CR4255">
        <f t="shared" si="266"/>
        <v>2022</v>
      </c>
      <c r="CS4255" t="str">
        <f t="shared" si="267"/>
        <v>2022-September</v>
      </c>
      <c r="CT4255" t="str">
        <f>VLOOKUP(CS4255,'Rough Works'!A:B,2,FALSE)</f>
        <v>FY 22-23</v>
      </c>
    </row>
    <row r="4256" spans="1:98" x14ac:dyDescent="0.2">
      <c r="A4256" t="s">
        <v>6063</v>
      </c>
      <c r="B4256" t="s">
        <v>267</v>
      </c>
      <c r="C4256" t="s">
        <v>47</v>
      </c>
      <c r="D4256" t="s">
        <v>643</v>
      </c>
      <c r="E4256" t="s">
        <v>47</v>
      </c>
      <c r="F4256" t="s">
        <v>48</v>
      </c>
      <c r="G4256" t="s">
        <v>644</v>
      </c>
      <c r="H4256" t="s">
        <v>49</v>
      </c>
      <c r="I4256" t="s">
        <v>65</v>
      </c>
      <c r="J4256" t="s">
        <v>1</v>
      </c>
      <c r="K4256" t="s">
        <v>5685</v>
      </c>
      <c r="L4256" t="s">
        <v>6064</v>
      </c>
      <c r="M4256" t="s">
        <v>6065</v>
      </c>
      <c r="N4256">
        <v>3</v>
      </c>
      <c r="O4256" t="s">
        <v>3</v>
      </c>
      <c r="P4256" t="s">
        <v>3</v>
      </c>
      <c r="Q4256" s="2">
        <v>2250</v>
      </c>
      <c r="R4256" s="3">
        <v>7582.5</v>
      </c>
      <c r="S4256" s="3">
        <v>7582.5</v>
      </c>
      <c r="T4256" s="3">
        <f t="shared" si="265"/>
        <v>3.37</v>
      </c>
      <c r="U4256" s="3">
        <f t="shared" si="268"/>
        <v>1.1233333333333333</v>
      </c>
      <c r="V4256" s="3">
        <v>505.83</v>
      </c>
      <c r="W4256" s="3">
        <v>11.16</v>
      </c>
      <c r="X4256" s="4">
        <v>0</v>
      </c>
      <c r="Y4256" t="s">
        <v>6066</v>
      </c>
      <c r="Z4256" t="s">
        <v>68</v>
      </c>
      <c r="AA4256" t="s">
        <v>69</v>
      </c>
      <c r="AB4256" t="s">
        <v>647</v>
      </c>
      <c r="AC4256" t="s">
        <v>3</v>
      </c>
      <c r="AD4256" t="s">
        <v>4</v>
      </c>
      <c r="AE4256" t="s">
        <v>5976</v>
      </c>
      <c r="AF4256" t="s">
        <v>5977</v>
      </c>
      <c r="AG4256" t="s">
        <v>53</v>
      </c>
      <c r="AH4256" s="4">
        <v>6.6710000000000003</v>
      </c>
      <c r="AI4256" t="s">
        <v>46</v>
      </c>
      <c r="AJ4256" t="s">
        <v>54</v>
      </c>
      <c r="AK4256" t="s">
        <v>55</v>
      </c>
      <c r="AL4256" s="5">
        <v>44641</v>
      </c>
      <c r="AM4256" t="s">
        <v>56</v>
      </c>
      <c r="AN4256" s="5">
        <v>44810</v>
      </c>
      <c r="AO4256" t="s">
        <v>5910</v>
      </c>
      <c r="AP4256" s="5">
        <v>44810</v>
      </c>
      <c r="AQ4256" s="5">
        <v>44803</v>
      </c>
      <c r="AR4256" t="s">
        <v>5910</v>
      </c>
      <c r="AS4256" t="s">
        <v>1002</v>
      </c>
      <c r="AT4256" t="s">
        <v>1003</v>
      </c>
      <c r="AU4256" t="s">
        <v>1004</v>
      </c>
      <c r="AV4256" t="s">
        <v>1005</v>
      </c>
      <c r="AW4256" t="s">
        <v>3</v>
      </c>
      <c r="AX4256" t="s">
        <v>3</v>
      </c>
      <c r="AY4256" t="s">
        <v>3</v>
      </c>
      <c r="AZ4256" t="s">
        <v>3</v>
      </c>
      <c r="BA4256" t="s">
        <v>6067</v>
      </c>
      <c r="BB4256" t="s">
        <v>6069</v>
      </c>
      <c r="BC4256" s="2">
        <v>2250</v>
      </c>
      <c r="BD4256" t="s">
        <v>56</v>
      </c>
      <c r="BE4256" s="3">
        <v>1.1200000000000001</v>
      </c>
      <c r="BF4256" s="3">
        <v>1.1200000000000001</v>
      </c>
      <c r="BG4256" s="3">
        <v>2520</v>
      </c>
      <c r="BH4256" s="5">
        <v>44803</v>
      </c>
      <c r="BI4256" t="s">
        <v>2060</v>
      </c>
      <c r="BJ4256" s="2">
        <v>2250</v>
      </c>
      <c r="BK4256" s="3">
        <v>7582.5</v>
      </c>
      <c r="BL4256" s="3">
        <v>7582.5</v>
      </c>
      <c r="BM4256" s="5">
        <v>44811</v>
      </c>
      <c r="BN4256" t="s">
        <v>56</v>
      </c>
      <c r="BO4256" s="2">
        <v>0</v>
      </c>
      <c r="BP4256" s="3">
        <v>0</v>
      </c>
      <c r="BQ4256" s="3">
        <v>0</v>
      </c>
      <c r="BR4256" s="3">
        <v>2520</v>
      </c>
      <c r="BS4256" t="s">
        <v>58</v>
      </c>
      <c r="BT4256" t="s">
        <v>584</v>
      </c>
      <c r="BU4256" t="s">
        <v>7</v>
      </c>
      <c r="BV4256" t="s">
        <v>264</v>
      </c>
      <c r="BW4256" t="s">
        <v>644</v>
      </c>
      <c r="BX4256" t="s">
        <v>62</v>
      </c>
      <c r="BY4256" s="3">
        <v>0</v>
      </c>
      <c r="BZ4256" t="s">
        <v>3</v>
      </c>
      <c r="CA4256" t="s">
        <v>5960</v>
      </c>
      <c r="CB4256" t="s">
        <v>3</v>
      </c>
      <c r="CC4256" t="s">
        <v>9</v>
      </c>
      <c r="CD4256" t="s">
        <v>2042</v>
      </c>
      <c r="CE4256" t="s">
        <v>3</v>
      </c>
      <c r="CF4256" s="3">
        <v>0</v>
      </c>
      <c r="CG4256" t="s">
        <v>3</v>
      </c>
      <c r="CH4256" s="3">
        <v>505.83</v>
      </c>
      <c r="CI4256" t="s">
        <v>4296</v>
      </c>
      <c r="CJ4256" t="s">
        <v>4297</v>
      </c>
      <c r="CK4256" s="3">
        <v>0</v>
      </c>
      <c r="CL4256" s="4">
        <v>0</v>
      </c>
      <c r="CM4256" s="3">
        <v>0</v>
      </c>
      <c r="CN4256" s="4">
        <v>0</v>
      </c>
      <c r="CO4256" s="2">
        <v>0</v>
      </c>
      <c r="CP4256" s="3">
        <v>100</v>
      </c>
      <c r="CQ4256" s="3">
        <v>0</v>
      </c>
      <c r="CR4256">
        <f t="shared" si="266"/>
        <v>2022</v>
      </c>
      <c r="CS4256" t="str">
        <f t="shared" si="267"/>
        <v>2022-September</v>
      </c>
      <c r="CT4256" t="str">
        <f>VLOOKUP(CS4256,'Rough Works'!A:B,2,FALSE)</f>
        <v>FY 22-23</v>
      </c>
    </row>
    <row r="4257" spans="1:98" x14ac:dyDescent="0.2">
      <c r="A4257" t="s">
        <v>6063</v>
      </c>
      <c r="B4257" t="s">
        <v>266</v>
      </c>
      <c r="C4257" t="s">
        <v>47</v>
      </c>
      <c r="D4257" t="s">
        <v>643</v>
      </c>
      <c r="E4257" t="s">
        <v>47</v>
      </c>
      <c r="F4257" t="s">
        <v>48</v>
      </c>
      <c r="G4257" t="s">
        <v>644</v>
      </c>
      <c r="H4257" t="s">
        <v>49</v>
      </c>
      <c r="I4257" t="s">
        <v>65</v>
      </c>
      <c r="J4257" t="s">
        <v>65</v>
      </c>
      <c r="K4257" t="s">
        <v>5685</v>
      </c>
      <c r="L4257" t="s">
        <v>6064</v>
      </c>
      <c r="M4257" t="s">
        <v>6065</v>
      </c>
      <c r="N4257">
        <v>3</v>
      </c>
      <c r="O4257" t="s">
        <v>3</v>
      </c>
      <c r="P4257" t="s">
        <v>3</v>
      </c>
      <c r="Q4257" s="2">
        <v>1125</v>
      </c>
      <c r="R4257" s="3">
        <v>3791.25</v>
      </c>
      <c r="S4257" s="3">
        <v>3791.25</v>
      </c>
      <c r="T4257" s="3">
        <f t="shared" si="265"/>
        <v>3.37</v>
      </c>
      <c r="U4257" s="3">
        <f t="shared" si="268"/>
        <v>1.1233333333333333</v>
      </c>
      <c r="V4257" s="3">
        <v>252.91</v>
      </c>
      <c r="W4257" s="3">
        <v>11.16</v>
      </c>
      <c r="X4257" s="4">
        <v>0</v>
      </c>
      <c r="Y4257" t="s">
        <v>6066</v>
      </c>
      <c r="Z4257" t="s">
        <v>68</v>
      </c>
      <c r="AA4257" t="s">
        <v>69</v>
      </c>
      <c r="AB4257" t="s">
        <v>647</v>
      </c>
      <c r="AC4257" t="s">
        <v>3</v>
      </c>
      <c r="AD4257" t="s">
        <v>4</v>
      </c>
      <c r="AE4257" t="s">
        <v>5976</v>
      </c>
      <c r="AF4257" t="s">
        <v>5977</v>
      </c>
      <c r="AG4257" t="s">
        <v>53</v>
      </c>
      <c r="AH4257" s="4">
        <v>6.6710000000000003</v>
      </c>
      <c r="AI4257" t="s">
        <v>46</v>
      </c>
      <c r="AJ4257" t="s">
        <v>54</v>
      </c>
      <c r="AK4257" t="s">
        <v>55</v>
      </c>
      <c r="AL4257" s="5">
        <v>44641</v>
      </c>
      <c r="AM4257" t="s">
        <v>56</v>
      </c>
      <c r="AN4257" s="5">
        <v>44810</v>
      </c>
      <c r="AO4257" t="s">
        <v>5910</v>
      </c>
      <c r="AP4257" s="5">
        <v>44810</v>
      </c>
      <c r="AQ4257" s="5">
        <v>44803</v>
      </c>
      <c r="AR4257" t="s">
        <v>5910</v>
      </c>
      <c r="AS4257" t="s">
        <v>1002</v>
      </c>
      <c r="AT4257" t="s">
        <v>1003</v>
      </c>
      <c r="AU4257" t="s">
        <v>1004</v>
      </c>
      <c r="AV4257" t="s">
        <v>1005</v>
      </c>
      <c r="AW4257" t="s">
        <v>3</v>
      </c>
      <c r="AX4257" t="s">
        <v>3</v>
      </c>
      <c r="AY4257" t="s">
        <v>3</v>
      </c>
      <c r="AZ4257" t="s">
        <v>3</v>
      </c>
      <c r="BA4257" t="s">
        <v>6067</v>
      </c>
      <c r="BB4257" t="s">
        <v>6070</v>
      </c>
      <c r="BC4257" s="2">
        <v>1125</v>
      </c>
      <c r="BD4257" t="s">
        <v>56</v>
      </c>
      <c r="BE4257" s="3">
        <v>1.1200000000000001</v>
      </c>
      <c r="BF4257" s="3">
        <v>1.1200000000000001</v>
      </c>
      <c r="BG4257" s="3">
        <v>1260</v>
      </c>
      <c r="BH4257" s="5">
        <v>44803</v>
      </c>
      <c r="BI4257" t="s">
        <v>2060</v>
      </c>
      <c r="BJ4257" s="2">
        <v>1125</v>
      </c>
      <c r="BK4257" s="3">
        <v>3791.25</v>
      </c>
      <c r="BL4257" s="3">
        <v>3791.25</v>
      </c>
      <c r="BM4257" s="5">
        <v>44810</v>
      </c>
      <c r="BN4257" t="s">
        <v>56</v>
      </c>
      <c r="BO4257" s="2">
        <v>0</v>
      </c>
      <c r="BP4257" s="3">
        <v>0</v>
      </c>
      <c r="BQ4257" s="3">
        <v>0</v>
      </c>
      <c r="BR4257" s="3">
        <v>2520</v>
      </c>
      <c r="BS4257" t="s">
        <v>58</v>
      </c>
      <c r="BT4257" t="s">
        <v>584</v>
      </c>
      <c r="BU4257" t="s">
        <v>7</v>
      </c>
      <c r="BV4257" t="s">
        <v>264</v>
      </c>
      <c r="BW4257" t="s">
        <v>644</v>
      </c>
      <c r="BX4257" t="s">
        <v>62</v>
      </c>
      <c r="BY4257" s="3">
        <v>0</v>
      </c>
      <c r="BZ4257" t="s">
        <v>3</v>
      </c>
      <c r="CA4257" t="s">
        <v>5960</v>
      </c>
      <c r="CB4257" t="s">
        <v>3</v>
      </c>
      <c r="CC4257" t="s">
        <v>9</v>
      </c>
      <c r="CD4257" t="s">
        <v>2042</v>
      </c>
      <c r="CE4257" t="s">
        <v>3</v>
      </c>
      <c r="CF4257" s="3">
        <v>0</v>
      </c>
      <c r="CG4257" t="s">
        <v>3</v>
      </c>
      <c r="CH4257" s="3">
        <v>252.91</v>
      </c>
      <c r="CI4257" t="s">
        <v>4296</v>
      </c>
      <c r="CJ4257" t="s">
        <v>4297</v>
      </c>
      <c r="CK4257" s="3">
        <v>0</v>
      </c>
      <c r="CL4257" s="4">
        <v>0</v>
      </c>
      <c r="CM4257" s="3">
        <v>0</v>
      </c>
      <c r="CN4257" s="4">
        <v>0</v>
      </c>
      <c r="CO4257" s="2">
        <v>0</v>
      </c>
      <c r="CP4257" s="3">
        <v>100</v>
      </c>
      <c r="CQ4257" s="3">
        <v>0</v>
      </c>
      <c r="CR4257">
        <f t="shared" si="266"/>
        <v>2022</v>
      </c>
      <c r="CS4257" t="str">
        <f t="shared" si="267"/>
        <v>2022-September</v>
      </c>
      <c r="CT4257" t="str">
        <f>VLOOKUP(CS4257,'Rough Works'!A:B,2,FALSE)</f>
        <v>FY 22-23</v>
      </c>
    </row>
    <row r="4258" spans="1:98" x14ac:dyDescent="0.2">
      <c r="A4258" t="s">
        <v>6063</v>
      </c>
      <c r="B4258" t="s">
        <v>265</v>
      </c>
      <c r="C4258" t="s">
        <v>47</v>
      </c>
      <c r="D4258" t="s">
        <v>643</v>
      </c>
      <c r="E4258" t="s">
        <v>47</v>
      </c>
      <c r="F4258" t="s">
        <v>48</v>
      </c>
      <c r="G4258" t="s">
        <v>644</v>
      </c>
      <c r="H4258" t="s">
        <v>49</v>
      </c>
      <c r="I4258" t="s">
        <v>65</v>
      </c>
      <c r="J4258" t="s">
        <v>65</v>
      </c>
      <c r="K4258" t="s">
        <v>5685</v>
      </c>
      <c r="L4258" t="s">
        <v>6064</v>
      </c>
      <c r="M4258" t="s">
        <v>6065</v>
      </c>
      <c r="N4258">
        <v>3</v>
      </c>
      <c r="O4258" t="s">
        <v>3</v>
      </c>
      <c r="P4258" t="s">
        <v>3</v>
      </c>
      <c r="Q4258" s="2">
        <v>375</v>
      </c>
      <c r="R4258" s="3">
        <v>1263.75</v>
      </c>
      <c r="S4258" s="3">
        <v>1263.75</v>
      </c>
      <c r="T4258" s="3">
        <f t="shared" si="265"/>
        <v>3.37</v>
      </c>
      <c r="U4258" s="3">
        <f t="shared" si="268"/>
        <v>1.1233333333333333</v>
      </c>
      <c r="V4258" s="3">
        <v>84.3</v>
      </c>
      <c r="W4258" s="3">
        <v>11.16</v>
      </c>
      <c r="X4258" s="4">
        <v>0</v>
      </c>
      <c r="Y4258" t="s">
        <v>6066</v>
      </c>
      <c r="Z4258" t="s">
        <v>68</v>
      </c>
      <c r="AA4258" t="s">
        <v>69</v>
      </c>
      <c r="AB4258" t="s">
        <v>647</v>
      </c>
      <c r="AC4258" t="s">
        <v>3</v>
      </c>
      <c r="AD4258" t="s">
        <v>4</v>
      </c>
      <c r="AE4258" t="s">
        <v>5976</v>
      </c>
      <c r="AF4258" t="s">
        <v>5977</v>
      </c>
      <c r="AG4258" t="s">
        <v>53</v>
      </c>
      <c r="AH4258" s="4">
        <v>6.6710000000000003</v>
      </c>
      <c r="AI4258" t="s">
        <v>46</v>
      </c>
      <c r="AJ4258" t="s">
        <v>54</v>
      </c>
      <c r="AK4258" t="s">
        <v>55</v>
      </c>
      <c r="AL4258" s="5">
        <v>44641</v>
      </c>
      <c r="AM4258" t="s">
        <v>56</v>
      </c>
      <c r="AN4258" s="5">
        <v>44810</v>
      </c>
      <c r="AO4258" t="s">
        <v>5910</v>
      </c>
      <c r="AP4258" s="5">
        <v>44810</v>
      </c>
      <c r="AQ4258" s="5">
        <v>44803</v>
      </c>
      <c r="AR4258" t="s">
        <v>5910</v>
      </c>
      <c r="AS4258" t="s">
        <v>1002</v>
      </c>
      <c r="AT4258" t="s">
        <v>1003</v>
      </c>
      <c r="AU4258" t="s">
        <v>1004</v>
      </c>
      <c r="AV4258" t="s">
        <v>1005</v>
      </c>
      <c r="AW4258" t="s">
        <v>3</v>
      </c>
      <c r="AX4258" t="s">
        <v>3</v>
      </c>
      <c r="AY4258" t="s">
        <v>3</v>
      </c>
      <c r="AZ4258" t="s">
        <v>3</v>
      </c>
      <c r="BA4258" t="s">
        <v>6067</v>
      </c>
      <c r="BB4258" t="s">
        <v>6071</v>
      </c>
      <c r="BC4258" s="2">
        <v>375</v>
      </c>
      <c r="BD4258" t="s">
        <v>56</v>
      </c>
      <c r="BE4258" s="3">
        <v>1.1200000000000001</v>
      </c>
      <c r="BF4258" s="3">
        <v>1.1200000000000001</v>
      </c>
      <c r="BG4258" s="3">
        <v>420</v>
      </c>
      <c r="BH4258" s="5">
        <v>44803</v>
      </c>
      <c r="BI4258" t="s">
        <v>2060</v>
      </c>
      <c r="BJ4258" s="2">
        <v>375</v>
      </c>
      <c r="BK4258" s="3">
        <v>1263.75</v>
      </c>
      <c r="BL4258" s="3">
        <v>1263.75</v>
      </c>
      <c r="BM4258" s="5">
        <v>44810</v>
      </c>
      <c r="BN4258" t="s">
        <v>56</v>
      </c>
      <c r="BO4258" s="2">
        <v>0</v>
      </c>
      <c r="BP4258" s="3">
        <v>0</v>
      </c>
      <c r="BQ4258" s="3">
        <v>0</v>
      </c>
      <c r="BR4258" s="3">
        <v>2520</v>
      </c>
      <c r="BS4258" t="s">
        <v>58</v>
      </c>
      <c r="BT4258" t="s">
        <v>584</v>
      </c>
      <c r="BU4258" t="s">
        <v>7</v>
      </c>
      <c r="BV4258" t="s">
        <v>264</v>
      </c>
      <c r="BW4258" t="s">
        <v>644</v>
      </c>
      <c r="BX4258" t="s">
        <v>62</v>
      </c>
      <c r="BY4258" s="3">
        <v>0</v>
      </c>
      <c r="BZ4258" t="s">
        <v>3</v>
      </c>
      <c r="CA4258" t="s">
        <v>5960</v>
      </c>
      <c r="CB4258" t="s">
        <v>3</v>
      </c>
      <c r="CC4258" t="s">
        <v>9</v>
      </c>
      <c r="CD4258" t="s">
        <v>2042</v>
      </c>
      <c r="CE4258" t="s">
        <v>3</v>
      </c>
      <c r="CF4258" s="3">
        <v>0</v>
      </c>
      <c r="CG4258" t="s">
        <v>3</v>
      </c>
      <c r="CH4258" s="3">
        <v>84.3</v>
      </c>
      <c r="CI4258" t="s">
        <v>4296</v>
      </c>
      <c r="CJ4258" t="s">
        <v>4297</v>
      </c>
      <c r="CK4258" s="3">
        <v>0</v>
      </c>
      <c r="CL4258" s="4">
        <v>0</v>
      </c>
      <c r="CM4258" s="3">
        <v>0</v>
      </c>
      <c r="CN4258" s="4">
        <v>0</v>
      </c>
      <c r="CO4258" s="2">
        <v>0</v>
      </c>
      <c r="CP4258" s="3">
        <v>100</v>
      </c>
      <c r="CQ4258" s="3">
        <v>0</v>
      </c>
      <c r="CR4258">
        <f t="shared" si="266"/>
        <v>2022</v>
      </c>
      <c r="CS4258" t="str">
        <f t="shared" si="267"/>
        <v>2022-September</v>
      </c>
      <c r="CT4258" t="str">
        <f>VLOOKUP(CS4258,'Rough Works'!A:B,2,FALSE)</f>
        <v>FY 22-23</v>
      </c>
    </row>
    <row r="4259" spans="1:98" x14ac:dyDescent="0.2">
      <c r="A4259" t="s">
        <v>6063</v>
      </c>
      <c r="B4259" t="s">
        <v>128</v>
      </c>
      <c r="C4259" t="s">
        <v>47</v>
      </c>
      <c r="D4259" t="s">
        <v>643</v>
      </c>
      <c r="E4259" t="s">
        <v>47</v>
      </c>
      <c r="F4259" t="s">
        <v>48</v>
      </c>
      <c r="G4259" t="s">
        <v>644</v>
      </c>
      <c r="H4259" t="s">
        <v>49</v>
      </c>
      <c r="I4259" t="s">
        <v>65</v>
      </c>
      <c r="J4259" t="s">
        <v>65</v>
      </c>
      <c r="K4259" t="s">
        <v>5685</v>
      </c>
      <c r="L4259" t="s">
        <v>6064</v>
      </c>
      <c r="M4259" t="s">
        <v>6065</v>
      </c>
      <c r="N4259">
        <v>3</v>
      </c>
      <c r="O4259" t="s">
        <v>3</v>
      </c>
      <c r="P4259" t="s">
        <v>3</v>
      </c>
      <c r="Q4259" s="2">
        <v>575</v>
      </c>
      <c r="R4259" s="3">
        <v>1937.75</v>
      </c>
      <c r="S4259" s="3">
        <v>1937.75</v>
      </c>
      <c r="T4259" s="3">
        <f t="shared" si="265"/>
        <v>3.37</v>
      </c>
      <c r="U4259" s="3">
        <f t="shared" si="268"/>
        <v>1.1233333333333333</v>
      </c>
      <c r="V4259" s="3">
        <v>129.27000000000001</v>
      </c>
      <c r="W4259" s="3">
        <v>11.16</v>
      </c>
      <c r="X4259" s="4">
        <v>0</v>
      </c>
      <c r="Y4259" t="s">
        <v>6066</v>
      </c>
      <c r="Z4259" t="s">
        <v>68</v>
      </c>
      <c r="AA4259" t="s">
        <v>69</v>
      </c>
      <c r="AB4259" t="s">
        <v>647</v>
      </c>
      <c r="AC4259" t="s">
        <v>3</v>
      </c>
      <c r="AD4259" t="s">
        <v>4</v>
      </c>
      <c r="AE4259" t="s">
        <v>5976</v>
      </c>
      <c r="AF4259" t="s">
        <v>5977</v>
      </c>
      <c r="AG4259" t="s">
        <v>53</v>
      </c>
      <c r="AH4259" s="4">
        <v>6.6710000000000003</v>
      </c>
      <c r="AI4259" t="s">
        <v>46</v>
      </c>
      <c r="AJ4259" t="s">
        <v>54</v>
      </c>
      <c r="AK4259" t="s">
        <v>55</v>
      </c>
      <c r="AL4259" s="5">
        <v>44641</v>
      </c>
      <c r="AM4259" t="s">
        <v>56</v>
      </c>
      <c r="AN4259" s="5">
        <v>44810</v>
      </c>
      <c r="AO4259" t="s">
        <v>5910</v>
      </c>
      <c r="AP4259" s="5">
        <v>44810</v>
      </c>
      <c r="AQ4259" s="5">
        <v>44803</v>
      </c>
      <c r="AR4259" t="s">
        <v>5910</v>
      </c>
      <c r="AS4259" t="s">
        <v>1002</v>
      </c>
      <c r="AT4259" t="s">
        <v>1003</v>
      </c>
      <c r="AU4259" t="s">
        <v>1004</v>
      </c>
      <c r="AV4259" t="s">
        <v>1005</v>
      </c>
      <c r="AW4259" t="s">
        <v>3</v>
      </c>
      <c r="AX4259" t="s">
        <v>3</v>
      </c>
      <c r="AY4259" t="s">
        <v>3</v>
      </c>
      <c r="AZ4259" t="s">
        <v>3</v>
      </c>
      <c r="BA4259" t="s">
        <v>6067</v>
      </c>
      <c r="BB4259" t="s">
        <v>6072</v>
      </c>
      <c r="BC4259" s="2">
        <v>575</v>
      </c>
      <c r="BD4259" t="s">
        <v>56</v>
      </c>
      <c r="BE4259" s="3">
        <v>1.1200000000000001</v>
      </c>
      <c r="BF4259" s="3">
        <v>1.1200000000000001</v>
      </c>
      <c r="BG4259" s="3">
        <v>644</v>
      </c>
      <c r="BH4259" s="5">
        <v>44803</v>
      </c>
      <c r="BI4259" t="s">
        <v>2060</v>
      </c>
      <c r="BJ4259" s="2">
        <v>575</v>
      </c>
      <c r="BK4259" s="3">
        <v>1937.75</v>
      </c>
      <c r="BL4259" s="3">
        <v>1937.75</v>
      </c>
      <c r="BM4259" s="5">
        <v>44810</v>
      </c>
      <c r="BN4259" t="s">
        <v>56</v>
      </c>
      <c r="BO4259" s="2">
        <v>0</v>
      </c>
      <c r="BP4259" s="3">
        <v>0</v>
      </c>
      <c r="BQ4259" s="3">
        <v>0</v>
      </c>
      <c r="BR4259" s="3">
        <v>2520</v>
      </c>
      <c r="BS4259" t="s">
        <v>58</v>
      </c>
      <c r="BT4259" t="s">
        <v>584</v>
      </c>
      <c r="BU4259" t="s">
        <v>7</v>
      </c>
      <c r="BV4259" t="s">
        <v>264</v>
      </c>
      <c r="BW4259" t="s">
        <v>644</v>
      </c>
      <c r="BX4259" t="s">
        <v>62</v>
      </c>
      <c r="BY4259" s="3">
        <v>0</v>
      </c>
      <c r="BZ4259" t="s">
        <v>3</v>
      </c>
      <c r="CA4259" t="s">
        <v>5960</v>
      </c>
      <c r="CB4259" t="s">
        <v>3</v>
      </c>
      <c r="CC4259" t="s">
        <v>9</v>
      </c>
      <c r="CD4259" t="s">
        <v>2042</v>
      </c>
      <c r="CE4259" t="s">
        <v>3</v>
      </c>
      <c r="CF4259" s="3">
        <v>0</v>
      </c>
      <c r="CG4259" t="s">
        <v>3</v>
      </c>
      <c r="CH4259" s="3">
        <v>129.27000000000001</v>
      </c>
      <c r="CI4259" t="s">
        <v>4296</v>
      </c>
      <c r="CJ4259" t="s">
        <v>4297</v>
      </c>
      <c r="CK4259" s="3">
        <v>0</v>
      </c>
      <c r="CL4259" s="4">
        <v>0</v>
      </c>
      <c r="CM4259" s="3">
        <v>0</v>
      </c>
      <c r="CN4259" s="4">
        <v>0</v>
      </c>
      <c r="CO4259" s="2">
        <v>0</v>
      </c>
      <c r="CP4259" s="3">
        <v>100</v>
      </c>
      <c r="CQ4259" s="3">
        <v>0</v>
      </c>
      <c r="CR4259">
        <f t="shared" si="266"/>
        <v>2022</v>
      </c>
      <c r="CS4259" t="str">
        <f t="shared" si="267"/>
        <v>2022-September</v>
      </c>
      <c r="CT4259" t="str">
        <f>VLOOKUP(CS4259,'Rough Works'!A:B,2,FALSE)</f>
        <v>FY 22-23</v>
      </c>
    </row>
    <row r="4260" spans="1:98" x14ac:dyDescent="0.2">
      <c r="A4260" t="s">
        <v>6063</v>
      </c>
      <c r="B4260" t="s">
        <v>101</v>
      </c>
      <c r="C4260" t="s">
        <v>47</v>
      </c>
      <c r="D4260" t="s">
        <v>643</v>
      </c>
      <c r="E4260" t="s">
        <v>47</v>
      </c>
      <c r="F4260" t="s">
        <v>48</v>
      </c>
      <c r="G4260" t="s">
        <v>644</v>
      </c>
      <c r="H4260" t="s">
        <v>49</v>
      </c>
      <c r="I4260" t="s">
        <v>65</v>
      </c>
      <c r="J4260" t="s">
        <v>65</v>
      </c>
      <c r="K4260" t="s">
        <v>5685</v>
      </c>
      <c r="L4260" t="s">
        <v>6064</v>
      </c>
      <c r="M4260" t="s">
        <v>6065</v>
      </c>
      <c r="N4260">
        <v>3</v>
      </c>
      <c r="O4260" t="s">
        <v>3</v>
      </c>
      <c r="P4260" t="s">
        <v>3</v>
      </c>
      <c r="Q4260" s="2">
        <v>850</v>
      </c>
      <c r="R4260" s="3">
        <v>2864.5</v>
      </c>
      <c r="S4260" s="3">
        <v>2864.5</v>
      </c>
      <c r="T4260" s="3">
        <f t="shared" si="265"/>
        <v>3.37</v>
      </c>
      <c r="U4260" s="3">
        <f t="shared" si="268"/>
        <v>1.1233333333333333</v>
      </c>
      <c r="V4260" s="3">
        <v>191.09</v>
      </c>
      <c r="W4260" s="3">
        <v>11.16</v>
      </c>
      <c r="X4260" s="4">
        <v>0</v>
      </c>
      <c r="Y4260" t="s">
        <v>6066</v>
      </c>
      <c r="Z4260" t="s">
        <v>68</v>
      </c>
      <c r="AA4260" t="s">
        <v>69</v>
      </c>
      <c r="AB4260" t="s">
        <v>647</v>
      </c>
      <c r="AC4260" t="s">
        <v>3</v>
      </c>
      <c r="AD4260" t="s">
        <v>4</v>
      </c>
      <c r="AE4260" t="s">
        <v>5976</v>
      </c>
      <c r="AF4260" t="s">
        <v>5977</v>
      </c>
      <c r="AG4260" t="s">
        <v>53</v>
      </c>
      <c r="AH4260" s="4">
        <v>6.6710000000000003</v>
      </c>
      <c r="AI4260" t="s">
        <v>46</v>
      </c>
      <c r="AJ4260" t="s">
        <v>54</v>
      </c>
      <c r="AK4260" t="s">
        <v>55</v>
      </c>
      <c r="AL4260" s="5">
        <v>44641</v>
      </c>
      <c r="AM4260" t="s">
        <v>56</v>
      </c>
      <c r="AN4260" s="5">
        <v>44810</v>
      </c>
      <c r="AO4260" t="s">
        <v>5910</v>
      </c>
      <c r="AP4260" s="5">
        <v>44810</v>
      </c>
      <c r="AQ4260" s="5">
        <v>44803</v>
      </c>
      <c r="AR4260" t="s">
        <v>5910</v>
      </c>
      <c r="AS4260" t="s">
        <v>1002</v>
      </c>
      <c r="AT4260" t="s">
        <v>1003</v>
      </c>
      <c r="AU4260" t="s">
        <v>1004</v>
      </c>
      <c r="AV4260" t="s">
        <v>1005</v>
      </c>
      <c r="AW4260" t="s">
        <v>3</v>
      </c>
      <c r="AX4260" t="s">
        <v>3</v>
      </c>
      <c r="AY4260" t="s">
        <v>3</v>
      </c>
      <c r="AZ4260" t="s">
        <v>3</v>
      </c>
      <c r="BA4260" t="s">
        <v>6067</v>
      </c>
      <c r="BB4260" t="s">
        <v>6073</v>
      </c>
      <c r="BC4260" s="2">
        <v>850</v>
      </c>
      <c r="BD4260" t="s">
        <v>56</v>
      </c>
      <c r="BE4260" s="3">
        <v>1.1200000000000001</v>
      </c>
      <c r="BF4260" s="3">
        <v>1.1200000000000001</v>
      </c>
      <c r="BG4260" s="3">
        <v>952</v>
      </c>
      <c r="BH4260" s="5">
        <v>44803</v>
      </c>
      <c r="BI4260" t="s">
        <v>2060</v>
      </c>
      <c r="BJ4260" s="2">
        <v>850</v>
      </c>
      <c r="BK4260" s="3">
        <v>2864.5</v>
      </c>
      <c r="BL4260" s="3">
        <v>2864.5</v>
      </c>
      <c r="BM4260" s="5">
        <v>44809</v>
      </c>
      <c r="BN4260" t="s">
        <v>56</v>
      </c>
      <c r="BO4260" s="2">
        <v>0</v>
      </c>
      <c r="BP4260" s="3">
        <v>0</v>
      </c>
      <c r="BQ4260" s="3">
        <v>0</v>
      </c>
      <c r="BR4260" s="3">
        <v>2520</v>
      </c>
      <c r="BS4260" t="s">
        <v>58</v>
      </c>
      <c r="BT4260" t="s">
        <v>584</v>
      </c>
      <c r="BU4260" t="s">
        <v>7</v>
      </c>
      <c r="BV4260" t="s">
        <v>264</v>
      </c>
      <c r="BW4260" t="s">
        <v>644</v>
      </c>
      <c r="BX4260" t="s">
        <v>62</v>
      </c>
      <c r="BY4260" s="3">
        <v>0</v>
      </c>
      <c r="BZ4260" t="s">
        <v>3</v>
      </c>
      <c r="CA4260" t="s">
        <v>5960</v>
      </c>
      <c r="CB4260" t="s">
        <v>3</v>
      </c>
      <c r="CC4260" t="s">
        <v>9</v>
      </c>
      <c r="CD4260" t="s">
        <v>2042</v>
      </c>
      <c r="CE4260" t="s">
        <v>3</v>
      </c>
      <c r="CF4260" s="3">
        <v>0</v>
      </c>
      <c r="CG4260" t="s">
        <v>3</v>
      </c>
      <c r="CH4260" s="3">
        <v>191.09</v>
      </c>
      <c r="CI4260" t="s">
        <v>4296</v>
      </c>
      <c r="CJ4260" t="s">
        <v>4297</v>
      </c>
      <c r="CK4260" s="3">
        <v>0</v>
      </c>
      <c r="CL4260" s="4">
        <v>0</v>
      </c>
      <c r="CM4260" s="3">
        <v>0</v>
      </c>
      <c r="CN4260" s="4">
        <v>0</v>
      </c>
      <c r="CO4260" s="2">
        <v>0</v>
      </c>
      <c r="CP4260" s="3">
        <v>100</v>
      </c>
      <c r="CQ4260" s="3">
        <v>0</v>
      </c>
      <c r="CR4260">
        <f t="shared" si="266"/>
        <v>2022</v>
      </c>
      <c r="CS4260" t="str">
        <f t="shared" si="267"/>
        <v>2022-September</v>
      </c>
      <c r="CT4260" t="str">
        <f>VLOOKUP(CS4260,'Rough Works'!A:B,2,FALSE)</f>
        <v>FY 22-23</v>
      </c>
    </row>
    <row r="4261" spans="1:98" x14ac:dyDescent="0.2">
      <c r="A4261" t="s">
        <v>6063</v>
      </c>
      <c r="B4261" t="s">
        <v>106</v>
      </c>
      <c r="C4261" t="s">
        <v>47</v>
      </c>
      <c r="D4261" t="s">
        <v>643</v>
      </c>
      <c r="E4261" t="s">
        <v>47</v>
      </c>
      <c r="F4261" t="s">
        <v>48</v>
      </c>
      <c r="G4261" t="s">
        <v>644</v>
      </c>
      <c r="H4261" t="s">
        <v>49</v>
      </c>
      <c r="I4261" t="s">
        <v>65</v>
      </c>
      <c r="J4261" t="s">
        <v>181</v>
      </c>
      <c r="K4261" t="s">
        <v>5685</v>
      </c>
      <c r="L4261" t="s">
        <v>6064</v>
      </c>
      <c r="M4261" t="s">
        <v>6065</v>
      </c>
      <c r="N4261">
        <v>3</v>
      </c>
      <c r="O4261" t="s">
        <v>3</v>
      </c>
      <c r="P4261" t="s">
        <v>3</v>
      </c>
      <c r="Q4261" s="2">
        <v>2125</v>
      </c>
      <c r="R4261" s="3">
        <v>7161.25</v>
      </c>
      <c r="S4261" s="3">
        <v>7161.25</v>
      </c>
      <c r="T4261" s="3">
        <f t="shared" si="265"/>
        <v>3.37</v>
      </c>
      <c r="U4261" s="3">
        <f t="shared" si="268"/>
        <v>1.1233333333333333</v>
      </c>
      <c r="V4261" s="3">
        <v>477.73</v>
      </c>
      <c r="W4261" s="3">
        <v>11.16</v>
      </c>
      <c r="X4261" s="4">
        <v>0</v>
      </c>
      <c r="Y4261" t="s">
        <v>6066</v>
      </c>
      <c r="Z4261" t="s">
        <v>68</v>
      </c>
      <c r="AA4261" t="s">
        <v>69</v>
      </c>
      <c r="AB4261" t="s">
        <v>647</v>
      </c>
      <c r="AC4261" t="s">
        <v>3</v>
      </c>
      <c r="AD4261" t="s">
        <v>4</v>
      </c>
      <c r="AE4261" t="s">
        <v>5976</v>
      </c>
      <c r="AF4261" t="s">
        <v>5977</v>
      </c>
      <c r="AG4261" t="s">
        <v>53</v>
      </c>
      <c r="AH4261" s="4">
        <v>6.6710000000000003</v>
      </c>
      <c r="AI4261" t="s">
        <v>46</v>
      </c>
      <c r="AJ4261" t="s">
        <v>54</v>
      </c>
      <c r="AK4261" t="s">
        <v>55</v>
      </c>
      <c r="AL4261" s="5">
        <v>44641</v>
      </c>
      <c r="AM4261" t="s">
        <v>56</v>
      </c>
      <c r="AN4261" s="5">
        <v>44810</v>
      </c>
      <c r="AO4261" t="s">
        <v>5910</v>
      </c>
      <c r="AP4261" s="5">
        <v>44810</v>
      </c>
      <c r="AQ4261" s="5">
        <v>44803</v>
      </c>
      <c r="AR4261" t="s">
        <v>5910</v>
      </c>
      <c r="AS4261" t="s">
        <v>1002</v>
      </c>
      <c r="AT4261" t="s">
        <v>1003</v>
      </c>
      <c r="AU4261" t="s">
        <v>1004</v>
      </c>
      <c r="AV4261" t="s">
        <v>1005</v>
      </c>
      <c r="AW4261" t="s">
        <v>3</v>
      </c>
      <c r="AX4261" t="s">
        <v>3</v>
      </c>
      <c r="AY4261" t="s">
        <v>3</v>
      </c>
      <c r="AZ4261" t="s">
        <v>3</v>
      </c>
      <c r="BA4261" t="s">
        <v>6067</v>
      </c>
      <c r="BB4261" t="s">
        <v>6074</v>
      </c>
      <c r="BC4261" s="2">
        <v>2125</v>
      </c>
      <c r="BD4261" t="s">
        <v>56</v>
      </c>
      <c r="BE4261" s="3">
        <v>1.1200000000000001</v>
      </c>
      <c r="BF4261" s="3">
        <v>1.1200000000000001</v>
      </c>
      <c r="BG4261" s="3">
        <v>2380</v>
      </c>
      <c r="BH4261" s="5">
        <v>44803</v>
      </c>
      <c r="BI4261" t="s">
        <v>2060</v>
      </c>
      <c r="BJ4261" s="2">
        <v>2125</v>
      </c>
      <c r="BK4261" s="3">
        <v>7161.25</v>
      </c>
      <c r="BL4261" s="3">
        <v>7161.25</v>
      </c>
      <c r="BM4261" s="5">
        <v>44820</v>
      </c>
      <c r="BN4261" t="s">
        <v>56</v>
      </c>
      <c r="BO4261" s="2">
        <v>0</v>
      </c>
      <c r="BP4261" s="3">
        <v>0</v>
      </c>
      <c r="BQ4261" s="3">
        <v>0</v>
      </c>
      <c r="BR4261" s="3">
        <v>2520</v>
      </c>
      <c r="BS4261" t="s">
        <v>58</v>
      </c>
      <c r="BT4261" t="s">
        <v>584</v>
      </c>
      <c r="BU4261" t="s">
        <v>7</v>
      </c>
      <c r="BV4261" t="s">
        <v>264</v>
      </c>
      <c r="BW4261" t="s">
        <v>644</v>
      </c>
      <c r="BX4261" t="s">
        <v>62</v>
      </c>
      <c r="BY4261" s="3">
        <v>0</v>
      </c>
      <c r="BZ4261" t="s">
        <v>3</v>
      </c>
      <c r="CA4261" t="s">
        <v>5960</v>
      </c>
      <c r="CB4261" t="s">
        <v>3</v>
      </c>
      <c r="CC4261" t="s">
        <v>9</v>
      </c>
      <c r="CD4261" t="s">
        <v>2042</v>
      </c>
      <c r="CE4261" t="s">
        <v>3</v>
      </c>
      <c r="CF4261" s="3">
        <v>0</v>
      </c>
      <c r="CG4261" t="s">
        <v>3</v>
      </c>
      <c r="CH4261" s="3">
        <v>477.73</v>
      </c>
      <c r="CI4261" t="s">
        <v>4296</v>
      </c>
      <c r="CJ4261" t="s">
        <v>4297</v>
      </c>
      <c r="CK4261" s="3">
        <v>0</v>
      </c>
      <c r="CL4261" s="4">
        <v>0</v>
      </c>
      <c r="CM4261" s="3">
        <v>0</v>
      </c>
      <c r="CN4261" s="4">
        <v>0</v>
      </c>
      <c r="CO4261" s="2">
        <v>0</v>
      </c>
      <c r="CP4261" s="3">
        <v>100</v>
      </c>
      <c r="CQ4261" s="3">
        <v>0</v>
      </c>
      <c r="CR4261">
        <f t="shared" si="266"/>
        <v>2022</v>
      </c>
      <c r="CS4261" t="str">
        <f t="shared" si="267"/>
        <v>2022-September</v>
      </c>
      <c r="CT4261" t="str">
        <f>VLOOKUP(CS4261,'Rough Works'!A:B,2,FALSE)</f>
        <v>FY 22-23</v>
      </c>
    </row>
    <row r="4262" spans="1:98" x14ac:dyDescent="0.2">
      <c r="A4262" t="s">
        <v>6063</v>
      </c>
      <c r="B4262" t="s">
        <v>82</v>
      </c>
      <c r="C4262" t="s">
        <v>47</v>
      </c>
      <c r="D4262" t="s">
        <v>643</v>
      </c>
      <c r="E4262" t="s">
        <v>47</v>
      </c>
      <c r="F4262" t="s">
        <v>48</v>
      </c>
      <c r="G4262" t="s">
        <v>644</v>
      </c>
      <c r="H4262" t="s">
        <v>49</v>
      </c>
      <c r="I4262" t="s">
        <v>65</v>
      </c>
      <c r="J4262" t="s">
        <v>144</v>
      </c>
      <c r="K4262" t="s">
        <v>5685</v>
      </c>
      <c r="L4262" t="s">
        <v>6064</v>
      </c>
      <c r="M4262" t="s">
        <v>6065</v>
      </c>
      <c r="N4262">
        <v>3</v>
      </c>
      <c r="O4262" t="s">
        <v>3</v>
      </c>
      <c r="P4262" t="s">
        <v>3</v>
      </c>
      <c r="Q4262" s="2">
        <v>225</v>
      </c>
      <c r="R4262" s="3">
        <v>758.25</v>
      </c>
      <c r="S4262" s="3">
        <v>758.25</v>
      </c>
      <c r="T4262" s="3">
        <f t="shared" si="265"/>
        <v>3.37</v>
      </c>
      <c r="U4262" s="3">
        <f t="shared" si="268"/>
        <v>1.1233333333333333</v>
      </c>
      <c r="V4262" s="3">
        <v>50.58</v>
      </c>
      <c r="W4262" s="3">
        <v>11.16</v>
      </c>
      <c r="X4262" s="4">
        <v>0</v>
      </c>
      <c r="Y4262" t="s">
        <v>6066</v>
      </c>
      <c r="Z4262" t="s">
        <v>68</v>
      </c>
      <c r="AA4262" t="s">
        <v>69</v>
      </c>
      <c r="AB4262" t="s">
        <v>647</v>
      </c>
      <c r="AC4262" t="s">
        <v>3</v>
      </c>
      <c r="AD4262" t="s">
        <v>4</v>
      </c>
      <c r="AE4262" t="s">
        <v>5976</v>
      </c>
      <c r="AF4262" t="s">
        <v>5977</v>
      </c>
      <c r="AG4262" t="s">
        <v>53</v>
      </c>
      <c r="AH4262" s="4">
        <v>6.6710000000000003</v>
      </c>
      <c r="AI4262" t="s">
        <v>46</v>
      </c>
      <c r="AJ4262" t="s">
        <v>54</v>
      </c>
      <c r="AK4262" t="s">
        <v>55</v>
      </c>
      <c r="AL4262" s="5">
        <v>44641</v>
      </c>
      <c r="AM4262" t="s">
        <v>56</v>
      </c>
      <c r="AN4262" s="5">
        <v>44785</v>
      </c>
      <c r="AO4262" t="s">
        <v>5914</v>
      </c>
      <c r="AP4262" s="5">
        <v>44785</v>
      </c>
      <c r="AQ4262" s="5">
        <v>44803</v>
      </c>
      <c r="AR4262" t="s">
        <v>5914</v>
      </c>
      <c r="AS4262" t="s">
        <v>1002</v>
      </c>
      <c r="AT4262" t="s">
        <v>1003</v>
      </c>
      <c r="AU4262" t="s">
        <v>1004</v>
      </c>
      <c r="AV4262" t="s">
        <v>1005</v>
      </c>
      <c r="AW4262" t="s">
        <v>3</v>
      </c>
      <c r="AX4262" t="s">
        <v>3</v>
      </c>
      <c r="AY4262" t="s">
        <v>3</v>
      </c>
      <c r="AZ4262" t="s">
        <v>3</v>
      </c>
      <c r="BA4262" t="s">
        <v>6067</v>
      </c>
      <c r="BB4262" t="s">
        <v>6075</v>
      </c>
      <c r="BC4262" s="2">
        <v>225</v>
      </c>
      <c r="BD4262" t="s">
        <v>56</v>
      </c>
      <c r="BE4262" s="3">
        <v>1.1200000000000001</v>
      </c>
      <c r="BF4262" s="3">
        <v>1.1200000000000001</v>
      </c>
      <c r="BG4262" s="3">
        <v>252</v>
      </c>
      <c r="BH4262" s="5">
        <v>44776</v>
      </c>
      <c r="BI4262" t="s">
        <v>2060</v>
      </c>
      <c r="BJ4262" s="2">
        <v>225</v>
      </c>
      <c r="BK4262" s="3">
        <v>758.25</v>
      </c>
      <c r="BL4262" s="3">
        <v>758.25</v>
      </c>
      <c r="BM4262" s="5">
        <v>44784</v>
      </c>
      <c r="BN4262" t="s">
        <v>56</v>
      </c>
      <c r="BO4262" s="2">
        <v>0</v>
      </c>
      <c r="BP4262" s="3">
        <v>0</v>
      </c>
      <c r="BQ4262" s="3">
        <v>0</v>
      </c>
      <c r="BR4262" s="3">
        <v>2520</v>
      </c>
      <c r="BS4262" t="s">
        <v>58</v>
      </c>
      <c r="BT4262" t="s">
        <v>584</v>
      </c>
      <c r="BU4262" t="s">
        <v>7</v>
      </c>
      <c r="BV4262" t="s">
        <v>264</v>
      </c>
      <c r="BW4262" t="s">
        <v>644</v>
      </c>
      <c r="BX4262" t="s">
        <v>62</v>
      </c>
      <c r="BY4262" s="3">
        <v>0</v>
      </c>
      <c r="BZ4262" t="s">
        <v>3</v>
      </c>
      <c r="CA4262" t="s">
        <v>5912</v>
      </c>
      <c r="CB4262" t="s">
        <v>3</v>
      </c>
      <c r="CC4262" t="s">
        <v>9</v>
      </c>
      <c r="CD4262" t="s">
        <v>2042</v>
      </c>
      <c r="CE4262" t="s">
        <v>3</v>
      </c>
      <c r="CF4262" s="3">
        <v>0</v>
      </c>
      <c r="CG4262" t="s">
        <v>3</v>
      </c>
      <c r="CH4262" s="3">
        <v>50.58</v>
      </c>
      <c r="CI4262" t="s">
        <v>4296</v>
      </c>
      <c r="CJ4262" t="s">
        <v>4297</v>
      </c>
      <c r="CK4262" s="3">
        <v>0</v>
      </c>
      <c r="CL4262" s="4">
        <v>0</v>
      </c>
      <c r="CM4262" s="3">
        <v>0</v>
      </c>
      <c r="CN4262" s="4">
        <v>0</v>
      </c>
      <c r="CO4262" s="2">
        <v>0</v>
      </c>
      <c r="CP4262" s="3">
        <v>100</v>
      </c>
      <c r="CQ4262" s="3">
        <v>0</v>
      </c>
      <c r="CR4262">
        <f t="shared" si="266"/>
        <v>2022</v>
      </c>
      <c r="CS4262" t="str">
        <f t="shared" si="267"/>
        <v>2022-August</v>
      </c>
      <c r="CT4262" t="str">
        <f>VLOOKUP(CS4262,'Rough Works'!A:B,2,FALSE)</f>
        <v>FY 22-23</v>
      </c>
    </row>
    <row r="4263" spans="1:98" x14ac:dyDescent="0.2">
      <c r="A4263" t="s">
        <v>6063</v>
      </c>
      <c r="B4263" t="s">
        <v>80</v>
      </c>
      <c r="C4263" t="s">
        <v>47</v>
      </c>
      <c r="D4263" t="s">
        <v>643</v>
      </c>
      <c r="E4263" t="s">
        <v>47</v>
      </c>
      <c r="F4263" t="s">
        <v>48</v>
      </c>
      <c r="G4263" t="s">
        <v>644</v>
      </c>
      <c r="H4263" t="s">
        <v>49</v>
      </c>
      <c r="I4263" t="s">
        <v>65</v>
      </c>
      <c r="J4263" t="s">
        <v>1</v>
      </c>
      <c r="K4263" t="s">
        <v>5685</v>
      </c>
      <c r="L4263" t="s">
        <v>6064</v>
      </c>
      <c r="M4263" t="s">
        <v>6065</v>
      </c>
      <c r="N4263">
        <v>3</v>
      </c>
      <c r="O4263" t="s">
        <v>3</v>
      </c>
      <c r="P4263" t="s">
        <v>3</v>
      </c>
      <c r="Q4263" s="2">
        <v>2250</v>
      </c>
      <c r="R4263" s="3">
        <v>7582.5</v>
      </c>
      <c r="S4263" s="3">
        <v>7582.5</v>
      </c>
      <c r="T4263" s="3">
        <f t="shared" si="265"/>
        <v>3.37</v>
      </c>
      <c r="U4263" s="3">
        <f t="shared" si="268"/>
        <v>1.1233333333333333</v>
      </c>
      <c r="V4263" s="3">
        <v>505.83</v>
      </c>
      <c r="W4263" s="3">
        <v>11.16</v>
      </c>
      <c r="X4263" s="4">
        <v>0</v>
      </c>
      <c r="Y4263" t="s">
        <v>6066</v>
      </c>
      <c r="Z4263" t="s">
        <v>68</v>
      </c>
      <c r="AA4263" t="s">
        <v>69</v>
      </c>
      <c r="AB4263" t="s">
        <v>647</v>
      </c>
      <c r="AC4263" t="s">
        <v>3</v>
      </c>
      <c r="AD4263" t="s">
        <v>4</v>
      </c>
      <c r="AE4263" t="s">
        <v>5976</v>
      </c>
      <c r="AF4263" t="s">
        <v>5977</v>
      </c>
      <c r="AG4263" t="s">
        <v>53</v>
      </c>
      <c r="AH4263" s="4">
        <v>6.6710000000000003</v>
      </c>
      <c r="AI4263" t="s">
        <v>46</v>
      </c>
      <c r="AJ4263" t="s">
        <v>54</v>
      </c>
      <c r="AK4263" t="s">
        <v>55</v>
      </c>
      <c r="AL4263" s="5">
        <v>44641</v>
      </c>
      <c r="AM4263" t="s">
        <v>56</v>
      </c>
      <c r="AN4263" s="5">
        <v>44785</v>
      </c>
      <c r="AO4263" t="s">
        <v>5914</v>
      </c>
      <c r="AP4263" s="5">
        <v>44785</v>
      </c>
      <c r="AQ4263" s="5">
        <v>44803</v>
      </c>
      <c r="AR4263" t="s">
        <v>5914</v>
      </c>
      <c r="AS4263" t="s">
        <v>1002</v>
      </c>
      <c r="AT4263" t="s">
        <v>1003</v>
      </c>
      <c r="AU4263" t="s">
        <v>1004</v>
      </c>
      <c r="AV4263" t="s">
        <v>1005</v>
      </c>
      <c r="AW4263" t="s">
        <v>3</v>
      </c>
      <c r="AX4263" t="s">
        <v>3</v>
      </c>
      <c r="AY4263" t="s">
        <v>3</v>
      </c>
      <c r="AZ4263" t="s">
        <v>3</v>
      </c>
      <c r="BA4263" t="s">
        <v>6067</v>
      </c>
      <c r="BB4263" t="s">
        <v>6076</v>
      </c>
      <c r="BC4263" s="2">
        <v>2250</v>
      </c>
      <c r="BD4263" t="s">
        <v>56</v>
      </c>
      <c r="BE4263" s="3">
        <v>1.1200000000000001</v>
      </c>
      <c r="BF4263" s="3">
        <v>1.1200000000000001</v>
      </c>
      <c r="BG4263" s="3">
        <v>2520</v>
      </c>
      <c r="BH4263" s="5">
        <v>44776</v>
      </c>
      <c r="BI4263" t="s">
        <v>2060</v>
      </c>
      <c r="BJ4263" s="2">
        <v>2250</v>
      </c>
      <c r="BK4263" s="3">
        <v>7582.5</v>
      </c>
      <c r="BL4263" s="3">
        <v>7582.5</v>
      </c>
      <c r="BM4263" s="5">
        <v>44784</v>
      </c>
      <c r="BN4263" t="s">
        <v>56</v>
      </c>
      <c r="BO4263" s="2">
        <v>0</v>
      </c>
      <c r="BP4263" s="3">
        <v>0</v>
      </c>
      <c r="BQ4263" s="3">
        <v>0</v>
      </c>
      <c r="BR4263" s="3">
        <v>2520</v>
      </c>
      <c r="BS4263" t="s">
        <v>58</v>
      </c>
      <c r="BT4263" t="s">
        <v>584</v>
      </c>
      <c r="BU4263" t="s">
        <v>7</v>
      </c>
      <c r="BV4263" t="s">
        <v>264</v>
      </c>
      <c r="BW4263" t="s">
        <v>644</v>
      </c>
      <c r="BX4263" t="s">
        <v>62</v>
      </c>
      <c r="BY4263" s="3">
        <v>0</v>
      </c>
      <c r="BZ4263" t="s">
        <v>3</v>
      </c>
      <c r="CA4263" t="s">
        <v>5912</v>
      </c>
      <c r="CB4263" t="s">
        <v>3</v>
      </c>
      <c r="CC4263" t="s">
        <v>9</v>
      </c>
      <c r="CD4263" t="s">
        <v>2042</v>
      </c>
      <c r="CE4263" t="s">
        <v>3</v>
      </c>
      <c r="CF4263" s="3">
        <v>0</v>
      </c>
      <c r="CG4263" t="s">
        <v>3</v>
      </c>
      <c r="CH4263" s="3">
        <v>505.83</v>
      </c>
      <c r="CI4263" t="s">
        <v>4296</v>
      </c>
      <c r="CJ4263" t="s">
        <v>4297</v>
      </c>
      <c r="CK4263" s="3">
        <v>0</v>
      </c>
      <c r="CL4263" s="4">
        <v>0</v>
      </c>
      <c r="CM4263" s="3">
        <v>0</v>
      </c>
      <c r="CN4263" s="4">
        <v>0</v>
      </c>
      <c r="CO4263" s="2">
        <v>0</v>
      </c>
      <c r="CP4263" s="3">
        <v>100</v>
      </c>
      <c r="CQ4263" s="3">
        <v>0</v>
      </c>
      <c r="CR4263">
        <f t="shared" si="266"/>
        <v>2022</v>
      </c>
      <c r="CS4263" t="str">
        <f t="shared" si="267"/>
        <v>2022-August</v>
      </c>
      <c r="CT4263" t="str">
        <f>VLOOKUP(CS4263,'Rough Works'!A:B,2,FALSE)</f>
        <v>FY 22-23</v>
      </c>
    </row>
    <row r="4264" spans="1:98" x14ac:dyDescent="0.2">
      <c r="A4264" t="s">
        <v>6063</v>
      </c>
      <c r="B4264" t="s">
        <v>64</v>
      </c>
      <c r="C4264" t="s">
        <v>47</v>
      </c>
      <c r="D4264" t="s">
        <v>643</v>
      </c>
      <c r="E4264" t="s">
        <v>47</v>
      </c>
      <c r="F4264" t="s">
        <v>48</v>
      </c>
      <c r="G4264" t="s">
        <v>644</v>
      </c>
      <c r="H4264" t="s">
        <v>49</v>
      </c>
      <c r="I4264" t="s">
        <v>65</v>
      </c>
      <c r="J4264" t="s">
        <v>65</v>
      </c>
      <c r="K4264" t="s">
        <v>5685</v>
      </c>
      <c r="L4264" t="s">
        <v>6064</v>
      </c>
      <c r="M4264" t="s">
        <v>6065</v>
      </c>
      <c r="N4264">
        <v>3</v>
      </c>
      <c r="O4264" t="s">
        <v>3</v>
      </c>
      <c r="P4264" t="s">
        <v>3</v>
      </c>
      <c r="Q4264" s="2">
        <v>1125</v>
      </c>
      <c r="R4264" s="3">
        <v>3791.25</v>
      </c>
      <c r="S4264" s="3">
        <v>3791.25</v>
      </c>
      <c r="T4264" s="3">
        <f t="shared" si="265"/>
        <v>3.37</v>
      </c>
      <c r="U4264" s="3">
        <f t="shared" si="268"/>
        <v>1.1233333333333333</v>
      </c>
      <c r="V4264" s="3">
        <v>252.91</v>
      </c>
      <c r="W4264" s="3">
        <v>11.16</v>
      </c>
      <c r="X4264" s="4">
        <v>0</v>
      </c>
      <c r="Y4264" t="s">
        <v>6066</v>
      </c>
      <c r="Z4264" t="s">
        <v>68</v>
      </c>
      <c r="AA4264" t="s">
        <v>69</v>
      </c>
      <c r="AB4264" t="s">
        <v>647</v>
      </c>
      <c r="AC4264" t="s">
        <v>3</v>
      </c>
      <c r="AD4264" t="s">
        <v>4</v>
      </c>
      <c r="AE4264" t="s">
        <v>5976</v>
      </c>
      <c r="AF4264" t="s">
        <v>5977</v>
      </c>
      <c r="AG4264" t="s">
        <v>53</v>
      </c>
      <c r="AH4264" s="4">
        <v>6.6710000000000003</v>
      </c>
      <c r="AI4264" t="s">
        <v>46</v>
      </c>
      <c r="AJ4264" t="s">
        <v>54</v>
      </c>
      <c r="AK4264" t="s">
        <v>55</v>
      </c>
      <c r="AL4264" s="5">
        <v>44641</v>
      </c>
      <c r="AM4264" t="s">
        <v>56</v>
      </c>
      <c r="AN4264" s="5">
        <v>44785</v>
      </c>
      <c r="AO4264" t="s">
        <v>5914</v>
      </c>
      <c r="AP4264" s="5">
        <v>44785</v>
      </c>
      <c r="AQ4264" s="5">
        <v>44803</v>
      </c>
      <c r="AR4264" t="s">
        <v>5914</v>
      </c>
      <c r="AS4264" t="s">
        <v>1002</v>
      </c>
      <c r="AT4264" t="s">
        <v>1003</v>
      </c>
      <c r="AU4264" t="s">
        <v>1004</v>
      </c>
      <c r="AV4264" t="s">
        <v>1005</v>
      </c>
      <c r="AW4264" t="s">
        <v>3</v>
      </c>
      <c r="AX4264" t="s">
        <v>3</v>
      </c>
      <c r="AY4264" t="s">
        <v>3</v>
      </c>
      <c r="AZ4264" t="s">
        <v>3</v>
      </c>
      <c r="BA4264" t="s">
        <v>6067</v>
      </c>
      <c r="BB4264" t="s">
        <v>6077</v>
      </c>
      <c r="BC4264" s="2">
        <v>1125</v>
      </c>
      <c r="BD4264" t="s">
        <v>56</v>
      </c>
      <c r="BE4264" s="3">
        <v>1.1200000000000001</v>
      </c>
      <c r="BF4264" s="3">
        <v>1.1200000000000001</v>
      </c>
      <c r="BG4264" s="3">
        <v>1260</v>
      </c>
      <c r="BH4264" s="5">
        <v>44776</v>
      </c>
      <c r="BI4264" t="s">
        <v>2060</v>
      </c>
      <c r="BJ4264" s="2">
        <v>1125</v>
      </c>
      <c r="BK4264" s="3">
        <v>3791.25</v>
      </c>
      <c r="BL4264" s="3">
        <v>3791.25</v>
      </c>
      <c r="BM4264" s="5">
        <v>44784</v>
      </c>
      <c r="BN4264" t="s">
        <v>56</v>
      </c>
      <c r="BO4264" s="2">
        <v>0</v>
      </c>
      <c r="BP4264" s="3">
        <v>0</v>
      </c>
      <c r="BQ4264" s="3">
        <v>0</v>
      </c>
      <c r="BR4264" s="3">
        <v>2520</v>
      </c>
      <c r="BS4264" t="s">
        <v>58</v>
      </c>
      <c r="BT4264" t="s">
        <v>584</v>
      </c>
      <c r="BU4264" t="s">
        <v>7</v>
      </c>
      <c r="BV4264" t="s">
        <v>264</v>
      </c>
      <c r="BW4264" t="s">
        <v>644</v>
      </c>
      <c r="BX4264" t="s">
        <v>62</v>
      </c>
      <c r="BY4264" s="3">
        <v>0</v>
      </c>
      <c r="BZ4264" t="s">
        <v>3</v>
      </c>
      <c r="CA4264" t="s">
        <v>5912</v>
      </c>
      <c r="CB4264" t="s">
        <v>3</v>
      </c>
      <c r="CC4264" t="s">
        <v>9</v>
      </c>
      <c r="CD4264" t="s">
        <v>2042</v>
      </c>
      <c r="CE4264" t="s">
        <v>3</v>
      </c>
      <c r="CF4264" s="3">
        <v>0</v>
      </c>
      <c r="CG4264" t="s">
        <v>3</v>
      </c>
      <c r="CH4264" s="3">
        <v>252.91</v>
      </c>
      <c r="CI4264" t="s">
        <v>4296</v>
      </c>
      <c r="CJ4264" t="s">
        <v>4297</v>
      </c>
      <c r="CK4264" s="3">
        <v>0</v>
      </c>
      <c r="CL4264" s="4">
        <v>0</v>
      </c>
      <c r="CM4264" s="3">
        <v>0</v>
      </c>
      <c r="CN4264" s="4">
        <v>0</v>
      </c>
      <c r="CO4264" s="2">
        <v>0</v>
      </c>
      <c r="CP4264" s="3">
        <v>100</v>
      </c>
      <c r="CQ4264" s="3">
        <v>0</v>
      </c>
      <c r="CR4264">
        <f t="shared" si="266"/>
        <v>2022</v>
      </c>
      <c r="CS4264" t="str">
        <f t="shared" si="267"/>
        <v>2022-August</v>
      </c>
      <c r="CT4264" t="str">
        <f>VLOOKUP(CS4264,'Rough Works'!A:B,2,FALSE)</f>
        <v>FY 22-23</v>
      </c>
    </row>
    <row r="4265" spans="1:98" x14ac:dyDescent="0.2">
      <c r="A4265" t="s">
        <v>6063</v>
      </c>
      <c r="B4265" t="s">
        <v>78</v>
      </c>
      <c r="C4265" t="s">
        <v>47</v>
      </c>
      <c r="D4265" t="s">
        <v>643</v>
      </c>
      <c r="E4265" t="s">
        <v>47</v>
      </c>
      <c r="F4265" t="s">
        <v>48</v>
      </c>
      <c r="G4265" t="s">
        <v>644</v>
      </c>
      <c r="H4265" t="s">
        <v>49</v>
      </c>
      <c r="I4265" t="s">
        <v>65</v>
      </c>
      <c r="J4265" t="s">
        <v>65</v>
      </c>
      <c r="K4265" t="s">
        <v>5685</v>
      </c>
      <c r="L4265" t="s">
        <v>6064</v>
      </c>
      <c r="M4265" t="s">
        <v>6065</v>
      </c>
      <c r="N4265">
        <v>3</v>
      </c>
      <c r="O4265" t="s">
        <v>3</v>
      </c>
      <c r="P4265" t="s">
        <v>3</v>
      </c>
      <c r="Q4265" s="2">
        <v>375</v>
      </c>
      <c r="R4265" s="3">
        <v>1263.75</v>
      </c>
      <c r="S4265" s="3">
        <v>1263.75</v>
      </c>
      <c r="T4265" s="3">
        <f t="shared" si="265"/>
        <v>3.37</v>
      </c>
      <c r="U4265" s="3">
        <f t="shared" si="268"/>
        <v>1.1233333333333333</v>
      </c>
      <c r="V4265" s="3">
        <v>84.3</v>
      </c>
      <c r="W4265" s="3">
        <v>11.16</v>
      </c>
      <c r="X4265" s="4">
        <v>0</v>
      </c>
      <c r="Y4265" t="s">
        <v>6066</v>
      </c>
      <c r="Z4265" t="s">
        <v>68</v>
      </c>
      <c r="AA4265" t="s">
        <v>69</v>
      </c>
      <c r="AB4265" t="s">
        <v>647</v>
      </c>
      <c r="AC4265" t="s">
        <v>3</v>
      </c>
      <c r="AD4265" t="s">
        <v>4</v>
      </c>
      <c r="AE4265" t="s">
        <v>5976</v>
      </c>
      <c r="AF4265" t="s">
        <v>5977</v>
      </c>
      <c r="AG4265" t="s">
        <v>53</v>
      </c>
      <c r="AH4265" s="4">
        <v>6.6710000000000003</v>
      </c>
      <c r="AI4265" t="s">
        <v>46</v>
      </c>
      <c r="AJ4265" t="s">
        <v>54</v>
      </c>
      <c r="AK4265" t="s">
        <v>55</v>
      </c>
      <c r="AL4265" s="5">
        <v>44641</v>
      </c>
      <c r="AM4265" t="s">
        <v>56</v>
      </c>
      <c r="AN4265" s="5">
        <v>44785</v>
      </c>
      <c r="AO4265" t="s">
        <v>5914</v>
      </c>
      <c r="AP4265" s="5">
        <v>44785</v>
      </c>
      <c r="AQ4265" s="5">
        <v>44803</v>
      </c>
      <c r="AR4265" t="s">
        <v>5914</v>
      </c>
      <c r="AS4265" t="s">
        <v>1002</v>
      </c>
      <c r="AT4265" t="s">
        <v>1003</v>
      </c>
      <c r="AU4265" t="s">
        <v>1004</v>
      </c>
      <c r="AV4265" t="s">
        <v>1005</v>
      </c>
      <c r="AW4265" t="s">
        <v>3</v>
      </c>
      <c r="AX4265" t="s">
        <v>3</v>
      </c>
      <c r="AY4265" t="s">
        <v>3</v>
      </c>
      <c r="AZ4265" t="s">
        <v>3</v>
      </c>
      <c r="BA4265" t="s">
        <v>6067</v>
      </c>
      <c r="BB4265" t="s">
        <v>6078</v>
      </c>
      <c r="BC4265" s="2">
        <v>375</v>
      </c>
      <c r="BD4265" t="s">
        <v>56</v>
      </c>
      <c r="BE4265" s="3">
        <v>1.1200000000000001</v>
      </c>
      <c r="BF4265" s="3">
        <v>1.1200000000000001</v>
      </c>
      <c r="BG4265" s="3">
        <v>420</v>
      </c>
      <c r="BH4265" s="5">
        <v>44776</v>
      </c>
      <c r="BI4265" t="s">
        <v>2060</v>
      </c>
      <c r="BJ4265" s="2">
        <v>375</v>
      </c>
      <c r="BK4265" s="3">
        <v>1263.75</v>
      </c>
      <c r="BL4265" s="3">
        <v>1263.75</v>
      </c>
      <c r="BM4265" s="5">
        <v>44784</v>
      </c>
      <c r="BN4265" t="s">
        <v>56</v>
      </c>
      <c r="BO4265" s="2">
        <v>0</v>
      </c>
      <c r="BP4265" s="3">
        <v>0</v>
      </c>
      <c r="BQ4265" s="3">
        <v>0</v>
      </c>
      <c r="BR4265" s="3">
        <v>2520</v>
      </c>
      <c r="BS4265" t="s">
        <v>58</v>
      </c>
      <c r="BT4265" t="s">
        <v>584</v>
      </c>
      <c r="BU4265" t="s">
        <v>7</v>
      </c>
      <c r="BV4265" t="s">
        <v>264</v>
      </c>
      <c r="BW4265" t="s">
        <v>644</v>
      </c>
      <c r="BX4265" t="s">
        <v>62</v>
      </c>
      <c r="BY4265" s="3">
        <v>0</v>
      </c>
      <c r="BZ4265" t="s">
        <v>3</v>
      </c>
      <c r="CA4265" t="s">
        <v>5912</v>
      </c>
      <c r="CB4265" t="s">
        <v>3</v>
      </c>
      <c r="CC4265" t="s">
        <v>9</v>
      </c>
      <c r="CD4265" t="s">
        <v>2042</v>
      </c>
      <c r="CE4265" t="s">
        <v>3</v>
      </c>
      <c r="CF4265" s="3">
        <v>0</v>
      </c>
      <c r="CG4265" t="s">
        <v>3</v>
      </c>
      <c r="CH4265" s="3">
        <v>84.3</v>
      </c>
      <c r="CI4265" t="s">
        <v>4296</v>
      </c>
      <c r="CJ4265" t="s">
        <v>4297</v>
      </c>
      <c r="CK4265" s="3">
        <v>0</v>
      </c>
      <c r="CL4265" s="4">
        <v>0</v>
      </c>
      <c r="CM4265" s="3">
        <v>0</v>
      </c>
      <c r="CN4265" s="4">
        <v>0</v>
      </c>
      <c r="CO4265" s="2">
        <v>0</v>
      </c>
      <c r="CP4265" s="3">
        <v>100</v>
      </c>
      <c r="CQ4265" s="3">
        <v>0</v>
      </c>
      <c r="CR4265">
        <f t="shared" si="266"/>
        <v>2022</v>
      </c>
      <c r="CS4265" t="str">
        <f t="shared" si="267"/>
        <v>2022-August</v>
      </c>
      <c r="CT4265" t="str">
        <f>VLOOKUP(CS4265,'Rough Works'!A:B,2,FALSE)</f>
        <v>FY 22-23</v>
      </c>
    </row>
    <row r="4266" spans="1:98" x14ac:dyDescent="0.2">
      <c r="A4266" t="s">
        <v>6063</v>
      </c>
      <c r="B4266" t="s">
        <v>84</v>
      </c>
      <c r="C4266" t="s">
        <v>47</v>
      </c>
      <c r="D4266" t="s">
        <v>643</v>
      </c>
      <c r="E4266" t="s">
        <v>47</v>
      </c>
      <c r="F4266" t="s">
        <v>48</v>
      </c>
      <c r="G4266" t="s">
        <v>644</v>
      </c>
      <c r="H4266" t="s">
        <v>49</v>
      </c>
      <c r="I4266" t="s">
        <v>65</v>
      </c>
      <c r="J4266" t="s">
        <v>65</v>
      </c>
      <c r="K4266" t="s">
        <v>5685</v>
      </c>
      <c r="L4266" t="s">
        <v>6064</v>
      </c>
      <c r="M4266" t="s">
        <v>6065</v>
      </c>
      <c r="N4266">
        <v>3</v>
      </c>
      <c r="O4266" t="s">
        <v>3</v>
      </c>
      <c r="P4266" t="s">
        <v>3</v>
      </c>
      <c r="Q4266" s="2">
        <v>575</v>
      </c>
      <c r="R4266" s="3">
        <v>1937.75</v>
      </c>
      <c r="S4266" s="3">
        <v>1937.75</v>
      </c>
      <c r="T4266" s="3">
        <f t="shared" si="265"/>
        <v>3.37</v>
      </c>
      <c r="U4266" s="3">
        <f t="shared" si="268"/>
        <v>1.1233333333333333</v>
      </c>
      <c r="V4266" s="3">
        <v>129.27000000000001</v>
      </c>
      <c r="W4266" s="3">
        <v>11.16</v>
      </c>
      <c r="X4266" s="4">
        <v>0</v>
      </c>
      <c r="Y4266" t="s">
        <v>6066</v>
      </c>
      <c r="Z4266" t="s">
        <v>68</v>
      </c>
      <c r="AA4266" t="s">
        <v>69</v>
      </c>
      <c r="AB4266" t="s">
        <v>647</v>
      </c>
      <c r="AC4266" t="s">
        <v>3</v>
      </c>
      <c r="AD4266" t="s">
        <v>4</v>
      </c>
      <c r="AE4266" t="s">
        <v>5976</v>
      </c>
      <c r="AF4266" t="s">
        <v>5977</v>
      </c>
      <c r="AG4266" t="s">
        <v>53</v>
      </c>
      <c r="AH4266" s="4">
        <v>6.6710000000000003</v>
      </c>
      <c r="AI4266" t="s">
        <v>46</v>
      </c>
      <c r="AJ4266" t="s">
        <v>54</v>
      </c>
      <c r="AK4266" t="s">
        <v>55</v>
      </c>
      <c r="AL4266" s="5">
        <v>44641</v>
      </c>
      <c r="AM4266" t="s">
        <v>56</v>
      </c>
      <c r="AN4266" s="5">
        <v>44785</v>
      </c>
      <c r="AO4266" t="s">
        <v>5914</v>
      </c>
      <c r="AP4266" s="5">
        <v>44785</v>
      </c>
      <c r="AQ4266" s="5">
        <v>44803</v>
      </c>
      <c r="AR4266" t="s">
        <v>5914</v>
      </c>
      <c r="AS4266" t="s">
        <v>1002</v>
      </c>
      <c r="AT4266" t="s">
        <v>1003</v>
      </c>
      <c r="AU4266" t="s">
        <v>1004</v>
      </c>
      <c r="AV4266" t="s">
        <v>1005</v>
      </c>
      <c r="AW4266" t="s">
        <v>3</v>
      </c>
      <c r="AX4266" t="s">
        <v>3</v>
      </c>
      <c r="AY4266" t="s">
        <v>3</v>
      </c>
      <c r="AZ4266" t="s">
        <v>3</v>
      </c>
      <c r="BA4266" t="s">
        <v>6067</v>
      </c>
      <c r="BB4266" t="s">
        <v>6079</v>
      </c>
      <c r="BC4266" s="2">
        <v>575</v>
      </c>
      <c r="BD4266" t="s">
        <v>56</v>
      </c>
      <c r="BE4266" s="3">
        <v>1.1200000000000001</v>
      </c>
      <c r="BF4266" s="3">
        <v>1.1200000000000001</v>
      </c>
      <c r="BG4266" s="3">
        <v>644</v>
      </c>
      <c r="BH4266" s="5">
        <v>44776</v>
      </c>
      <c r="BI4266" t="s">
        <v>2060</v>
      </c>
      <c r="BJ4266" s="2">
        <v>575</v>
      </c>
      <c r="BK4266" s="3">
        <v>1937.75</v>
      </c>
      <c r="BL4266" s="3">
        <v>1937.75</v>
      </c>
      <c r="BM4266" s="5">
        <v>44784</v>
      </c>
      <c r="BN4266" t="s">
        <v>56</v>
      </c>
      <c r="BO4266" s="2">
        <v>0</v>
      </c>
      <c r="BP4266" s="3">
        <v>0</v>
      </c>
      <c r="BQ4266" s="3">
        <v>0</v>
      </c>
      <c r="BR4266" s="3">
        <v>2520</v>
      </c>
      <c r="BS4266" t="s">
        <v>58</v>
      </c>
      <c r="BT4266" t="s">
        <v>584</v>
      </c>
      <c r="BU4266" t="s">
        <v>7</v>
      </c>
      <c r="BV4266" t="s">
        <v>264</v>
      </c>
      <c r="BW4266" t="s">
        <v>644</v>
      </c>
      <c r="BX4266" t="s">
        <v>62</v>
      </c>
      <c r="BY4266" s="3">
        <v>0</v>
      </c>
      <c r="BZ4266" t="s">
        <v>3</v>
      </c>
      <c r="CA4266" t="s">
        <v>5912</v>
      </c>
      <c r="CB4266" t="s">
        <v>3</v>
      </c>
      <c r="CC4266" t="s">
        <v>9</v>
      </c>
      <c r="CD4266" t="s">
        <v>2042</v>
      </c>
      <c r="CE4266" t="s">
        <v>3</v>
      </c>
      <c r="CF4266" s="3">
        <v>0</v>
      </c>
      <c r="CG4266" t="s">
        <v>3</v>
      </c>
      <c r="CH4266" s="3">
        <v>129.27000000000001</v>
      </c>
      <c r="CI4266" t="s">
        <v>4296</v>
      </c>
      <c r="CJ4266" t="s">
        <v>4297</v>
      </c>
      <c r="CK4266" s="3">
        <v>0</v>
      </c>
      <c r="CL4266" s="4">
        <v>0</v>
      </c>
      <c r="CM4266" s="3">
        <v>0</v>
      </c>
      <c r="CN4266" s="4">
        <v>0</v>
      </c>
      <c r="CO4266" s="2">
        <v>0</v>
      </c>
      <c r="CP4266" s="3">
        <v>100</v>
      </c>
      <c r="CQ4266" s="3">
        <v>0</v>
      </c>
      <c r="CR4266">
        <f t="shared" si="266"/>
        <v>2022</v>
      </c>
      <c r="CS4266" t="str">
        <f t="shared" si="267"/>
        <v>2022-August</v>
      </c>
      <c r="CT4266" t="str">
        <f>VLOOKUP(CS4266,'Rough Works'!A:B,2,FALSE)</f>
        <v>FY 22-23</v>
      </c>
    </row>
    <row r="4267" spans="1:98" x14ac:dyDescent="0.2">
      <c r="A4267" t="s">
        <v>6063</v>
      </c>
      <c r="B4267" t="s">
        <v>86</v>
      </c>
      <c r="C4267" t="s">
        <v>47</v>
      </c>
      <c r="D4267" t="s">
        <v>643</v>
      </c>
      <c r="E4267" t="s">
        <v>47</v>
      </c>
      <c r="F4267" t="s">
        <v>48</v>
      </c>
      <c r="G4267" t="s">
        <v>644</v>
      </c>
      <c r="H4267" t="s">
        <v>49</v>
      </c>
      <c r="I4267" t="s">
        <v>65</v>
      </c>
      <c r="J4267" t="s">
        <v>65</v>
      </c>
      <c r="K4267" t="s">
        <v>5685</v>
      </c>
      <c r="L4267" t="s">
        <v>6064</v>
      </c>
      <c r="M4267" t="s">
        <v>6065</v>
      </c>
      <c r="N4267">
        <v>3</v>
      </c>
      <c r="O4267" t="s">
        <v>3</v>
      </c>
      <c r="P4267" t="s">
        <v>3</v>
      </c>
      <c r="Q4267" s="2">
        <v>850</v>
      </c>
      <c r="R4267" s="3">
        <v>2864.5</v>
      </c>
      <c r="S4267" s="3">
        <v>2864.5</v>
      </c>
      <c r="T4267" s="3">
        <f t="shared" si="265"/>
        <v>3.37</v>
      </c>
      <c r="U4267" s="3">
        <f t="shared" si="268"/>
        <v>1.1233333333333333</v>
      </c>
      <c r="V4267" s="3">
        <v>191.09</v>
      </c>
      <c r="W4267" s="3">
        <v>11.16</v>
      </c>
      <c r="X4267" s="4">
        <v>0</v>
      </c>
      <c r="Y4267" t="s">
        <v>6066</v>
      </c>
      <c r="Z4267" t="s">
        <v>68</v>
      </c>
      <c r="AA4267" t="s">
        <v>69</v>
      </c>
      <c r="AB4267" t="s">
        <v>647</v>
      </c>
      <c r="AC4267" t="s">
        <v>3</v>
      </c>
      <c r="AD4267" t="s">
        <v>4</v>
      </c>
      <c r="AE4267" t="s">
        <v>5976</v>
      </c>
      <c r="AF4267" t="s">
        <v>5977</v>
      </c>
      <c r="AG4267" t="s">
        <v>53</v>
      </c>
      <c r="AH4267" s="4">
        <v>6.6710000000000003</v>
      </c>
      <c r="AI4267" t="s">
        <v>46</v>
      </c>
      <c r="AJ4267" t="s">
        <v>54</v>
      </c>
      <c r="AK4267" t="s">
        <v>55</v>
      </c>
      <c r="AL4267" s="5">
        <v>44641</v>
      </c>
      <c r="AM4267" t="s">
        <v>56</v>
      </c>
      <c r="AN4267" s="5">
        <v>44785</v>
      </c>
      <c r="AO4267" t="s">
        <v>5914</v>
      </c>
      <c r="AP4267" s="5">
        <v>44785</v>
      </c>
      <c r="AQ4267" s="5">
        <v>44803</v>
      </c>
      <c r="AR4267" t="s">
        <v>5914</v>
      </c>
      <c r="AS4267" t="s">
        <v>1002</v>
      </c>
      <c r="AT4267" t="s">
        <v>1003</v>
      </c>
      <c r="AU4267" t="s">
        <v>1004</v>
      </c>
      <c r="AV4267" t="s">
        <v>1005</v>
      </c>
      <c r="AW4267" t="s">
        <v>3</v>
      </c>
      <c r="AX4267" t="s">
        <v>3</v>
      </c>
      <c r="AY4267" t="s">
        <v>3</v>
      </c>
      <c r="AZ4267" t="s">
        <v>3</v>
      </c>
      <c r="BA4267" t="s">
        <v>6067</v>
      </c>
      <c r="BB4267" t="s">
        <v>6080</v>
      </c>
      <c r="BC4267" s="2">
        <v>850</v>
      </c>
      <c r="BD4267" t="s">
        <v>56</v>
      </c>
      <c r="BE4267" s="3">
        <v>1.1200000000000001</v>
      </c>
      <c r="BF4267" s="3">
        <v>1.1200000000000001</v>
      </c>
      <c r="BG4267" s="3">
        <v>952</v>
      </c>
      <c r="BH4267" s="5">
        <v>44776</v>
      </c>
      <c r="BI4267" t="s">
        <v>2060</v>
      </c>
      <c r="BJ4267" s="2">
        <v>850</v>
      </c>
      <c r="BK4267" s="3">
        <v>2864.5</v>
      </c>
      <c r="BL4267" s="3">
        <v>2864.5</v>
      </c>
      <c r="BM4267" s="5">
        <v>44784</v>
      </c>
      <c r="BN4267" t="s">
        <v>56</v>
      </c>
      <c r="BO4267" s="2">
        <v>0</v>
      </c>
      <c r="BP4267" s="3">
        <v>0</v>
      </c>
      <c r="BQ4267" s="3">
        <v>0</v>
      </c>
      <c r="BR4267" s="3">
        <v>2520</v>
      </c>
      <c r="BS4267" t="s">
        <v>58</v>
      </c>
      <c r="BT4267" t="s">
        <v>584</v>
      </c>
      <c r="BU4267" t="s">
        <v>7</v>
      </c>
      <c r="BV4267" t="s">
        <v>264</v>
      </c>
      <c r="BW4267" t="s">
        <v>644</v>
      </c>
      <c r="BX4267" t="s">
        <v>62</v>
      </c>
      <c r="BY4267" s="3">
        <v>0</v>
      </c>
      <c r="BZ4267" t="s">
        <v>3</v>
      </c>
      <c r="CA4267" t="s">
        <v>5912</v>
      </c>
      <c r="CB4267" t="s">
        <v>3</v>
      </c>
      <c r="CC4267" t="s">
        <v>9</v>
      </c>
      <c r="CD4267" t="s">
        <v>2042</v>
      </c>
      <c r="CE4267" t="s">
        <v>3</v>
      </c>
      <c r="CF4267" s="3">
        <v>0</v>
      </c>
      <c r="CG4267" t="s">
        <v>3</v>
      </c>
      <c r="CH4267" s="3">
        <v>191.09</v>
      </c>
      <c r="CI4267" t="s">
        <v>4296</v>
      </c>
      <c r="CJ4267" t="s">
        <v>4297</v>
      </c>
      <c r="CK4267" s="3">
        <v>0</v>
      </c>
      <c r="CL4267" s="4">
        <v>0</v>
      </c>
      <c r="CM4267" s="3">
        <v>0</v>
      </c>
      <c r="CN4267" s="4">
        <v>0</v>
      </c>
      <c r="CO4267" s="2">
        <v>0</v>
      </c>
      <c r="CP4267" s="3">
        <v>100</v>
      </c>
      <c r="CQ4267" s="3">
        <v>0</v>
      </c>
      <c r="CR4267">
        <f t="shared" si="266"/>
        <v>2022</v>
      </c>
      <c r="CS4267" t="str">
        <f t="shared" si="267"/>
        <v>2022-August</v>
      </c>
      <c r="CT4267" t="str">
        <f>VLOOKUP(CS4267,'Rough Works'!A:B,2,FALSE)</f>
        <v>FY 22-23</v>
      </c>
    </row>
    <row r="4268" spans="1:98" x14ac:dyDescent="0.2">
      <c r="A4268" t="s">
        <v>6063</v>
      </c>
      <c r="B4268" t="s">
        <v>88</v>
      </c>
      <c r="C4268" t="s">
        <v>47</v>
      </c>
      <c r="D4268" t="s">
        <v>643</v>
      </c>
      <c r="E4268" t="s">
        <v>47</v>
      </c>
      <c r="F4268" t="s">
        <v>48</v>
      </c>
      <c r="G4268" t="s">
        <v>644</v>
      </c>
      <c r="H4268" t="s">
        <v>49</v>
      </c>
      <c r="I4268" t="s">
        <v>65</v>
      </c>
      <c r="J4268" t="s">
        <v>181</v>
      </c>
      <c r="K4268" t="s">
        <v>5685</v>
      </c>
      <c r="L4268" t="s">
        <v>6064</v>
      </c>
      <c r="M4268" t="s">
        <v>6065</v>
      </c>
      <c r="N4268">
        <v>3</v>
      </c>
      <c r="O4268" t="s">
        <v>3</v>
      </c>
      <c r="P4268" t="s">
        <v>3</v>
      </c>
      <c r="Q4268" s="2">
        <v>2125</v>
      </c>
      <c r="R4268" s="3">
        <v>7161.25</v>
      </c>
      <c r="S4268" s="3">
        <v>7161.25</v>
      </c>
      <c r="T4268" s="3">
        <f t="shared" si="265"/>
        <v>3.37</v>
      </c>
      <c r="U4268" s="3">
        <f t="shared" si="268"/>
        <v>1.1233333333333333</v>
      </c>
      <c r="V4268" s="3">
        <v>477.73</v>
      </c>
      <c r="W4268" s="3">
        <v>11.16</v>
      </c>
      <c r="X4268" s="4">
        <v>0</v>
      </c>
      <c r="Y4268" t="s">
        <v>6066</v>
      </c>
      <c r="Z4268" t="s">
        <v>68</v>
      </c>
      <c r="AA4268" t="s">
        <v>69</v>
      </c>
      <c r="AB4268" t="s">
        <v>647</v>
      </c>
      <c r="AC4268" t="s">
        <v>3</v>
      </c>
      <c r="AD4268" t="s">
        <v>4</v>
      </c>
      <c r="AE4268" t="s">
        <v>5976</v>
      </c>
      <c r="AF4268" t="s">
        <v>5977</v>
      </c>
      <c r="AG4268" t="s">
        <v>53</v>
      </c>
      <c r="AH4268" s="4">
        <v>6.6710000000000003</v>
      </c>
      <c r="AI4268" t="s">
        <v>46</v>
      </c>
      <c r="AJ4268" t="s">
        <v>54</v>
      </c>
      <c r="AK4268" t="s">
        <v>55</v>
      </c>
      <c r="AL4268" s="5">
        <v>44641</v>
      </c>
      <c r="AM4268" t="s">
        <v>56</v>
      </c>
      <c r="AN4268" s="5">
        <v>44785</v>
      </c>
      <c r="AO4268" t="s">
        <v>5914</v>
      </c>
      <c r="AP4268" s="5">
        <v>44785</v>
      </c>
      <c r="AQ4268" s="5">
        <v>44803</v>
      </c>
      <c r="AR4268" t="s">
        <v>5914</v>
      </c>
      <c r="AS4268" t="s">
        <v>1002</v>
      </c>
      <c r="AT4268" t="s">
        <v>1003</v>
      </c>
      <c r="AU4268" t="s">
        <v>1004</v>
      </c>
      <c r="AV4268" t="s">
        <v>1005</v>
      </c>
      <c r="AW4268" t="s">
        <v>3</v>
      </c>
      <c r="AX4268" t="s">
        <v>3</v>
      </c>
      <c r="AY4268" t="s">
        <v>3</v>
      </c>
      <c r="AZ4268" t="s">
        <v>3</v>
      </c>
      <c r="BA4268" t="s">
        <v>6067</v>
      </c>
      <c r="BB4268" t="s">
        <v>6081</v>
      </c>
      <c r="BC4268" s="2">
        <v>2125</v>
      </c>
      <c r="BD4268" t="s">
        <v>56</v>
      </c>
      <c r="BE4268" s="3">
        <v>1.1200000000000001</v>
      </c>
      <c r="BF4268" s="3">
        <v>1.1200000000000001</v>
      </c>
      <c r="BG4268" s="3">
        <v>2380</v>
      </c>
      <c r="BH4268" s="5">
        <v>44776</v>
      </c>
      <c r="BI4268" t="s">
        <v>2060</v>
      </c>
      <c r="BJ4268" s="2">
        <v>2125</v>
      </c>
      <c r="BK4268" s="3">
        <v>7161.25</v>
      </c>
      <c r="BL4268" s="3">
        <v>7161.25</v>
      </c>
      <c r="BM4268" s="5">
        <v>44784</v>
      </c>
      <c r="BN4268" t="s">
        <v>56</v>
      </c>
      <c r="BO4268" s="2">
        <v>0</v>
      </c>
      <c r="BP4268" s="3">
        <v>0</v>
      </c>
      <c r="BQ4268" s="3">
        <v>0</v>
      </c>
      <c r="BR4268" s="3">
        <v>2520</v>
      </c>
      <c r="BS4268" t="s">
        <v>58</v>
      </c>
      <c r="BT4268" t="s">
        <v>584</v>
      </c>
      <c r="BU4268" t="s">
        <v>7</v>
      </c>
      <c r="BV4268" t="s">
        <v>264</v>
      </c>
      <c r="BW4268" t="s">
        <v>644</v>
      </c>
      <c r="BX4268" t="s">
        <v>62</v>
      </c>
      <c r="BY4268" s="3">
        <v>0</v>
      </c>
      <c r="BZ4268" t="s">
        <v>3</v>
      </c>
      <c r="CA4268" t="s">
        <v>5912</v>
      </c>
      <c r="CB4268" t="s">
        <v>3</v>
      </c>
      <c r="CC4268" t="s">
        <v>9</v>
      </c>
      <c r="CD4268" t="s">
        <v>2042</v>
      </c>
      <c r="CE4268" t="s">
        <v>3</v>
      </c>
      <c r="CF4268" s="3">
        <v>0</v>
      </c>
      <c r="CG4268" t="s">
        <v>3</v>
      </c>
      <c r="CH4268" s="3">
        <v>477.73</v>
      </c>
      <c r="CI4268" t="s">
        <v>4296</v>
      </c>
      <c r="CJ4268" t="s">
        <v>4297</v>
      </c>
      <c r="CK4268" s="3">
        <v>0</v>
      </c>
      <c r="CL4268" s="4">
        <v>0</v>
      </c>
      <c r="CM4268" s="3">
        <v>0</v>
      </c>
      <c r="CN4268" s="4">
        <v>0</v>
      </c>
      <c r="CO4268" s="2">
        <v>0</v>
      </c>
      <c r="CP4268" s="3">
        <v>100</v>
      </c>
      <c r="CQ4268" s="3">
        <v>0</v>
      </c>
      <c r="CR4268">
        <f t="shared" si="266"/>
        <v>2022</v>
      </c>
      <c r="CS4268" t="str">
        <f t="shared" si="267"/>
        <v>2022-August</v>
      </c>
      <c r="CT4268" t="str">
        <f>VLOOKUP(CS4268,'Rough Works'!A:B,2,FALSE)</f>
        <v>FY 22-23</v>
      </c>
    </row>
    <row r="4269" spans="1:98" x14ac:dyDescent="0.2">
      <c r="A4269" t="s">
        <v>6063</v>
      </c>
      <c r="B4269" t="s">
        <v>0</v>
      </c>
      <c r="C4269" t="s">
        <v>47</v>
      </c>
      <c r="D4269" t="s">
        <v>643</v>
      </c>
      <c r="E4269" t="s">
        <v>47</v>
      </c>
      <c r="F4269" t="s">
        <v>48</v>
      </c>
      <c r="G4269" t="s">
        <v>644</v>
      </c>
      <c r="H4269" t="s">
        <v>49</v>
      </c>
      <c r="I4269" t="s">
        <v>65</v>
      </c>
      <c r="J4269" t="s">
        <v>181</v>
      </c>
      <c r="K4269" t="s">
        <v>5685</v>
      </c>
      <c r="L4269" t="s">
        <v>6064</v>
      </c>
      <c r="M4269" t="s">
        <v>6065</v>
      </c>
      <c r="N4269">
        <v>3</v>
      </c>
      <c r="O4269" t="s">
        <v>3</v>
      </c>
      <c r="P4269" t="s">
        <v>3</v>
      </c>
      <c r="Q4269" s="2">
        <v>2125</v>
      </c>
      <c r="R4269" s="3">
        <v>7161.25</v>
      </c>
      <c r="S4269" s="3">
        <v>7161.25</v>
      </c>
      <c r="T4269" s="3">
        <f t="shared" si="265"/>
        <v>3.37</v>
      </c>
      <c r="U4269" s="3">
        <f t="shared" si="268"/>
        <v>1.1233333333333333</v>
      </c>
      <c r="V4269" s="3">
        <v>477.73</v>
      </c>
      <c r="W4269" s="3">
        <v>11.16</v>
      </c>
      <c r="X4269" s="4">
        <v>0</v>
      </c>
      <c r="Y4269" t="s">
        <v>6066</v>
      </c>
      <c r="Z4269" t="s">
        <v>68</v>
      </c>
      <c r="AA4269" t="s">
        <v>69</v>
      </c>
      <c r="AB4269" t="s">
        <v>647</v>
      </c>
      <c r="AC4269" t="s">
        <v>3</v>
      </c>
      <c r="AD4269" t="s">
        <v>4</v>
      </c>
      <c r="AE4269" t="s">
        <v>5976</v>
      </c>
      <c r="AF4269" t="s">
        <v>5977</v>
      </c>
      <c r="AG4269" t="s">
        <v>53</v>
      </c>
      <c r="AH4269" s="4">
        <v>6.6710000000000003</v>
      </c>
      <c r="AI4269" t="s">
        <v>46</v>
      </c>
      <c r="AJ4269" t="s">
        <v>54</v>
      </c>
      <c r="AK4269" t="s">
        <v>55</v>
      </c>
      <c r="AL4269" s="5">
        <v>44641</v>
      </c>
      <c r="AM4269" t="s">
        <v>56</v>
      </c>
      <c r="AN4269" s="5">
        <v>44731</v>
      </c>
      <c r="AO4269" t="s">
        <v>5645</v>
      </c>
      <c r="AP4269" s="5">
        <v>44731</v>
      </c>
      <c r="AQ4269" s="5">
        <v>44803</v>
      </c>
      <c r="AR4269" t="s">
        <v>5645</v>
      </c>
      <c r="AS4269" t="s">
        <v>1002</v>
      </c>
      <c r="AT4269" t="s">
        <v>1003</v>
      </c>
      <c r="AU4269" t="s">
        <v>1004</v>
      </c>
      <c r="AV4269" t="s">
        <v>1005</v>
      </c>
      <c r="AW4269" t="s">
        <v>3</v>
      </c>
      <c r="AX4269" t="s">
        <v>3</v>
      </c>
      <c r="AY4269" t="s">
        <v>3</v>
      </c>
      <c r="AZ4269" t="s">
        <v>3</v>
      </c>
      <c r="BA4269" t="s">
        <v>6067</v>
      </c>
      <c r="BB4269" t="s">
        <v>6082</v>
      </c>
      <c r="BC4269" s="2">
        <v>2125</v>
      </c>
      <c r="BD4269" t="s">
        <v>56</v>
      </c>
      <c r="BE4269" s="3">
        <v>1.1200000000000001</v>
      </c>
      <c r="BF4269" s="3">
        <v>1.1200000000000001</v>
      </c>
      <c r="BG4269" s="3">
        <v>2380</v>
      </c>
      <c r="BH4269" s="5">
        <v>44719</v>
      </c>
      <c r="BI4269" t="s">
        <v>2060</v>
      </c>
      <c r="BJ4269" s="2">
        <v>2125</v>
      </c>
      <c r="BK4269" s="3">
        <v>7161.25</v>
      </c>
      <c r="BL4269" s="3">
        <v>7161.25</v>
      </c>
      <c r="BM4269" s="5">
        <v>44738</v>
      </c>
      <c r="BN4269" t="s">
        <v>56</v>
      </c>
      <c r="BO4269" s="2">
        <v>0</v>
      </c>
      <c r="BP4269" s="3">
        <v>0</v>
      </c>
      <c r="BQ4269" s="3">
        <v>0</v>
      </c>
      <c r="BR4269" s="3">
        <v>2520</v>
      </c>
      <c r="BS4269" t="s">
        <v>58</v>
      </c>
      <c r="BT4269" t="s">
        <v>584</v>
      </c>
      <c r="BU4269" t="s">
        <v>7</v>
      </c>
      <c r="BV4269" t="s">
        <v>264</v>
      </c>
      <c r="BW4269" t="s">
        <v>644</v>
      </c>
      <c r="BX4269" t="s">
        <v>62</v>
      </c>
      <c r="BY4269" s="3">
        <v>0</v>
      </c>
      <c r="BZ4269" t="s">
        <v>3</v>
      </c>
      <c r="CA4269" t="s">
        <v>5648</v>
      </c>
      <c r="CB4269" t="s">
        <v>3</v>
      </c>
      <c r="CC4269" t="s">
        <v>9</v>
      </c>
      <c r="CD4269" t="s">
        <v>2042</v>
      </c>
      <c r="CE4269" t="s">
        <v>3</v>
      </c>
      <c r="CF4269" s="3">
        <v>0</v>
      </c>
      <c r="CG4269" t="s">
        <v>3</v>
      </c>
      <c r="CH4269" s="3">
        <v>477.73</v>
      </c>
      <c r="CI4269" t="s">
        <v>4296</v>
      </c>
      <c r="CJ4269" t="s">
        <v>4297</v>
      </c>
      <c r="CK4269" s="3">
        <v>0</v>
      </c>
      <c r="CL4269" s="4">
        <v>0</v>
      </c>
      <c r="CM4269" s="3">
        <v>0</v>
      </c>
      <c r="CN4269" s="4">
        <v>0</v>
      </c>
      <c r="CO4269" s="2">
        <v>0</v>
      </c>
      <c r="CP4269" s="3">
        <v>100</v>
      </c>
      <c r="CQ4269" s="3">
        <v>0</v>
      </c>
      <c r="CR4269">
        <f t="shared" si="266"/>
        <v>2022</v>
      </c>
      <c r="CS4269" t="str">
        <f t="shared" si="267"/>
        <v>2022-June</v>
      </c>
      <c r="CT4269" t="str">
        <f>VLOOKUP(CS4269,'Rough Works'!A:B,2,FALSE)</f>
        <v>FY 22-23</v>
      </c>
    </row>
    <row r="4270" spans="1:98" x14ac:dyDescent="0.2">
      <c r="A4270" t="s">
        <v>6063</v>
      </c>
      <c r="B4270" t="s">
        <v>12</v>
      </c>
      <c r="C4270" t="s">
        <v>47</v>
      </c>
      <c r="D4270" t="s">
        <v>643</v>
      </c>
      <c r="E4270" t="s">
        <v>47</v>
      </c>
      <c r="F4270" t="s">
        <v>48</v>
      </c>
      <c r="G4270" t="s">
        <v>644</v>
      </c>
      <c r="H4270" t="s">
        <v>49</v>
      </c>
      <c r="I4270" t="s">
        <v>65</v>
      </c>
      <c r="J4270" t="s">
        <v>65</v>
      </c>
      <c r="K4270" t="s">
        <v>5685</v>
      </c>
      <c r="L4270" t="s">
        <v>6064</v>
      </c>
      <c r="M4270" t="s">
        <v>6065</v>
      </c>
      <c r="N4270">
        <v>3</v>
      </c>
      <c r="O4270" t="s">
        <v>3</v>
      </c>
      <c r="P4270" t="s">
        <v>3</v>
      </c>
      <c r="Q4270" s="2">
        <v>850</v>
      </c>
      <c r="R4270" s="3">
        <v>2864.5</v>
      </c>
      <c r="S4270" s="3">
        <v>2864.5</v>
      </c>
      <c r="T4270" s="3">
        <f t="shared" si="265"/>
        <v>3.37</v>
      </c>
      <c r="U4270" s="3">
        <f t="shared" si="268"/>
        <v>1.1233333333333333</v>
      </c>
      <c r="V4270" s="3">
        <v>191.09</v>
      </c>
      <c r="W4270" s="3">
        <v>11.16</v>
      </c>
      <c r="X4270" s="4">
        <v>0</v>
      </c>
      <c r="Y4270" t="s">
        <v>6066</v>
      </c>
      <c r="Z4270" t="s">
        <v>68</v>
      </c>
      <c r="AA4270" t="s">
        <v>69</v>
      </c>
      <c r="AB4270" t="s">
        <v>647</v>
      </c>
      <c r="AC4270" t="s">
        <v>3</v>
      </c>
      <c r="AD4270" t="s">
        <v>4</v>
      </c>
      <c r="AE4270" t="s">
        <v>5976</v>
      </c>
      <c r="AF4270" t="s">
        <v>5977</v>
      </c>
      <c r="AG4270" t="s">
        <v>53</v>
      </c>
      <c r="AH4270" s="4">
        <v>6.6710000000000003</v>
      </c>
      <c r="AI4270" t="s">
        <v>46</v>
      </c>
      <c r="AJ4270" t="s">
        <v>54</v>
      </c>
      <c r="AK4270" t="s">
        <v>55</v>
      </c>
      <c r="AL4270" s="5">
        <v>44641</v>
      </c>
      <c r="AM4270" t="s">
        <v>56</v>
      </c>
      <c r="AN4270" s="5">
        <v>44731</v>
      </c>
      <c r="AO4270" t="s">
        <v>5645</v>
      </c>
      <c r="AP4270" s="5">
        <v>44731</v>
      </c>
      <c r="AQ4270" s="5">
        <v>44803</v>
      </c>
      <c r="AR4270" t="s">
        <v>5645</v>
      </c>
      <c r="AS4270" t="s">
        <v>1002</v>
      </c>
      <c r="AT4270" t="s">
        <v>1003</v>
      </c>
      <c r="AU4270" t="s">
        <v>1004</v>
      </c>
      <c r="AV4270" t="s">
        <v>1005</v>
      </c>
      <c r="AW4270" t="s">
        <v>3</v>
      </c>
      <c r="AX4270" t="s">
        <v>3</v>
      </c>
      <c r="AY4270" t="s">
        <v>3</v>
      </c>
      <c r="AZ4270" t="s">
        <v>3</v>
      </c>
      <c r="BA4270" t="s">
        <v>6067</v>
      </c>
      <c r="BB4270" t="s">
        <v>6083</v>
      </c>
      <c r="BC4270" s="2">
        <v>850</v>
      </c>
      <c r="BD4270" t="s">
        <v>56</v>
      </c>
      <c r="BE4270" s="3">
        <v>1.1200000000000001</v>
      </c>
      <c r="BF4270" s="3">
        <v>1.1200000000000001</v>
      </c>
      <c r="BG4270" s="3">
        <v>952</v>
      </c>
      <c r="BH4270" s="5">
        <v>44719</v>
      </c>
      <c r="BI4270" t="s">
        <v>2060</v>
      </c>
      <c r="BJ4270" s="2">
        <v>850</v>
      </c>
      <c r="BK4270" s="3">
        <v>2864.5</v>
      </c>
      <c r="BL4270" s="3">
        <v>2864.5</v>
      </c>
      <c r="BM4270" s="5">
        <v>44738</v>
      </c>
      <c r="BN4270" t="s">
        <v>56</v>
      </c>
      <c r="BO4270" s="2">
        <v>0</v>
      </c>
      <c r="BP4270" s="3">
        <v>0</v>
      </c>
      <c r="BQ4270" s="3">
        <v>0</v>
      </c>
      <c r="BR4270" s="3">
        <v>2520</v>
      </c>
      <c r="BS4270" t="s">
        <v>58</v>
      </c>
      <c r="BT4270" t="s">
        <v>584</v>
      </c>
      <c r="BU4270" t="s">
        <v>7</v>
      </c>
      <c r="BV4270" t="s">
        <v>264</v>
      </c>
      <c r="BW4270" t="s">
        <v>644</v>
      </c>
      <c r="BX4270" t="s">
        <v>62</v>
      </c>
      <c r="BY4270" s="3">
        <v>0</v>
      </c>
      <c r="BZ4270" t="s">
        <v>3</v>
      </c>
      <c r="CA4270" t="s">
        <v>5648</v>
      </c>
      <c r="CB4270" t="s">
        <v>3</v>
      </c>
      <c r="CC4270" t="s">
        <v>9</v>
      </c>
      <c r="CD4270" t="s">
        <v>2042</v>
      </c>
      <c r="CE4270" t="s">
        <v>3</v>
      </c>
      <c r="CF4270" s="3">
        <v>0</v>
      </c>
      <c r="CG4270" t="s">
        <v>3</v>
      </c>
      <c r="CH4270" s="3">
        <v>191.09</v>
      </c>
      <c r="CI4270" t="s">
        <v>4296</v>
      </c>
      <c r="CJ4270" t="s">
        <v>4297</v>
      </c>
      <c r="CK4270" s="3">
        <v>0</v>
      </c>
      <c r="CL4270" s="4">
        <v>0</v>
      </c>
      <c r="CM4270" s="3">
        <v>0</v>
      </c>
      <c r="CN4270" s="4">
        <v>0</v>
      </c>
      <c r="CO4270" s="2">
        <v>0</v>
      </c>
      <c r="CP4270" s="3">
        <v>100</v>
      </c>
      <c r="CQ4270" s="3">
        <v>0</v>
      </c>
      <c r="CR4270">
        <f t="shared" si="266"/>
        <v>2022</v>
      </c>
      <c r="CS4270" t="str">
        <f t="shared" si="267"/>
        <v>2022-June</v>
      </c>
      <c r="CT4270" t="str">
        <f>VLOOKUP(CS4270,'Rough Works'!A:B,2,FALSE)</f>
        <v>FY 22-23</v>
      </c>
    </row>
    <row r="4271" spans="1:98" x14ac:dyDescent="0.2">
      <c r="A4271" t="s">
        <v>6063</v>
      </c>
      <c r="B4271" t="s">
        <v>13</v>
      </c>
      <c r="C4271" t="s">
        <v>47</v>
      </c>
      <c r="D4271" t="s">
        <v>643</v>
      </c>
      <c r="E4271" t="s">
        <v>47</v>
      </c>
      <c r="F4271" t="s">
        <v>48</v>
      </c>
      <c r="G4271" t="s">
        <v>644</v>
      </c>
      <c r="H4271" t="s">
        <v>49</v>
      </c>
      <c r="I4271" t="s">
        <v>65</v>
      </c>
      <c r="J4271" t="s">
        <v>65</v>
      </c>
      <c r="K4271" t="s">
        <v>5685</v>
      </c>
      <c r="L4271" t="s">
        <v>6064</v>
      </c>
      <c r="M4271" t="s">
        <v>6065</v>
      </c>
      <c r="N4271">
        <v>3</v>
      </c>
      <c r="O4271" t="s">
        <v>3</v>
      </c>
      <c r="P4271" t="s">
        <v>3</v>
      </c>
      <c r="Q4271" s="2">
        <v>575</v>
      </c>
      <c r="R4271" s="3">
        <v>1937.75</v>
      </c>
      <c r="S4271" s="3">
        <v>1937.75</v>
      </c>
      <c r="T4271" s="3">
        <f t="shared" si="265"/>
        <v>3.37</v>
      </c>
      <c r="U4271" s="3">
        <f t="shared" si="268"/>
        <v>1.1233333333333333</v>
      </c>
      <c r="V4271" s="3">
        <v>129.27000000000001</v>
      </c>
      <c r="W4271" s="3">
        <v>11.16</v>
      </c>
      <c r="X4271" s="4">
        <v>0</v>
      </c>
      <c r="Y4271" t="s">
        <v>6066</v>
      </c>
      <c r="Z4271" t="s">
        <v>68</v>
      </c>
      <c r="AA4271" t="s">
        <v>69</v>
      </c>
      <c r="AB4271" t="s">
        <v>647</v>
      </c>
      <c r="AC4271" t="s">
        <v>3</v>
      </c>
      <c r="AD4271" t="s">
        <v>4</v>
      </c>
      <c r="AE4271" t="s">
        <v>5976</v>
      </c>
      <c r="AF4271" t="s">
        <v>5977</v>
      </c>
      <c r="AG4271" t="s">
        <v>53</v>
      </c>
      <c r="AH4271" s="4">
        <v>6.6710000000000003</v>
      </c>
      <c r="AI4271" t="s">
        <v>46</v>
      </c>
      <c r="AJ4271" t="s">
        <v>54</v>
      </c>
      <c r="AK4271" t="s">
        <v>55</v>
      </c>
      <c r="AL4271" s="5">
        <v>44641</v>
      </c>
      <c r="AM4271" t="s">
        <v>56</v>
      </c>
      <c r="AN4271" s="5">
        <v>44731</v>
      </c>
      <c r="AO4271" t="s">
        <v>5645</v>
      </c>
      <c r="AP4271" s="5">
        <v>44731</v>
      </c>
      <c r="AQ4271" s="5">
        <v>44803</v>
      </c>
      <c r="AR4271" t="s">
        <v>5645</v>
      </c>
      <c r="AS4271" t="s">
        <v>1002</v>
      </c>
      <c r="AT4271" t="s">
        <v>1003</v>
      </c>
      <c r="AU4271" t="s">
        <v>1004</v>
      </c>
      <c r="AV4271" t="s">
        <v>1005</v>
      </c>
      <c r="AW4271" t="s">
        <v>3</v>
      </c>
      <c r="AX4271" t="s">
        <v>3</v>
      </c>
      <c r="AY4271" t="s">
        <v>3</v>
      </c>
      <c r="AZ4271" t="s">
        <v>3</v>
      </c>
      <c r="BA4271" t="s">
        <v>6067</v>
      </c>
      <c r="BB4271" t="s">
        <v>6084</v>
      </c>
      <c r="BC4271" s="2">
        <v>575</v>
      </c>
      <c r="BD4271" t="s">
        <v>56</v>
      </c>
      <c r="BE4271" s="3">
        <v>1.1200000000000001</v>
      </c>
      <c r="BF4271" s="3">
        <v>1.1200000000000001</v>
      </c>
      <c r="BG4271" s="3">
        <v>644</v>
      </c>
      <c r="BH4271" s="5">
        <v>44719</v>
      </c>
      <c r="BI4271" t="s">
        <v>2060</v>
      </c>
      <c r="BJ4271" s="2">
        <v>575</v>
      </c>
      <c r="BK4271" s="3">
        <v>1937.75</v>
      </c>
      <c r="BL4271" s="3">
        <v>1937.75</v>
      </c>
      <c r="BM4271" s="5">
        <v>44738</v>
      </c>
      <c r="BN4271" t="s">
        <v>56</v>
      </c>
      <c r="BO4271" s="2">
        <v>0</v>
      </c>
      <c r="BP4271" s="3">
        <v>0</v>
      </c>
      <c r="BQ4271" s="3">
        <v>0</v>
      </c>
      <c r="BR4271" s="3">
        <v>2520</v>
      </c>
      <c r="BS4271" t="s">
        <v>58</v>
      </c>
      <c r="BT4271" t="s">
        <v>584</v>
      </c>
      <c r="BU4271" t="s">
        <v>7</v>
      </c>
      <c r="BV4271" t="s">
        <v>264</v>
      </c>
      <c r="BW4271" t="s">
        <v>644</v>
      </c>
      <c r="BX4271" t="s">
        <v>62</v>
      </c>
      <c r="BY4271" s="3">
        <v>0</v>
      </c>
      <c r="BZ4271" t="s">
        <v>3</v>
      </c>
      <c r="CA4271" t="s">
        <v>5648</v>
      </c>
      <c r="CB4271" t="s">
        <v>3</v>
      </c>
      <c r="CC4271" t="s">
        <v>9</v>
      </c>
      <c r="CD4271" t="s">
        <v>2042</v>
      </c>
      <c r="CE4271" t="s">
        <v>3</v>
      </c>
      <c r="CF4271" s="3">
        <v>0</v>
      </c>
      <c r="CG4271" t="s">
        <v>3</v>
      </c>
      <c r="CH4271" s="3">
        <v>129.27000000000001</v>
      </c>
      <c r="CI4271" t="s">
        <v>4296</v>
      </c>
      <c r="CJ4271" t="s">
        <v>4297</v>
      </c>
      <c r="CK4271" s="3">
        <v>0</v>
      </c>
      <c r="CL4271" s="4">
        <v>0</v>
      </c>
      <c r="CM4271" s="3">
        <v>0</v>
      </c>
      <c r="CN4271" s="4">
        <v>0</v>
      </c>
      <c r="CO4271" s="2">
        <v>0</v>
      </c>
      <c r="CP4271" s="3">
        <v>100</v>
      </c>
      <c r="CQ4271" s="3">
        <v>0</v>
      </c>
      <c r="CR4271">
        <f t="shared" si="266"/>
        <v>2022</v>
      </c>
      <c r="CS4271" t="str">
        <f t="shared" si="267"/>
        <v>2022-June</v>
      </c>
      <c r="CT4271" t="str">
        <f>VLOOKUP(CS4271,'Rough Works'!A:B,2,FALSE)</f>
        <v>FY 22-23</v>
      </c>
    </row>
    <row r="4272" spans="1:98" x14ac:dyDescent="0.2">
      <c r="A4272" t="s">
        <v>6063</v>
      </c>
      <c r="B4272" t="s">
        <v>19</v>
      </c>
      <c r="C4272" t="s">
        <v>47</v>
      </c>
      <c r="D4272" t="s">
        <v>643</v>
      </c>
      <c r="E4272" t="s">
        <v>47</v>
      </c>
      <c r="F4272" t="s">
        <v>48</v>
      </c>
      <c r="G4272" t="s">
        <v>644</v>
      </c>
      <c r="H4272" t="s">
        <v>49</v>
      </c>
      <c r="I4272" t="s">
        <v>65</v>
      </c>
      <c r="J4272" t="s">
        <v>65</v>
      </c>
      <c r="K4272" t="s">
        <v>5685</v>
      </c>
      <c r="L4272" t="s">
        <v>6064</v>
      </c>
      <c r="M4272" t="s">
        <v>6065</v>
      </c>
      <c r="N4272">
        <v>3</v>
      </c>
      <c r="O4272" t="s">
        <v>3</v>
      </c>
      <c r="P4272" t="s">
        <v>3</v>
      </c>
      <c r="Q4272" s="2">
        <v>375</v>
      </c>
      <c r="R4272" s="3">
        <v>1263.75</v>
      </c>
      <c r="S4272" s="3">
        <v>1263.75</v>
      </c>
      <c r="T4272" s="3">
        <f t="shared" si="265"/>
        <v>3.37</v>
      </c>
      <c r="U4272" s="3">
        <f t="shared" si="268"/>
        <v>1.1233333333333333</v>
      </c>
      <c r="V4272" s="3">
        <v>84.3</v>
      </c>
      <c r="W4272" s="3">
        <v>11.16</v>
      </c>
      <c r="X4272" s="4">
        <v>0</v>
      </c>
      <c r="Y4272" t="s">
        <v>6066</v>
      </c>
      <c r="Z4272" t="s">
        <v>68</v>
      </c>
      <c r="AA4272" t="s">
        <v>69</v>
      </c>
      <c r="AB4272" t="s">
        <v>647</v>
      </c>
      <c r="AC4272" t="s">
        <v>3</v>
      </c>
      <c r="AD4272" t="s">
        <v>4</v>
      </c>
      <c r="AE4272" t="s">
        <v>5976</v>
      </c>
      <c r="AF4272" t="s">
        <v>5977</v>
      </c>
      <c r="AG4272" t="s">
        <v>53</v>
      </c>
      <c r="AH4272" s="4">
        <v>6.6710000000000003</v>
      </c>
      <c r="AI4272" t="s">
        <v>46</v>
      </c>
      <c r="AJ4272" t="s">
        <v>54</v>
      </c>
      <c r="AK4272" t="s">
        <v>55</v>
      </c>
      <c r="AL4272" s="5">
        <v>44641</v>
      </c>
      <c r="AM4272" t="s">
        <v>56</v>
      </c>
      <c r="AN4272" s="5">
        <v>44731</v>
      </c>
      <c r="AO4272" t="s">
        <v>5645</v>
      </c>
      <c r="AP4272" s="5">
        <v>44731</v>
      </c>
      <c r="AQ4272" s="5">
        <v>44803</v>
      </c>
      <c r="AR4272" t="s">
        <v>5645</v>
      </c>
      <c r="AS4272" t="s">
        <v>1002</v>
      </c>
      <c r="AT4272" t="s">
        <v>1003</v>
      </c>
      <c r="AU4272" t="s">
        <v>1004</v>
      </c>
      <c r="AV4272" t="s">
        <v>1005</v>
      </c>
      <c r="AW4272" t="s">
        <v>3</v>
      </c>
      <c r="AX4272" t="s">
        <v>3</v>
      </c>
      <c r="AY4272" t="s">
        <v>3</v>
      </c>
      <c r="AZ4272" t="s">
        <v>3</v>
      </c>
      <c r="BA4272" t="s">
        <v>6067</v>
      </c>
      <c r="BB4272" t="s">
        <v>6085</v>
      </c>
      <c r="BC4272" s="2">
        <v>375</v>
      </c>
      <c r="BD4272" t="s">
        <v>56</v>
      </c>
      <c r="BE4272" s="3">
        <v>1.1200000000000001</v>
      </c>
      <c r="BF4272" s="3">
        <v>1.1200000000000001</v>
      </c>
      <c r="BG4272" s="3">
        <v>420</v>
      </c>
      <c r="BH4272" s="5">
        <v>44719</v>
      </c>
      <c r="BI4272" t="s">
        <v>2060</v>
      </c>
      <c r="BJ4272" s="2">
        <v>375</v>
      </c>
      <c r="BK4272" s="3">
        <v>1263.75</v>
      </c>
      <c r="BL4272" s="3">
        <v>1263.75</v>
      </c>
      <c r="BM4272" s="5">
        <v>44738</v>
      </c>
      <c r="BN4272" t="s">
        <v>56</v>
      </c>
      <c r="BO4272" s="2">
        <v>0</v>
      </c>
      <c r="BP4272" s="3">
        <v>0</v>
      </c>
      <c r="BQ4272" s="3">
        <v>0</v>
      </c>
      <c r="BR4272" s="3">
        <v>2520</v>
      </c>
      <c r="BS4272" t="s">
        <v>58</v>
      </c>
      <c r="BT4272" t="s">
        <v>584</v>
      </c>
      <c r="BU4272" t="s">
        <v>7</v>
      </c>
      <c r="BV4272" t="s">
        <v>264</v>
      </c>
      <c r="BW4272" t="s">
        <v>644</v>
      </c>
      <c r="BX4272" t="s">
        <v>62</v>
      </c>
      <c r="BY4272" s="3">
        <v>0</v>
      </c>
      <c r="BZ4272" t="s">
        <v>3</v>
      </c>
      <c r="CA4272" t="s">
        <v>5648</v>
      </c>
      <c r="CB4272" t="s">
        <v>3</v>
      </c>
      <c r="CC4272" t="s">
        <v>9</v>
      </c>
      <c r="CD4272" t="s">
        <v>2042</v>
      </c>
      <c r="CE4272" t="s">
        <v>3</v>
      </c>
      <c r="CF4272" s="3">
        <v>0</v>
      </c>
      <c r="CG4272" t="s">
        <v>3</v>
      </c>
      <c r="CH4272" s="3">
        <v>84.3</v>
      </c>
      <c r="CI4272" t="s">
        <v>4296</v>
      </c>
      <c r="CJ4272" t="s">
        <v>4297</v>
      </c>
      <c r="CK4272" s="3">
        <v>0</v>
      </c>
      <c r="CL4272" s="4">
        <v>0</v>
      </c>
      <c r="CM4272" s="3">
        <v>0</v>
      </c>
      <c r="CN4272" s="4">
        <v>0</v>
      </c>
      <c r="CO4272" s="2">
        <v>0</v>
      </c>
      <c r="CP4272" s="3">
        <v>100</v>
      </c>
      <c r="CQ4272" s="3">
        <v>0</v>
      </c>
      <c r="CR4272">
        <f t="shared" si="266"/>
        <v>2022</v>
      </c>
      <c r="CS4272" t="str">
        <f t="shared" si="267"/>
        <v>2022-June</v>
      </c>
      <c r="CT4272" t="str">
        <f>VLOOKUP(CS4272,'Rough Works'!A:B,2,FALSE)</f>
        <v>FY 22-23</v>
      </c>
    </row>
    <row r="4273" spans="1:98" x14ac:dyDescent="0.2">
      <c r="A4273" t="s">
        <v>6063</v>
      </c>
      <c r="B4273" t="s">
        <v>18</v>
      </c>
      <c r="C4273" t="s">
        <v>47</v>
      </c>
      <c r="D4273" t="s">
        <v>643</v>
      </c>
      <c r="E4273" t="s">
        <v>47</v>
      </c>
      <c r="F4273" t="s">
        <v>48</v>
      </c>
      <c r="G4273" t="s">
        <v>644</v>
      </c>
      <c r="H4273" t="s">
        <v>49</v>
      </c>
      <c r="I4273" t="s">
        <v>65</v>
      </c>
      <c r="J4273" t="s">
        <v>65</v>
      </c>
      <c r="K4273" t="s">
        <v>5685</v>
      </c>
      <c r="L4273" t="s">
        <v>6064</v>
      </c>
      <c r="M4273" t="s">
        <v>6065</v>
      </c>
      <c r="N4273">
        <v>3</v>
      </c>
      <c r="O4273" t="s">
        <v>3</v>
      </c>
      <c r="P4273" t="s">
        <v>3</v>
      </c>
      <c r="Q4273" s="2">
        <v>1125</v>
      </c>
      <c r="R4273" s="3">
        <v>3791.25</v>
      </c>
      <c r="S4273" s="3">
        <v>3791.25</v>
      </c>
      <c r="T4273" s="3">
        <f t="shared" si="265"/>
        <v>3.37</v>
      </c>
      <c r="U4273" s="3">
        <f t="shared" si="268"/>
        <v>1.1233333333333333</v>
      </c>
      <c r="V4273" s="3">
        <v>252.91</v>
      </c>
      <c r="W4273" s="3">
        <v>11.16</v>
      </c>
      <c r="X4273" s="4">
        <v>0</v>
      </c>
      <c r="Y4273" t="s">
        <v>6066</v>
      </c>
      <c r="Z4273" t="s">
        <v>68</v>
      </c>
      <c r="AA4273" t="s">
        <v>69</v>
      </c>
      <c r="AB4273" t="s">
        <v>647</v>
      </c>
      <c r="AC4273" t="s">
        <v>3</v>
      </c>
      <c r="AD4273" t="s">
        <v>4</v>
      </c>
      <c r="AE4273" t="s">
        <v>5976</v>
      </c>
      <c r="AF4273" t="s">
        <v>5977</v>
      </c>
      <c r="AG4273" t="s">
        <v>53</v>
      </c>
      <c r="AH4273" s="4">
        <v>6.6710000000000003</v>
      </c>
      <c r="AI4273" t="s">
        <v>46</v>
      </c>
      <c r="AJ4273" t="s">
        <v>54</v>
      </c>
      <c r="AK4273" t="s">
        <v>55</v>
      </c>
      <c r="AL4273" s="5">
        <v>44641</v>
      </c>
      <c r="AM4273" t="s">
        <v>56</v>
      </c>
      <c r="AN4273" s="5">
        <v>44731</v>
      </c>
      <c r="AO4273" t="s">
        <v>5645</v>
      </c>
      <c r="AP4273" s="5">
        <v>44731</v>
      </c>
      <c r="AQ4273" s="5">
        <v>44803</v>
      </c>
      <c r="AR4273" t="s">
        <v>5645</v>
      </c>
      <c r="AS4273" t="s">
        <v>1002</v>
      </c>
      <c r="AT4273" t="s">
        <v>1003</v>
      </c>
      <c r="AU4273" t="s">
        <v>1004</v>
      </c>
      <c r="AV4273" t="s">
        <v>1005</v>
      </c>
      <c r="AW4273" t="s">
        <v>3</v>
      </c>
      <c r="AX4273" t="s">
        <v>3</v>
      </c>
      <c r="AY4273" t="s">
        <v>3</v>
      </c>
      <c r="AZ4273" t="s">
        <v>3</v>
      </c>
      <c r="BA4273" t="s">
        <v>6067</v>
      </c>
      <c r="BB4273" t="s">
        <v>6086</v>
      </c>
      <c r="BC4273" s="2">
        <v>1125</v>
      </c>
      <c r="BD4273" t="s">
        <v>56</v>
      </c>
      <c r="BE4273" s="3">
        <v>1.1200000000000001</v>
      </c>
      <c r="BF4273" s="3">
        <v>1.1200000000000001</v>
      </c>
      <c r="BG4273" s="3">
        <v>1260</v>
      </c>
      <c r="BH4273" s="5">
        <v>44719</v>
      </c>
      <c r="BI4273" t="s">
        <v>2060</v>
      </c>
      <c r="BJ4273" s="2">
        <v>1125</v>
      </c>
      <c r="BK4273" s="3">
        <v>3791.25</v>
      </c>
      <c r="BL4273" s="3">
        <v>3791.25</v>
      </c>
      <c r="BM4273" s="5">
        <v>44738</v>
      </c>
      <c r="BN4273" t="s">
        <v>56</v>
      </c>
      <c r="BO4273" s="2">
        <v>0</v>
      </c>
      <c r="BP4273" s="3">
        <v>0</v>
      </c>
      <c r="BQ4273" s="3">
        <v>0</v>
      </c>
      <c r="BR4273" s="3">
        <v>2520</v>
      </c>
      <c r="BS4273" t="s">
        <v>58</v>
      </c>
      <c r="BT4273" t="s">
        <v>584</v>
      </c>
      <c r="BU4273" t="s">
        <v>7</v>
      </c>
      <c r="BV4273" t="s">
        <v>264</v>
      </c>
      <c r="BW4273" t="s">
        <v>644</v>
      </c>
      <c r="BX4273" t="s">
        <v>62</v>
      </c>
      <c r="BY4273" s="3">
        <v>0</v>
      </c>
      <c r="BZ4273" t="s">
        <v>3</v>
      </c>
      <c r="CA4273" t="s">
        <v>5648</v>
      </c>
      <c r="CB4273" t="s">
        <v>3</v>
      </c>
      <c r="CC4273" t="s">
        <v>9</v>
      </c>
      <c r="CD4273" t="s">
        <v>2042</v>
      </c>
      <c r="CE4273" t="s">
        <v>3</v>
      </c>
      <c r="CF4273" s="3">
        <v>0</v>
      </c>
      <c r="CG4273" t="s">
        <v>3</v>
      </c>
      <c r="CH4273" s="3">
        <v>252.91</v>
      </c>
      <c r="CI4273" t="s">
        <v>4296</v>
      </c>
      <c r="CJ4273" t="s">
        <v>4297</v>
      </c>
      <c r="CK4273" s="3">
        <v>0</v>
      </c>
      <c r="CL4273" s="4">
        <v>0</v>
      </c>
      <c r="CM4273" s="3">
        <v>0</v>
      </c>
      <c r="CN4273" s="4">
        <v>0</v>
      </c>
      <c r="CO4273" s="2">
        <v>0</v>
      </c>
      <c r="CP4273" s="3">
        <v>100</v>
      </c>
      <c r="CQ4273" s="3">
        <v>0</v>
      </c>
      <c r="CR4273">
        <f t="shared" si="266"/>
        <v>2022</v>
      </c>
      <c r="CS4273" t="str">
        <f t="shared" si="267"/>
        <v>2022-June</v>
      </c>
      <c r="CT4273" t="str">
        <f>VLOOKUP(CS4273,'Rough Works'!A:B,2,FALSE)</f>
        <v>FY 22-23</v>
      </c>
    </row>
    <row r="4274" spans="1:98" x14ac:dyDescent="0.2">
      <c r="A4274" t="s">
        <v>6063</v>
      </c>
      <c r="B4274" t="s">
        <v>14</v>
      </c>
      <c r="C4274" t="s">
        <v>47</v>
      </c>
      <c r="D4274" t="s">
        <v>643</v>
      </c>
      <c r="E4274" t="s">
        <v>47</v>
      </c>
      <c r="F4274" t="s">
        <v>48</v>
      </c>
      <c r="G4274" t="s">
        <v>644</v>
      </c>
      <c r="H4274" t="s">
        <v>49</v>
      </c>
      <c r="I4274" t="s">
        <v>65</v>
      </c>
      <c r="J4274" t="s">
        <v>1</v>
      </c>
      <c r="K4274" t="s">
        <v>5685</v>
      </c>
      <c r="L4274" t="s">
        <v>6064</v>
      </c>
      <c r="M4274" t="s">
        <v>6065</v>
      </c>
      <c r="N4274">
        <v>3</v>
      </c>
      <c r="O4274" t="s">
        <v>3</v>
      </c>
      <c r="P4274" t="s">
        <v>3</v>
      </c>
      <c r="Q4274" s="2">
        <v>2250</v>
      </c>
      <c r="R4274" s="3">
        <v>7582.5</v>
      </c>
      <c r="S4274" s="3">
        <v>7582.5</v>
      </c>
      <c r="T4274" s="3">
        <f t="shared" si="265"/>
        <v>3.37</v>
      </c>
      <c r="U4274" s="3">
        <f t="shared" si="268"/>
        <v>1.1233333333333333</v>
      </c>
      <c r="V4274" s="3">
        <v>505.83</v>
      </c>
      <c r="W4274" s="3">
        <v>11.16</v>
      </c>
      <c r="X4274" s="4">
        <v>0</v>
      </c>
      <c r="Y4274" t="s">
        <v>6066</v>
      </c>
      <c r="Z4274" t="s">
        <v>68</v>
      </c>
      <c r="AA4274" t="s">
        <v>69</v>
      </c>
      <c r="AB4274" t="s">
        <v>647</v>
      </c>
      <c r="AC4274" t="s">
        <v>3</v>
      </c>
      <c r="AD4274" t="s">
        <v>4</v>
      </c>
      <c r="AE4274" t="s">
        <v>5976</v>
      </c>
      <c r="AF4274" t="s">
        <v>5977</v>
      </c>
      <c r="AG4274" t="s">
        <v>53</v>
      </c>
      <c r="AH4274" s="4">
        <v>6.6710000000000003</v>
      </c>
      <c r="AI4274" t="s">
        <v>46</v>
      </c>
      <c r="AJ4274" t="s">
        <v>54</v>
      </c>
      <c r="AK4274" t="s">
        <v>55</v>
      </c>
      <c r="AL4274" s="5">
        <v>44641</v>
      </c>
      <c r="AM4274" t="s">
        <v>56</v>
      </c>
      <c r="AN4274" s="5">
        <v>44731</v>
      </c>
      <c r="AO4274" t="s">
        <v>5645</v>
      </c>
      <c r="AP4274" s="5">
        <v>44731</v>
      </c>
      <c r="AQ4274" s="5">
        <v>44803</v>
      </c>
      <c r="AR4274" t="s">
        <v>5645</v>
      </c>
      <c r="AS4274" t="s">
        <v>1002</v>
      </c>
      <c r="AT4274" t="s">
        <v>1003</v>
      </c>
      <c r="AU4274" t="s">
        <v>1004</v>
      </c>
      <c r="AV4274" t="s">
        <v>1005</v>
      </c>
      <c r="AW4274" t="s">
        <v>3</v>
      </c>
      <c r="AX4274" t="s">
        <v>3</v>
      </c>
      <c r="AY4274" t="s">
        <v>3</v>
      </c>
      <c r="AZ4274" t="s">
        <v>3</v>
      </c>
      <c r="BA4274" t="s">
        <v>6067</v>
      </c>
      <c r="BB4274" t="s">
        <v>6087</v>
      </c>
      <c r="BC4274" s="2">
        <v>2250</v>
      </c>
      <c r="BD4274" t="s">
        <v>56</v>
      </c>
      <c r="BE4274" s="3">
        <v>1.1200000000000001</v>
      </c>
      <c r="BF4274" s="3">
        <v>1.1200000000000001</v>
      </c>
      <c r="BG4274" s="3">
        <v>2520</v>
      </c>
      <c r="BH4274" s="5">
        <v>44719</v>
      </c>
      <c r="BI4274" t="s">
        <v>2060</v>
      </c>
      <c r="BJ4274" s="2">
        <v>2250</v>
      </c>
      <c r="BK4274" s="3">
        <v>7582.5</v>
      </c>
      <c r="BL4274" s="3">
        <v>7582.5</v>
      </c>
      <c r="BM4274" s="5">
        <v>44738</v>
      </c>
      <c r="BN4274" t="s">
        <v>56</v>
      </c>
      <c r="BO4274" s="2">
        <v>0</v>
      </c>
      <c r="BP4274" s="3">
        <v>0</v>
      </c>
      <c r="BQ4274" s="3">
        <v>0</v>
      </c>
      <c r="BR4274" s="3">
        <v>2520</v>
      </c>
      <c r="BS4274" t="s">
        <v>58</v>
      </c>
      <c r="BT4274" t="s">
        <v>584</v>
      </c>
      <c r="BU4274" t="s">
        <v>7</v>
      </c>
      <c r="BV4274" t="s">
        <v>264</v>
      </c>
      <c r="BW4274" t="s">
        <v>644</v>
      </c>
      <c r="BX4274" t="s">
        <v>62</v>
      </c>
      <c r="BY4274" s="3">
        <v>0</v>
      </c>
      <c r="BZ4274" t="s">
        <v>3</v>
      </c>
      <c r="CA4274" t="s">
        <v>5648</v>
      </c>
      <c r="CB4274" t="s">
        <v>3</v>
      </c>
      <c r="CC4274" t="s">
        <v>9</v>
      </c>
      <c r="CD4274" t="s">
        <v>2042</v>
      </c>
      <c r="CE4274" t="s">
        <v>3</v>
      </c>
      <c r="CF4274" s="3">
        <v>0</v>
      </c>
      <c r="CG4274" t="s">
        <v>3</v>
      </c>
      <c r="CH4274" s="3">
        <v>505.83</v>
      </c>
      <c r="CI4274" t="s">
        <v>4296</v>
      </c>
      <c r="CJ4274" t="s">
        <v>4297</v>
      </c>
      <c r="CK4274" s="3">
        <v>0</v>
      </c>
      <c r="CL4274" s="4">
        <v>0</v>
      </c>
      <c r="CM4274" s="3">
        <v>0</v>
      </c>
      <c r="CN4274" s="4">
        <v>0</v>
      </c>
      <c r="CO4274" s="2">
        <v>0</v>
      </c>
      <c r="CP4274" s="3">
        <v>100</v>
      </c>
      <c r="CQ4274" s="3">
        <v>0</v>
      </c>
      <c r="CR4274">
        <f t="shared" si="266"/>
        <v>2022</v>
      </c>
      <c r="CS4274" t="str">
        <f t="shared" si="267"/>
        <v>2022-June</v>
      </c>
      <c r="CT4274" t="str">
        <f>VLOOKUP(CS4274,'Rough Works'!A:B,2,FALSE)</f>
        <v>FY 22-23</v>
      </c>
    </row>
    <row r="4275" spans="1:98" x14ac:dyDescent="0.2">
      <c r="A4275" t="s">
        <v>6063</v>
      </c>
      <c r="B4275" t="s">
        <v>33</v>
      </c>
      <c r="C4275" t="s">
        <v>47</v>
      </c>
      <c r="D4275" t="s">
        <v>643</v>
      </c>
      <c r="E4275" t="s">
        <v>47</v>
      </c>
      <c r="F4275" t="s">
        <v>48</v>
      </c>
      <c r="G4275" t="s">
        <v>644</v>
      </c>
      <c r="H4275" t="s">
        <v>49</v>
      </c>
      <c r="I4275" t="s">
        <v>65</v>
      </c>
      <c r="J4275" t="s">
        <v>144</v>
      </c>
      <c r="K4275" t="s">
        <v>5685</v>
      </c>
      <c r="L4275" t="s">
        <v>6064</v>
      </c>
      <c r="M4275" t="s">
        <v>6065</v>
      </c>
      <c r="N4275">
        <v>3</v>
      </c>
      <c r="O4275" t="s">
        <v>3</v>
      </c>
      <c r="P4275" t="s">
        <v>3</v>
      </c>
      <c r="Q4275" s="2">
        <v>225</v>
      </c>
      <c r="R4275" s="3">
        <v>758.25</v>
      </c>
      <c r="S4275" s="3">
        <v>758.25</v>
      </c>
      <c r="T4275" s="3">
        <f t="shared" si="265"/>
        <v>3.37</v>
      </c>
      <c r="U4275" s="3">
        <f t="shared" si="268"/>
        <v>1.1233333333333333</v>
      </c>
      <c r="V4275" s="3">
        <v>50.58</v>
      </c>
      <c r="W4275" s="3">
        <v>11.16</v>
      </c>
      <c r="X4275" s="4">
        <v>0</v>
      </c>
      <c r="Y4275" t="s">
        <v>6066</v>
      </c>
      <c r="Z4275" t="s">
        <v>68</v>
      </c>
      <c r="AA4275" t="s">
        <v>69</v>
      </c>
      <c r="AB4275" t="s">
        <v>647</v>
      </c>
      <c r="AC4275" t="s">
        <v>3</v>
      </c>
      <c r="AD4275" t="s">
        <v>4</v>
      </c>
      <c r="AE4275" t="s">
        <v>5976</v>
      </c>
      <c r="AF4275" t="s">
        <v>5977</v>
      </c>
      <c r="AG4275" t="s">
        <v>53</v>
      </c>
      <c r="AH4275" s="4">
        <v>6.6710000000000003</v>
      </c>
      <c r="AI4275" t="s">
        <v>46</v>
      </c>
      <c r="AJ4275" t="s">
        <v>54</v>
      </c>
      <c r="AK4275" t="s">
        <v>55</v>
      </c>
      <c r="AL4275" s="5">
        <v>44641</v>
      </c>
      <c r="AM4275" t="s">
        <v>56</v>
      </c>
      <c r="AN4275" s="5">
        <v>44731</v>
      </c>
      <c r="AO4275" t="s">
        <v>5645</v>
      </c>
      <c r="AP4275" s="5">
        <v>44731</v>
      </c>
      <c r="AQ4275" s="5">
        <v>44803</v>
      </c>
      <c r="AR4275" t="s">
        <v>5645</v>
      </c>
      <c r="AS4275" t="s">
        <v>1002</v>
      </c>
      <c r="AT4275" t="s">
        <v>1003</v>
      </c>
      <c r="AU4275" t="s">
        <v>1004</v>
      </c>
      <c r="AV4275" t="s">
        <v>1005</v>
      </c>
      <c r="AW4275" t="s">
        <v>3</v>
      </c>
      <c r="AX4275" t="s">
        <v>3</v>
      </c>
      <c r="AY4275" t="s">
        <v>3</v>
      </c>
      <c r="AZ4275" t="s">
        <v>3</v>
      </c>
      <c r="BA4275" t="s">
        <v>6067</v>
      </c>
      <c r="BB4275" t="s">
        <v>6088</v>
      </c>
      <c r="BC4275" s="2">
        <v>225</v>
      </c>
      <c r="BD4275" t="s">
        <v>56</v>
      </c>
      <c r="BE4275" s="3">
        <v>1.1200000000000001</v>
      </c>
      <c r="BF4275" s="3">
        <v>1.1200000000000001</v>
      </c>
      <c r="BG4275" s="3">
        <v>252</v>
      </c>
      <c r="BH4275" s="5">
        <v>44719</v>
      </c>
      <c r="BI4275" t="s">
        <v>2060</v>
      </c>
      <c r="BJ4275" s="2">
        <v>225</v>
      </c>
      <c r="BK4275" s="3">
        <v>758.25</v>
      </c>
      <c r="BL4275" s="3">
        <v>758.25</v>
      </c>
      <c r="BM4275" s="5">
        <v>44738</v>
      </c>
      <c r="BN4275" t="s">
        <v>56</v>
      </c>
      <c r="BO4275" s="2">
        <v>0</v>
      </c>
      <c r="BP4275" s="3">
        <v>0</v>
      </c>
      <c r="BQ4275" s="3">
        <v>0</v>
      </c>
      <c r="BR4275" s="3">
        <v>2520</v>
      </c>
      <c r="BS4275" t="s">
        <v>58</v>
      </c>
      <c r="BT4275" t="s">
        <v>584</v>
      </c>
      <c r="BU4275" t="s">
        <v>7</v>
      </c>
      <c r="BV4275" t="s">
        <v>264</v>
      </c>
      <c r="BW4275" t="s">
        <v>644</v>
      </c>
      <c r="BX4275" t="s">
        <v>62</v>
      </c>
      <c r="BY4275" s="3">
        <v>0</v>
      </c>
      <c r="BZ4275" t="s">
        <v>3</v>
      </c>
      <c r="CA4275" t="s">
        <v>5648</v>
      </c>
      <c r="CB4275" t="s">
        <v>3</v>
      </c>
      <c r="CC4275" t="s">
        <v>9</v>
      </c>
      <c r="CD4275" t="s">
        <v>2042</v>
      </c>
      <c r="CE4275" t="s">
        <v>3</v>
      </c>
      <c r="CF4275" s="3">
        <v>0</v>
      </c>
      <c r="CG4275" t="s">
        <v>3</v>
      </c>
      <c r="CH4275" s="3">
        <v>50.58</v>
      </c>
      <c r="CI4275" t="s">
        <v>4296</v>
      </c>
      <c r="CJ4275" t="s">
        <v>4297</v>
      </c>
      <c r="CK4275" s="3">
        <v>0</v>
      </c>
      <c r="CL4275" s="4">
        <v>0</v>
      </c>
      <c r="CM4275" s="3">
        <v>0</v>
      </c>
      <c r="CN4275" s="4">
        <v>0</v>
      </c>
      <c r="CO4275" s="2">
        <v>0</v>
      </c>
      <c r="CP4275" s="3">
        <v>100</v>
      </c>
      <c r="CQ4275" s="3">
        <v>0</v>
      </c>
      <c r="CR4275">
        <f t="shared" si="266"/>
        <v>2022</v>
      </c>
      <c r="CS4275" t="str">
        <f t="shared" si="267"/>
        <v>2022-June</v>
      </c>
      <c r="CT4275" t="str">
        <f>VLOOKUP(CS4275,'Rough Works'!A:B,2,FALSE)</f>
        <v>FY 22-23</v>
      </c>
    </row>
    <row r="4276" spans="1:98" x14ac:dyDescent="0.2">
      <c r="A4276" t="s">
        <v>6063</v>
      </c>
      <c r="B4276" t="s">
        <v>32</v>
      </c>
      <c r="C4276" t="s">
        <v>47</v>
      </c>
      <c r="D4276" t="s">
        <v>643</v>
      </c>
      <c r="E4276" t="s">
        <v>47</v>
      </c>
      <c r="F4276" t="s">
        <v>48</v>
      </c>
      <c r="G4276" t="s">
        <v>644</v>
      </c>
      <c r="H4276" t="s">
        <v>49</v>
      </c>
      <c r="I4276" t="s">
        <v>65</v>
      </c>
      <c r="J4276" t="s">
        <v>181</v>
      </c>
      <c r="K4276" t="s">
        <v>5685</v>
      </c>
      <c r="L4276" t="s">
        <v>6064</v>
      </c>
      <c r="M4276" t="s">
        <v>6065</v>
      </c>
      <c r="N4276">
        <v>3</v>
      </c>
      <c r="O4276" t="s">
        <v>3</v>
      </c>
      <c r="P4276" t="s">
        <v>3</v>
      </c>
      <c r="Q4276" s="2">
        <v>2125</v>
      </c>
      <c r="R4276" s="3">
        <v>7161.25</v>
      </c>
      <c r="S4276" s="3">
        <v>7161.25</v>
      </c>
      <c r="T4276" s="3">
        <f t="shared" si="265"/>
        <v>3.37</v>
      </c>
      <c r="U4276" s="3">
        <f t="shared" si="268"/>
        <v>1.1233333333333333</v>
      </c>
      <c r="V4276" s="3">
        <v>477.73</v>
      </c>
      <c r="W4276" s="3">
        <v>11.16</v>
      </c>
      <c r="X4276" s="4">
        <v>0</v>
      </c>
      <c r="Y4276" t="s">
        <v>6066</v>
      </c>
      <c r="Z4276" t="s">
        <v>68</v>
      </c>
      <c r="AA4276" t="s">
        <v>69</v>
      </c>
      <c r="AB4276" t="s">
        <v>647</v>
      </c>
      <c r="AC4276" t="s">
        <v>3</v>
      </c>
      <c r="AD4276" t="s">
        <v>4</v>
      </c>
      <c r="AE4276" t="s">
        <v>5976</v>
      </c>
      <c r="AF4276" t="s">
        <v>5977</v>
      </c>
      <c r="AG4276" t="s">
        <v>53</v>
      </c>
      <c r="AH4276" s="4">
        <v>6.6710000000000003</v>
      </c>
      <c r="AI4276" t="s">
        <v>46</v>
      </c>
      <c r="AJ4276" t="s">
        <v>54</v>
      </c>
      <c r="AK4276" t="s">
        <v>55</v>
      </c>
      <c r="AL4276" s="5">
        <v>44641</v>
      </c>
      <c r="AM4276" t="s">
        <v>56</v>
      </c>
      <c r="AN4276" s="5">
        <v>44764</v>
      </c>
      <c r="AO4276" t="s">
        <v>5699</v>
      </c>
      <c r="AP4276" s="5">
        <v>44764</v>
      </c>
      <c r="AQ4276" s="5">
        <v>44803</v>
      </c>
      <c r="AR4276" t="s">
        <v>5699</v>
      </c>
      <c r="AS4276" t="s">
        <v>1002</v>
      </c>
      <c r="AT4276" t="s">
        <v>1003</v>
      </c>
      <c r="AU4276" t="s">
        <v>1004</v>
      </c>
      <c r="AV4276" t="s">
        <v>1005</v>
      </c>
      <c r="AW4276" t="s">
        <v>3</v>
      </c>
      <c r="AX4276" t="s">
        <v>3</v>
      </c>
      <c r="AY4276" t="s">
        <v>3</v>
      </c>
      <c r="AZ4276" t="s">
        <v>3</v>
      </c>
      <c r="BA4276" t="s">
        <v>6067</v>
      </c>
      <c r="BB4276" t="s">
        <v>6089</v>
      </c>
      <c r="BC4276" s="2">
        <v>2125</v>
      </c>
      <c r="BD4276" t="s">
        <v>56</v>
      </c>
      <c r="BE4276" s="3">
        <v>1.1200000000000001</v>
      </c>
      <c r="BF4276" s="3">
        <v>1.1200000000000001</v>
      </c>
      <c r="BG4276" s="3">
        <v>2380</v>
      </c>
      <c r="BH4276" s="5">
        <v>44747</v>
      </c>
      <c r="BI4276" t="s">
        <v>2060</v>
      </c>
      <c r="BJ4276" s="2">
        <v>2125</v>
      </c>
      <c r="BK4276" s="3">
        <v>7161.25</v>
      </c>
      <c r="BL4276" s="3">
        <v>7161.25</v>
      </c>
      <c r="BM4276" s="5">
        <v>44764</v>
      </c>
      <c r="BN4276" t="s">
        <v>56</v>
      </c>
      <c r="BO4276" s="2">
        <v>0</v>
      </c>
      <c r="BP4276" s="3">
        <v>0</v>
      </c>
      <c r="BQ4276" s="3">
        <v>0</v>
      </c>
      <c r="BR4276" s="3">
        <v>2520</v>
      </c>
      <c r="BS4276" t="s">
        <v>58</v>
      </c>
      <c r="BT4276" t="s">
        <v>584</v>
      </c>
      <c r="BU4276" t="s">
        <v>7</v>
      </c>
      <c r="BV4276" t="s">
        <v>264</v>
      </c>
      <c r="BW4276" t="s">
        <v>644</v>
      </c>
      <c r="BX4276" t="s">
        <v>62</v>
      </c>
      <c r="BY4276" s="3">
        <v>0</v>
      </c>
      <c r="BZ4276" t="s">
        <v>3</v>
      </c>
      <c r="CA4276" t="s">
        <v>5701</v>
      </c>
      <c r="CB4276" t="s">
        <v>3</v>
      </c>
      <c r="CC4276" t="s">
        <v>9</v>
      </c>
      <c r="CD4276" t="s">
        <v>2042</v>
      </c>
      <c r="CE4276" t="s">
        <v>3</v>
      </c>
      <c r="CF4276" s="3">
        <v>0</v>
      </c>
      <c r="CG4276" t="s">
        <v>3</v>
      </c>
      <c r="CH4276" s="3">
        <v>477.73</v>
      </c>
      <c r="CI4276" t="s">
        <v>4296</v>
      </c>
      <c r="CJ4276" t="s">
        <v>4297</v>
      </c>
      <c r="CK4276" s="3">
        <v>0</v>
      </c>
      <c r="CL4276" s="4">
        <v>0</v>
      </c>
      <c r="CM4276" s="3">
        <v>0</v>
      </c>
      <c r="CN4276" s="4">
        <v>0</v>
      </c>
      <c r="CO4276" s="2">
        <v>0</v>
      </c>
      <c r="CP4276" s="3">
        <v>100</v>
      </c>
      <c r="CQ4276" s="3">
        <v>0</v>
      </c>
      <c r="CR4276">
        <f t="shared" si="266"/>
        <v>2022</v>
      </c>
      <c r="CS4276" t="str">
        <f t="shared" si="267"/>
        <v>2022-July</v>
      </c>
      <c r="CT4276" t="str">
        <f>VLOOKUP(CS4276,'Rough Works'!A:B,2,FALSE)</f>
        <v>FY 22-23</v>
      </c>
    </row>
    <row r="4277" spans="1:98" x14ac:dyDescent="0.2">
      <c r="A4277" t="s">
        <v>6063</v>
      </c>
      <c r="B4277" t="s">
        <v>31</v>
      </c>
      <c r="C4277" t="s">
        <v>47</v>
      </c>
      <c r="D4277" t="s">
        <v>643</v>
      </c>
      <c r="E4277" t="s">
        <v>47</v>
      </c>
      <c r="F4277" t="s">
        <v>48</v>
      </c>
      <c r="G4277" t="s">
        <v>644</v>
      </c>
      <c r="H4277" t="s">
        <v>49</v>
      </c>
      <c r="I4277" t="s">
        <v>65</v>
      </c>
      <c r="J4277" t="s">
        <v>65</v>
      </c>
      <c r="K4277" t="s">
        <v>5685</v>
      </c>
      <c r="L4277" t="s">
        <v>6064</v>
      </c>
      <c r="M4277" t="s">
        <v>6065</v>
      </c>
      <c r="N4277">
        <v>3</v>
      </c>
      <c r="O4277" t="s">
        <v>3</v>
      </c>
      <c r="P4277" t="s">
        <v>3</v>
      </c>
      <c r="Q4277" s="2">
        <v>850</v>
      </c>
      <c r="R4277" s="3">
        <v>2864.5</v>
      </c>
      <c r="S4277" s="3">
        <v>2864.5</v>
      </c>
      <c r="T4277" s="3">
        <f t="shared" si="265"/>
        <v>3.37</v>
      </c>
      <c r="U4277" s="3">
        <f t="shared" si="268"/>
        <v>1.1233333333333333</v>
      </c>
      <c r="V4277" s="3">
        <v>191.09</v>
      </c>
      <c r="W4277" s="3">
        <v>11.16</v>
      </c>
      <c r="X4277" s="4">
        <v>0</v>
      </c>
      <c r="Y4277" t="s">
        <v>6066</v>
      </c>
      <c r="Z4277" t="s">
        <v>68</v>
      </c>
      <c r="AA4277" t="s">
        <v>69</v>
      </c>
      <c r="AB4277" t="s">
        <v>647</v>
      </c>
      <c r="AC4277" t="s">
        <v>3</v>
      </c>
      <c r="AD4277" t="s">
        <v>4</v>
      </c>
      <c r="AE4277" t="s">
        <v>5976</v>
      </c>
      <c r="AF4277" t="s">
        <v>5977</v>
      </c>
      <c r="AG4277" t="s">
        <v>53</v>
      </c>
      <c r="AH4277" s="4">
        <v>6.6710000000000003</v>
      </c>
      <c r="AI4277" t="s">
        <v>46</v>
      </c>
      <c r="AJ4277" t="s">
        <v>54</v>
      </c>
      <c r="AK4277" t="s">
        <v>55</v>
      </c>
      <c r="AL4277" s="5">
        <v>44641</v>
      </c>
      <c r="AM4277" t="s">
        <v>56</v>
      </c>
      <c r="AN4277" s="5">
        <v>44767</v>
      </c>
      <c r="AO4277" t="s">
        <v>5699</v>
      </c>
      <c r="AP4277" s="5">
        <v>44767</v>
      </c>
      <c r="AQ4277" s="5">
        <v>44803</v>
      </c>
      <c r="AR4277" t="s">
        <v>5699</v>
      </c>
      <c r="AS4277" t="s">
        <v>1002</v>
      </c>
      <c r="AT4277" t="s">
        <v>1003</v>
      </c>
      <c r="AU4277" t="s">
        <v>1004</v>
      </c>
      <c r="AV4277" t="s">
        <v>1005</v>
      </c>
      <c r="AW4277" t="s">
        <v>3</v>
      </c>
      <c r="AX4277" t="s">
        <v>3</v>
      </c>
      <c r="AY4277" t="s">
        <v>3</v>
      </c>
      <c r="AZ4277" t="s">
        <v>3</v>
      </c>
      <c r="BA4277" t="s">
        <v>6067</v>
      </c>
      <c r="BB4277" t="s">
        <v>6090</v>
      </c>
      <c r="BC4277" s="2">
        <v>850</v>
      </c>
      <c r="BD4277" t="s">
        <v>56</v>
      </c>
      <c r="BE4277" s="3">
        <v>1.1200000000000001</v>
      </c>
      <c r="BF4277" s="3">
        <v>1.1200000000000001</v>
      </c>
      <c r="BG4277" s="3">
        <v>952</v>
      </c>
      <c r="BH4277" s="5">
        <v>44747</v>
      </c>
      <c r="BI4277" t="s">
        <v>2060</v>
      </c>
      <c r="BJ4277" s="2">
        <v>850</v>
      </c>
      <c r="BK4277" s="3">
        <v>2864.5</v>
      </c>
      <c r="BL4277" s="3">
        <v>2864.5</v>
      </c>
      <c r="BM4277" s="5">
        <v>44769</v>
      </c>
      <c r="BN4277" t="s">
        <v>56</v>
      </c>
      <c r="BO4277" s="2">
        <v>0</v>
      </c>
      <c r="BP4277" s="3">
        <v>0</v>
      </c>
      <c r="BQ4277" s="3">
        <v>0</v>
      </c>
      <c r="BR4277" s="3">
        <v>2520</v>
      </c>
      <c r="BS4277" t="s">
        <v>58</v>
      </c>
      <c r="BT4277" t="s">
        <v>584</v>
      </c>
      <c r="BU4277" t="s">
        <v>7</v>
      </c>
      <c r="BV4277" t="s">
        <v>264</v>
      </c>
      <c r="BW4277" t="s">
        <v>644</v>
      </c>
      <c r="BX4277" t="s">
        <v>62</v>
      </c>
      <c r="BY4277" s="3">
        <v>0</v>
      </c>
      <c r="BZ4277" t="s">
        <v>3</v>
      </c>
      <c r="CA4277" t="s">
        <v>5701</v>
      </c>
      <c r="CB4277" t="s">
        <v>3</v>
      </c>
      <c r="CC4277" t="s">
        <v>9</v>
      </c>
      <c r="CD4277" t="s">
        <v>2042</v>
      </c>
      <c r="CE4277" t="s">
        <v>3</v>
      </c>
      <c r="CF4277" s="3">
        <v>0</v>
      </c>
      <c r="CG4277" t="s">
        <v>3</v>
      </c>
      <c r="CH4277" s="3">
        <v>191.09</v>
      </c>
      <c r="CI4277" t="s">
        <v>4296</v>
      </c>
      <c r="CJ4277" t="s">
        <v>4297</v>
      </c>
      <c r="CK4277" s="3">
        <v>0</v>
      </c>
      <c r="CL4277" s="4">
        <v>0</v>
      </c>
      <c r="CM4277" s="3">
        <v>0</v>
      </c>
      <c r="CN4277" s="4">
        <v>0</v>
      </c>
      <c r="CO4277" s="2">
        <v>0</v>
      </c>
      <c r="CP4277" s="3">
        <v>100</v>
      </c>
      <c r="CQ4277" s="3">
        <v>0</v>
      </c>
      <c r="CR4277">
        <f t="shared" si="266"/>
        <v>2022</v>
      </c>
      <c r="CS4277" t="str">
        <f t="shared" si="267"/>
        <v>2022-July</v>
      </c>
      <c r="CT4277" t="str">
        <f>VLOOKUP(CS4277,'Rough Works'!A:B,2,FALSE)</f>
        <v>FY 22-23</v>
      </c>
    </row>
    <row r="4278" spans="1:98" x14ac:dyDescent="0.2">
      <c r="A4278" t="s">
        <v>6063</v>
      </c>
      <c r="B4278" t="s">
        <v>30</v>
      </c>
      <c r="C4278" t="s">
        <v>47</v>
      </c>
      <c r="D4278" t="s">
        <v>643</v>
      </c>
      <c r="E4278" t="s">
        <v>47</v>
      </c>
      <c r="F4278" t="s">
        <v>48</v>
      </c>
      <c r="G4278" t="s">
        <v>644</v>
      </c>
      <c r="H4278" t="s">
        <v>49</v>
      </c>
      <c r="I4278" t="s">
        <v>65</v>
      </c>
      <c r="J4278" t="s">
        <v>65</v>
      </c>
      <c r="K4278" t="s">
        <v>5685</v>
      </c>
      <c r="L4278" t="s">
        <v>6064</v>
      </c>
      <c r="M4278" t="s">
        <v>6065</v>
      </c>
      <c r="N4278">
        <v>3</v>
      </c>
      <c r="O4278" t="s">
        <v>3</v>
      </c>
      <c r="P4278" t="s">
        <v>3</v>
      </c>
      <c r="Q4278" s="2">
        <v>575</v>
      </c>
      <c r="R4278" s="3">
        <v>1937.75</v>
      </c>
      <c r="S4278" s="3">
        <v>1937.75</v>
      </c>
      <c r="T4278" s="3">
        <f t="shared" si="265"/>
        <v>3.37</v>
      </c>
      <c r="U4278" s="3">
        <f t="shared" si="268"/>
        <v>1.1233333333333333</v>
      </c>
      <c r="V4278" s="3">
        <v>129.27000000000001</v>
      </c>
      <c r="W4278" s="3">
        <v>11.16</v>
      </c>
      <c r="X4278" s="4">
        <v>0</v>
      </c>
      <c r="Y4278" t="s">
        <v>6066</v>
      </c>
      <c r="Z4278" t="s">
        <v>68</v>
      </c>
      <c r="AA4278" t="s">
        <v>69</v>
      </c>
      <c r="AB4278" t="s">
        <v>647</v>
      </c>
      <c r="AC4278" t="s">
        <v>3</v>
      </c>
      <c r="AD4278" t="s">
        <v>4</v>
      </c>
      <c r="AE4278" t="s">
        <v>5976</v>
      </c>
      <c r="AF4278" t="s">
        <v>5977</v>
      </c>
      <c r="AG4278" t="s">
        <v>53</v>
      </c>
      <c r="AH4278" s="4">
        <v>6.6710000000000003</v>
      </c>
      <c r="AI4278" t="s">
        <v>46</v>
      </c>
      <c r="AJ4278" t="s">
        <v>54</v>
      </c>
      <c r="AK4278" t="s">
        <v>55</v>
      </c>
      <c r="AL4278" s="5">
        <v>44641</v>
      </c>
      <c r="AM4278" t="s">
        <v>56</v>
      </c>
      <c r="AN4278" s="5">
        <v>44767</v>
      </c>
      <c r="AO4278" t="s">
        <v>5699</v>
      </c>
      <c r="AP4278" s="5">
        <v>44767</v>
      </c>
      <c r="AQ4278" s="5">
        <v>44803</v>
      </c>
      <c r="AR4278" t="s">
        <v>5699</v>
      </c>
      <c r="AS4278" t="s">
        <v>1002</v>
      </c>
      <c r="AT4278" t="s">
        <v>1003</v>
      </c>
      <c r="AU4278" t="s">
        <v>1004</v>
      </c>
      <c r="AV4278" t="s">
        <v>1005</v>
      </c>
      <c r="AW4278" t="s">
        <v>3</v>
      </c>
      <c r="AX4278" t="s">
        <v>3</v>
      </c>
      <c r="AY4278" t="s">
        <v>3</v>
      </c>
      <c r="AZ4278" t="s">
        <v>3</v>
      </c>
      <c r="BA4278" t="s">
        <v>6067</v>
      </c>
      <c r="BB4278" t="s">
        <v>6091</v>
      </c>
      <c r="BC4278" s="2">
        <v>575</v>
      </c>
      <c r="BD4278" t="s">
        <v>56</v>
      </c>
      <c r="BE4278" s="3">
        <v>1.1200000000000001</v>
      </c>
      <c r="BF4278" s="3">
        <v>1.1200000000000001</v>
      </c>
      <c r="BG4278" s="3">
        <v>644</v>
      </c>
      <c r="BH4278" s="5">
        <v>44747</v>
      </c>
      <c r="BI4278" t="s">
        <v>2060</v>
      </c>
      <c r="BJ4278" s="2">
        <v>575</v>
      </c>
      <c r="BK4278" s="3">
        <v>1937.75</v>
      </c>
      <c r="BL4278" s="3">
        <v>1937.75</v>
      </c>
      <c r="BM4278" s="5">
        <v>44769</v>
      </c>
      <c r="BN4278" t="s">
        <v>56</v>
      </c>
      <c r="BO4278" s="2">
        <v>0</v>
      </c>
      <c r="BP4278" s="3">
        <v>0</v>
      </c>
      <c r="BQ4278" s="3">
        <v>0</v>
      </c>
      <c r="BR4278" s="3">
        <v>2520</v>
      </c>
      <c r="BS4278" t="s">
        <v>58</v>
      </c>
      <c r="BT4278" t="s">
        <v>584</v>
      </c>
      <c r="BU4278" t="s">
        <v>7</v>
      </c>
      <c r="BV4278" t="s">
        <v>264</v>
      </c>
      <c r="BW4278" t="s">
        <v>644</v>
      </c>
      <c r="BX4278" t="s">
        <v>62</v>
      </c>
      <c r="BY4278" s="3">
        <v>0</v>
      </c>
      <c r="BZ4278" t="s">
        <v>3</v>
      </c>
      <c r="CA4278" t="s">
        <v>5701</v>
      </c>
      <c r="CB4278" t="s">
        <v>3</v>
      </c>
      <c r="CC4278" t="s">
        <v>9</v>
      </c>
      <c r="CD4278" t="s">
        <v>2042</v>
      </c>
      <c r="CE4278" t="s">
        <v>3</v>
      </c>
      <c r="CF4278" s="3">
        <v>0</v>
      </c>
      <c r="CG4278" t="s">
        <v>3</v>
      </c>
      <c r="CH4278" s="3">
        <v>129.27000000000001</v>
      </c>
      <c r="CI4278" t="s">
        <v>4296</v>
      </c>
      <c r="CJ4278" t="s">
        <v>4297</v>
      </c>
      <c r="CK4278" s="3">
        <v>0</v>
      </c>
      <c r="CL4278" s="4">
        <v>0</v>
      </c>
      <c r="CM4278" s="3">
        <v>0</v>
      </c>
      <c r="CN4278" s="4">
        <v>0</v>
      </c>
      <c r="CO4278" s="2">
        <v>0</v>
      </c>
      <c r="CP4278" s="3">
        <v>100</v>
      </c>
      <c r="CQ4278" s="3">
        <v>0</v>
      </c>
      <c r="CR4278">
        <f t="shared" si="266"/>
        <v>2022</v>
      </c>
      <c r="CS4278" t="str">
        <f t="shared" si="267"/>
        <v>2022-July</v>
      </c>
      <c r="CT4278" t="str">
        <f>VLOOKUP(CS4278,'Rough Works'!A:B,2,FALSE)</f>
        <v>FY 22-23</v>
      </c>
    </row>
    <row r="4279" spans="1:98" x14ac:dyDescent="0.2">
      <c r="A4279" t="s">
        <v>6063</v>
      </c>
      <c r="B4279" t="s">
        <v>29</v>
      </c>
      <c r="C4279" t="s">
        <v>47</v>
      </c>
      <c r="D4279" t="s">
        <v>643</v>
      </c>
      <c r="E4279" t="s">
        <v>47</v>
      </c>
      <c r="F4279" t="s">
        <v>48</v>
      </c>
      <c r="G4279" t="s">
        <v>644</v>
      </c>
      <c r="H4279" t="s">
        <v>49</v>
      </c>
      <c r="I4279" t="s">
        <v>65</v>
      </c>
      <c r="J4279" t="s">
        <v>65</v>
      </c>
      <c r="K4279" t="s">
        <v>5685</v>
      </c>
      <c r="L4279" t="s">
        <v>6064</v>
      </c>
      <c r="M4279" t="s">
        <v>6065</v>
      </c>
      <c r="N4279">
        <v>3</v>
      </c>
      <c r="O4279" t="s">
        <v>3</v>
      </c>
      <c r="P4279" t="s">
        <v>3</v>
      </c>
      <c r="Q4279" s="2">
        <v>375</v>
      </c>
      <c r="R4279" s="3">
        <v>1263.75</v>
      </c>
      <c r="S4279" s="3">
        <v>1263.75</v>
      </c>
      <c r="T4279" s="3">
        <f t="shared" si="265"/>
        <v>3.37</v>
      </c>
      <c r="U4279" s="3">
        <f t="shared" si="268"/>
        <v>1.1233333333333333</v>
      </c>
      <c r="V4279" s="3">
        <v>84.3</v>
      </c>
      <c r="W4279" s="3">
        <v>11.16</v>
      </c>
      <c r="X4279" s="4">
        <v>0</v>
      </c>
      <c r="Y4279" t="s">
        <v>6066</v>
      </c>
      <c r="Z4279" t="s">
        <v>68</v>
      </c>
      <c r="AA4279" t="s">
        <v>69</v>
      </c>
      <c r="AB4279" t="s">
        <v>647</v>
      </c>
      <c r="AC4279" t="s">
        <v>3</v>
      </c>
      <c r="AD4279" t="s">
        <v>4</v>
      </c>
      <c r="AE4279" t="s">
        <v>5976</v>
      </c>
      <c r="AF4279" t="s">
        <v>5977</v>
      </c>
      <c r="AG4279" t="s">
        <v>53</v>
      </c>
      <c r="AH4279" s="4">
        <v>6.6710000000000003</v>
      </c>
      <c r="AI4279" t="s">
        <v>46</v>
      </c>
      <c r="AJ4279" t="s">
        <v>54</v>
      </c>
      <c r="AK4279" t="s">
        <v>55</v>
      </c>
      <c r="AL4279" s="5">
        <v>44641</v>
      </c>
      <c r="AM4279" t="s">
        <v>56</v>
      </c>
      <c r="AN4279" s="5">
        <v>44764</v>
      </c>
      <c r="AO4279" t="s">
        <v>5699</v>
      </c>
      <c r="AP4279" s="5">
        <v>44764</v>
      </c>
      <c r="AQ4279" s="5">
        <v>44803</v>
      </c>
      <c r="AR4279" t="s">
        <v>5699</v>
      </c>
      <c r="AS4279" t="s">
        <v>1002</v>
      </c>
      <c r="AT4279" t="s">
        <v>1003</v>
      </c>
      <c r="AU4279" t="s">
        <v>1004</v>
      </c>
      <c r="AV4279" t="s">
        <v>1005</v>
      </c>
      <c r="AW4279" t="s">
        <v>3</v>
      </c>
      <c r="AX4279" t="s">
        <v>3</v>
      </c>
      <c r="AY4279" t="s">
        <v>3</v>
      </c>
      <c r="AZ4279" t="s">
        <v>3</v>
      </c>
      <c r="BA4279" t="s">
        <v>6067</v>
      </c>
      <c r="BB4279" t="s">
        <v>6092</v>
      </c>
      <c r="BC4279" s="2">
        <v>375</v>
      </c>
      <c r="BD4279" t="s">
        <v>56</v>
      </c>
      <c r="BE4279" s="3">
        <v>1.1200000000000001</v>
      </c>
      <c r="BF4279" s="3">
        <v>1.1200000000000001</v>
      </c>
      <c r="BG4279" s="3">
        <v>420</v>
      </c>
      <c r="BH4279" s="5">
        <v>44747</v>
      </c>
      <c r="BI4279" t="s">
        <v>2060</v>
      </c>
      <c r="BJ4279" s="2">
        <v>375</v>
      </c>
      <c r="BK4279" s="3">
        <v>1263.75</v>
      </c>
      <c r="BL4279" s="3">
        <v>1263.75</v>
      </c>
      <c r="BM4279" s="5">
        <v>44764</v>
      </c>
      <c r="BN4279" t="s">
        <v>56</v>
      </c>
      <c r="BO4279" s="2">
        <v>0</v>
      </c>
      <c r="BP4279" s="3">
        <v>0</v>
      </c>
      <c r="BQ4279" s="3">
        <v>0</v>
      </c>
      <c r="BR4279" s="3">
        <v>2520</v>
      </c>
      <c r="BS4279" t="s">
        <v>58</v>
      </c>
      <c r="BT4279" t="s">
        <v>584</v>
      </c>
      <c r="BU4279" t="s">
        <v>7</v>
      </c>
      <c r="BV4279" t="s">
        <v>264</v>
      </c>
      <c r="BW4279" t="s">
        <v>644</v>
      </c>
      <c r="BX4279" t="s">
        <v>62</v>
      </c>
      <c r="BY4279" s="3">
        <v>0</v>
      </c>
      <c r="BZ4279" t="s">
        <v>3</v>
      </c>
      <c r="CA4279" t="s">
        <v>5701</v>
      </c>
      <c r="CB4279" t="s">
        <v>3</v>
      </c>
      <c r="CC4279" t="s">
        <v>9</v>
      </c>
      <c r="CD4279" t="s">
        <v>2042</v>
      </c>
      <c r="CE4279" t="s">
        <v>3</v>
      </c>
      <c r="CF4279" s="3">
        <v>0</v>
      </c>
      <c r="CG4279" t="s">
        <v>3</v>
      </c>
      <c r="CH4279" s="3">
        <v>84.3</v>
      </c>
      <c r="CI4279" t="s">
        <v>4296</v>
      </c>
      <c r="CJ4279" t="s">
        <v>4297</v>
      </c>
      <c r="CK4279" s="3">
        <v>0</v>
      </c>
      <c r="CL4279" s="4">
        <v>0</v>
      </c>
      <c r="CM4279" s="3">
        <v>0</v>
      </c>
      <c r="CN4279" s="4">
        <v>0</v>
      </c>
      <c r="CO4279" s="2">
        <v>0</v>
      </c>
      <c r="CP4279" s="3">
        <v>100</v>
      </c>
      <c r="CQ4279" s="3">
        <v>0</v>
      </c>
      <c r="CR4279">
        <f t="shared" si="266"/>
        <v>2022</v>
      </c>
      <c r="CS4279" t="str">
        <f t="shared" si="267"/>
        <v>2022-July</v>
      </c>
      <c r="CT4279" t="str">
        <f>VLOOKUP(CS4279,'Rough Works'!A:B,2,FALSE)</f>
        <v>FY 22-23</v>
      </c>
    </row>
    <row r="4280" spans="1:98" x14ac:dyDescent="0.2">
      <c r="A4280" t="s">
        <v>6063</v>
      </c>
      <c r="B4280" t="s">
        <v>28</v>
      </c>
      <c r="C4280" t="s">
        <v>47</v>
      </c>
      <c r="D4280" t="s">
        <v>643</v>
      </c>
      <c r="E4280" t="s">
        <v>47</v>
      </c>
      <c r="F4280" t="s">
        <v>48</v>
      </c>
      <c r="G4280" t="s">
        <v>644</v>
      </c>
      <c r="H4280" t="s">
        <v>49</v>
      </c>
      <c r="I4280" t="s">
        <v>65</v>
      </c>
      <c r="J4280" t="s">
        <v>65</v>
      </c>
      <c r="K4280" t="s">
        <v>5685</v>
      </c>
      <c r="L4280" t="s">
        <v>6064</v>
      </c>
      <c r="M4280" t="s">
        <v>6065</v>
      </c>
      <c r="N4280">
        <v>3</v>
      </c>
      <c r="O4280" t="s">
        <v>3</v>
      </c>
      <c r="P4280" t="s">
        <v>3</v>
      </c>
      <c r="Q4280" s="2">
        <v>1125</v>
      </c>
      <c r="R4280" s="3">
        <v>3791.25</v>
      </c>
      <c r="S4280" s="3">
        <v>3791.25</v>
      </c>
      <c r="T4280" s="3">
        <f t="shared" si="265"/>
        <v>3.37</v>
      </c>
      <c r="U4280" s="3">
        <f t="shared" si="268"/>
        <v>1.1233333333333333</v>
      </c>
      <c r="V4280" s="3">
        <v>252.91</v>
      </c>
      <c r="W4280" s="3">
        <v>11.16</v>
      </c>
      <c r="X4280" s="4">
        <v>0</v>
      </c>
      <c r="Y4280" t="s">
        <v>6066</v>
      </c>
      <c r="Z4280" t="s">
        <v>68</v>
      </c>
      <c r="AA4280" t="s">
        <v>69</v>
      </c>
      <c r="AB4280" t="s">
        <v>647</v>
      </c>
      <c r="AC4280" t="s">
        <v>3</v>
      </c>
      <c r="AD4280" t="s">
        <v>4</v>
      </c>
      <c r="AE4280" t="s">
        <v>5976</v>
      </c>
      <c r="AF4280" t="s">
        <v>5977</v>
      </c>
      <c r="AG4280" t="s">
        <v>53</v>
      </c>
      <c r="AH4280" s="4">
        <v>6.6710000000000003</v>
      </c>
      <c r="AI4280" t="s">
        <v>46</v>
      </c>
      <c r="AJ4280" t="s">
        <v>54</v>
      </c>
      <c r="AK4280" t="s">
        <v>55</v>
      </c>
      <c r="AL4280" s="5">
        <v>44641</v>
      </c>
      <c r="AM4280" t="s">
        <v>56</v>
      </c>
      <c r="AN4280" s="5">
        <v>44767</v>
      </c>
      <c r="AO4280" t="s">
        <v>5699</v>
      </c>
      <c r="AP4280" s="5">
        <v>44767</v>
      </c>
      <c r="AQ4280" s="5">
        <v>44803</v>
      </c>
      <c r="AR4280" t="s">
        <v>5699</v>
      </c>
      <c r="AS4280" t="s">
        <v>1002</v>
      </c>
      <c r="AT4280" t="s">
        <v>1003</v>
      </c>
      <c r="AU4280" t="s">
        <v>1004</v>
      </c>
      <c r="AV4280" t="s">
        <v>1005</v>
      </c>
      <c r="AW4280" t="s">
        <v>3</v>
      </c>
      <c r="AX4280" t="s">
        <v>3</v>
      </c>
      <c r="AY4280" t="s">
        <v>3</v>
      </c>
      <c r="AZ4280" t="s">
        <v>3</v>
      </c>
      <c r="BA4280" t="s">
        <v>6067</v>
      </c>
      <c r="BB4280" t="s">
        <v>6093</v>
      </c>
      <c r="BC4280" s="2">
        <v>1125</v>
      </c>
      <c r="BD4280" t="s">
        <v>56</v>
      </c>
      <c r="BE4280" s="3">
        <v>1.1200000000000001</v>
      </c>
      <c r="BF4280" s="3">
        <v>1.1200000000000001</v>
      </c>
      <c r="BG4280" s="3">
        <v>1260</v>
      </c>
      <c r="BH4280" s="5">
        <v>44747</v>
      </c>
      <c r="BI4280" t="s">
        <v>2060</v>
      </c>
      <c r="BJ4280" s="2">
        <v>1125</v>
      </c>
      <c r="BK4280" s="3">
        <v>3791.25</v>
      </c>
      <c r="BL4280" s="3">
        <v>3791.25</v>
      </c>
      <c r="BM4280" s="5">
        <v>44769</v>
      </c>
      <c r="BN4280" t="s">
        <v>56</v>
      </c>
      <c r="BO4280" s="2">
        <v>0</v>
      </c>
      <c r="BP4280" s="3">
        <v>0</v>
      </c>
      <c r="BQ4280" s="3">
        <v>0</v>
      </c>
      <c r="BR4280" s="3">
        <v>2520</v>
      </c>
      <c r="BS4280" t="s">
        <v>58</v>
      </c>
      <c r="BT4280" t="s">
        <v>584</v>
      </c>
      <c r="BU4280" t="s">
        <v>7</v>
      </c>
      <c r="BV4280" t="s">
        <v>264</v>
      </c>
      <c r="BW4280" t="s">
        <v>644</v>
      </c>
      <c r="BX4280" t="s">
        <v>62</v>
      </c>
      <c r="BY4280" s="3">
        <v>0</v>
      </c>
      <c r="BZ4280" t="s">
        <v>3</v>
      </c>
      <c r="CA4280" t="s">
        <v>5701</v>
      </c>
      <c r="CB4280" t="s">
        <v>3</v>
      </c>
      <c r="CC4280" t="s">
        <v>9</v>
      </c>
      <c r="CD4280" t="s">
        <v>2042</v>
      </c>
      <c r="CE4280" t="s">
        <v>3</v>
      </c>
      <c r="CF4280" s="3">
        <v>0</v>
      </c>
      <c r="CG4280" t="s">
        <v>3</v>
      </c>
      <c r="CH4280" s="3">
        <v>252.91</v>
      </c>
      <c r="CI4280" t="s">
        <v>4296</v>
      </c>
      <c r="CJ4280" t="s">
        <v>4297</v>
      </c>
      <c r="CK4280" s="3">
        <v>0</v>
      </c>
      <c r="CL4280" s="4">
        <v>0</v>
      </c>
      <c r="CM4280" s="3">
        <v>0</v>
      </c>
      <c r="CN4280" s="4">
        <v>0</v>
      </c>
      <c r="CO4280" s="2">
        <v>0</v>
      </c>
      <c r="CP4280" s="3">
        <v>100</v>
      </c>
      <c r="CQ4280" s="3">
        <v>0</v>
      </c>
      <c r="CR4280">
        <f t="shared" si="266"/>
        <v>2022</v>
      </c>
      <c r="CS4280" t="str">
        <f t="shared" si="267"/>
        <v>2022-July</v>
      </c>
      <c r="CT4280" t="str">
        <f>VLOOKUP(CS4280,'Rough Works'!A:B,2,FALSE)</f>
        <v>FY 22-23</v>
      </c>
    </row>
    <row r="4281" spans="1:98" x14ac:dyDescent="0.2">
      <c r="A4281" t="s">
        <v>6063</v>
      </c>
      <c r="B4281" t="s">
        <v>27</v>
      </c>
      <c r="C4281" t="s">
        <v>47</v>
      </c>
      <c r="D4281" t="s">
        <v>643</v>
      </c>
      <c r="E4281" t="s">
        <v>47</v>
      </c>
      <c r="F4281" t="s">
        <v>48</v>
      </c>
      <c r="G4281" t="s">
        <v>644</v>
      </c>
      <c r="H4281" t="s">
        <v>49</v>
      </c>
      <c r="I4281" t="s">
        <v>65</v>
      </c>
      <c r="J4281" t="s">
        <v>1</v>
      </c>
      <c r="K4281" t="s">
        <v>5685</v>
      </c>
      <c r="L4281" t="s">
        <v>6064</v>
      </c>
      <c r="M4281" t="s">
        <v>6065</v>
      </c>
      <c r="N4281">
        <v>3</v>
      </c>
      <c r="O4281" t="s">
        <v>3</v>
      </c>
      <c r="P4281" t="s">
        <v>3</v>
      </c>
      <c r="Q4281" s="2">
        <v>2250</v>
      </c>
      <c r="R4281" s="3">
        <v>7582.5</v>
      </c>
      <c r="S4281" s="3">
        <v>7582.5</v>
      </c>
      <c r="T4281" s="3">
        <f t="shared" si="265"/>
        <v>3.37</v>
      </c>
      <c r="U4281" s="3">
        <f t="shared" si="268"/>
        <v>1.1233333333333333</v>
      </c>
      <c r="V4281" s="3">
        <v>505.83</v>
      </c>
      <c r="W4281" s="3">
        <v>11.16</v>
      </c>
      <c r="X4281" s="4">
        <v>0</v>
      </c>
      <c r="Y4281" t="s">
        <v>6066</v>
      </c>
      <c r="Z4281" t="s">
        <v>68</v>
      </c>
      <c r="AA4281" t="s">
        <v>69</v>
      </c>
      <c r="AB4281" t="s">
        <v>647</v>
      </c>
      <c r="AC4281" t="s">
        <v>3</v>
      </c>
      <c r="AD4281" t="s">
        <v>4</v>
      </c>
      <c r="AE4281" t="s">
        <v>5976</v>
      </c>
      <c r="AF4281" t="s">
        <v>5977</v>
      </c>
      <c r="AG4281" t="s">
        <v>53</v>
      </c>
      <c r="AH4281" s="4">
        <v>6.6710000000000003</v>
      </c>
      <c r="AI4281" t="s">
        <v>46</v>
      </c>
      <c r="AJ4281" t="s">
        <v>54</v>
      </c>
      <c r="AK4281" t="s">
        <v>55</v>
      </c>
      <c r="AL4281" s="5">
        <v>44641</v>
      </c>
      <c r="AM4281" t="s">
        <v>56</v>
      </c>
      <c r="AN4281" s="5">
        <v>44767</v>
      </c>
      <c r="AO4281" t="s">
        <v>5699</v>
      </c>
      <c r="AP4281" s="5">
        <v>44767</v>
      </c>
      <c r="AQ4281" s="5">
        <v>44803</v>
      </c>
      <c r="AR4281" t="s">
        <v>5699</v>
      </c>
      <c r="AS4281" t="s">
        <v>1002</v>
      </c>
      <c r="AT4281" t="s">
        <v>1003</v>
      </c>
      <c r="AU4281" t="s">
        <v>1004</v>
      </c>
      <c r="AV4281" t="s">
        <v>1005</v>
      </c>
      <c r="AW4281" t="s">
        <v>3</v>
      </c>
      <c r="AX4281" t="s">
        <v>3</v>
      </c>
      <c r="AY4281" t="s">
        <v>3</v>
      </c>
      <c r="AZ4281" t="s">
        <v>3</v>
      </c>
      <c r="BA4281" t="s">
        <v>6067</v>
      </c>
      <c r="BB4281" t="s">
        <v>6094</v>
      </c>
      <c r="BC4281" s="2">
        <v>2250</v>
      </c>
      <c r="BD4281" t="s">
        <v>56</v>
      </c>
      <c r="BE4281" s="3">
        <v>1.1200000000000001</v>
      </c>
      <c r="BF4281" s="3">
        <v>1.1200000000000001</v>
      </c>
      <c r="BG4281" s="3">
        <v>2520</v>
      </c>
      <c r="BH4281" s="5">
        <v>44747</v>
      </c>
      <c r="BI4281" t="s">
        <v>2060</v>
      </c>
      <c r="BJ4281" s="2">
        <v>2250</v>
      </c>
      <c r="BK4281" s="3">
        <v>7582.5</v>
      </c>
      <c r="BL4281" s="3">
        <v>7582.5</v>
      </c>
      <c r="BM4281" s="5">
        <v>44769</v>
      </c>
      <c r="BN4281" t="s">
        <v>56</v>
      </c>
      <c r="BO4281" s="2">
        <v>0</v>
      </c>
      <c r="BP4281" s="3">
        <v>0</v>
      </c>
      <c r="BQ4281" s="3">
        <v>0</v>
      </c>
      <c r="BR4281" s="3">
        <v>2520</v>
      </c>
      <c r="BS4281" t="s">
        <v>58</v>
      </c>
      <c r="BT4281" t="s">
        <v>584</v>
      </c>
      <c r="BU4281" t="s">
        <v>7</v>
      </c>
      <c r="BV4281" t="s">
        <v>264</v>
      </c>
      <c r="BW4281" t="s">
        <v>644</v>
      </c>
      <c r="BX4281" t="s">
        <v>62</v>
      </c>
      <c r="BY4281" s="3">
        <v>0</v>
      </c>
      <c r="BZ4281" t="s">
        <v>3</v>
      </c>
      <c r="CA4281" t="s">
        <v>5701</v>
      </c>
      <c r="CB4281" t="s">
        <v>3</v>
      </c>
      <c r="CC4281" t="s">
        <v>9</v>
      </c>
      <c r="CD4281" t="s">
        <v>2042</v>
      </c>
      <c r="CE4281" t="s">
        <v>3</v>
      </c>
      <c r="CF4281" s="3">
        <v>0</v>
      </c>
      <c r="CG4281" t="s">
        <v>3</v>
      </c>
      <c r="CH4281" s="3">
        <v>505.83</v>
      </c>
      <c r="CI4281" t="s">
        <v>4296</v>
      </c>
      <c r="CJ4281" t="s">
        <v>4297</v>
      </c>
      <c r="CK4281" s="3">
        <v>0</v>
      </c>
      <c r="CL4281" s="4">
        <v>0</v>
      </c>
      <c r="CM4281" s="3">
        <v>0</v>
      </c>
      <c r="CN4281" s="4">
        <v>0</v>
      </c>
      <c r="CO4281" s="2">
        <v>0</v>
      </c>
      <c r="CP4281" s="3">
        <v>100</v>
      </c>
      <c r="CQ4281" s="3">
        <v>0</v>
      </c>
      <c r="CR4281">
        <f t="shared" si="266"/>
        <v>2022</v>
      </c>
      <c r="CS4281" t="str">
        <f t="shared" si="267"/>
        <v>2022-July</v>
      </c>
      <c r="CT4281" t="str">
        <f>VLOOKUP(CS4281,'Rough Works'!A:B,2,FALSE)</f>
        <v>FY 22-23</v>
      </c>
    </row>
    <row r="4282" spans="1:98" x14ac:dyDescent="0.2">
      <c r="A4282" t="s">
        <v>6063</v>
      </c>
      <c r="B4282" t="s">
        <v>26</v>
      </c>
      <c r="C4282" t="s">
        <v>47</v>
      </c>
      <c r="D4282" t="s">
        <v>643</v>
      </c>
      <c r="E4282" t="s">
        <v>47</v>
      </c>
      <c r="F4282" t="s">
        <v>48</v>
      </c>
      <c r="G4282" t="s">
        <v>644</v>
      </c>
      <c r="H4282" t="s">
        <v>49</v>
      </c>
      <c r="I4282" t="s">
        <v>65</v>
      </c>
      <c r="J4282" t="s">
        <v>144</v>
      </c>
      <c r="K4282" t="s">
        <v>5685</v>
      </c>
      <c r="L4282" t="s">
        <v>6064</v>
      </c>
      <c r="M4282" t="s">
        <v>6065</v>
      </c>
      <c r="N4282">
        <v>3</v>
      </c>
      <c r="O4282" t="s">
        <v>3</v>
      </c>
      <c r="P4282" t="s">
        <v>3</v>
      </c>
      <c r="Q4282" s="2">
        <v>225</v>
      </c>
      <c r="R4282" s="3">
        <v>758.25</v>
      </c>
      <c r="S4282" s="3">
        <v>758.25</v>
      </c>
      <c r="T4282" s="3">
        <f t="shared" si="265"/>
        <v>3.37</v>
      </c>
      <c r="U4282" s="3">
        <f t="shared" si="268"/>
        <v>1.1233333333333333</v>
      </c>
      <c r="V4282" s="3">
        <v>50.58</v>
      </c>
      <c r="W4282" s="3">
        <v>11.16</v>
      </c>
      <c r="X4282" s="4">
        <v>0</v>
      </c>
      <c r="Y4282" t="s">
        <v>6066</v>
      </c>
      <c r="Z4282" t="s">
        <v>68</v>
      </c>
      <c r="AA4282" t="s">
        <v>69</v>
      </c>
      <c r="AB4282" t="s">
        <v>647</v>
      </c>
      <c r="AC4282" t="s">
        <v>3</v>
      </c>
      <c r="AD4282" t="s">
        <v>4</v>
      </c>
      <c r="AE4282" t="s">
        <v>5976</v>
      </c>
      <c r="AF4282" t="s">
        <v>5977</v>
      </c>
      <c r="AG4282" t="s">
        <v>53</v>
      </c>
      <c r="AH4282" s="4">
        <v>6.6710000000000003</v>
      </c>
      <c r="AI4282" t="s">
        <v>46</v>
      </c>
      <c r="AJ4282" t="s">
        <v>54</v>
      </c>
      <c r="AK4282" t="s">
        <v>55</v>
      </c>
      <c r="AL4282" s="5">
        <v>44641</v>
      </c>
      <c r="AM4282" t="s">
        <v>56</v>
      </c>
      <c r="AN4282" s="5">
        <v>44776</v>
      </c>
      <c r="AO4282" t="s">
        <v>5914</v>
      </c>
      <c r="AP4282" s="5">
        <v>44776</v>
      </c>
      <c r="AQ4282" s="5">
        <v>44803</v>
      </c>
      <c r="AR4282" t="s">
        <v>5914</v>
      </c>
      <c r="AS4282" t="s">
        <v>1002</v>
      </c>
      <c r="AT4282" t="s">
        <v>1003</v>
      </c>
      <c r="AU4282" t="s">
        <v>1004</v>
      </c>
      <c r="AV4282" t="s">
        <v>1005</v>
      </c>
      <c r="AW4282" t="s">
        <v>3</v>
      </c>
      <c r="AX4282" t="s">
        <v>3</v>
      </c>
      <c r="AY4282" t="s">
        <v>3</v>
      </c>
      <c r="AZ4282" t="s">
        <v>3</v>
      </c>
      <c r="BA4282" t="s">
        <v>6067</v>
      </c>
      <c r="BB4282" t="s">
        <v>6095</v>
      </c>
      <c r="BC4282" s="2">
        <v>225</v>
      </c>
      <c r="BD4282" t="s">
        <v>56</v>
      </c>
      <c r="BE4282" s="3">
        <v>1.1200000000000001</v>
      </c>
      <c r="BF4282" s="3">
        <v>1.1200000000000001</v>
      </c>
      <c r="BG4282" s="3">
        <v>252</v>
      </c>
      <c r="BH4282" s="5">
        <v>44747</v>
      </c>
      <c r="BI4282" t="s">
        <v>2060</v>
      </c>
      <c r="BJ4282" s="2">
        <v>225</v>
      </c>
      <c r="BK4282" s="3">
        <v>758.25</v>
      </c>
      <c r="BL4282" s="3">
        <v>758.25</v>
      </c>
      <c r="BM4282" s="5">
        <v>44764</v>
      </c>
      <c r="BN4282" t="s">
        <v>56</v>
      </c>
      <c r="BO4282" s="2">
        <v>0</v>
      </c>
      <c r="BP4282" s="3">
        <v>0</v>
      </c>
      <c r="BQ4282" s="3">
        <v>0</v>
      </c>
      <c r="BR4282" s="3">
        <v>2520</v>
      </c>
      <c r="BS4282" t="s">
        <v>58</v>
      </c>
      <c r="BT4282" t="s">
        <v>584</v>
      </c>
      <c r="BU4282" t="s">
        <v>7</v>
      </c>
      <c r="BV4282" t="s">
        <v>264</v>
      </c>
      <c r="BW4282" t="s">
        <v>644</v>
      </c>
      <c r="BX4282" t="s">
        <v>62</v>
      </c>
      <c r="BY4282" s="3">
        <v>0</v>
      </c>
      <c r="BZ4282" t="s">
        <v>3</v>
      </c>
      <c r="CA4282" t="s">
        <v>5701</v>
      </c>
      <c r="CB4282" t="s">
        <v>3</v>
      </c>
      <c r="CC4282" t="s">
        <v>9</v>
      </c>
      <c r="CD4282" t="s">
        <v>2042</v>
      </c>
      <c r="CE4282" t="s">
        <v>3</v>
      </c>
      <c r="CF4282" s="3">
        <v>0</v>
      </c>
      <c r="CG4282" t="s">
        <v>3</v>
      </c>
      <c r="CH4282" s="3">
        <v>50.58</v>
      </c>
      <c r="CI4282" t="s">
        <v>4296</v>
      </c>
      <c r="CJ4282" t="s">
        <v>4297</v>
      </c>
      <c r="CK4282" s="3">
        <v>0</v>
      </c>
      <c r="CL4282" s="4">
        <v>0</v>
      </c>
      <c r="CM4282" s="3">
        <v>0</v>
      </c>
      <c r="CN4282" s="4">
        <v>0</v>
      </c>
      <c r="CO4282" s="2">
        <v>0</v>
      </c>
      <c r="CP4282" s="3">
        <v>100</v>
      </c>
      <c r="CQ4282" s="3">
        <v>0</v>
      </c>
      <c r="CR4282">
        <f t="shared" si="266"/>
        <v>2022</v>
      </c>
      <c r="CS4282" t="str">
        <f t="shared" si="267"/>
        <v>2022-August</v>
      </c>
      <c r="CT4282" t="str">
        <f>VLOOKUP(CS4282,'Rough Works'!A:B,2,FALSE)</f>
        <v>FY 22-23</v>
      </c>
    </row>
    <row r="4283" spans="1:98" x14ac:dyDescent="0.2">
      <c r="A4283" t="s">
        <v>6096</v>
      </c>
      <c r="B4283" t="s">
        <v>268</v>
      </c>
      <c r="C4283" t="s">
        <v>47</v>
      </c>
      <c r="D4283" t="s">
        <v>643</v>
      </c>
      <c r="E4283" t="s">
        <v>47</v>
      </c>
      <c r="F4283" t="s">
        <v>48</v>
      </c>
      <c r="G4283" t="s">
        <v>644</v>
      </c>
      <c r="H4283" t="s">
        <v>49</v>
      </c>
      <c r="I4283" t="s">
        <v>65</v>
      </c>
      <c r="J4283" t="s">
        <v>144</v>
      </c>
      <c r="K4283" t="s">
        <v>5685</v>
      </c>
      <c r="L4283" t="s">
        <v>6097</v>
      </c>
      <c r="M4283" t="s">
        <v>6065</v>
      </c>
      <c r="N4283">
        <v>3</v>
      </c>
      <c r="O4283" t="s">
        <v>3</v>
      </c>
      <c r="P4283" t="s">
        <v>3</v>
      </c>
      <c r="Q4283" s="2">
        <v>375</v>
      </c>
      <c r="R4283" s="3">
        <v>1267.5</v>
      </c>
      <c r="S4283" s="3">
        <v>1267.5</v>
      </c>
      <c r="T4283" s="3">
        <f t="shared" si="265"/>
        <v>3.38</v>
      </c>
      <c r="U4283" s="3">
        <f t="shared" si="268"/>
        <v>1.1266666666666667</v>
      </c>
      <c r="V4283" s="3">
        <v>86.44</v>
      </c>
      <c r="W4283" s="3">
        <v>11.31</v>
      </c>
      <c r="X4283" s="4">
        <v>0</v>
      </c>
      <c r="Y4283" t="s">
        <v>6066</v>
      </c>
      <c r="Z4283" t="s">
        <v>68</v>
      </c>
      <c r="AA4283" t="s">
        <v>69</v>
      </c>
      <c r="AB4283" t="s">
        <v>647</v>
      </c>
      <c r="AC4283" t="s">
        <v>3</v>
      </c>
      <c r="AD4283" t="s">
        <v>4</v>
      </c>
      <c r="AE4283" t="s">
        <v>5976</v>
      </c>
      <c r="AF4283" t="s">
        <v>5977</v>
      </c>
      <c r="AG4283" t="s">
        <v>53</v>
      </c>
      <c r="AH4283" s="4">
        <v>6.82</v>
      </c>
      <c r="AI4283" t="s">
        <v>46</v>
      </c>
      <c r="AJ4283" t="s">
        <v>54</v>
      </c>
      <c r="AK4283" t="s">
        <v>55</v>
      </c>
      <c r="AL4283" s="5">
        <v>44641</v>
      </c>
      <c r="AM4283" t="s">
        <v>56</v>
      </c>
      <c r="AN4283" s="5">
        <v>44810</v>
      </c>
      <c r="AO4283" t="s">
        <v>5910</v>
      </c>
      <c r="AP4283" s="5">
        <v>44810</v>
      </c>
      <c r="AQ4283" s="5">
        <v>44803</v>
      </c>
      <c r="AR4283" t="s">
        <v>5910</v>
      </c>
      <c r="AS4283" t="s">
        <v>1002</v>
      </c>
      <c r="AT4283" t="s">
        <v>1003</v>
      </c>
      <c r="AU4283" t="s">
        <v>1004</v>
      </c>
      <c r="AV4283" t="s">
        <v>1005</v>
      </c>
      <c r="AW4283" t="s">
        <v>3</v>
      </c>
      <c r="AX4283" t="s">
        <v>3</v>
      </c>
      <c r="AY4283" t="s">
        <v>3</v>
      </c>
      <c r="AZ4283" t="s">
        <v>3</v>
      </c>
      <c r="BA4283" t="s">
        <v>6098</v>
      </c>
      <c r="BB4283" t="s">
        <v>6099</v>
      </c>
      <c r="BC4283" s="2">
        <v>375</v>
      </c>
      <c r="BD4283" t="s">
        <v>56</v>
      </c>
      <c r="BE4283" s="3">
        <v>0.99</v>
      </c>
      <c r="BF4283" s="3">
        <v>0.99</v>
      </c>
      <c r="BG4283" s="3">
        <v>371.25</v>
      </c>
      <c r="BH4283" s="5">
        <v>44803</v>
      </c>
      <c r="BI4283" t="s">
        <v>2060</v>
      </c>
      <c r="BJ4283" s="2">
        <v>375</v>
      </c>
      <c r="BK4283" s="3">
        <v>1267.5</v>
      </c>
      <c r="BL4283" s="3">
        <v>1267.5</v>
      </c>
      <c r="BM4283" s="5">
        <v>44810</v>
      </c>
      <c r="BN4283" t="s">
        <v>56</v>
      </c>
      <c r="BO4283" s="2">
        <v>0</v>
      </c>
      <c r="BP4283" s="3">
        <v>0</v>
      </c>
      <c r="BQ4283" s="3">
        <v>0</v>
      </c>
      <c r="BR4283" s="3">
        <v>1517.04</v>
      </c>
      <c r="BS4283" t="s">
        <v>58</v>
      </c>
      <c r="BT4283" t="s">
        <v>584</v>
      </c>
      <c r="BU4283" t="s">
        <v>7</v>
      </c>
      <c r="BV4283" t="s">
        <v>264</v>
      </c>
      <c r="BW4283" t="s">
        <v>644</v>
      </c>
      <c r="BX4283" t="s">
        <v>62</v>
      </c>
      <c r="BY4283" s="3">
        <v>0</v>
      </c>
      <c r="BZ4283" t="s">
        <v>3</v>
      </c>
      <c r="CA4283" t="s">
        <v>5960</v>
      </c>
      <c r="CB4283" t="s">
        <v>3</v>
      </c>
      <c r="CC4283" t="s">
        <v>9</v>
      </c>
      <c r="CD4283" t="s">
        <v>2042</v>
      </c>
      <c r="CE4283" t="s">
        <v>3</v>
      </c>
      <c r="CF4283" s="3">
        <v>0</v>
      </c>
      <c r="CG4283" t="s">
        <v>3</v>
      </c>
      <c r="CH4283" s="3">
        <v>86.44</v>
      </c>
      <c r="CI4283" t="s">
        <v>4296</v>
      </c>
      <c r="CJ4283" t="s">
        <v>4297</v>
      </c>
      <c r="CK4283" s="3">
        <v>0</v>
      </c>
      <c r="CL4283" s="4">
        <v>0</v>
      </c>
      <c r="CM4283" s="3">
        <v>0</v>
      </c>
      <c r="CN4283" s="4">
        <v>0</v>
      </c>
      <c r="CO4283" s="2">
        <v>0</v>
      </c>
      <c r="CP4283" s="3">
        <v>100</v>
      </c>
      <c r="CQ4283" s="3">
        <v>0</v>
      </c>
      <c r="CR4283">
        <f t="shared" si="266"/>
        <v>2022</v>
      </c>
      <c r="CS4283" t="str">
        <f t="shared" si="267"/>
        <v>2022-September</v>
      </c>
      <c r="CT4283" t="str">
        <f>VLOOKUP(CS4283,'Rough Works'!A:B,2,FALSE)</f>
        <v>FY 22-23</v>
      </c>
    </row>
    <row r="4284" spans="1:98" x14ac:dyDescent="0.2">
      <c r="A4284" t="s">
        <v>6096</v>
      </c>
      <c r="B4284" t="s">
        <v>267</v>
      </c>
      <c r="C4284" t="s">
        <v>47</v>
      </c>
      <c r="D4284" t="s">
        <v>643</v>
      </c>
      <c r="E4284" t="s">
        <v>47</v>
      </c>
      <c r="F4284" t="s">
        <v>48</v>
      </c>
      <c r="G4284" t="s">
        <v>644</v>
      </c>
      <c r="H4284" t="s">
        <v>49</v>
      </c>
      <c r="I4284" t="s">
        <v>65</v>
      </c>
      <c r="J4284" t="s">
        <v>1</v>
      </c>
      <c r="K4284" t="s">
        <v>5685</v>
      </c>
      <c r="L4284" t="s">
        <v>6097</v>
      </c>
      <c r="M4284" t="s">
        <v>6065</v>
      </c>
      <c r="N4284">
        <v>3</v>
      </c>
      <c r="O4284" t="s">
        <v>3</v>
      </c>
      <c r="P4284" t="s">
        <v>3</v>
      </c>
      <c r="Q4284" s="2">
        <v>3750</v>
      </c>
      <c r="R4284" s="3">
        <v>12675</v>
      </c>
      <c r="S4284" s="3">
        <v>12675</v>
      </c>
      <c r="T4284" s="3">
        <f t="shared" si="265"/>
        <v>3.38</v>
      </c>
      <c r="U4284" s="3">
        <f t="shared" si="268"/>
        <v>1.1266666666666667</v>
      </c>
      <c r="V4284" s="3">
        <v>864.44</v>
      </c>
      <c r="W4284" s="3">
        <v>11.31</v>
      </c>
      <c r="X4284" s="4">
        <v>0</v>
      </c>
      <c r="Y4284" t="s">
        <v>6066</v>
      </c>
      <c r="Z4284" t="s">
        <v>68</v>
      </c>
      <c r="AA4284" t="s">
        <v>69</v>
      </c>
      <c r="AB4284" t="s">
        <v>647</v>
      </c>
      <c r="AC4284" t="s">
        <v>3</v>
      </c>
      <c r="AD4284" t="s">
        <v>4</v>
      </c>
      <c r="AE4284" t="s">
        <v>5976</v>
      </c>
      <c r="AF4284" t="s">
        <v>5977</v>
      </c>
      <c r="AG4284" t="s">
        <v>53</v>
      </c>
      <c r="AH4284" s="4">
        <v>6.82</v>
      </c>
      <c r="AI4284" t="s">
        <v>46</v>
      </c>
      <c r="AJ4284" t="s">
        <v>54</v>
      </c>
      <c r="AK4284" t="s">
        <v>55</v>
      </c>
      <c r="AL4284" s="5">
        <v>44641</v>
      </c>
      <c r="AM4284" t="s">
        <v>56</v>
      </c>
      <c r="AN4284" s="5">
        <v>44810</v>
      </c>
      <c r="AO4284" t="s">
        <v>5910</v>
      </c>
      <c r="AP4284" s="5">
        <v>44810</v>
      </c>
      <c r="AQ4284" s="5">
        <v>44803</v>
      </c>
      <c r="AR4284" t="s">
        <v>5910</v>
      </c>
      <c r="AS4284" t="s">
        <v>1002</v>
      </c>
      <c r="AT4284" t="s">
        <v>1003</v>
      </c>
      <c r="AU4284" t="s">
        <v>1004</v>
      </c>
      <c r="AV4284" t="s">
        <v>1005</v>
      </c>
      <c r="AW4284" t="s">
        <v>3</v>
      </c>
      <c r="AX4284" t="s">
        <v>3</v>
      </c>
      <c r="AY4284" t="s">
        <v>3</v>
      </c>
      <c r="AZ4284" t="s">
        <v>3</v>
      </c>
      <c r="BA4284" t="s">
        <v>6098</v>
      </c>
      <c r="BB4284" t="s">
        <v>6100</v>
      </c>
      <c r="BC4284" s="2">
        <v>3750</v>
      </c>
      <c r="BD4284" t="s">
        <v>56</v>
      </c>
      <c r="BE4284" s="3">
        <v>0.99</v>
      </c>
      <c r="BF4284" s="3">
        <v>0.99</v>
      </c>
      <c r="BG4284" s="3">
        <v>3712.5</v>
      </c>
      <c r="BH4284" s="5">
        <v>44803</v>
      </c>
      <c r="BI4284" t="s">
        <v>2060</v>
      </c>
      <c r="BJ4284" s="2">
        <v>3750</v>
      </c>
      <c r="BK4284" s="3">
        <v>12675</v>
      </c>
      <c r="BL4284" s="3">
        <v>12675</v>
      </c>
      <c r="BM4284" s="5">
        <v>44811</v>
      </c>
      <c r="BN4284" t="s">
        <v>56</v>
      </c>
      <c r="BO4284" s="2">
        <v>0</v>
      </c>
      <c r="BP4284" s="3">
        <v>0</v>
      </c>
      <c r="BQ4284" s="3">
        <v>0</v>
      </c>
      <c r="BR4284" s="3">
        <v>1517.04</v>
      </c>
      <c r="BS4284" t="s">
        <v>58</v>
      </c>
      <c r="BT4284" t="s">
        <v>584</v>
      </c>
      <c r="BU4284" t="s">
        <v>7</v>
      </c>
      <c r="BV4284" t="s">
        <v>264</v>
      </c>
      <c r="BW4284" t="s">
        <v>644</v>
      </c>
      <c r="BX4284" t="s">
        <v>62</v>
      </c>
      <c r="BY4284" s="3">
        <v>0</v>
      </c>
      <c r="BZ4284" t="s">
        <v>3</v>
      </c>
      <c r="CA4284" t="s">
        <v>5960</v>
      </c>
      <c r="CB4284" t="s">
        <v>3</v>
      </c>
      <c r="CC4284" t="s">
        <v>9</v>
      </c>
      <c r="CD4284" t="s">
        <v>2042</v>
      </c>
      <c r="CE4284" t="s">
        <v>3</v>
      </c>
      <c r="CF4284" s="3">
        <v>0</v>
      </c>
      <c r="CG4284" t="s">
        <v>3</v>
      </c>
      <c r="CH4284" s="3">
        <v>864.44</v>
      </c>
      <c r="CI4284" t="s">
        <v>4296</v>
      </c>
      <c r="CJ4284" t="s">
        <v>4297</v>
      </c>
      <c r="CK4284" s="3">
        <v>0</v>
      </c>
      <c r="CL4284" s="4">
        <v>0</v>
      </c>
      <c r="CM4284" s="3">
        <v>0</v>
      </c>
      <c r="CN4284" s="4">
        <v>0</v>
      </c>
      <c r="CO4284" s="2">
        <v>0</v>
      </c>
      <c r="CP4284" s="3">
        <v>100</v>
      </c>
      <c r="CQ4284" s="3">
        <v>0</v>
      </c>
      <c r="CR4284">
        <f t="shared" si="266"/>
        <v>2022</v>
      </c>
      <c r="CS4284" t="str">
        <f t="shared" si="267"/>
        <v>2022-September</v>
      </c>
      <c r="CT4284" t="str">
        <f>VLOOKUP(CS4284,'Rough Works'!A:B,2,FALSE)</f>
        <v>FY 22-23</v>
      </c>
    </row>
    <row r="4285" spans="1:98" x14ac:dyDescent="0.2">
      <c r="A4285" t="s">
        <v>6096</v>
      </c>
      <c r="B4285" t="s">
        <v>266</v>
      </c>
      <c r="C4285" t="s">
        <v>47</v>
      </c>
      <c r="D4285" t="s">
        <v>643</v>
      </c>
      <c r="E4285" t="s">
        <v>47</v>
      </c>
      <c r="F4285" t="s">
        <v>48</v>
      </c>
      <c r="G4285" t="s">
        <v>644</v>
      </c>
      <c r="H4285" t="s">
        <v>49</v>
      </c>
      <c r="I4285" t="s">
        <v>65</v>
      </c>
      <c r="J4285" t="s">
        <v>65</v>
      </c>
      <c r="K4285" t="s">
        <v>5685</v>
      </c>
      <c r="L4285" t="s">
        <v>6097</v>
      </c>
      <c r="M4285" t="s">
        <v>6065</v>
      </c>
      <c r="N4285">
        <v>3</v>
      </c>
      <c r="O4285" t="s">
        <v>3</v>
      </c>
      <c r="P4285" t="s">
        <v>3</v>
      </c>
      <c r="Q4285" s="2">
        <v>1875</v>
      </c>
      <c r="R4285" s="3">
        <v>6337.5</v>
      </c>
      <c r="S4285" s="3">
        <v>6337.5</v>
      </c>
      <c r="T4285" s="3">
        <f t="shared" si="265"/>
        <v>3.38</v>
      </c>
      <c r="U4285" s="3">
        <f t="shared" si="268"/>
        <v>1.1266666666666667</v>
      </c>
      <c r="V4285" s="3">
        <v>432.22</v>
      </c>
      <c r="W4285" s="3">
        <v>11.31</v>
      </c>
      <c r="X4285" s="4">
        <v>0</v>
      </c>
      <c r="Y4285" t="s">
        <v>6066</v>
      </c>
      <c r="Z4285" t="s">
        <v>68</v>
      </c>
      <c r="AA4285" t="s">
        <v>69</v>
      </c>
      <c r="AB4285" t="s">
        <v>647</v>
      </c>
      <c r="AC4285" t="s">
        <v>3</v>
      </c>
      <c r="AD4285" t="s">
        <v>4</v>
      </c>
      <c r="AE4285" t="s">
        <v>5976</v>
      </c>
      <c r="AF4285" t="s">
        <v>5977</v>
      </c>
      <c r="AG4285" t="s">
        <v>53</v>
      </c>
      <c r="AH4285" s="4">
        <v>6.82</v>
      </c>
      <c r="AI4285" t="s">
        <v>46</v>
      </c>
      <c r="AJ4285" t="s">
        <v>54</v>
      </c>
      <c r="AK4285" t="s">
        <v>55</v>
      </c>
      <c r="AL4285" s="5">
        <v>44641</v>
      </c>
      <c r="AM4285" t="s">
        <v>56</v>
      </c>
      <c r="AN4285" s="5">
        <v>44810</v>
      </c>
      <c r="AO4285" t="s">
        <v>5910</v>
      </c>
      <c r="AP4285" s="5">
        <v>44810</v>
      </c>
      <c r="AQ4285" s="5">
        <v>44803</v>
      </c>
      <c r="AR4285" t="s">
        <v>5910</v>
      </c>
      <c r="AS4285" t="s">
        <v>1002</v>
      </c>
      <c r="AT4285" t="s">
        <v>1003</v>
      </c>
      <c r="AU4285" t="s">
        <v>1004</v>
      </c>
      <c r="AV4285" t="s">
        <v>1005</v>
      </c>
      <c r="AW4285" t="s">
        <v>3</v>
      </c>
      <c r="AX4285" t="s">
        <v>3</v>
      </c>
      <c r="AY4285" t="s">
        <v>3</v>
      </c>
      <c r="AZ4285" t="s">
        <v>3</v>
      </c>
      <c r="BA4285" t="s">
        <v>6098</v>
      </c>
      <c r="BB4285" t="s">
        <v>6101</v>
      </c>
      <c r="BC4285" s="2">
        <v>1875</v>
      </c>
      <c r="BD4285" t="s">
        <v>56</v>
      </c>
      <c r="BE4285" s="3">
        <v>0.99</v>
      </c>
      <c r="BF4285" s="3">
        <v>0.99</v>
      </c>
      <c r="BG4285" s="3">
        <v>1856.25</v>
      </c>
      <c r="BH4285" s="5">
        <v>44803</v>
      </c>
      <c r="BI4285" t="s">
        <v>2060</v>
      </c>
      <c r="BJ4285" s="2">
        <v>1875</v>
      </c>
      <c r="BK4285" s="3">
        <v>6337.5</v>
      </c>
      <c r="BL4285" s="3">
        <v>6337.5</v>
      </c>
      <c r="BM4285" s="5">
        <v>44810</v>
      </c>
      <c r="BN4285" t="s">
        <v>56</v>
      </c>
      <c r="BO4285" s="2">
        <v>0</v>
      </c>
      <c r="BP4285" s="3">
        <v>0</v>
      </c>
      <c r="BQ4285" s="3">
        <v>0</v>
      </c>
      <c r="BR4285" s="3">
        <v>1517.04</v>
      </c>
      <c r="BS4285" t="s">
        <v>58</v>
      </c>
      <c r="BT4285" t="s">
        <v>584</v>
      </c>
      <c r="BU4285" t="s">
        <v>7</v>
      </c>
      <c r="BV4285" t="s">
        <v>264</v>
      </c>
      <c r="BW4285" t="s">
        <v>644</v>
      </c>
      <c r="BX4285" t="s">
        <v>62</v>
      </c>
      <c r="BY4285" s="3">
        <v>0</v>
      </c>
      <c r="BZ4285" t="s">
        <v>3</v>
      </c>
      <c r="CA4285" t="s">
        <v>5960</v>
      </c>
      <c r="CB4285" t="s">
        <v>3</v>
      </c>
      <c r="CC4285" t="s">
        <v>9</v>
      </c>
      <c r="CD4285" t="s">
        <v>2042</v>
      </c>
      <c r="CE4285" t="s">
        <v>3</v>
      </c>
      <c r="CF4285" s="3">
        <v>0</v>
      </c>
      <c r="CG4285" t="s">
        <v>3</v>
      </c>
      <c r="CH4285" s="3">
        <v>432.22</v>
      </c>
      <c r="CI4285" t="s">
        <v>4296</v>
      </c>
      <c r="CJ4285" t="s">
        <v>4297</v>
      </c>
      <c r="CK4285" s="3">
        <v>0</v>
      </c>
      <c r="CL4285" s="4">
        <v>0</v>
      </c>
      <c r="CM4285" s="3">
        <v>0</v>
      </c>
      <c r="CN4285" s="4">
        <v>0</v>
      </c>
      <c r="CO4285" s="2">
        <v>0</v>
      </c>
      <c r="CP4285" s="3">
        <v>100</v>
      </c>
      <c r="CQ4285" s="3">
        <v>0</v>
      </c>
      <c r="CR4285">
        <f t="shared" si="266"/>
        <v>2022</v>
      </c>
      <c r="CS4285" t="str">
        <f t="shared" si="267"/>
        <v>2022-September</v>
      </c>
      <c r="CT4285" t="str">
        <f>VLOOKUP(CS4285,'Rough Works'!A:B,2,FALSE)</f>
        <v>FY 22-23</v>
      </c>
    </row>
    <row r="4286" spans="1:98" x14ac:dyDescent="0.2">
      <c r="A4286" t="s">
        <v>6096</v>
      </c>
      <c r="B4286" t="s">
        <v>265</v>
      </c>
      <c r="C4286" t="s">
        <v>47</v>
      </c>
      <c r="D4286" t="s">
        <v>643</v>
      </c>
      <c r="E4286" t="s">
        <v>47</v>
      </c>
      <c r="F4286" t="s">
        <v>48</v>
      </c>
      <c r="G4286" t="s">
        <v>644</v>
      </c>
      <c r="H4286" t="s">
        <v>49</v>
      </c>
      <c r="I4286" t="s">
        <v>65</v>
      </c>
      <c r="J4286" t="s">
        <v>65</v>
      </c>
      <c r="K4286" t="s">
        <v>5685</v>
      </c>
      <c r="L4286" t="s">
        <v>6097</v>
      </c>
      <c r="M4286" t="s">
        <v>6065</v>
      </c>
      <c r="N4286">
        <v>3</v>
      </c>
      <c r="O4286" t="s">
        <v>3</v>
      </c>
      <c r="P4286" t="s">
        <v>3</v>
      </c>
      <c r="Q4286" s="2">
        <v>625</v>
      </c>
      <c r="R4286" s="3">
        <v>2112.5</v>
      </c>
      <c r="S4286" s="3">
        <v>2112.5</v>
      </c>
      <c r="T4286" s="3">
        <f t="shared" si="265"/>
        <v>3.38</v>
      </c>
      <c r="U4286" s="3">
        <f t="shared" si="268"/>
        <v>1.1266666666666667</v>
      </c>
      <c r="V4286" s="3">
        <v>144.07</v>
      </c>
      <c r="W4286" s="3">
        <v>11.31</v>
      </c>
      <c r="X4286" s="4">
        <v>0</v>
      </c>
      <c r="Y4286" t="s">
        <v>6066</v>
      </c>
      <c r="Z4286" t="s">
        <v>68</v>
      </c>
      <c r="AA4286" t="s">
        <v>69</v>
      </c>
      <c r="AB4286" t="s">
        <v>647</v>
      </c>
      <c r="AC4286" t="s">
        <v>3</v>
      </c>
      <c r="AD4286" t="s">
        <v>4</v>
      </c>
      <c r="AE4286" t="s">
        <v>5976</v>
      </c>
      <c r="AF4286" t="s">
        <v>5977</v>
      </c>
      <c r="AG4286" t="s">
        <v>53</v>
      </c>
      <c r="AH4286" s="4">
        <v>6.82</v>
      </c>
      <c r="AI4286" t="s">
        <v>46</v>
      </c>
      <c r="AJ4286" t="s">
        <v>54</v>
      </c>
      <c r="AK4286" t="s">
        <v>55</v>
      </c>
      <c r="AL4286" s="5">
        <v>44641</v>
      </c>
      <c r="AM4286" t="s">
        <v>56</v>
      </c>
      <c r="AN4286" s="5">
        <v>44810</v>
      </c>
      <c r="AO4286" t="s">
        <v>5910</v>
      </c>
      <c r="AP4286" s="5">
        <v>44810</v>
      </c>
      <c r="AQ4286" s="5">
        <v>44803</v>
      </c>
      <c r="AR4286" t="s">
        <v>5910</v>
      </c>
      <c r="AS4286" t="s">
        <v>1002</v>
      </c>
      <c r="AT4286" t="s">
        <v>1003</v>
      </c>
      <c r="AU4286" t="s">
        <v>1004</v>
      </c>
      <c r="AV4286" t="s">
        <v>1005</v>
      </c>
      <c r="AW4286" t="s">
        <v>3</v>
      </c>
      <c r="AX4286" t="s">
        <v>3</v>
      </c>
      <c r="AY4286" t="s">
        <v>3</v>
      </c>
      <c r="AZ4286" t="s">
        <v>3</v>
      </c>
      <c r="BA4286" t="s">
        <v>6098</v>
      </c>
      <c r="BB4286" t="s">
        <v>6102</v>
      </c>
      <c r="BC4286" s="2">
        <v>625</v>
      </c>
      <c r="BD4286" t="s">
        <v>56</v>
      </c>
      <c r="BE4286" s="3">
        <v>0.99</v>
      </c>
      <c r="BF4286" s="3">
        <v>0.99</v>
      </c>
      <c r="BG4286" s="3">
        <v>618.75</v>
      </c>
      <c r="BH4286" s="5">
        <v>44803</v>
      </c>
      <c r="BI4286" t="s">
        <v>2060</v>
      </c>
      <c r="BJ4286" s="2">
        <v>625</v>
      </c>
      <c r="BK4286" s="3">
        <v>2112.5</v>
      </c>
      <c r="BL4286" s="3">
        <v>2112.5</v>
      </c>
      <c r="BM4286" s="5">
        <v>44810</v>
      </c>
      <c r="BN4286" t="s">
        <v>56</v>
      </c>
      <c r="BO4286" s="2">
        <v>0</v>
      </c>
      <c r="BP4286" s="3">
        <v>0</v>
      </c>
      <c r="BQ4286" s="3">
        <v>0</v>
      </c>
      <c r="BR4286" s="3">
        <v>1517.04</v>
      </c>
      <c r="BS4286" t="s">
        <v>58</v>
      </c>
      <c r="BT4286" t="s">
        <v>584</v>
      </c>
      <c r="BU4286" t="s">
        <v>7</v>
      </c>
      <c r="BV4286" t="s">
        <v>264</v>
      </c>
      <c r="BW4286" t="s">
        <v>644</v>
      </c>
      <c r="BX4286" t="s">
        <v>62</v>
      </c>
      <c r="BY4286" s="3">
        <v>0</v>
      </c>
      <c r="BZ4286" t="s">
        <v>3</v>
      </c>
      <c r="CA4286" t="s">
        <v>5960</v>
      </c>
      <c r="CB4286" t="s">
        <v>3</v>
      </c>
      <c r="CC4286" t="s">
        <v>9</v>
      </c>
      <c r="CD4286" t="s">
        <v>2042</v>
      </c>
      <c r="CE4286" t="s">
        <v>3</v>
      </c>
      <c r="CF4286" s="3">
        <v>0</v>
      </c>
      <c r="CG4286" t="s">
        <v>3</v>
      </c>
      <c r="CH4286" s="3">
        <v>144.07</v>
      </c>
      <c r="CI4286" t="s">
        <v>4296</v>
      </c>
      <c r="CJ4286" t="s">
        <v>4297</v>
      </c>
      <c r="CK4286" s="3">
        <v>0</v>
      </c>
      <c r="CL4286" s="4">
        <v>0</v>
      </c>
      <c r="CM4286" s="3">
        <v>0</v>
      </c>
      <c r="CN4286" s="4">
        <v>0</v>
      </c>
      <c r="CO4286" s="2">
        <v>0</v>
      </c>
      <c r="CP4286" s="3">
        <v>100</v>
      </c>
      <c r="CQ4286" s="3">
        <v>0</v>
      </c>
      <c r="CR4286">
        <f t="shared" si="266"/>
        <v>2022</v>
      </c>
      <c r="CS4286" t="str">
        <f t="shared" si="267"/>
        <v>2022-September</v>
      </c>
      <c r="CT4286" t="str">
        <f>VLOOKUP(CS4286,'Rough Works'!A:B,2,FALSE)</f>
        <v>FY 22-23</v>
      </c>
    </row>
    <row r="4287" spans="1:98" x14ac:dyDescent="0.2">
      <c r="A4287" t="s">
        <v>6096</v>
      </c>
      <c r="B4287" t="s">
        <v>128</v>
      </c>
      <c r="C4287" t="s">
        <v>47</v>
      </c>
      <c r="D4287" t="s">
        <v>643</v>
      </c>
      <c r="E4287" t="s">
        <v>47</v>
      </c>
      <c r="F4287" t="s">
        <v>48</v>
      </c>
      <c r="G4287" t="s">
        <v>644</v>
      </c>
      <c r="H4287" t="s">
        <v>49</v>
      </c>
      <c r="I4287" t="s">
        <v>65</v>
      </c>
      <c r="J4287" t="s">
        <v>65</v>
      </c>
      <c r="K4287" t="s">
        <v>5685</v>
      </c>
      <c r="L4287" t="s">
        <v>6097</v>
      </c>
      <c r="M4287" t="s">
        <v>6065</v>
      </c>
      <c r="N4287">
        <v>3</v>
      </c>
      <c r="O4287" t="s">
        <v>3</v>
      </c>
      <c r="P4287" t="s">
        <v>3</v>
      </c>
      <c r="Q4287" s="2">
        <v>950</v>
      </c>
      <c r="R4287" s="3">
        <v>3211</v>
      </c>
      <c r="S4287" s="3">
        <v>3211</v>
      </c>
      <c r="T4287" s="3">
        <f t="shared" si="265"/>
        <v>3.38</v>
      </c>
      <c r="U4287" s="3">
        <f t="shared" si="268"/>
        <v>1.1266666666666667</v>
      </c>
      <c r="V4287" s="3">
        <v>218.99</v>
      </c>
      <c r="W4287" s="3">
        <v>11.31</v>
      </c>
      <c r="X4287" s="4">
        <v>0</v>
      </c>
      <c r="Y4287" t="s">
        <v>6066</v>
      </c>
      <c r="Z4287" t="s">
        <v>68</v>
      </c>
      <c r="AA4287" t="s">
        <v>69</v>
      </c>
      <c r="AB4287" t="s">
        <v>647</v>
      </c>
      <c r="AC4287" t="s">
        <v>3</v>
      </c>
      <c r="AD4287" t="s">
        <v>4</v>
      </c>
      <c r="AE4287" t="s">
        <v>5976</v>
      </c>
      <c r="AF4287" t="s">
        <v>5977</v>
      </c>
      <c r="AG4287" t="s">
        <v>53</v>
      </c>
      <c r="AH4287" s="4">
        <v>6.82</v>
      </c>
      <c r="AI4287" t="s">
        <v>46</v>
      </c>
      <c r="AJ4287" t="s">
        <v>54</v>
      </c>
      <c r="AK4287" t="s">
        <v>55</v>
      </c>
      <c r="AL4287" s="5">
        <v>44641</v>
      </c>
      <c r="AM4287" t="s">
        <v>56</v>
      </c>
      <c r="AN4287" s="5">
        <v>44810</v>
      </c>
      <c r="AO4287" t="s">
        <v>5910</v>
      </c>
      <c r="AP4287" s="5">
        <v>44810</v>
      </c>
      <c r="AQ4287" s="5">
        <v>44803</v>
      </c>
      <c r="AR4287" t="s">
        <v>5910</v>
      </c>
      <c r="AS4287" t="s">
        <v>1002</v>
      </c>
      <c r="AT4287" t="s">
        <v>1003</v>
      </c>
      <c r="AU4287" t="s">
        <v>1004</v>
      </c>
      <c r="AV4287" t="s">
        <v>1005</v>
      </c>
      <c r="AW4287" t="s">
        <v>3</v>
      </c>
      <c r="AX4287" t="s">
        <v>3</v>
      </c>
      <c r="AY4287" t="s">
        <v>3</v>
      </c>
      <c r="AZ4287" t="s">
        <v>3</v>
      </c>
      <c r="BA4287" t="s">
        <v>6098</v>
      </c>
      <c r="BB4287" t="s">
        <v>6103</v>
      </c>
      <c r="BC4287" s="2">
        <v>950</v>
      </c>
      <c r="BD4287" t="s">
        <v>56</v>
      </c>
      <c r="BE4287" s="3">
        <v>0.99</v>
      </c>
      <c r="BF4287" s="3">
        <v>0.99</v>
      </c>
      <c r="BG4287" s="3">
        <v>940.5</v>
      </c>
      <c r="BH4287" s="5">
        <v>44803</v>
      </c>
      <c r="BI4287" t="s">
        <v>2060</v>
      </c>
      <c r="BJ4287" s="2">
        <v>950</v>
      </c>
      <c r="BK4287" s="3">
        <v>3211</v>
      </c>
      <c r="BL4287" s="3">
        <v>3211</v>
      </c>
      <c r="BM4287" s="5">
        <v>44820</v>
      </c>
      <c r="BN4287" t="s">
        <v>56</v>
      </c>
      <c r="BO4287" s="2">
        <v>0</v>
      </c>
      <c r="BP4287" s="3">
        <v>0</v>
      </c>
      <c r="BQ4287" s="3">
        <v>0</v>
      </c>
      <c r="BR4287" s="3">
        <v>1517.04</v>
      </c>
      <c r="BS4287" t="s">
        <v>58</v>
      </c>
      <c r="BT4287" t="s">
        <v>584</v>
      </c>
      <c r="BU4287" t="s">
        <v>7</v>
      </c>
      <c r="BV4287" t="s">
        <v>264</v>
      </c>
      <c r="BW4287" t="s">
        <v>644</v>
      </c>
      <c r="BX4287" t="s">
        <v>62</v>
      </c>
      <c r="BY4287" s="3">
        <v>0</v>
      </c>
      <c r="BZ4287" t="s">
        <v>3</v>
      </c>
      <c r="CA4287" t="s">
        <v>5960</v>
      </c>
      <c r="CB4287" t="s">
        <v>3</v>
      </c>
      <c r="CC4287" t="s">
        <v>9</v>
      </c>
      <c r="CD4287" t="s">
        <v>2042</v>
      </c>
      <c r="CE4287" t="s">
        <v>3</v>
      </c>
      <c r="CF4287" s="3">
        <v>0</v>
      </c>
      <c r="CG4287" t="s">
        <v>3</v>
      </c>
      <c r="CH4287" s="3">
        <v>218.99</v>
      </c>
      <c r="CI4287" t="s">
        <v>4296</v>
      </c>
      <c r="CJ4287" t="s">
        <v>4297</v>
      </c>
      <c r="CK4287" s="3">
        <v>0</v>
      </c>
      <c r="CL4287" s="4">
        <v>0</v>
      </c>
      <c r="CM4287" s="3">
        <v>0</v>
      </c>
      <c r="CN4287" s="4">
        <v>0</v>
      </c>
      <c r="CO4287" s="2">
        <v>0</v>
      </c>
      <c r="CP4287" s="3">
        <v>100</v>
      </c>
      <c r="CQ4287" s="3">
        <v>0</v>
      </c>
      <c r="CR4287">
        <f t="shared" si="266"/>
        <v>2022</v>
      </c>
      <c r="CS4287" t="str">
        <f t="shared" si="267"/>
        <v>2022-September</v>
      </c>
      <c r="CT4287" t="str">
        <f>VLOOKUP(CS4287,'Rough Works'!A:B,2,FALSE)</f>
        <v>FY 22-23</v>
      </c>
    </row>
    <row r="4288" spans="1:98" x14ac:dyDescent="0.2">
      <c r="A4288" t="s">
        <v>6096</v>
      </c>
      <c r="B4288" t="s">
        <v>101</v>
      </c>
      <c r="C4288" t="s">
        <v>47</v>
      </c>
      <c r="D4288" t="s">
        <v>643</v>
      </c>
      <c r="E4288" t="s">
        <v>47</v>
      </c>
      <c r="F4288" t="s">
        <v>48</v>
      </c>
      <c r="G4288" t="s">
        <v>644</v>
      </c>
      <c r="H4288" t="s">
        <v>49</v>
      </c>
      <c r="I4288" t="s">
        <v>65</v>
      </c>
      <c r="J4288" t="s">
        <v>65</v>
      </c>
      <c r="K4288" t="s">
        <v>5685</v>
      </c>
      <c r="L4288" t="s">
        <v>6097</v>
      </c>
      <c r="M4288" t="s">
        <v>6065</v>
      </c>
      <c r="N4288">
        <v>3</v>
      </c>
      <c r="O4288" t="s">
        <v>3</v>
      </c>
      <c r="P4288" t="s">
        <v>3</v>
      </c>
      <c r="Q4288" s="2">
        <v>1425</v>
      </c>
      <c r="R4288" s="3">
        <v>4816.5</v>
      </c>
      <c r="S4288" s="3">
        <v>4816.5</v>
      </c>
      <c r="T4288" s="3">
        <f t="shared" si="265"/>
        <v>3.38</v>
      </c>
      <c r="U4288" s="3">
        <f t="shared" si="268"/>
        <v>1.1266666666666667</v>
      </c>
      <c r="V4288" s="3">
        <v>328.49</v>
      </c>
      <c r="W4288" s="3">
        <v>11.31</v>
      </c>
      <c r="X4288" s="4">
        <v>0</v>
      </c>
      <c r="Y4288" t="s">
        <v>6066</v>
      </c>
      <c r="Z4288" t="s">
        <v>68</v>
      </c>
      <c r="AA4288" t="s">
        <v>69</v>
      </c>
      <c r="AB4288" t="s">
        <v>647</v>
      </c>
      <c r="AC4288" t="s">
        <v>3</v>
      </c>
      <c r="AD4288" t="s">
        <v>4</v>
      </c>
      <c r="AE4288" t="s">
        <v>5976</v>
      </c>
      <c r="AF4288" t="s">
        <v>5977</v>
      </c>
      <c r="AG4288" t="s">
        <v>53</v>
      </c>
      <c r="AH4288" s="4">
        <v>6.82</v>
      </c>
      <c r="AI4288" t="s">
        <v>46</v>
      </c>
      <c r="AJ4288" t="s">
        <v>54</v>
      </c>
      <c r="AK4288" t="s">
        <v>55</v>
      </c>
      <c r="AL4288" s="5">
        <v>44641</v>
      </c>
      <c r="AM4288" t="s">
        <v>56</v>
      </c>
      <c r="AN4288" s="5">
        <v>44810</v>
      </c>
      <c r="AO4288" t="s">
        <v>5910</v>
      </c>
      <c r="AP4288" s="5">
        <v>44810</v>
      </c>
      <c r="AQ4288" s="5">
        <v>44803</v>
      </c>
      <c r="AR4288" t="s">
        <v>5910</v>
      </c>
      <c r="AS4288" t="s">
        <v>1002</v>
      </c>
      <c r="AT4288" t="s">
        <v>1003</v>
      </c>
      <c r="AU4288" t="s">
        <v>1004</v>
      </c>
      <c r="AV4288" t="s">
        <v>1005</v>
      </c>
      <c r="AW4288" t="s">
        <v>3</v>
      </c>
      <c r="AX4288" t="s">
        <v>3</v>
      </c>
      <c r="AY4288" t="s">
        <v>3</v>
      </c>
      <c r="AZ4288" t="s">
        <v>3</v>
      </c>
      <c r="BA4288" t="s">
        <v>6098</v>
      </c>
      <c r="BB4288" t="s">
        <v>6104</v>
      </c>
      <c r="BC4288" s="2">
        <v>1425</v>
      </c>
      <c r="BD4288" t="s">
        <v>56</v>
      </c>
      <c r="BE4288" s="3">
        <v>0.99</v>
      </c>
      <c r="BF4288" s="3">
        <v>0.99</v>
      </c>
      <c r="BG4288" s="3">
        <v>1410.75</v>
      </c>
      <c r="BH4288" s="5">
        <v>44803</v>
      </c>
      <c r="BI4288" t="s">
        <v>2060</v>
      </c>
      <c r="BJ4288" s="2">
        <v>1425</v>
      </c>
      <c r="BK4288" s="3">
        <v>4816.5</v>
      </c>
      <c r="BL4288" s="3">
        <v>4816.5</v>
      </c>
      <c r="BM4288" s="5">
        <v>44810</v>
      </c>
      <c r="BN4288" t="s">
        <v>56</v>
      </c>
      <c r="BO4288" s="2">
        <v>0</v>
      </c>
      <c r="BP4288" s="3">
        <v>0</v>
      </c>
      <c r="BQ4288" s="3">
        <v>0</v>
      </c>
      <c r="BR4288" s="3">
        <v>1517.04</v>
      </c>
      <c r="BS4288" t="s">
        <v>58</v>
      </c>
      <c r="BT4288" t="s">
        <v>584</v>
      </c>
      <c r="BU4288" t="s">
        <v>7</v>
      </c>
      <c r="BV4288" t="s">
        <v>264</v>
      </c>
      <c r="BW4288" t="s">
        <v>644</v>
      </c>
      <c r="BX4288" t="s">
        <v>62</v>
      </c>
      <c r="BY4288" s="3">
        <v>0</v>
      </c>
      <c r="BZ4288" t="s">
        <v>3</v>
      </c>
      <c r="CA4288" t="s">
        <v>5960</v>
      </c>
      <c r="CB4288" t="s">
        <v>3</v>
      </c>
      <c r="CC4288" t="s">
        <v>9</v>
      </c>
      <c r="CD4288" t="s">
        <v>2042</v>
      </c>
      <c r="CE4288" t="s">
        <v>3</v>
      </c>
      <c r="CF4288" s="3">
        <v>0</v>
      </c>
      <c r="CG4288" t="s">
        <v>3</v>
      </c>
      <c r="CH4288" s="3">
        <v>328.49</v>
      </c>
      <c r="CI4288" t="s">
        <v>4296</v>
      </c>
      <c r="CJ4288" t="s">
        <v>4297</v>
      </c>
      <c r="CK4288" s="3">
        <v>0</v>
      </c>
      <c r="CL4288" s="4">
        <v>0</v>
      </c>
      <c r="CM4288" s="3">
        <v>0</v>
      </c>
      <c r="CN4288" s="4">
        <v>0</v>
      </c>
      <c r="CO4288" s="2">
        <v>0</v>
      </c>
      <c r="CP4288" s="3">
        <v>100</v>
      </c>
      <c r="CQ4288" s="3">
        <v>0</v>
      </c>
      <c r="CR4288">
        <f t="shared" si="266"/>
        <v>2022</v>
      </c>
      <c r="CS4288" t="str">
        <f t="shared" si="267"/>
        <v>2022-September</v>
      </c>
      <c r="CT4288" t="str">
        <f>VLOOKUP(CS4288,'Rough Works'!A:B,2,FALSE)</f>
        <v>FY 22-23</v>
      </c>
    </row>
    <row r="4289" spans="1:98" x14ac:dyDescent="0.2">
      <c r="A4289" t="s">
        <v>6096</v>
      </c>
      <c r="B4289" t="s">
        <v>106</v>
      </c>
      <c r="C4289" t="s">
        <v>47</v>
      </c>
      <c r="D4289" t="s">
        <v>643</v>
      </c>
      <c r="E4289" t="s">
        <v>47</v>
      </c>
      <c r="F4289" t="s">
        <v>48</v>
      </c>
      <c r="G4289" t="s">
        <v>644</v>
      </c>
      <c r="H4289" t="s">
        <v>49</v>
      </c>
      <c r="I4289" t="s">
        <v>65</v>
      </c>
      <c r="J4289" t="s">
        <v>181</v>
      </c>
      <c r="K4289" t="s">
        <v>5685</v>
      </c>
      <c r="L4289" t="s">
        <v>6097</v>
      </c>
      <c r="M4289" t="s">
        <v>6065</v>
      </c>
      <c r="N4289">
        <v>3</v>
      </c>
      <c r="O4289" t="s">
        <v>3</v>
      </c>
      <c r="P4289" t="s">
        <v>3</v>
      </c>
      <c r="Q4289" s="2">
        <v>3500</v>
      </c>
      <c r="R4289" s="3">
        <v>11830</v>
      </c>
      <c r="S4289" s="3">
        <v>11830</v>
      </c>
      <c r="T4289" s="3">
        <f t="shared" si="265"/>
        <v>3.38</v>
      </c>
      <c r="U4289" s="3">
        <f t="shared" si="268"/>
        <v>1.1266666666666667</v>
      </c>
      <c r="V4289" s="3">
        <v>806.81</v>
      </c>
      <c r="W4289" s="3">
        <v>11.31</v>
      </c>
      <c r="X4289" s="4">
        <v>0</v>
      </c>
      <c r="Y4289" t="s">
        <v>6066</v>
      </c>
      <c r="Z4289" t="s">
        <v>68</v>
      </c>
      <c r="AA4289" t="s">
        <v>69</v>
      </c>
      <c r="AB4289" t="s">
        <v>647</v>
      </c>
      <c r="AC4289" t="s">
        <v>3</v>
      </c>
      <c r="AD4289" t="s">
        <v>4</v>
      </c>
      <c r="AE4289" t="s">
        <v>5976</v>
      </c>
      <c r="AF4289" t="s">
        <v>5977</v>
      </c>
      <c r="AG4289" t="s">
        <v>53</v>
      </c>
      <c r="AH4289" s="4">
        <v>6.82</v>
      </c>
      <c r="AI4289" t="s">
        <v>46</v>
      </c>
      <c r="AJ4289" t="s">
        <v>54</v>
      </c>
      <c r="AK4289" t="s">
        <v>55</v>
      </c>
      <c r="AL4289" s="5">
        <v>44641</v>
      </c>
      <c r="AM4289" t="s">
        <v>56</v>
      </c>
      <c r="AN4289" s="5">
        <v>44810</v>
      </c>
      <c r="AO4289" t="s">
        <v>5910</v>
      </c>
      <c r="AP4289" s="5">
        <v>44810</v>
      </c>
      <c r="AQ4289" s="5">
        <v>44803</v>
      </c>
      <c r="AR4289" t="s">
        <v>5910</v>
      </c>
      <c r="AS4289" t="s">
        <v>1002</v>
      </c>
      <c r="AT4289" t="s">
        <v>1003</v>
      </c>
      <c r="AU4289" t="s">
        <v>1004</v>
      </c>
      <c r="AV4289" t="s">
        <v>1005</v>
      </c>
      <c r="AW4289" t="s">
        <v>3</v>
      </c>
      <c r="AX4289" t="s">
        <v>3</v>
      </c>
      <c r="AY4289" t="s">
        <v>3</v>
      </c>
      <c r="AZ4289" t="s">
        <v>3</v>
      </c>
      <c r="BA4289" t="s">
        <v>6098</v>
      </c>
      <c r="BB4289" t="s">
        <v>6105</v>
      </c>
      <c r="BC4289" s="2">
        <v>3500</v>
      </c>
      <c r="BD4289" t="s">
        <v>56</v>
      </c>
      <c r="BE4289" s="3">
        <v>0.99</v>
      </c>
      <c r="BF4289" s="3">
        <v>0.99</v>
      </c>
      <c r="BG4289" s="3">
        <v>3465</v>
      </c>
      <c r="BH4289" s="5">
        <v>44803</v>
      </c>
      <c r="BI4289" t="s">
        <v>2060</v>
      </c>
      <c r="BJ4289" s="2">
        <v>3500</v>
      </c>
      <c r="BK4289" s="3">
        <v>11830</v>
      </c>
      <c r="BL4289" s="3">
        <v>11830</v>
      </c>
      <c r="BM4289" s="5">
        <v>44810</v>
      </c>
      <c r="BN4289" t="s">
        <v>56</v>
      </c>
      <c r="BO4289" s="2">
        <v>0</v>
      </c>
      <c r="BP4289" s="3">
        <v>0</v>
      </c>
      <c r="BQ4289" s="3">
        <v>0</v>
      </c>
      <c r="BR4289" s="3">
        <v>1517.04</v>
      </c>
      <c r="BS4289" t="s">
        <v>58</v>
      </c>
      <c r="BT4289" t="s">
        <v>584</v>
      </c>
      <c r="BU4289" t="s">
        <v>7</v>
      </c>
      <c r="BV4289" t="s">
        <v>264</v>
      </c>
      <c r="BW4289" t="s">
        <v>644</v>
      </c>
      <c r="BX4289" t="s">
        <v>62</v>
      </c>
      <c r="BY4289" s="3">
        <v>0</v>
      </c>
      <c r="BZ4289" t="s">
        <v>3</v>
      </c>
      <c r="CA4289" t="s">
        <v>5960</v>
      </c>
      <c r="CB4289" t="s">
        <v>3</v>
      </c>
      <c r="CC4289" t="s">
        <v>9</v>
      </c>
      <c r="CD4289" t="s">
        <v>2042</v>
      </c>
      <c r="CE4289" t="s">
        <v>3</v>
      </c>
      <c r="CF4289" s="3">
        <v>0</v>
      </c>
      <c r="CG4289" t="s">
        <v>3</v>
      </c>
      <c r="CH4289" s="3">
        <v>806.81</v>
      </c>
      <c r="CI4289" t="s">
        <v>4296</v>
      </c>
      <c r="CJ4289" t="s">
        <v>4297</v>
      </c>
      <c r="CK4289" s="3">
        <v>0</v>
      </c>
      <c r="CL4289" s="4">
        <v>0</v>
      </c>
      <c r="CM4289" s="3">
        <v>0</v>
      </c>
      <c r="CN4289" s="4">
        <v>0</v>
      </c>
      <c r="CO4289" s="2">
        <v>0</v>
      </c>
      <c r="CP4289" s="3">
        <v>100</v>
      </c>
      <c r="CQ4289" s="3">
        <v>0</v>
      </c>
      <c r="CR4289">
        <f t="shared" si="266"/>
        <v>2022</v>
      </c>
      <c r="CS4289" t="str">
        <f t="shared" si="267"/>
        <v>2022-September</v>
      </c>
      <c r="CT4289" t="str">
        <f>VLOOKUP(CS4289,'Rough Works'!A:B,2,FALSE)</f>
        <v>FY 22-23</v>
      </c>
    </row>
    <row r="4290" spans="1:98" x14ac:dyDescent="0.2">
      <c r="A4290" t="s">
        <v>6096</v>
      </c>
      <c r="B4290" t="s">
        <v>82</v>
      </c>
      <c r="C4290" t="s">
        <v>47</v>
      </c>
      <c r="D4290" t="s">
        <v>643</v>
      </c>
      <c r="E4290" t="s">
        <v>47</v>
      </c>
      <c r="F4290" t="s">
        <v>48</v>
      </c>
      <c r="G4290" t="s">
        <v>644</v>
      </c>
      <c r="H4290" t="s">
        <v>49</v>
      </c>
      <c r="I4290" t="s">
        <v>65</v>
      </c>
      <c r="J4290" t="s">
        <v>144</v>
      </c>
      <c r="K4290" t="s">
        <v>5685</v>
      </c>
      <c r="L4290" t="s">
        <v>6097</v>
      </c>
      <c r="M4290" t="s">
        <v>6065</v>
      </c>
      <c r="N4290">
        <v>3</v>
      </c>
      <c r="O4290" t="s">
        <v>3</v>
      </c>
      <c r="P4290" t="s">
        <v>3</v>
      </c>
      <c r="Q4290" s="2">
        <v>375</v>
      </c>
      <c r="R4290" s="3">
        <v>1267.5</v>
      </c>
      <c r="S4290" s="3">
        <v>1267.5</v>
      </c>
      <c r="T4290" s="3">
        <f t="shared" si="265"/>
        <v>3.38</v>
      </c>
      <c r="U4290" s="3">
        <f t="shared" si="268"/>
        <v>1.1266666666666667</v>
      </c>
      <c r="V4290" s="3">
        <v>86.44</v>
      </c>
      <c r="W4290" s="3">
        <v>11.31</v>
      </c>
      <c r="X4290" s="4">
        <v>0</v>
      </c>
      <c r="Y4290" t="s">
        <v>6066</v>
      </c>
      <c r="Z4290" t="s">
        <v>68</v>
      </c>
      <c r="AA4290" t="s">
        <v>69</v>
      </c>
      <c r="AB4290" t="s">
        <v>647</v>
      </c>
      <c r="AC4290" t="s">
        <v>3</v>
      </c>
      <c r="AD4290" t="s">
        <v>4</v>
      </c>
      <c r="AE4290" t="s">
        <v>5976</v>
      </c>
      <c r="AF4290" t="s">
        <v>5977</v>
      </c>
      <c r="AG4290" t="s">
        <v>53</v>
      </c>
      <c r="AH4290" s="4">
        <v>6.82</v>
      </c>
      <c r="AI4290" t="s">
        <v>46</v>
      </c>
      <c r="AJ4290" t="s">
        <v>54</v>
      </c>
      <c r="AK4290" t="s">
        <v>55</v>
      </c>
      <c r="AL4290" s="5">
        <v>44641</v>
      </c>
      <c r="AM4290" t="s">
        <v>56</v>
      </c>
      <c r="AN4290" s="5">
        <v>44785</v>
      </c>
      <c r="AO4290" t="s">
        <v>5914</v>
      </c>
      <c r="AP4290" s="5">
        <v>44785</v>
      </c>
      <c r="AQ4290" s="5">
        <v>44803</v>
      </c>
      <c r="AR4290" t="s">
        <v>5914</v>
      </c>
      <c r="AS4290" t="s">
        <v>1002</v>
      </c>
      <c r="AT4290" t="s">
        <v>1003</v>
      </c>
      <c r="AU4290" t="s">
        <v>1004</v>
      </c>
      <c r="AV4290" t="s">
        <v>1005</v>
      </c>
      <c r="AW4290" t="s">
        <v>3</v>
      </c>
      <c r="AX4290" t="s">
        <v>3</v>
      </c>
      <c r="AY4290" t="s">
        <v>3</v>
      </c>
      <c r="AZ4290" t="s">
        <v>3</v>
      </c>
      <c r="BA4290" t="s">
        <v>6098</v>
      </c>
      <c r="BB4290" t="s">
        <v>6106</v>
      </c>
      <c r="BC4290" s="2">
        <v>375</v>
      </c>
      <c r="BD4290" t="s">
        <v>56</v>
      </c>
      <c r="BE4290" s="3">
        <v>0.99</v>
      </c>
      <c r="BF4290" s="3">
        <v>0.99</v>
      </c>
      <c r="BG4290" s="3">
        <v>371.25</v>
      </c>
      <c r="BH4290" s="5">
        <v>44775</v>
      </c>
      <c r="BI4290" t="s">
        <v>2060</v>
      </c>
      <c r="BJ4290" s="2">
        <v>375</v>
      </c>
      <c r="BK4290" s="3">
        <v>1267.5</v>
      </c>
      <c r="BL4290" s="3">
        <v>1267.5</v>
      </c>
      <c r="BM4290" s="5">
        <v>44784</v>
      </c>
      <c r="BN4290" t="s">
        <v>56</v>
      </c>
      <c r="BO4290" s="2">
        <v>0</v>
      </c>
      <c r="BP4290" s="3">
        <v>0</v>
      </c>
      <c r="BQ4290" s="3">
        <v>0</v>
      </c>
      <c r="BR4290" s="3">
        <v>1517.04</v>
      </c>
      <c r="BS4290" t="s">
        <v>58</v>
      </c>
      <c r="BT4290" t="s">
        <v>584</v>
      </c>
      <c r="BU4290" t="s">
        <v>7</v>
      </c>
      <c r="BV4290" t="s">
        <v>264</v>
      </c>
      <c r="BW4290" t="s">
        <v>644</v>
      </c>
      <c r="BX4290" t="s">
        <v>62</v>
      </c>
      <c r="BY4290" s="3">
        <v>0</v>
      </c>
      <c r="BZ4290" t="s">
        <v>3</v>
      </c>
      <c r="CA4290" t="s">
        <v>5912</v>
      </c>
      <c r="CB4290" t="s">
        <v>3</v>
      </c>
      <c r="CC4290" t="s">
        <v>9</v>
      </c>
      <c r="CD4290" t="s">
        <v>2042</v>
      </c>
      <c r="CE4290" t="s">
        <v>3</v>
      </c>
      <c r="CF4290" s="3">
        <v>0</v>
      </c>
      <c r="CG4290" t="s">
        <v>3</v>
      </c>
      <c r="CH4290" s="3">
        <v>86.44</v>
      </c>
      <c r="CI4290" t="s">
        <v>4296</v>
      </c>
      <c r="CJ4290" t="s">
        <v>4297</v>
      </c>
      <c r="CK4290" s="3">
        <v>0</v>
      </c>
      <c r="CL4290" s="4">
        <v>0</v>
      </c>
      <c r="CM4290" s="3">
        <v>0</v>
      </c>
      <c r="CN4290" s="4">
        <v>0</v>
      </c>
      <c r="CO4290" s="2">
        <v>0</v>
      </c>
      <c r="CP4290" s="3">
        <v>100</v>
      </c>
      <c r="CQ4290" s="3">
        <v>0</v>
      </c>
      <c r="CR4290">
        <f t="shared" si="266"/>
        <v>2022</v>
      </c>
      <c r="CS4290" t="str">
        <f t="shared" si="267"/>
        <v>2022-August</v>
      </c>
      <c r="CT4290" t="str">
        <f>VLOOKUP(CS4290,'Rough Works'!A:B,2,FALSE)</f>
        <v>FY 22-23</v>
      </c>
    </row>
    <row r="4291" spans="1:98" x14ac:dyDescent="0.2">
      <c r="A4291" t="s">
        <v>6096</v>
      </c>
      <c r="B4291" t="s">
        <v>80</v>
      </c>
      <c r="C4291" t="s">
        <v>47</v>
      </c>
      <c r="D4291" t="s">
        <v>643</v>
      </c>
      <c r="E4291" t="s">
        <v>47</v>
      </c>
      <c r="F4291" t="s">
        <v>48</v>
      </c>
      <c r="G4291" t="s">
        <v>644</v>
      </c>
      <c r="H4291" t="s">
        <v>49</v>
      </c>
      <c r="I4291" t="s">
        <v>65</v>
      </c>
      <c r="J4291" t="s">
        <v>1</v>
      </c>
      <c r="K4291" t="s">
        <v>5685</v>
      </c>
      <c r="L4291" t="s">
        <v>6097</v>
      </c>
      <c r="M4291" t="s">
        <v>6065</v>
      </c>
      <c r="N4291">
        <v>3</v>
      </c>
      <c r="O4291" t="s">
        <v>3</v>
      </c>
      <c r="P4291" t="s">
        <v>3</v>
      </c>
      <c r="Q4291" s="2">
        <v>3750</v>
      </c>
      <c r="R4291" s="3">
        <v>12675</v>
      </c>
      <c r="S4291" s="3">
        <v>12675</v>
      </c>
      <c r="T4291" s="3">
        <f t="shared" ref="T4291:T4354" si="269">S4291/Q4291</f>
        <v>3.38</v>
      </c>
      <c r="U4291" s="3">
        <f t="shared" si="268"/>
        <v>1.1266666666666667</v>
      </c>
      <c r="V4291" s="3">
        <v>864.44</v>
      </c>
      <c r="W4291" s="3">
        <v>11.31</v>
      </c>
      <c r="X4291" s="4">
        <v>0</v>
      </c>
      <c r="Y4291" t="s">
        <v>6066</v>
      </c>
      <c r="Z4291" t="s">
        <v>68</v>
      </c>
      <c r="AA4291" t="s">
        <v>69</v>
      </c>
      <c r="AB4291" t="s">
        <v>647</v>
      </c>
      <c r="AC4291" t="s">
        <v>3</v>
      </c>
      <c r="AD4291" t="s">
        <v>4</v>
      </c>
      <c r="AE4291" t="s">
        <v>5976</v>
      </c>
      <c r="AF4291" t="s">
        <v>5977</v>
      </c>
      <c r="AG4291" t="s">
        <v>53</v>
      </c>
      <c r="AH4291" s="4">
        <v>6.82</v>
      </c>
      <c r="AI4291" t="s">
        <v>46</v>
      </c>
      <c r="AJ4291" t="s">
        <v>54</v>
      </c>
      <c r="AK4291" t="s">
        <v>55</v>
      </c>
      <c r="AL4291" s="5">
        <v>44641</v>
      </c>
      <c r="AM4291" t="s">
        <v>56</v>
      </c>
      <c r="AN4291" s="5">
        <v>44785</v>
      </c>
      <c r="AO4291" t="s">
        <v>5914</v>
      </c>
      <c r="AP4291" s="5">
        <v>44785</v>
      </c>
      <c r="AQ4291" s="5">
        <v>44803</v>
      </c>
      <c r="AR4291" t="s">
        <v>5914</v>
      </c>
      <c r="AS4291" t="s">
        <v>1002</v>
      </c>
      <c r="AT4291" t="s">
        <v>1003</v>
      </c>
      <c r="AU4291" t="s">
        <v>1004</v>
      </c>
      <c r="AV4291" t="s">
        <v>1005</v>
      </c>
      <c r="AW4291" t="s">
        <v>3</v>
      </c>
      <c r="AX4291" t="s">
        <v>3</v>
      </c>
      <c r="AY4291" t="s">
        <v>3</v>
      </c>
      <c r="AZ4291" t="s">
        <v>3</v>
      </c>
      <c r="BA4291" t="s">
        <v>6098</v>
      </c>
      <c r="BB4291" t="s">
        <v>6107</v>
      </c>
      <c r="BC4291" s="2">
        <v>3750</v>
      </c>
      <c r="BD4291" t="s">
        <v>56</v>
      </c>
      <c r="BE4291" s="3">
        <v>0.99</v>
      </c>
      <c r="BF4291" s="3">
        <v>0.99</v>
      </c>
      <c r="BG4291" s="3">
        <v>3712.5</v>
      </c>
      <c r="BH4291" s="5">
        <v>44775</v>
      </c>
      <c r="BI4291" t="s">
        <v>2060</v>
      </c>
      <c r="BJ4291" s="2">
        <v>3750</v>
      </c>
      <c r="BK4291" s="3">
        <v>12675</v>
      </c>
      <c r="BL4291" s="3">
        <v>12675</v>
      </c>
      <c r="BM4291" s="5">
        <v>44784</v>
      </c>
      <c r="BN4291" t="s">
        <v>56</v>
      </c>
      <c r="BO4291" s="2">
        <v>0</v>
      </c>
      <c r="BP4291" s="3">
        <v>0</v>
      </c>
      <c r="BQ4291" s="3">
        <v>0</v>
      </c>
      <c r="BR4291" s="3">
        <v>1517.04</v>
      </c>
      <c r="BS4291" t="s">
        <v>58</v>
      </c>
      <c r="BT4291" t="s">
        <v>584</v>
      </c>
      <c r="BU4291" t="s">
        <v>7</v>
      </c>
      <c r="BV4291" t="s">
        <v>264</v>
      </c>
      <c r="BW4291" t="s">
        <v>644</v>
      </c>
      <c r="BX4291" t="s">
        <v>62</v>
      </c>
      <c r="BY4291" s="3">
        <v>0</v>
      </c>
      <c r="BZ4291" t="s">
        <v>3</v>
      </c>
      <c r="CA4291" t="s">
        <v>5912</v>
      </c>
      <c r="CB4291" t="s">
        <v>3</v>
      </c>
      <c r="CC4291" t="s">
        <v>9</v>
      </c>
      <c r="CD4291" t="s">
        <v>2042</v>
      </c>
      <c r="CE4291" t="s">
        <v>3</v>
      </c>
      <c r="CF4291" s="3">
        <v>0</v>
      </c>
      <c r="CG4291" t="s">
        <v>3</v>
      </c>
      <c r="CH4291" s="3">
        <v>864.44</v>
      </c>
      <c r="CI4291" t="s">
        <v>4296</v>
      </c>
      <c r="CJ4291" t="s">
        <v>4297</v>
      </c>
      <c r="CK4291" s="3">
        <v>0</v>
      </c>
      <c r="CL4291" s="4">
        <v>0</v>
      </c>
      <c r="CM4291" s="3">
        <v>0</v>
      </c>
      <c r="CN4291" s="4">
        <v>0</v>
      </c>
      <c r="CO4291" s="2">
        <v>0</v>
      </c>
      <c r="CP4291" s="3">
        <v>100</v>
      </c>
      <c r="CQ4291" s="3">
        <v>0</v>
      </c>
      <c r="CR4291">
        <f t="shared" ref="CR4291:CR4354" si="270">YEAR(AP4291)</f>
        <v>2022</v>
      </c>
      <c r="CS4291" t="str">
        <f t="shared" ref="CS4291:CS4354" si="271">YEAR(AP4291)&amp;"-"&amp;TEXT(AP4291,"mmmm")</f>
        <v>2022-August</v>
      </c>
      <c r="CT4291" t="str">
        <f>VLOOKUP(CS4291,'Rough Works'!A:B,2,FALSE)</f>
        <v>FY 22-23</v>
      </c>
    </row>
    <row r="4292" spans="1:98" x14ac:dyDescent="0.2">
      <c r="A4292" t="s">
        <v>6096</v>
      </c>
      <c r="B4292" t="s">
        <v>64</v>
      </c>
      <c r="C4292" t="s">
        <v>47</v>
      </c>
      <c r="D4292" t="s">
        <v>643</v>
      </c>
      <c r="E4292" t="s">
        <v>47</v>
      </c>
      <c r="F4292" t="s">
        <v>48</v>
      </c>
      <c r="G4292" t="s">
        <v>644</v>
      </c>
      <c r="H4292" t="s">
        <v>49</v>
      </c>
      <c r="I4292" t="s">
        <v>65</v>
      </c>
      <c r="J4292" t="s">
        <v>65</v>
      </c>
      <c r="K4292" t="s">
        <v>5685</v>
      </c>
      <c r="L4292" t="s">
        <v>6097</v>
      </c>
      <c r="M4292" t="s">
        <v>6065</v>
      </c>
      <c r="N4292">
        <v>3</v>
      </c>
      <c r="O4292" t="s">
        <v>3</v>
      </c>
      <c r="P4292" t="s">
        <v>3</v>
      </c>
      <c r="Q4292" s="2">
        <v>1875</v>
      </c>
      <c r="R4292" s="3">
        <v>6337.5</v>
      </c>
      <c r="S4292" s="3">
        <v>6337.5</v>
      </c>
      <c r="T4292" s="3">
        <f t="shared" si="269"/>
        <v>3.38</v>
      </c>
      <c r="U4292" s="3">
        <f t="shared" si="268"/>
        <v>1.1266666666666667</v>
      </c>
      <c r="V4292" s="3">
        <v>432.22</v>
      </c>
      <c r="W4292" s="3">
        <v>11.31</v>
      </c>
      <c r="X4292" s="4">
        <v>0</v>
      </c>
      <c r="Y4292" t="s">
        <v>6066</v>
      </c>
      <c r="Z4292" t="s">
        <v>68</v>
      </c>
      <c r="AA4292" t="s">
        <v>69</v>
      </c>
      <c r="AB4292" t="s">
        <v>647</v>
      </c>
      <c r="AC4292" t="s">
        <v>3</v>
      </c>
      <c r="AD4292" t="s">
        <v>4</v>
      </c>
      <c r="AE4292" t="s">
        <v>5976</v>
      </c>
      <c r="AF4292" t="s">
        <v>5977</v>
      </c>
      <c r="AG4292" t="s">
        <v>53</v>
      </c>
      <c r="AH4292" s="4">
        <v>6.82</v>
      </c>
      <c r="AI4292" t="s">
        <v>46</v>
      </c>
      <c r="AJ4292" t="s">
        <v>54</v>
      </c>
      <c r="AK4292" t="s">
        <v>55</v>
      </c>
      <c r="AL4292" s="5">
        <v>44641</v>
      </c>
      <c r="AM4292" t="s">
        <v>56</v>
      </c>
      <c r="AN4292" s="5">
        <v>44785</v>
      </c>
      <c r="AO4292" t="s">
        <v>5914</v>
      </c>
      <c r="AP4292" s="5">
        <v>44785</v>
      </c>
      <c r="AQ4292" s="5">
        <v>44803</v>
      </c>
      <c r="AR4292" t="s">
        <v>5914</v>
      </c>
      <c r="AS4292" t="s">
        <v>1002</v>
      </c>
      <c r="AT4292" t="s">
        <v>1003</v>
      </c>
      <c r="AU4292" t="s">
        <v>1004</v>
      </c>
      <c r="AV4292" t="s">
        <v>1005</v>
      </c>
      <c r="AW4292" t="s">
        <v>3</v>
      </c>
      <c r="AX4292" t="s">
        <v>3</v>
      </c>
      <c r="AY4292" t="s">
        <v>3</v>
      </c>
      <c r="AZ4292" t="s">
        <v>3</v>
      </c>
      <c r="BA4292" t="s">
        <v>6098</v>
      </c>
      <c r="BB4292" t="s">
        <v>6108</v>
      </c>
      <c r="BC4292" s="2">
        <v>1875</v>
      </c>
      <c r="BD4292" t="s">
        <v>56</v>
      </c>
      <c r="BE4292" s="3">
        <v>0.99</v>
      </c>
      <c r="BF4292" s="3">
        <v>0.99</v>
      </c>
      <c r="BG4292" s="3">
        <v>1856.25</v>
      </c>
      <c r="BH4292" s="5">
        <v>44775</v>
      </c>
      <c r="BI4292" t="s">
        <v>2060</v>
      </c>
      <c r="BJ4292" s="2">
        <v>1875</v>
      </c>
      <c r="BK4292" s="3">
        <v>6337.5</v>
      </c>
      <c r="BL4292" s="3">
        <v>6337.5</v>
      </c>
      <c r="BM4292" s="5">
        <v>44784</v>
      </c>
      <c r="BN4292" t="s">
        <v>56</v>
      </c>
      <c r="BO4292" s="2">
        <v>0</v>
      </c>
      <c r="BP4292" s="3">
        <v>0</v>
      </c>
      <c r="BQ4292" s="3">
        <v>0</v>
      </c>
      <c r="BR4292" s="3">
        <v>1517.04</v>
      </c>
      <c r="BS4292" t="s">
        <v>58</v>
      </c>
      <c r="BT4292" t="s">
        <v>584</v>
      </c>
      <c r="BU4292" t="s">
        <v>7</v>
      </c>
      <c r="BV4292" t="s">
        <v>264</v>
      </c>
      <c r="BW4292" t="s">
        <v>644</v>
      </c>
      <c r="BX4292" t="s">
        <v>62</v>
      </c>
      <c r="BY4292" s="3">
        <v>0</v>
      </c>
      <c r="BZ4292" t="s">
        <v>3</v>
      </c>
      <c r="CA4292" t="s">
        <v>5912</v>
      </c>
      <c r="CB4292" t="s">
        <v>3</v>
      </c>
      <c r="CC4292" t="s">
        <v>9</v>
      </c>
      <c r="CD4292" t="s">
        <v>2042</v>
      </c>
      <c r="CE4292" t="s">
        <v>3</v>
      </c>
      <c r="CF4292" s="3">
        <v>0</v>
      </c>
      <c r="CG4292" t="s">
        <v>3</v>
      </c>
      <c r="CH4292" s="3">
        <v>432.22</v>
      </c>
      <c r="CI4292" t="s">
        <v>4296</v>
      </c>
      <c r="CJ4292" t="s">
        <v>4297</v>
      </c>
      <c r="CK4292" s="3">
        <v>0</v>
      </c>
      <c r="CL4292" s="4">
        <v>0</v>
      </c>
      <c r="CM4292" s="3">
        <v>0</v>
      </c>
      <c r="CN4292" s="4">
        <v>0</v>
      </c>
      <c r="CO4292" s="2">
        <v>0</v>
      </c>
      <c r="CP4292" s="3">
        <v>100</v>
      </c>
      <c r="CQ4292" s="3">
        <v>0</v>
      </c>
      <c r="CR4292">
        <f t="shared" si="270"/>
        <v>2022</v>
      </c>
      <c r="CS4292" t="str">
        <f t="shared" si="271"/>
        <v>2022-August</v>
      </c>
      <c r="CT4292" t="str">
        <f>VLOOKUP(CS4292,'Rough Works'!A:B,2,FALSE)</f>
        <v>FY 22-23</v>
      </c>
    </row>
    <row r="4293" spans="1:98" x14ac:dyDescent="0.2">
      <c r="A4293" t="s">
        <v>6096</v>
      </c>
      <c r="B4293" t="s">
        <v>78</v>
      </c>
      <c r="C4293" t="s">
        <v>47</v>
      </c>
      <c r="D4293" t="s">
        <v>643</v>
      </c>
      <c r="E4293" t="s">
        <v>47</v>
      </c>
      <c r="F4293" t="s">
        <v>48</v>
      </c>
      <c r="G4293" t="s">
        <v>644</v>
      </c>
      <c r="H4293" t="s">
        <v>49</v>
      </c>
      <c r="I4293" t="s">
        <v>65</v>
      </c>
      <c r="J4293" t="s">
        <v>65</v>
      </c>
      <c r="K4293" t="s">
        <v>5685</v>
      </c>
      <c r="L4293" t="s">
        <v>6097</v>
      </c>
      <c r="M4293" t="s">
        <v>6065</v>
      </c>
      <c r="N4293">
        <v>3</v>
      </c>
      <c r="O4293" t="s">
        <v>3</v>
      </c>
      <c r="P4293" t="s">
        <v>3</v>
      </c>
      <c r="Q4293" s="2">
        <v>625</v>
      </c>
      <c r="R4293" s="3">
        <v>2112.5</v>
      </c>
      <c r="S4293" s="3">
        <v>2112.5</v>
      </c>
      <c r="T4293" s="3">
        <f t="shared" si="269"/>
        <v>3.38</v>
      </c>
      <c r="U4293" s="3">
        <f t="shared" si="268"/>
        <v>1.1266666666666667</v>
      </c>
      <c r="V4293" s="3">
        <v>144.07</v>
      </c>
      <c r="W4293" s="3">
        <v>11.31</v>
      </c>
      <c r="X4293" s="4">
        <v>0</v>
      </c>
      <c r="Y4293" t="s">
        <v>6066</v>
      </c>
      <c r="Z4293" t="s">
        <v>68</v>
      </c>
      <c r="AA4293" t="s">
        <v>69</v>
      </c>
      <c r="AB4293" t="s">
        <v>647</v>
      </c>
      <c r="AC4293" t="s">
        <v>3</v>
      </c>
      <c r="AD4293" t="s">
        <v>4</v>
      </c>
      <c r="AE4293" t="s">
        <v>5976</v>
      </c>
      <c r="AF4293" t="s">
        <v>5977</v>
      </c>
      <c r="AG4293" t="s">
        <v>53</v>
      </c>
      <c r="AH4293" s="4">
        <v>6.82</v>
      </c>
      <c r="AI4293" t="s">
        <v>46</v>
      </c>
      <c r="AJ4293" t="s">
        <v>54</v>
      </c>
      <c r="AK4293" t="s">
        <v>55</v>
      </c>
      <c r="AL4293" s="5">
        <v>44641</v>
      </c>
      <c r="AM4293" t="s">
        <v>56</v>
      </c>
      <c r="AN4293" s="5">
        <v>44785</v>
      </c>
      <c r="AO4293" t="s">
        <v>5914</v>
      </c>
      <c r="AP4293" s="5">
        <v>44785</v>
      </c>
      <c r="AQ4293" s="5">
        <v>44803</v>
      </c>
      <c r="AR4293" t="s">
        <v>5914</v>
      </c>
      <c r="AS4293" t="s">
        <v>1002</v>
      </c>
      <c r="AT4293" t="s">
        <v>1003</v>
      </c>
      <c r="AU4293" t="s">
        <v>1004</v>
      </c>
      <c r="AV4293" t="s">
        <v>1005</v>
      </c>
      <c r="AW4293" t="s">
        <v>3</v>
      </c>
      <c r="AX4293" t="s">
        <v>3</v>
      </c>
      <c r="AY4293" t="s">
        <v>3</v>
      </c>
      <c r="AZ4293" t="s">
        <v>3</v>
      </c>
      <c r="BA4293" t="s">
        <v>6098</v>
      </c>
      <c r="BB4293" t="s">
        <v>6109</v>
      </c>
      <c r="BC4293" s="2">
        <v>625</v>
      </c>
      <c r="BD4293" t="s">
        <v>56</v>
      </c>
      <c r="BE4293" s="3">
        <v>0.99</v>
      </c>
      <c r="BF4293" s="3">
        <v>0.99</v>
      </c>
      <c r="BG4293" s="3">
        <v>618.75</v>
      </c>
      <c r="BH4293" s="5">
        <v>44775</v>
      </c>
      <c r="BI4293" t="s">
        <v>2060</v>
      </c>
      <c r="BJ4293" s="2">
        <v>625</v>
      </c>
      <c r="BK4293" s="3">
        <v>2112.5</v>
      </c>
      <c r="BL4293" s="3">
        <v>2112.5</v>
      </c>
      <c r="BM4293" s="5">
        <v>44784</v>
      </c>
      <c r="BN4293" t="s">
        <v>56</v>
      </c>
      <c r="BO4293" s="2">
        <v>0</v>
      </c>
      <c r="BP4293" s="3">
        <v>0</v>
      </c>
      <c r="BQ4293" s="3">
        <v>0</v>
      </c>
      <c r="BR4293" s="3">
        <v>1517.04</v>
      </c>
      <c r="BS4293" t="s">
        <v>58</v>
      </c>
      <c r="BT4293" t="s">
        <v>584</v>
      </c>
      <c r="BU4293" t="s">
        <v>7</v>
      </c>
      <c r="BV4293" t="s">
        <v>264</v>
      </c>
      <c r="BW4293" t="s">
        <v>644</v>
      </c>
      <c r="BX4293" t="s">
        <v>62</v>
      </c>
      <c r="BY4293" s="3">
        <v>0</v>
      </c>
      <c r="BZ4293" t="s">
        <v>3</v>
      </c>
      <c r="CA4293" t="s">
        <v>5912</v>
      </c>
      <c r="CB4293" t="s">
        <v>3</v>
      </c>
      <c r="CC4293" t="s">
        <v>9</v>
      </c>
      <c r="CD4293" t="s">
        <v>2042</v>
      </c>
      <c r="CE4293" t="s">
        <v>3</v>
      </c>
      <c r="CF4293" s="3">
        <v>0</v>
      </c>
      <c r="CG4293" t="s">
        <v>3</v>
      </c>
      <c r="CH4293" s="3">
        <v>144.07</v>
      </c>
      <c r="CI4293" t="s">
        <v>4296</v>
      </c>
      <c r="CJ4293" t="s">
        <v>4297</v>
      </c>
      <c r="CK4293" s="3">
        <v>0</v>
      </c>
      <c r="CL4293" s="4">
        <v>0</v>
      </c>
      <c r="CM4293" s="3">
        <v>0</v>
      </c>
      <c r="CN4293" s="4">
        <v>0</v>
      </c>
      <c r="CO4293" s="2">
        <v>0</v>
      </c>
      <c r="CP4293" s="3">
        <v>100</v>
      </c>
      <c r="CQ4293" s="3">
        <v>0</v>
      </c>
      <c r="CR4293">
        <f t="shared" si="270"/>
        <v>2022</v>
      </c>
      <c r="CS4293" t="str">
        <f t="shared" si="271"/>
        <v>2022-August</v>
      </c>
      <c r="CT4293" t="str">
        <f>VLOOKUP(CS4293,'Rough Works'!A:B,2,FALSE)</f>
        <v>FY 22-23</v>
      </c>
    </row>
    <row r="4294" spans="1:98" x14ac:dyDescent="0.2">
      <c r="A4294" t="s">
        <v>6096</v>
      </c>
      <c r="B4294" t="s">
        <v>84</v>
      </c>
      <c r="C4294" t="s">
        <v>47</v>
      </c>
      <c r="D4294" t="s">
        <v>643</v>
      </c>
      <c r="E4294" t="s">
        <v>47</v>
      </c>
      <c r="F4294" t="s">
        <v>48</v>
      </c>
      <c r="G4294" t="s">
        <v>644</v>
      </c>
      <c r="H4294" t="s">
        <v>49</v>
      </c>
      <c r="I4294" t="s">
        <v>65</v>
      </c>
      <c r="J4294" t="s">
        <v>65</v>
      </c>
      <c r="K4294" t="s">
        <v>5685</v>
      </c>
      <c r="L4294" t="s">
        <v>6097</v>
      </c>
      <c r="M4294" t="s">
        <v>6065</v>
      </c>
      <c r="N4294">
        <v>3</v>
      </c>
      <c r="O4294" t="s">
        <v>3</v>
      </c>
      <c r="P4294" t="s">
        <v>3</v>
      </c>
      <c r="Q4294" s="2">
        <v>950</v>
      </c>
      <c r="R4294" s="3">
        <v>3211</v>
      </c>
      <c r="S4294" s="3">
        <v>3211</v>
      </c>
      <c r="T4294" s="3">
        <f t="shared" si="269"/>
        <v>3.38</v>
      </c>
      <c r="U4294" s="3">
        <f t="shared" si="268"/>
        <v>1.1266666666666667</v>
      </c>
      <c r="V4294" s="3">
        <v>218.99</v>
      </c>
      <c r="W4294" s="3">
        <v>11.31</v>
      </c>
      <c r="X4294" s="4">
        <v>0</v>
      </c>
      <c r="Y4294" t="s">
        <v>6066</v>
      </c>
      <c r="Z4294" t="s">
        <v>68</v>
      </c>
      <c r="AA4294" t="s">
        <v>69</v>
      </c>
      <c r="AB4294" t="s">
        <v>647</v>
      </c>
      <c r="AC4294" t="s">
        <v>3</v>
      </c>
      <c r="AD4294" t="s">
        <v>4</v>
      </c>
      <c r="AE4294" t="s">
        <v>5976</v>
      </c>
      <c r="AF4294" t="s">
        <v>5977</v>
      </c>
      <c r="AG4294" t="s">
        <v>53</v>
      </c>
      <c r="AH4294" s="4">
        <v>6.82</v>
      </c>
      <c r="AI4294" t="s">
        <v>46</v>
      </c>
      <c r="AJ4294" t="s">
        <v>54</v>
      </c>
      <c r="AK4294" t="s">
        <v>55</v>
      </c>
      <c r="AL4294" s="5">
        <v>44641</v>
      </c>
      <c r="AM4294" t="s">
        <v>56</v>
      </c>
      <c r="AN4294" s="5">
        <v>44785</v>
      </c>
      <c r="AO4294" t="s">
        <v>5914</v>
      </c>
      <c r="AP4294" s="5">
        <v>44785</v>
      </c>
      <c r="AQ4294" s="5">
        <v>44803</v>
      </c>
      <c r="AR4294" t="s">
        <v>5914</v>
      </c>
      <c r="AS4294" t="s">
        <v>1002</v>
      </c>
      <c r="AT4294" t="s">
        <v>1003</v>
      </c>
      <c r="AU4294" t="s">
        <v>1004</v>
      </c>
      <c r="AV4294" t="s">
        <v>1005</v>
      </c>
      <c r="AW4294" t="s">
        <v>3</v>
      </c>
      <c r="AX4294" t="s">
        <v>3</v>
      </c>
      <c r="AY4294" t="s">
        <v>3</v>
      </c>
      <c r="AZ4294" t="s">
        <v>3</v>
      </c>
      <c r="BA4294" t="s">
        <v>6098</v>
      </c>
      <c r="BB4294" t="s">
        <v>6110</v>
      </c>
      <c r="BC4294" s="2">
        <v>950</v>
      </c>
      <c r="BD4294" t="s">
        <v>56</v>
      </c>
      <c r="BE4294" s="3">
        <v>0.99</v>
      </c>
      <c r="BF4294" s="3">
        <v>0.99</v>
      </c>
      <c r="BG4294" s="3">
        <v>940.5</v>
      </c>
      <c r="BH4294" s="5">
        <v>44775</v>
      </c>
      <c r="BI4294" t="s">
        <v>2060</v>
      </c>
      <c r="BJ4294" s="2">
        <v>950</v>
      </c>
      <c r="BK4294" s="3">
        <v>3211</v>
      </c>
      <c r="BL4294" s="3">
        <v>3211</v>
      </c>
      <c r="BM4294" s="5">
        <v>44784</v>
      </c>
      <c r="BN4294" t="s">
        <v>56</v>
      </c>
      <c r="BO4294" s="2">
        <v>0</v>
      </c>
      <c r="BP4294" s="3">
        <v>0</v>
      </c>
      <c r="BQ4294" s="3">
        <v>0</v>
      </c>
      <c r="BR4294" s="3">
        <v>1517.04</v>
      </c>
      <c r="BS4294" t="s">
        <v>58</v>
      </c>
      <c r="BT4294" t="s">
        <v>584</v>
      </c>
      <c r="BU4294" t="s">
        <v>7</v>
      </c>
      <c r="BV4294" t="s">
        <v>264</v>
      </c>
      <c r="BW4294" t="s">
        <v>644</v>
      </c>
      <c r="BX4294" t="s">
        <v>62</v>
      </c>
      <c r="BY4294" s="3">
        <v>0</v>
      </c>
      <c r="BZ4294" t="s">
        <v>3</v>
      </c>
      <c r="CA4294" t="s">
        <v>5912</v>
      </c>
      <c r="CB4294" t="s">
        <v>3</v>
      </c>
      <c r="CC4294" t="s">
        <v>9</v>
      </c>
      <c r="CD4294" t="s">
        <v>2042</v>
      </c>
      <c r="CE4294" t="s">
        <v>3</v>
      </c>
      <c r="CF4294" s="3">
        <v>0</v>
      </c>
      <c r="CG4294" t="s">
        <v>3</v>
      </c>
      <c r="CH4294" s="3">
        <v>218.99</v>
      </c>
      <c r="CI4294" t="s">
        <v>4296</v>
      </c>
      <c r="CJ4294" t="s">
        <v>4297</v>
      </c>
      <c r="CK4294" s="3">
        <v>0</v>
      </c>
      <c r="CL4294" s="4">
        <v>0</v>
      </c>
      <c r="CM4294" s="3">
        <v>0</v>
      </c>
      <c r="CN4294" s="4">
        <v>0</v>
      </c>
      <c r="CO4294" s="2">
        <v>0</v>
      </c>
      <c r="CP4294" s="3">
        <v>100</v>
      </c>
      <c r="CQ4294" s="3">
        <v>0</v>
      </c>
      <c r="CR4294">
        <f t="shared" si="270"/>
        <v>2022</v>
      </c>
      <c r="CS4294" t="str">
        <f t="shared" si="271"/>
        <v>2022-August</v>
      </c>
      <c r="CT4294" t="str">
        <f>VLOOKUP(CS4294,'Rough Works'!A:B,2,FALSE)</f>
        <v>FY 22-23</v>
      </c>
    </row>
    <row r="4295" spans="1:98" x14ac:dyDescent="0.2">
      <c r="A4295" t="s">
        <v>6096</v>
      </c>
      <c r="B4295" t="s">
        <v>86</v>
      </c>
      <c r="C4295" t="s">
        <v>47</v>
      </c>
      <c r="D4295" t="s">
        <v>643</v>
      </c>
      <c r="E4295" t="s">
        <v>47</v>
      </c>
      <c r="F4295" t="s">
        <v>48</v>
      </c>
      <c r="G4295" t="s">
        <v>644</v>
      </c>
      <c r="H4295" t="s">
        <v>49</v>
      </c>
      <c r="I4295" t="s">
        <v>65</v>
      </c>
      <c r="J4295" t="s">
        <v>65</v>
      </c>
      <c r="K4295" t="s">
        <v>5685</v>
      </c>
      <c r="L4295" t="s">
        <v>6097</v>
      </c>
      <c r="M4295" t="s">
        <v>6065</v>
      </c>
      <c r="N4295">
        <v>3</v>
      </c>
      <c r="O4295" t="s">
        <v>3</v>
      </c>
      <c r="P4295" t="s">
        <v>3</v>
      </c>
      <c r="Q4295" s="2">
        <v>1425</v>
      </c>
      <c r="R4295" s="3">
        <v>4816.5</v>
      </c>
      <c r="S4295" s="3">
        <v>4816.5</v>
      </c>
      <c r="T4295" s="3">
        <f t="shared" si="269"/>
        <v>3.38</v>
      </c>
      <c r="U4295" s="3">
        <f t="shared" si="268"/>
        <v>1.1266666666666667</v>
      </c>
      <c r="V4295" s="3">
        <v>328.49</v>
      </c>
      <c r="W4295" s="3">
        <v>11.31</v>
      </c>
      <c r="X4295" s="4">
        <v>0</v>
      </c>
      <c r="Y4295" t="s">
        <v>6066</v>
      </c>
      <c r="Z4295" t="s">
        <v>68</v>
      </c>
      <c r="AA4295" t="s">
        <v>69</v>
      </c>
      <c r="AB4295" t="s">
        <v>647</v>
      </c>
      <c r="AC4295" t="s">
        <v>3</v>
      </c>
      <c r="AD4295" t="s">
        <v>4</v>
      </c>
      <c r="AE4295" t="s">
        <v>5976</v>
      </c>
      <c r="AF4295" t="s">
        <v>5977</v>
      </c>
      <c r="AG4295" t="s">
        <v>53</v>
      </c>
      <c r="AH4295" s="4">
        <v>6.82</v>
      </c>
      <c r="AI4295" t="s">
        <v>46</v>
      </c>
      <c r="AJ4295" t="s">
        <v>54</v>
      </c>
      <c r="AK4295" t="s">
        <v>55</v>
      </c>
      <c r="AL4295" s="5">
        <v>44641</v>
      </c>
      <c r="AM4295" t="s">
        <v>56</v>
      </c>
      <c r="AN4295" s="5">
        <v>44785</v>
      </c>
      <c r="AO4295" t="s">
        <v>5914</v>
      </c>
      <c r="AP4295" s="5">
        <v>44785</v>
      </c>
      <c r="AQ4295" s="5">
        <v>44803</v>
      </c>
      <c r="AR4295" t="s">
        <v>5914</v>
      </c>
      <c r="AS4295" t="s">
        <v>1002</v>
      </c>
      <c r="AT4295" t="s">
        <v>1003</v>
      </c>
      <c r="AU4295" t="s">
        <v>1004</v>
      </c>
      <c r="AV4295" t="s">
        <v>1005</v>
      </c>
      <c r="AW4295" t="s">
        <v>3</v>
      </c>
      <c r="AX4295" t="s">
        <v>3</v>
      </c>
      <c r="AY4295" t="s">
        <v>3</v>
      </c>
      <c r="AZ4295" t="s">
        <v>3</v>
      </c>
      <c r="BA4295" t="s">
        <v>6098</v>
      </c>
      <c r="BB4295" t="s">
        <v>6111</v>
      </c>
      <c r="BC4295" s="2">
        <v>1425</v>
      </c>
      <c r="BD4295" t="s">
        <v>56</v>
      </c>
      <c r="BE4295" s="3">
        <v>0.99</v>
      </c>
      <c r="BF4295" s="3">
        <v>0.99</v>
      </c>
      <c r="BG4295" s="3">
        <v>1410.75</v>
      </c>
      <c r="BH4295" s="5">
        <v>44775</v>
      </c>
      <c r="BI4295" t="s">
        <v>2060</v>
      </c>
      <c r="BJ4295" s="2">
        <v>1425</v>
      </c>
      <c r="BK4295" s="3">
        <v>4816.5</v>
      </c>
      <c r="BL4295" s="3">
        <v>4816.5</v>
      </c>
      <c r="BM4295" s="5">
        <v>44784</v>
      </c>
      <c r="BN4295" t="s">
        <v>56</v>
      </c>
      <c r="BO4295" s="2">
        <v>0</v>
      </c>
      <c r="BP4295" s="3">
        <v>0</v>
      </c>
      <c r="BQ4295" s="3">
        <v>0</v>
      </c>
      <c r="BR4295" s="3">
        <v>1517.04</v>
      </c>
      <c r="BS4295" t="s">
        <v>58</v>
      </c>
      <c r="BT4295" t="s">
        <v>584</v>
      </c>
      <c r="BU4295" t="s">
        <v>7</v>
      </c>
      <c r="BV4295" t="s">
        <v>264</v>
      </c>
      <c r="BW4295" t="s">
        <v>644</v>
      </c>
      <c r="BX4295" t="s">
        <v>62</v>
      </c>
      <c r="BY4295" s="3">
        <v>0</v>
      </c>
      <c r="BZ4295" t="s">
        <v>3</v>
      </c>
      <c r="CA4295" t="s">
        <v>5912</v>
      </c>
      <c r="CB4295" t="s">
        <v>3</v>
      </c>
      <c r="CC4295" t="s">
        <v>9</v>
      </c>
      <c r="CD4295" t="s">
        <v>2042</v>
      </c>
      <c r="CE4295" t="s">
        <v>3</v>
      </c>
      <c r="CF4295" s="3">
        <v>0</v>
      </c>
      <c r="CG4295" t="s">
        <v>3</v>
      </c>
      <c r="CH4295" s="3">
        <v>328.49</v>
      </c>
      <c r="CI4295" t="s">
        <v>4296</v>
      </c>
      <c r="CJ4295" t="s">
        <v>4297</v>
      </c>
      <c r="CK4295" s="3">
        <v>0</v>
      </c>
      <c r="CL4295" s="4">
        <v>0</v>
      </c>
      <c r="CM4295" s="3">
        <v>0</v>
      </c>
      <c r="CN4295" s="4">
        <v>0</v>
      </c>
      <c r="CO4295" s="2">
        <v>0</v>
      </c>
      <c r="CP4295" s="3">
        <v>100</v>
      </c>
      <c r="CQ4295" s="3">
        <v>0</v>
      </c>
      <c r="CR4295">
        <f t="shared" si="270"/>
        <v>2022</v>
      </c>
      <c r="CS4295" t="str">
        <f t="shared" si="271"/>
        <v>2022-August</v>
      </c>
      <c r="CT4295" t="str">
        <f>VLOOKUP(CS4295,'Rough Works'!A:B,2,FALSE)</f>
        <v>FY 22-23</v>
      </c>
    </row>
    <row r="4296" spans="1:98" x14ac:dyDescent="0.2">
      <c r="A4296" t="s">
        <v>6096</v>
      </c>
      <c r="B4296" t="s">
        <v>88</v>
      </c>
      <c r="C4296" t="s">
        <v>47</v>
      </c>
      <c r="D4296" t="s">
        <v>643</v>
      </c>
      <c r="E4296" t="s">
        <v>47</v>
      </c>
      <c r="F4296" t="s">
        <v>48</v>
      </c>
      <c r="G4296" t="s">
        <v>644</v>
      </c>
      <c r="H4296" t="s">
        <v>49</v>
      </c>
      <c r="I4296" t="s">
        <v>65</v>
      </c>
      <c r="J4296" t="s">
        <v>181</v>
      </c>
      <c r="K4296" t="s">
        <v>5685</v>
      </c>
      <c r="L4296" t="s">
        <v>6097</v>
      </c>
      <c r="M4296" t="s">
        <v>6065</v>
      </c>
      <c r="N4296">
        <v>3</v>
      </c>
      <c r="O4296" t="s">
        <v>3</v>
      </c>
      <c r="P4296" t="s">
        <v>3</v>
      </c>
      <c r="Q4296" s="2">
        <v>3500</v>
      </c>
      <c r="R4296" s="3">
        <v>11830</v>
      </c>
      <c r="S4296" s="3">
        <v>11830</v>
      </c>
      <c r="T4296" s="3">
        <f t="shared" si="269"/>
        <v>3.38</v>
      </c>
      <c r="U4296" s="3">
        <f t="shared" si="268"/>
        <v>1.1266666666666667</v>
      </c>
      <c r="V4296" s="3">
        <v>806.81</v>
      </c>
      <c r="W4296" s="3">
        <v>11.31</v>
      </c>
      <c r="X4296" s="4">
        <v>0</v>
      </c>
      <c r="Y4296" t="s">
        <v>6066</v>
      </c>
      <c r="Z4296" t="s">
        <v>68</v>
      </c>
      <c r="AA4296" t="s">
        <v>69</v>
      </c>
      <c r="AB4296" t="s">
        <v>647</v>
      </c>
      <c r="AC4296" t="s">
        <v>3</v>
      </c>
      <c r="AD4296" t="s">
        <v>4</v>
      </c>
      <c r="AE4296" t="s">
        <v>5976</v>
      </c>
      <c r="AF4296" t="s">
        <v>5977</v>
      </c>
      <c r="AG4296" t="s">
        <v>53</v>
      </c>
      <c r="AH4296" s="4">
        <v>6.82</v>
      </c>
      <c r="AI4296" t="s">
        <v>46</v>
      </c>
      <c r="AJ4296" t="s">
        <v>54</v>
      </c>
      <c r="AK4296" t="s">
        <v>55</v>
      </c>
      <c r="AL4296" s="5">
        <v>44641</v>
      </c>
      <c r="AM4296" t="s">
        <v>56</v>
      </c>
      <c r="AN4296" s="5">
        <v>44785</v>
      </c>
      <c r="AO4296" t="s">
        <v>5914</v>
      </c>
      <c r="AP4296" s="5">
        <v>44785</v>
      </c>
      <c r="AQ4296" s="5">
        <v>44803</v>
      </c>
      <c r="AR4296" t="s">
        <v>5914</v>
      </c>
      <c r="AS4296" t="s">
        <v>1002</v>
      </c>
      <c r="AT4296" t="s">
        <v>1003</v>
      </c>
      <c r="AU4296" t="s">
        <v>1004</v>
      </c>
      <c r="AV4296" t="s">
        <v>1005</v>
      </c>
      <c r="AW4296" t="s">
        <v>3</v>
      </c>
      <c r="AX4296" t="s">
        <v>3</v>
      </c>
      <c r="AY4296" t="s">
        <v>3</v>
      </c>
      <c r="AZ4296" t="s">
        <v>3</v>
      </c>
      <c r="BA4296" t="s">
        <v>6098</v>
      </c>
      <c r="BB4296" t="s">
        <v>6112</v>
      </c>
      <c r="BC4296" s="2">
        <v>3500</v>
      </c>
      <c r="BD4296" t="s">
        <v>56</v>
      </c>
      <c r="BE4296" s="3">
        <v>0.99</v>
      </c>
      <c r="BF4296" s="3">
        <v>0.99</v>
      </c>
      <c r="BG4296" s="3">
        <v>3465</v>
      </c>
      <c r="BH4296" s="5">
        <v>44775</v>
      </c>
      <c r="BI4296" t="s">
        <v>2060</v>
      </c>
      <c r="BJ4296" s="2">
        <v>3500</v>
      </c>
      <c r="BK4296" s="3">
        <v>11830</v>
      </c>
      <c r="BL4296" s="3">
        <v>11830</v>
      </c>
      <c r="BM4296" s="5">
        <v>44784</v>
      </c>
      <c r="BN4296" t="s">
        <v>56</v>
      </c>
      <c r="BO4296" s="2">
        <v>0</v>
      </c>
      <c r="BP4296" s="3">
        <v>0</v>
      </c>
      <c r="BQ4296" s="3">
        <v>0</v>
      </c>
      <c r="BR4296" s="3">
        <v>1517.04</v>
      </c>
      <c r="BS4296" t="s">
        <v>58</v>
      </c>
      <c r="BT4296" t="s">
        <v>584</v>
      </c>
      <c r="BU4296" t="s">
        <v>7</v>
      </c>
      <c r="BV4296" t="s">
        <v>264</v>
      </c>
      <c r="BW4296" t="s">
        <v>644</v>
      </c>
      <c r="BX4296" t="s">
        <v>62</v>
      </c>
      <c r="BY4296" s="3">
        <v>0</v>
      </c>
      <c r="BZ4296" t="s">
        <v>3</v>
      </c>
      <c r="CA4296" t="s">
        <v>5912</v>
      </c>
      <c r="CB4296" t="s">
        <v>3</v>
      </c>
      <c r="CC4296" t="s">
        <v>9</v>
      </c>
      <c r="CD4296" t="s">
        <v>2042</v>
      </c>
      <c r="CE4296" t="s">
        <v>3</v>
      </c>
      <c r="CF4296" s="3">
        <v>0</v>
      </c>
      <c r="CG4296" t="s">
        <v>3</v>
      </c>
      <c r="CH4296" s="3">
        <v>806.81</v>
      </c>
      <c r="CI4296" t="s">
        <v>4296</v>
      </c>
      <c r="CJ4296" t="s">
        <v>4297</v>
      </c>
      <c r="CK4296" s="3">
        <v>0</v>
      </c>
      <c r="CL4296" s="4">
        <v>0</v>
      </c>
      <c r="CM4296" s="3">
        <v>0</v>
      </c>
      <c r="CN4296" s="4">
        <v>0</v>
      </c>
      <c r="CO4296" s="2">
        <v>0</v>
      </c>
      <c r="CP4296" s="3">
        <v>100</v>
      </c>
      <c r="CQ4296" s="3">
        <v>0</v>
      </c>
      <c r="CR4296">
        <f t="shared" si="270"/>
        <v>2022</v>
      </c>
      <c r="CS4296" t="str">
        <f t="shared" si="271"/>
        <v>2022-August</v>
      </c>
      <c r="CT4296" t="str">
        <f>VLOOKUP(CS4296,'Rough Works'!A:B,2,FALSE)</f>
        <v>FY 22-23</v>
      </c>
    </row>
    <row r="4297" spans="1:98" x14ac:dyDescent="0.2">
      <c r="A4297" t="s">
        <v>6096</v>
      </c>
      <c r="B4297" t="s">
        <v>26</v>
      </c>
      <c r="C4297" t="s">
        <v>47</v>
      </c>
      <c r="D4297" t="s">
        <v>643</v>
      </c>
      <c r="E4297" t="s">
        <v>47</v>
      </c>
      <c r="F4297" t="s">
        <v>48</v>
      </c>
      <c r="G4297" t="s">
        <v>644</v>
      </c>
      <c r="H4297" t="s">
        <v>49</v>
      </c>
      <c r="I4297" t="s">
        <v>65</v>
      </c>
      <c r="J4297" t="s">
        <v>144</v>
      </c>
      <c r="K4297" t="s">
        <v>5685</v>
      </c>
      <c r="L4297" t="s">
        <v>6097</v>
      </c>
      <c r="M4297" t="s">
        <v>6065</v>
      </c>
      <c r="N4297">
        <v>3</v>
      </c>
      <c r="O4297" t="s">
        <v>3</v>
      </c>
      <c r="P4297" t="s">
        <v>3</v>
      </c>
      <c r="Q4297" s="2">
        <v>375</v>
      </c>
      <c r="R4297" s="3">
        <v>1267.5</v>
      </c>
      <c r="S4297" s="3">
        <v>1267.5</v>
      </c>
      <c r="T4297" s="3">
        <f t="shared" si="269"/>
        <v>3.38</v>
      </c>
      <c r="U4297" s="3">
        <f t="shared" si="268"/>
        <v>1.1266666666666667</v>
      </c>
      <c r="V4297" s="3">
        <v>86.44</v>
      </c>
      <c r="W4297" s="3">
        <v>11.31</v>
      </c>
      <c r="X4297" s="4">
        <v>0</v>
      </c>
      <c r="Y4297" t="s">
        <v>6066</v>
      </c>
      <c r="Z4297" t="s">
        <v>68</v>
      </c>
      <c r="AA4297" t="s">
        <v>69</v>
      </c>
      <c r="AB4297" t="s">
        <v>647</v>
      </c>
      <c r="AC4297" t="s">
        <v>3</v>
      </c>
      <c r="AD4297" t="s">
        <v>4</v>
      </c>
      <c r="AE4297" t="s">
        <v>5976</v>
      </c>
      <c r="AF4297" t="s">
        <v>5977</v>
      </c>
      <c r="AG4297" t="s">
        <v>53</v>
      </c>
      <c r="AH4297" s="4">
        <v>6.82</v>
      </c>
      <c r="AI4297" t="s">
        <v>46</v>
      </c>
      <c r="AJ4297" t="s">
        <v>54</v>
      </c>
      <c r="AK4297" t="s">
        <v>55</v>
      </c>
      <c r="AL4297" s="5">
        <v>44641</v>
      </c>
      <c r="AM4297" t="s">
        <v>56</v>
      </c>
      <c r="AN4297" s="5">
        <v>44776</v>
      </c>
      <c r="AO4297" t="s">
        <v>5914</v>
      </c>
      <c r="AP4297" s="5">
        <v>44776</v>
      </c>
      <c r="AQ4297" s="5">
        <v>44803</v>
      </c>
      <c r="AR4297" t="s">
        <v>5914</v>
      </c>
      <c r="AS4297" t="s">
        <v>1002</v>
      </c>
      <c r="AT4297" t="s">
        <v>1003</v>
      </c>
      <c r="AU4297" t="s">
        <v>1004</v>
      </c>
      <c r="AV4297" t="s">
        <v>1005</v>
      </c>
      <c r="AW4297" t="s">
        <v>3</v>
      </c>
      <c r="AX4297" t="s">
        <v>3</v>
      </c>
      <c r="AY4297" t="s">
        <v>3</v>
      </c>
      <c r="AZ4297" t="s">
        <v>3</v>
      </c>
      <c r="BA4297" t="s">
        <v>6098</v>
      </c>
      <c r="BB4297" t="s">
        <v>6113</v>
      </c>
      <c r="BC4297" s="2">
        <v>375</v>
      </c>
      <c r="BD4297" t="s">
        <v>56</v>
      </c>
      <c r="BE4297" s="3">
        <v>0.99</v>
      </c>
      <c r="BF4297" s="3">
        <v>0.99</v>
      </c>
      <c r="BG4297" s="3">
        <v>371.25</v>
      </c>
      <c r="BH4297" s="5">
        <v>44747</v>
      </c>
      <c r="BI4297" t="s">
        <v>2060</v>
      </c>
      <c r="BJ4297" s="2">
        <v>375</v>
      </c>
      <c r="BK4297" s="3">
        <v>1267.5</v>
      </c>
      <c r="BL4297" s="3">
        <v>1267.5</v>
      </c>
      <c r="BM4297" s="5">
        <v>44764</v>
      </c>
      <c r="BN4297" t="s">
        <v>56</v>
      </c>
      <c r="BO4297" s="2">
        <v>0</v>
      </c>
      <c r="BP4297" s="3">
        <v>0</v>
      </c>
      <c r="BQ4297" s="3">
        <v>0</v>
      </c>
      <c r="BR4297" s="3">
        <v>1517.04</v>
      </c>
      <c r="BS4297" t="s">
        <v>58</v>
      </c>
      <c r="BT4297" t="s">
        <v>584</v>
      </c>
      <c r="BU4297" t="s">
        <v>7</v>
      </c>
      <c r="BV4297" t="s">
        <v>264</v>
      </c>
      <c r="BW4297" t="s">
        <v>644</v>
      </c>
      <c r="BX4297" t="s">
        <v>62</v>
      </c>
      <c r="BY4297" s="3">
        <v>0</v>
      </c>
      <c r="BZ4297" t="s">
        <v>3</v>
      </c>
      <c r="CA4297" t="s">
        <v>5701</v>
      </c>
      <c r="CB4297" t="s">
        <v>3</v>
      </c>
      <c r="CC4297" t="s">
        <v>9</v>
      </c>
      <c r="CD4297" t="s">
        <v>2042</v>
      </c>
      <c r="CE4297" t="s">
        <v>3</v>
      </c>
      <c r="CF4297" s="3">
        <v>0</v>
      </c>
      <c r="CG4297" t="s">
        <v>3</v>
      </c>
      <c r="CH4297" s="3">
        <v>86.44</v>
      </c>
      <c r="CI4297" t="s">
        <v>4296</v>
      </c>
      <c r="CJ4297" t="s">
        <v>4297</v>
      </c>
      <c r="CK4297" s="3">
        <v>0</v>
      </c>
      <c r="CL4297" s="4">
        <v>0</v>
      </c>
      <c r="CM4297" s="3">
        <v>0</v>
      </c>
      <c r="CN4297" s="4">
        <v>0</v>
      </c>
      <c r="CO4297" s="2">
        <v>0</v>
      </c>
      <c r="CP4297" s="3">
        <v>100</v>
      </c>
      <c r="CQ4297" s="3">
        <v>0</v>
      </c>
      <c r="CR4297">
        <f t="shared" si="270"/>
        <v>2022</v>
      </c>
      <c r="CS4297" t="str">
        <f t="shared" si="271"/>
        <v>2022-August</v>
      </c>
      <c r="CT4297" t="str">
        <f>VLOOKUP(CS4297,'Rough Works'!A:B,2,FALSE)</f>
        <v>FY 22-23</v>
      </c>
    </row>
    <row r="4298" spans="1:98" x14ac:dyDescent="0.2">
      <c r="A4298" t="s">
        <v>6096</v>
      </c>
      <c r="B4298" t="s">
        <v>27</v>
      </c>
      <c r="C4298" t="s">
        <v>47</v>
      </c>
      <c r="D4298" t="s">
        <v>643</v>
      </c>
      <c r="E4298" t="s">
        <v>47</v>
      </c>
      <c r="F4298" t="s">
        <v>48</v>
      </c>
      <c r="G4298" t="s">
        <v>644</v>
      </c>
      <c r="H4298" t="s">
        <v>49</v>
      </c>
      <c r="I4298" t="s">
        <v>65</v>
      </c>
      <c r="J4298" t="s">
        <v>1</v>
      </c>
      <c r="K4298" t="s">
        <v>5685</v>
      </c>
      <c r="L4298" t="s">
        <v>6097</v>
      </c>
      <c r="M4298" t="s">
        <v>6065</v>
      </c>
      <c r="N4298">
        <v>3</v>
      </c>
      <c r="O4298" t="s">
        <v>3</v>
      </c>
      <c r="P4298" t="s">
        <v>3</v>
      </c>
      <c r="Q4298" s="2">
        <v>3750</v>
      </c>
      <c r="R4298" s="3">
        <v>12675</v>
      </c>
      <c r="S4298" s="3">
        <v>12675</v>
      </c>
      <c r="T4298" s="3">
        <f t="shared" si="269"/>
        <v>3.38</v>
      </c>
      <c r="U4298" s="3">
        <f t="shared" si="268"/>
        <v>1.1266666666666667</v>
      </c>
      <c r="V4298" s="3">
        <v>864.44</v>
      </c>
      <c r="W4298" s="3">
        <v>11.31</v>
      </c>
      <c r="X4298" s="4">
        <v>0</v>
      </c>
      <c r="Y4298" t="s">
        <v>6066</v>
      </c>
      <c r="Z4298" t="s">
        <v>68</v>
      </c>
      <c r="AA4298" t="s">
        <v>69</v>
      </c>
      <c r="AB4298" t="s">
        <v>647</v>
      </c>
      <c r="AC4298" t="s">
        <v>3</v>
      </c>
      <c r="AD4298" t="s">
        <v>4</v>
      </c>
      <c r="AE4298" t="s">
        <v>5976</v>
      </c>
      <c r="AF4298" t="s">
        <v>5977</v>
      </c>
      <c r="AG4298" t="s">
        <v>53</v>
      </c>
      <c r="AH4298" s="4">
        <v>6.82</v>
      </c>
      <c r="AI4298" t="s">
        <v>46</v>
      </c>
      <c r="AJ4298" t="s">
        <v>54</v>
      </c>
      <c r="AK4298" t="s">
        <v>55</v>
      </c>
      <c r="AL4298" s="5">
        <v>44641</v>
      </c>
      <c r="AM4298" t="s">
        <v>56</v>
      </c>
      <c r="AN4298" s="5">
        <v>44776</v>
      </c>
      <c r="AO4298" t="s">
        <v>5914</v>
      </c>
      <c r="AP4298" s="5">
        <v>44776</v>
      </c>
      <c r="AQ4298" s="5">
        <v>44803</v>
      </c>
      <c r="AR4298" t="s">
        <v>5914</v>
      </c>
      <c r="AS4298" t="s">
        <v>1002</v>
      </c>
      <c r="AT4298" t="s">
        <v>1003</v>
      </c>
      <c r="AU4298" t="s">
        <v>1004</v>
      </c>
      <c r="AV4298" t="s">
        <v>1005</v>
      </c>
      <c r="AW4298" t="s">
        <v>3</v>
      </c>
      <c r="AX4298" t="s">
        <v>3</v>
      </c>
      <c r="AY4298" t="s">
        <v>3</v>
      </c>
      <c r="AZ4298" t="s">
        <v>3</v>
      </c>
      <c r="BA4298" t="s">
        <v>6098</v>
      </c>
      <c r="BB4298" t="s">
        <v>6114</v>
      </c>
      <c r="BC4298" s="2">
        <v>3750</v>
      </c>
      <c r="BD4298" t="s">
        <v>56</v>
      </c>
      <c r="BE4298" s="3">
        <v>0.99</v>
      </c>
      <c r="BF4298" s="3">
        <v>0.99</v>
      </c>
      <c r="BG4298" s="3">
        <v>3712.5</v>
      </c>
      <c r="BH4298" s="5">
        <v>44747</v>
      </c>
      <c r="BI4298" t="s">
        <v>2060</v>
      </c>
      <c r="BJ4298" s="2">
        <v>3750</v>
      </c>
      <c r="BK4298" s="3">
        <v>12675</v>
      </c>
      <c r="BL4298" s="3">
        <v>12675</v>
      </c>
      <c r="BM4298" s="5">
        <v>44765</v>
      </c>
      <c r="BN4298" t="s">
        <v>56</v>
      </c>
      <c r="BO4298" s="2">
        <v>0</v>
      </c>
      <c r="BP4298" s="3">
        <v>0</v>
      </c>
      <c r="BQ4298" s="3">
        <v>0</v>
      </c>
      <c r="BR4298" s="3">
        <v>1517.04</v>
      </c>
      <c r="BS4298" t="s">
        <v>58</v>
      </c>
      <c r="BT4298" t="s">
        <v>584</v>
      </c>
      <c r="BU4298" t="s">
        <v>7</v>
      </c>
      <c r="BV4298" t="s">
        <v>264</v>
      </c>
      <c r="BW4298" t="s">
        <v>644</v>
      </c>
      <c r="BX4298" t="s">
        <v>62</v>
      </c>
      <c r="BY4298" s="3">
        <v>0</v>
      </c>
      <c r="BZ4298" t="s">
        <v>3</v>
      </c>
      <c r="CA4298" t="s">
        <v>5701</v>
      </c>
      <c r="CB4298" t="s">
        <v>3</v>
      </c>
      <c r="CC4298" t="s">
        <v>9</v>
      </c>
      <c r="CD4298" t="s">
        <v>2042</v>
      </c>
      <c r="CE4298" t="s">
        <v>3</v>
      </c>
      <c r="CF4298" s="3">
        <v>0</v>
      </c>
      <c r="CG4298" t="s">
        <v>3</v>
      </c>
      <c r="CH4298" s="3">
        <v>864.44</v>
      </c>
      <c r="CI4298" t="s">
        <v>4296</v>
      </c>
      <c r="CJ4298" t="s">
        <v>4297</v>
      </c>
      <c r="CK4298" s="3">
        <v>0</v>
      </c>
      <c r="CL4298" s="4">
        <v>0</v>
      </c>
      <c r="CM4298" s="3">
        <v>0</v>
      </c>
      <c r="CN4298" s="4">
        <v>0</v>
      </c>
      <c r="CO4298" s="2">
        <v>0</v>
      </c>
      <c r="CP4298" s="3">
        <v>100</v>
      </c>
      <c r="CQ4298" s="3">
        <v>0</v>
      </c>
      <c r="CR4298">
        <f t="shared" si="270"/>
        <v>2022</v>
      </c>
      <c r="CS4298" t="str">
        <f t="shared" si="271"/>
        <v>2022-August</v>
      </c>
      <c r="CT4298" t="str">
        <f>VLOOKUP(CS4298,'Rough Works'!A:B,2,FALSE)</f>
        <v>FY 22-23</v>
      </c>
    </row>
    <row r="4299" spans="1:98" x14ac:dyDescent="0.2">
      <c r="A4299" t="s">
        <v>6096</v>
      </c>
      <c r="B4299" t="s">
        <v>28</v>
      </c>
      <c r="C4299" t="s">
        <v>47</v>
      </c>
      <c r="D4299" t="s">
        <v>643</v>
      </c>
      <c r="E4299" t="s">
        <v>47</v>
      </c>
      <c r="F4299" t="s">
        <v>48</v>
      </c>
      <c r="G4299" t="s">
        <v>644</v>
      </c>
      <c r="H4299" t="s">
        <v>49</v>
      </c>
      <c r="I4299" t="s">
        <v>65</v>
      </c>
      <c r="J4299" t="s">
        <v>65</v>
      </c>
      <c r="K4299" t="s">
        <v>5685</v>
      </c>
      <c r="L4299" t="s">
        <v>6097</v>
      </c>
      <c r="M4299" t="s">
        <v>6065</v>
      </c>
      <c r="N4299">
        <v>3</v>
      </c>
      <c r="O4299" t="s">
        <v>3</v>
      </c>
      <c r="P4299" t="s">
        <v>3</v>
      </c>
      <c r="Q4299" s="2">
        <v>1875</v>
      </c>
      <c r="R4299" s="3">
        <v>6337.5</v>
      </c>
      <c r="S4299" s="3">
        <v>6337.5</v>
      </c>
      <c r="T4299" s="3">
        <f t="shared" si="269"/>
        <v>3.38</v>
      </c>
      <c r="U4299" s="3">
        <f t="shared" si="268"/>
        <v>1.1266666666666667</v>
      </c>
      <c r="V4299" s="3">
        <v>432.22</v>
      </c>
      <c r="W4299" s="3">
        <v>11.31</v>
      </c>
      <c r="X4299" s="4">
        <v>0</v>
      </c>
      <c r="Y4299" t="s">
        <v>6066</v>
      </c>
      <c r="Z4299" t="s">
        <v>68</v>
      </c>
      <c r="AA4299" t="s">
        <v>69</v>
      </c>
      <c r="AB4299" t="s">
        <v>647</v>
      </c>
      <c r="AC4299" t="s">
        <v>3</v>
      </c>
      <c r="AD4299" t="s">
        <v>4</v>
      </c>
      <c r="AE4299" t="s">
        <v>5976</v>
      </c>
      <c r="AF4299" t="s">
        <v>5977</v>
      </c>
      <c r="AG4299" t="s">
        <v>53</v>
      </c>
      <c r="AH4299" s="4">
        <v>6.82</v>
      </c>
      <c r="AI4299" t="s">
        <v>46</v>
      </c>
      <c r="AJ4299" t="s">
        <v>54</v>
      </c>
      <c r="AK4299" t="s">
        <v>55</v>
      </c>
      <c r="AL4299" s="5">
        <v>44641</v>
      </c>
      <c r="AM4299" t="s">
        <v>56</v>
      </c>
      <c r="AN4299" s="5">
        <v>44776</v>
      </c>
      <c r="AO4299" t="s">
        <v>5914</v>
      </c>
      <c r="AP4299" s="5">
        <v>44776</v>
      </c>
      <c r="AQ4299" s="5">
        <v>44803</v>
      </c>
      <c r="AR4299" t="s">
        <v>5914</v>
      </c>
      <c r="AS4299" t="s">
        <v>1002</v>
      </c>
      <c r="AT4299" t="s">
        <v>1003</v>
      </c>
      <c r="AU4299" t="s">
        <v>1004</v>
      </c>
      <c r="AV4299" t="s">
        <v>1005</v>
      </c>
      <c r="AW4299" t="s">
        <v>3</v>
      </c>
      <c r="AX4299" t="s">
        <v>3</v>
      </c>
      <c r="AY4299" t="s">
        <v>3</v>
      </c>
      <c r="AZ4299" t="s">
        <v>3</v>
      </c>
      <c r="BA4299" t="s">
        <v>6098</v>
      </c>
      <c r="BB4299" t="s">
        <v>6115</v>
      </c>
      <c r="BC4299" s="2">
        <v>1875</v>
      </c>
      <c r="BD4299" t="s">
        <v>56</v>
      </c>
      <c r="BE4299" s="3">
        <v>0.99</v>
      </c>
      <c r="BF4299" s="3">
        <v>0.99</v>
      </c>
      <c r="BG4299" s="3">
        <v>1856.25</v>
      </c>
      <c r="BH4299" s="5">
        <v>44747</v>
      </c>
      <c r="BI4299" t="s">
        <v>2060</v>
      </c>
      <c r="BJ4299" s="2">
        <v>1875</v>
      </c>
      <c r="BK4299" s="3">
        <v>6337.5</v>
      </c>
      <c r="BL4299" s="3">
        <v>6337.5</v>
      </c>
      <c r="BM4299" s="5">
        <v>44764</v>
      </c>
      <c r="BN4299" t="s">
        <v>56</v>
      </c>
      <c r="BO4299" s="2">
        <v>0</v>
      </c>
      <c r="BP4299" s="3">
        <v>0</v>
      </c>
      <c r="BQ4299" s="3">
        <v>0</v>
      </c>
      <c r="BR4299" s="3">
        <v>1517.04</v>
      </c>
      <c r="BS4299" t="s">
        <v>58</v>
      </c>
      <c r="BT4299" t="s">
        <v>584</v>
      </c>
      <c r="BU4299" t="s">
        <v>7</v>
      </c>
      <c r="BV4299" t="s">
        <v>264</v>
      </c>
      <c r="BW4299" t="s">
        <v>644</v>
      </c>
      <c r="BX4299" t="s">
        <v>62</v>
      </c>
      <c r="BY4299" s="3">
        <v>0</v>
      </c>
      <c r="BZ4299" t="s">
        <v>3</v>
      </c>
      <c r="CA4299" t="s">
        <v>5701</v>
      </c>
      <c r="CB4299" t="s">
        <v>3</v>
      </c>
      <c r="CC4299" t="s">
        <v>9</v>
      </c>
      <c r="CD4299" t="s">
        <v>2042</v>
      </c>
      <c r="CE4299" t="s">
        <v>3</v>
      </c>
      <c r="CF4299" s="3">
        <v>0</v>
      </c>
      <c r="CG4299" t="s">
        <v>3</v>
      </c>
      <c r="CH4299" s="3">
        <v>432.22</v>
      </c>
      <c r="CI4299" t="s">
        <v>4296</v>
      </c>
      <c r="CJ4299" t="s">
        <v>4297</v>
      </c>
      <c r="CK4299" s="3">
        <v>0</v>
      </c>
      <c r="CL4299" s="4">
        <v>0</v>
      </c>
      <c r="CM4299" s="3">
        <v>0</v>
      </c>
      <c r="CN4299" s="4">
        <v>0</v>
      </c>
      <c r="CO4299" s="2">
        <v>0</v>
      </c>
      <c r="CP4299" s="3">
        <v>100</v>
      </c>
      <c r="CQ4299" s="3">
        <v>0</v>
      </c>
      <c r="CR4299">
        <f t="shared" si="270"/>
        <v>2022</v>
      </c>
      <c r="CS4299" t="str">
        <f t="shared" si="271"/>
        <v>2022-August</v>
      </c>
      <c r="CT4299" t="str">
        <f>VLOOKUP(CS4299,'Rough Works'!A:B,2,FALSE)</f>
        <v>FY 22-23</v>
      </c>
    </row>
    <row r="4300" spans="1:98" x14ac:dyDescent="0.2">
      <c r="A4300" t="s">
        <v>6096</v>
      </c>
      <c r="B4300" t="s">
        <v>29</v>
      </c>
      <c r="C4300" t="s">
        <v>47</v>
      </c>
      <c r="D4300" t="s">
        <v>643</v>
      </c>
      <c r="E4300" t="s">
        <v>47</v>
      </c>
      <c r="F4300" t="s">
        <v>48</v>
      </c>
      <c r="G4300" t="s">
        <v>644</v>
      </c>
      <c r="H4300" t="s">
        <v>49</v>
      </c>
      <c r="I4300" t="s">
        <v>65</v>
      </c>
      <c r="J4300" t="s">
        <v>65</v>
      </c>
      <c r="K4300" t="s">
        <v>5685</v>
      </c>
      <c r="L4300" t="s">
        <v>6097</v>
      </c>
      <c r="M4300" t="s">
        <v>6065</v>
      </c>
      <c r="N4300">
        <v>3</v>
      </c>
      <c r="O4300" t="s">
        <v>3</v>
      </c>
      <c r="P4300" t="s">
        <v>3</v>
      </c>
      <c r="Q4300" s="2">
        <v>625</v>
      </c>
      <c r="R4300" s="3">
        <v>2112.5</v>
      </c>
      <c r="S4300" s="3">
        <v>2112.5</v>
      </c>
      <c r="T4300" s="3">
        <f t="shared" si="269"/>
        <v>3.38</v>
      </c>
      <c r="U4300" s="3">
        <f t="shared" si="268"/>
        <v>1.1266666666666667</v>
      </c>
      <c r="V4300" s="3">
        <v>144.07</v>
      </c>
      <c r="W4300" s="3">
        <v>11.31</v>
      </c>
      <c r="X4300" s="4">
        <v>0</v>
      </c>
      <c r="Y4300" t="s">
        <v>6066</v>
      </c>
      <c r="Z4300" t="s">
        <v>68</v>
      </c>
      <c r="AA4300" t="s">
        <v>69</v>
      </c>
      <c r="AB4300" t="s">
        <v>647</v>
      </c>
      <c r="AC4300" t="s">
        <v>3</v>
      </c>
      <c r="AD4300" t="s">
        <v>4</v>
      </c>
      <c r="AE4300" t="s">
        <v>5976</v>
      </c>
      <c r="AF4300" t="s">
        <v>5977</v>
      </c>
      <c r="AG4300" t="s">
        <v>53</v>
      </c>
      <c r="AH4300" s="4">
        <v>6.82</v>
      </c>
      <c r="AI4300" t="s">
        <v>46</v>
      </c>
      <c r="AJ4300" t="s">
        <v>54</v>
      </c>
      <c r="AK4300" t="s">
        <v>55</v>
      </c>
      <c r="AL4300" s="5">
        <v>44641</v>
      </c>
      <c r="AM4300" t="s">
        <v>56</v>
      </c>
      <c r="AN4300" s="5">
        <v>44776</v>
      </c>
      <c r="AO4300" t="s">
        <v>5914</v>
      </c>
      <c r="AP4300" s="5">
        <v>44776</v>
      </c>
      <c r="AQ4300" s="5">
        <v>44803</v>
      </c>
      <c r="AR4300" t="s">
        <v>5914</v>
      </c>
      <c r="AS4300" t="s">
        <v>1002</v>
      </c>
      <c r="AT4300" t="s">
        <v>1003</v>
      </c>
      <c r="AU4300" t="s">
        <v>1004</v>
      </c>
      <c r="AV4300" t="s">
        <v>1005</v>
      </c>
      <c r="AW4300" t="s">
        <v>3</v>
      </c>
      <c r="AX4300" t="s">
        <v>3</v>
      </c>
      <c r="AY4300" t="s">
        <v>3</v>
      </c>
      <c r="AZ4300" t="s">
        <v>3</v>
      </c>
      <c r="BA4300" t="s">
        <v>6098</v>
      </c>
      <c r="BB4300" t="s">
        <v>6116</v>
      </c>
      <c r="BC4300" s="2">
        <v>625</v>
      </c>
      <c r="BD4300" t="s">
        <v>56</v>
      </c>
      <c r="BE4300" s="3">
        <v>0.99</v>
      </c>
      <c r="BF4300" s="3">
        <v>0.99</v>
      </c>
      <c r="BG4300" s="3">
        <v>618.75</v>
      </c>
      <c r="BH4300" s="5">
        <v>44747</v>
      </c>
      <c r="BI4300" t="s">
        <v>2060</v>
      </c>
      <c r="BJ4300" s="2">
        <v>625</v>
      </c>
      <c r="BK4300" s="3">
        <v>2112.5</v>
      </c>
      <c r="BL4300" s="3">
        <v>2112.5</v>
      </c>
      <c r="BM4300" s="5">
        <v>44764</v>
      </c>
      <c r="BN4300" t="s">
        <v>56</v>
      </c>
      <c r="BO4300" s="2">
        <v>0</v>
      </c>
      <c r="BP4300" s="3">
        <v>0</v>
      </c>
      <c r="BQ4300" s="3">
        <v>0</v>
      </c>
      <c r="BR4300" s="3">
        <v>1517.04</v>
      </c>
      <c r="BS4300" t="s">
        <v>58</v>
      </c>
      <c r="BT4300" t="s">
        <v>584</v>
      </c>
      <c r="BU4300" t="s">
        <v>7</v>
      </c>
      <c r="BV4300" t="s">
        <v>264</v>
      </c>
      <c r="BW4300" t="s">
        <v>644</v>
      </c>
      <c r="BX4300" t="s">
        <v>62</v>
      </c>
      <c r="BY4300" s="3">
        <v>0</v>
      </c>
      <c r="BZ4300" t="s">
        <v>3</v>
      </c>
      <c r="CA4300" t="s">
        <v>5701</v>
      </c>
      <c r="CB4300" t="s">
        <v>3</v>
      </c>
      <c r="CC4300" t="s">
        <v>9</v>
      </c>
      <c r="CD4300" t="s">
        <v>2042</v>
      </c>
      <c r="CE4300" t="s">
        <v>3</v>
      </c>
      <c r="CF4300" s="3">
        <v>0</v>
      </c>
      <c r="CG4300" t="s">
        <v>3</v>
      </c>
      <c r="CH4300" s="3">
        <v>144.07</v>
      </c>
      <c r="CI4300" t="s">
        <v>4296</v>
      </c>
      <c r="CJ4300" t="s">
        <v>4297</v>
      </c>
      <c r="CK4300" s="3">
        <v>0</v>
      </c>
      <c r="CL4300" s="4">
        <v>0</v>
      </c>
      <c r="CM4300" s="3">
        <v>0</v>
      </c>
      <c r="CN4300" s="4">
        <v>0</v>
      </c>
      <c r="CO4300" s="2">
        <v>0</v>
      </c>
      <c r="CP4300" s="3">
        <v>100</v>
      </c>
      <c r="CQ4300" s="3">
        <v>0</v>
      </c>
      <c r="CR4300">
        <f t="shared" si="270"/>
        <v>2022</v>
      </c>
      <c r="CS4300" t="str">
        <f t="shared" si="271"/>
        <v>2022-August</v>
      </c>
      <c r="CT4300" t="str">
        <f>VLOOKUP(CS4300,'Rough Works'!A:B,2,FALSE)</f>
        <v>FY 22-23</v>
      </c>
    </row>
    <row r="4301" spans="1:98" x14ac:dyDescent="0.2">
      <c r="A4301" t="s">
        <v>6096</v>
      </c>
      <c r="B4301" t="s">
        <v>30</v>
      </c>
      <c r="C4301" t="s">
        <v>47</v>
      </c>
      <c r="D4301" t="s">
        <v>643</v>
      </c>
      <c r="E4301" t="s">
        <v>47</v>
      </c>
      <c r="F4301" t="s">
        <v>48</v>
      </c>
      <c r="G4301" t="s">
        <v>644</v>
      </c>
      <c r="H4301" t="s">
        <v>49</v>
      </c>
      <c r="I4301" t="s">
        <v>65</v>
      </c>
      <c r="J4301" t="s">
        <v>65</v>
      </c>
      <c r="K4301" t="s">
        <v>5685</v>
      </c>
      <c r="L4301" t="s">
        <v>6097</v>
      </c>
      <c r="M4301" t="s">
        <v>6065</v>
      </c>
      <c r="N4301">
        <v>3</v>
      </c>
      <c r="O4301" t="s">
        <v>3</v>
      </c>
      <c r="P4301" t="s">
        <v>3</v>
      </c>
      <c r="Q4301" s="2">
        <v>950</v>
      </c>
      <c r="R4301" s="3">
        <v>3211</v>
      </c>
      <c r="S4301" s="3">
        <v>3211</v>
      </c>
      <c r="T4301" s="3">
        <f t="shared" si="269"/>
        <v>3.38</v>
      </c>
      <c r="U4301" s="3">
        <f t="shared" si="268"/>
        <v>1.1266666666666667</v>
      </c>
      <c r="V4301" s="3">
        <v>218.99</v>
      </c>
      <c r="W4301" s="3">
        <v>11.31</v>
      </c>
      <c r="X4301" s="4">
        <v>0</v>
      </c>
      <c r="Y4301" t="s">
        <v>6066</v>
      </c>
      <c r="Z4301" t="s">
        <v>68</v>
      </c>
      <c r="AA4301" t="s">
        <v>69</v>
      </c>
      <c r="AB4301" t="s">
        <v>647</v>
      </c>
      <c r="AC4301" t="s">
        <v>3</v>
      </c>
      <c r="AD4301" t="s">
        <v>4</v>
      </c>
      <c r="AE4301" t="s">
        <v>5976</v>
      </c>
      <c r="AF4301" t="s">
        <v>5977</v>
      </c>
      <c r="AG4301" t="s">
        <v>53</v>
      </c>
      <c r="AH4301" s="4">
        <v>6.82</v>
      </c>
      <c r="AI4301" t="s">
        <v>46</v>
      </c>
      <c r="AJ4301" t="s">
        <v>54</v>
      </c>
      <c r="AK4301" t="s">
        <v>55</v>
      </c>
      <c r="AL4301" s="5">
        <v>44641</v>
      </c>
      <c r="AM4301" t="s">
        <v>56</v>
      </c>
      <c r="AN4301" s="5">
        <v>44776</v>
      </c>
      <c r="AO4301" t="s">
        <v>5914</v>
      </c>
      <c r="AP4301" s="5">
        <v>44776</v>
      </c>
      <c r="AQ4301" s="5">
        <v>44803</v>
      </c>
      <c r="AR4301" t="s">
        <v>5914</v>
      </c>
      <c r="AS4301" t="s">
        <v>1002</v>
      </c>
      <c r="AT4301" t="s">
        <v>1003</v>
      </c>
      <c r="AU4301" t="s">
        <v>1004</v>
      </c>
      <c r="AV4301" t="s">
        <v>1005</v>
      </c>
      <c r="AW4301" t="s">
        <v>3</v>
      </c>
      <c r="AX4301" t="s">
        <v>3</v>
      </c>
      <c r="AY4301" t="s">
        <v>3</v>
      </c>
      <c r="AZ4301" t="s">
        <v>3</v>
      </c>
      <c r="BA4301" t="s">
        <v>6098</v>
      </c>
      <c r="BB4301" t="s">
        <v>6117</v>
      </c>
      <c r="BC4301" s="2">
        <v>950</v>
      </c>
      <c r="BD4301" t="s">
        <v>56</v>
      </c>
      <c r="BE4301" s="3">
        <v>0.99</v>
      </c>
      <c r="BF4301" s="3">
        <v>0.99</v>
      </c>
      <c r="BG4301" s="3">
        <v>940.5</v>
      </c>
      <c r="BH4301" s="5">
        <v>44747</v>
      </c>
      <c r="BI4301" t="s">
        <v>2060</v>
      </c>
      <c r="BJ4301" s="2">
        <v>950</v>
      </c>
      <c r="BK4301" s="3">
        <v>3211</v>
      </c>
      <c r="BL4301" s="3">
        <v>3211</v>
      </c>
      <c r="BM4301" s="5">
        <v>44764</v>
      </c>
      <c r="BN4301" t="s">
        <v>56</v>
      </c>
      <c r="BO4301" s="2">
        <v>0</v>
      </c>
      <c r="BP4301" s="3">
        <v>0</v>
      </c>
      <c r="BQ4301" s="3">
        <v>0</v>
      </c>
      <c r="BR4301" s="3">
        <v>1517.04</v>
      </c>
      <c r="BS4301" t="s">
        <v>58</v>
      </c>
      <c r="BT4301" t="s">
        <v>584</v>
      </c>
      <c r="BU4301" t="s">
        <v>7</v>
      </c>
      <c r="BV4301" t="s">
        <v>264</v>
      </c>
      <c r="BW4301" t="s">
        <v>644</v>
      </c>
      <c r="BX4301" t="s">
        <v>62</v>
      </c>
      <c r="BY4301" s="3">
        <v>0</v>
      </c>
      <c r="BZ4301" t="s">
        <v>3</v>
      </c>
      <c r="CA4301" t="s">
        <v>5701</v>
      </c>
      <c r="CB4301" t="s">
        <v>3</v>
      </c>
      <c r="CC4301" t="s">
        <v>9</v>
      </c>
      <c r="CD4301" t="s">
        <v>2042</v>
      </c>
      <c r="CE4301" t="s">
        <v>3</v>
      </c>
      <c r="CF4301" s="3">
        <v>0</v>
      </c>
      <c r="CG4301" t="s">
        <v>3</v>
      </c>
      <c r="CH4301" s="3">
        <v>218.99</v>
      </c>
      <c r="CI4301" t="s">
        <v>4296</v>
      </c>
      <c r="CJ4301" t="s">
        <v>4297</v>
      </c>
      <c r="CK4301" s="3">
        <v>0</v>
      </c>
      <c r="CL4301" s="4">
        <v>0</v>
      </c>
      <c r="CM4301" s="3">
        <v>0</v>
      </c>
      <c r="CN4301" s="4">
        <v>0</v>
      </c>
      <c r="CO4301" s="2">
        <v>0</v>
      </c>
      <c r="CP4301" s="3">
        <v>100</v>
      </c>
      <c r="CQ4301" s="3">
        <v>0</v>
      </c>
      <c r="CR4301">
        <f t="shared" si="270"/>
        <v>2022</v>
      </c>
      <c r="CS4301" t="str">
        <f t="shared" si="271"/>
        <v>2022-August</v>
      </c>
      <c r="CT4301" t="str">
        <f>VLOOKUP(CS4301,'Rough Works'!A:B,2,FALSE)</f>
        <v>FY 22-23</v>
      </c>
    </row>
    <row r="4302" spans="1:98" x14ac:dyDescent="0.2">
      <c r="A4302" t="s">
        <v>6096</v>
      </c>
      <c r="B4302" t="s">
        <v>31</v>
      </c>
      <c r="C4302" t="s">
        <v>47</v>
      </c>
      <c r="D4302" t="s">
        <v>643</v>
      </c>
      <c r="E4302" t="s">
        <v>47</v>
      </c>
      <c r="F4302" t="s">
        <v>48</v>
      </c>
      <c r="G4302" t="s">
        <v>644</v>
      </c>
      <c r="H4302" t="s">
        <v>49</v>
      </c>
      <c r="I4302" t="s">
        <v>65</v>
      </c>
      <c r="J4302" t="s">
        <v>65</v>
      </c>
      <c r="K4302" t="s">
        <v>5685</v>
      </c>
      <c r="L4302" t="s">
        <v>6097</v>
      </c>
      <c r="M4302" t="s">
        <v>6065</v>
      </c>
      <c r="N4302">
        <v>3</v>
      </c>
      <c r="O4302" t="s">
        <v>3</v>
      </c>
      <c r="P4302" t="s">
        <v>3</v>
      </c>
      <c r="Q4302" s="2">
        <v>1425</v>
      </c>
      <c r="R4302" s="3">
        <v>4816.5</v>
      </c>
      <c r="S4302" s="3">
        <v>4816.5</v>
      </c>
      <c r="T4302" s="3">
        <f t="shared" si="269"/>
        <v>3.38</v>
      </c>
      <c r="U4302" s="3">
        <f t="shared" si="268"/>
        <v>1.1266666666666667</v>
      </c>
      <c r="V4302" s="3">
        <v>328.49</v>
      </c>
      <c r="W4302" s="3">
        <v>11.31</v>
      </c>
      <c r="X4302" s="4">
        <v>0</v>
      </c>
      <c r="Y4302" t="s">
        <v>6066</v>
      </c>
      <c r="Z4302" t="s">
        <v>68</v>
      </c>
      <c r="AA4302" t="s">
        <v>69</v>
      </c>
      <c r="AB4302" t="s">
        <v>647</v>
      </c>
      <c r="AC4302" t="s">
        <v>3</v>
      </c>
      <c r="AD4302" t="s">
        <v>4</v>
      </c>
      <c r="AE4302" t="s">
        <v>5976</v>
      </c>
      <c r="AF4302" t="s">
        <v>5977</v>
      </c>
      <c r="AG4302" t="s">
        <v>53</v>
      </c>
      <c r="AH4302" s="4">
        <v>6.82</v>
      </c>
      <c r="AI4302" t="s">
        <v>46</v>
      </c>
      <c r="AJ4302" t="s">
        <v>54</v>
      </c>
      <c r="AK4302" t="s">
        <v>55</v>
      </c>
      <c r="AL4302" s="5">
        <v>44641</v>
      </c>
      <c r="AM4302" t="s">
        <v>56</v>
      </c>
      <c r="AN4302" s="5">
        <v>44776</v>
      </c>
      <c r="AO4302" t="s">
        <v>5914</v>
      </c>
      <c r="AP4302" s="5">
        <v>44776</v>
      </c>
      <c r="AQ4302" s="5">
        <v>44803</v>
      </c>
      <c r="AR4302" t="s">
        <v>5914</v>
      </c>
      <c r="AS4302" t="s">
        <v>1002</v>
      </c>
      <c r="AT4302" t="s">
        <v>1003</v>
      </c>
      <c r="AU4302" t="s">
        <v>1004</v>
      </c>
      <c r="AV4302" t="s">
        <v>1005</v>
      </c>
      <c r="AW4302" t="s">
        <v>3</v>
      </c>
      <c r="AX4302" t="s">
        <v>3</v>
      </c>
      <c r="AY4302" t="s">
        <v>3</v>
      </c>
      <c r="AZ4302" t="s">
        <v>3</v>
      </c>
      <c r="BA4302" t="s">
        <v>6098</v>
      </c>
      <c r="BB4302" t="s">
        <v>6118</v>
      </c>
      <c r="BC4302" s="2">
        <v>1425</v>
      </c>
      <c r="BD4302" t="s">
        <v>56</v>
      </c>
      <c r="BE4302" s="3">
        <v>0.99</v>
      </c>
      <c r="BF4302" s="3">
        <v>0.99</v>
      </c>
      <c r="BG4302" s="3">
        <v>1410.75</v>
      </c>
      <c r="BH4302" s="5">
        <v>44747</v>
      </c>
      <c r="BI4302" t="s">
        <v>2060</v>
      </c>
      <c r="BJ4302" s="2">
        <v>1425</v>
      </c>
      <c r="BK4302" s="3">
        <v>4816.5</v>
      </c>
      <c r="BL4302" s="3">
        <v>4816.5</v>
      </c>
      <c r="BM4302" s="5">
        <v>44764</v>
      </c>
      <c r="BN4302" t="s">
        <v>56</v>
      </c>
      <c r="BO4302" s="2">
        <v>0</v>
      </c>
      <c r="BP4302" s="3">
        <v>0</v>
      </c>
      <c r="BQ4302" s="3">
        <v>0</v>
      </c>
      <c r="BR4302" s="3">
        <v>1517.04</v>
      </c>
      <c r="BS4302" t="s">
        <v>58</v>
      </c>
      <c r="BT4302" t="s">
        <v>584</v>
      </c>
      <c r="BU4302" t="s">
        <v>7</v>
      </c>
      <c r="BV4302" t="s">
        <v>264</v>
      </c>
      <c r="BW4302" t="s">
        <v>644</v>
      </c>
      <c r="BX4302" t="s">
        <v>62</v>
      </c>
      <c r="BY4302" s="3">
        <v>0</v>
      </c>
      <c r="BZ4302" t="s">
        <v>3</v>
      </c>
      <c r="CA4302" t="s">
        <v>5701</v>
      </c>
      <c r="CB4302" t="s">
        <v>3</v>
      </c>
      <c r="CC4302" t="s">
        <v>9</v>
      </c>
      <c r="CD4302" t="s">
        <v>2042</v>
      </c>
      <c r="CE4302" t="s">
        <v>3</v>
      </c>
      <c r="CF4302" s="3">
        <v>0</v>
      </c>
      <c r="CG4302" t="s">
        <v>3</v>
      </c>
      <c r="CH4302" s="3">
        <v>328.49</v>
      </c>
      <c r="CI4302" t="s">
        <v>4296</v>
      </c>
      <c r="CJ4302" t="s">
        <v>4297</v>
      </c>
      <c r="CK4302" s="3">
        <v>0</v>
      </c>
      <c r="CL4302" s="4">
        <v>0</v>
      </c>
      <c r="CM4302" s="3">
        <v>0</v>
      </c>
      <c r="CN4302" s="4">
        <v>0</v>
      </c>
      <c r="CO4302" s="2">
        <v>0</v>
      </c>
      <c r="CP4302" s="3">
        <v>100</v>
      </c>
      <c r="CQ4302" s="3">
        <v>0</v>
      </c>
      <c r="CR4302">
        <f t="shared" si="270"/>
        <v>2022</v>
      </c>
      <c r="CS4302" t="str">
        <f t="shared" si="271"/>
        <v>2022-August</v>
      </c>
      <c r="CT4302" t="str">
        <f>VLOOKUP(CS4302,'Rough Works'!A:B,2,FALSE)</f>
        <v>FY 22-23</v>
      </c>
    </row>
    <row r="4303" spans="1:98" x14ac:dyDescent="0.2">
      <c r="A4303" t="s">
        <v>6096</v>
      </c>
      <c r="B4303" t="s">
        <v>32</v>
      </c>
      <c r="C4303" t="s">
        <v>47</v>
      </c>
      <c r="D4303" t="s">
        <v>643</v>
      </c>
      <c r="E4303" t="s">
        <v>47</v>
      </c>
      <c r="F4303" t="s">
        <v>48</v>
      </c>
      <c r="G4303" t="s">
        <v>644</v>
      </c>
      <c r="H4303" t="s">
        <v>49</v>
      </c>
      <c r="I4303" t="s">
        <v>65</v>
      </c>
      <c r="J4303" t="s">
        <v>181</v>
      </c>
      <c r="K4303" t="s">
        <v>5685</v>
      </c>
      <c r="L4303" t="s">
        <v>6097</v>
      </c>
      <c r="M4303" t="s">
        <v>6065</v>
      </c>
      <c r="N4303">
        <v>3</v>
      </c>
      <c r="O4303" t="s">
        <v>3</v>
      </c>
      <c r="P4303" t="s">
        <v>3</v>
      </c>
      <c r="Q4303" s="2">
        <v>3500</v>
      </c>
      <c r="R4303" s="3">
        <v>11830</v>
      </c>
      <c r="S4303" s="3">
        <v>11830</v>
      </c>
      <c r="T4303" s="3">
        <f t="shared" si="269"/>
        <v>3.38</v>
      </c>
      <c r="U4303" s="3">
        <f t="shared" si="268"/>
        <v>1.1266666666666667</v>
      </c>
      <c r="V4303" s="3">
        <v>806.81</v>
      </c>
      <c r="W4303" s="3">
        <v>11.31</v>
      </c>
      <c r="X4303" s="4">
        <v>0</v>
      </c>
      <c r="Y4303" t="s">
        <v>6066</v>
      </c>
      <c r="Z4303" t="s">
        <v>68</v>
      </c>
      <c r="AA4303" t="s">
        <v>69</v>
      </c>
      <c r="AB4303" t="s">
        <v>647</v>
      </c>
      <c r="AC4303" t="s">
        <v>3</v>
      </c>
      <c r="AD4303" t="s">
        <v>4</v>
      </c>
      <c r="AE4303" t="s">
        <v>5976</v>
      </c>
      <c r="AF4303" t="s">
        <v>5977</v>
      </c>
      <c r="AG4303" t="s">
        <v>53</v>
      </c>
      <c r="AH4303" s="4">
        <v>6.82</v>
      </c>
      <c r="AI4303" t="s">
        <v>46</v>
      </c>
      <c r="AJ4303" t="s">
        <v>54</v>
      </c>
      <c r="AK4303" t="s">
        <v>55</v>
      </c>
      <c r="AL4303" s="5">
        <v>44641</v>
      </c>
      <c r="AM4303" t="s">
        <v>56</v>
      </c>
      <c r="AN4303" s="5">
        <v>44776</v>
      </c>
      <c r="AO4303" t="s">
        <v>5914</v>
      </c>
      <c r="AP4303" s="5">
        <v>44776</v>
      </c>
      <c r="AQ4303" s="5">
        <v>44803</v>
      </c>
      <c r="AR4303" t="s">
        <v>5914</v>
      </c>
      <c r="AS4303" t="s">
        <v>1002</v>
      </c>
      <c r="AT4303" t="s">
        <v>1003</v>
      </c>
      <c r="AU4303" t="s">
        <v>1004</v>
      </c>
      <c r="AV4303" t="s">
        <v>1005</v>
      </c>
      <c r="AW4303" t="s">
        <v>3</v>
      </c>
      <c r="AX4303" t="s">
        <v>3</v>
      </c>
      <c r="AY4303" t="s">
        <v>3</v>
      </c>
      <c r="AZ4303" t="s">
        <v>3</v>
      </c>
      <c r="BA4303" t="s">
        <v>6098</v>
      </c>
      <c r="BB4303" t="s">
        <v>6119</v>
      </c>
      <c r="BC4303" s="2">
        <v>3500</v>
      </c>
      <c r="BD4303" t="s">
        <v>56</v>
      </c>
      <c r="BE4303" s="3">
        <v>0.99</v>
      </c>
      <c r="BF4303" s="3">
        <v>0.99</v>
      </c>
      <c r="BG4303" s="3">
        <v>3465</v>
      </c>
      <c r="BH4303" s="5">
        <v>44747</v>
      </c>
      <c r="BI4303" t="s">
        <v>2060</v>
      </c>
      <c r="BJ4303" s="2">
        <v>3500</v>
      </c>
      <c r="BK4303" s="3">
        <v>11830</v>
      </c>
      <c r="BL4303" s="3">
        <v>11830</v>
      </c>
      <c r="BM4303" s="5">
        <v>44765</v>
      </c>
      <c r="BN4303" t="s">
        <v>56</v>
      </c>
      <c r="BO4303" s="2">
        <v>0</v>
      </c>
      <c r="BP4303" s="3">
        <v>0</v>
      </c>
      <c r="BQ4303" s="3">
        <v>0</v>
      </c>
      <c r="BR4303" s="3">
        <v>1517.04</v>
      </c>
      <c r="BS4303" t="s">
        <v>58</v>
      </c>
      <c r="BT4303" t="s">
        <v>584</v>
      </c>
      <c r="BU4303" t="s">
        <v>7</v>
      </c>
      <c r="BV4303" t="s">
        <v>264</v>
      </c>
      <c r="BW4303" t="s">
        <v>644</v>
      </c>
      <c r="BX4303" t="s">
        <v>62</v>
      </c>
      <c r="BY4303" s="3">
        <v>0</v>
      </c>
      <c r="BZ4303" t="s">
        <v>3</v>
      </c>
      <c r="CA4303" t="s">
        <v>5701</v>
      </c>
      <c r="CB4303" t="s">
        <v>3</v>
      </c>
      <c r="CC4303" t="s">
        <v>9</v>
      </c>
      <c r="CD4303" t="s">
        <v>2042</v>
      </c>
      <c r="CE4303" t="s">
        <v>3</v>
      </c>
      <c r="CF4303" s="3">
        <v>0</v>
      </c>
      <c r="CG4303" t="s">
        <v>3</v>
      </c>
      <c r="CH4303" s="3">
        <v>806.81</v>
      </c>
      <c r="CI4303" t="s">
        <v>4296</v>
      </c>
      <c r="CJ4303" t="s">
        <v>4297</v>
      </c>
      <c r="CK4303" s="3">
        <v>0</v>
      </c>
      <c r="CL4303" s="4">
        <v>0</v>
      </c>
      <c r="CM4303" s="3">
        <v>0</v>
      </c>
      <c r="CN4303" s="4">
        <v>0</v>
      </c>
      <c r="CO4303" s="2">
        <v>0</v>
      </c>
      <c r="CP4303" s="3">
        <v>100</v>
      </c>
      <c r="CQ4303" s="3">
        <v>0</v>
      </c>
      <c r="CR4303">
        <f t="shared" si="270"/>
        <v>2022</v>
      </c>
      <c r="CS4303" t="str">
        <f t="shared" si="271"/>
        <v>2022-August</v>
      </c>
      <c r="CT4303" t="str">
        <f>VLOOKUP(CS4303,'Rough Works'!A:B,2,FALSE)</f>
        <v>FY 22-23</v>
      </c>
    </row>
    <row r="4304" spans="1:98" x14ac:dyDescent="0.2">
      <c r="A4304" t="s">
        <v>6096</v>
      </c>
      <c r="B4304" t="s">
        <v>33</v>
      </c>
      <c r="C4304" t="s">
        <v>47</v>
      </c>
      <c r="D4304" t="s">
        <v>643</v>
      </c>
      <c r="E4304" t="s">
        <v>47</v>
      </c>
      <c r="F4304" t="s">
        <v>48</v>
      </c>
      <c r="G4304" t="s">
        <v>644</v>
      </c>
      <c r="H4304" t="s">
        <v>49</v>
      </c>
      <c r="I4304" t="s">
        <v>65</v>
      </c>
      <c r="J4304" t="s">
        <v>144</v>
      </c>
      <c r="K4304" t="s">
        <v>5685</v>
      </c>
      <c r="L4304" t="s">
        <v>6097</v>
      </c>
      <c r="M4304" t="s">
        <v>6065</v>
      </c>
      <c r="N4304">
        <v>3</v>
      </c>
      <c r="O4304" t="s">
        <v>3</v>
      </c>
      <c r="P4304" t="s">
        <v>3</v>
      </c>
      <c r="Q4304" s="2">
        <v>375</v>
      </c>
      <c r="R4304" s="3">
        <v>1267.5</v>
      </c>
      <c r="S4304" s="3">
        <v>1267.5</v>
      </c>
      <c r="T4304" s="3">
        <f t="shared" si="269"/>
        <v>3.38</v>
      </c>
      <c r="U4304" s="3">
        <f t="shared" si="268"/>
        <v>1.1266666666666667</v>
      </c>
      <c r="V4304" s="3">
        <v>86.44</v>
      </c>
      <c r="W4304" s="3">
        <v>11.31</v>
      </c>
      <c r="X4304" s="4">
        <v>0</v>
      </c>
      <c r="Y4304" t="s">
        <v>6066</v>
      </c>
      <c r="Z4304" t="s">
        <v>68</v>
      </c>
      <c r="AA4304" t="s">
        <v>69</v>
      </c>
      <c r="AB4304" t="s">
        <v>647</v>
      </c>
      <c r="AC4304" t="s">
        <v>3</v>
      </c>
      <c r="AD4304" t="s">
        <v>4</v>
      </c>
      <c r="AE4304" t="s">
        <v>5976</v>
      </c>
      <c r="AF4304" t="s">
        <v>5977</v>
      </c>
      <c r="AG4304" t="s">
        <v>53</v>
      </c>
      <c r="AH4304" s="4">
        <v>6.82</v>
      </c>
      <c r="AI4304" t="s">
        <v>46</v>
      </c>
      <c r="AJ4304" t="s">
        <v>54</v>
      </c>
      <c r="AK4304" t="s">
        <v>55</v>
      </c>
      <c r="AL4304" s="5">
        <v>44641</v>
      </c>
      <c r="AM4304" t="s">
        <v>56</v>
      </c>
      <c r="AN4304" s="5">
        <v>44731</v>
      </c>
      <c r="AO4304" t="s">
        <v>5645</v>
      </c>
      <c r="AP4304" s="5">
        <v>44731</v>
      </c>
      <c r="AQ4304" s="5">
        <v>44803</v>
      </c>
      <c r="AR4304" t="s">
        <v>5645</v>
      </c>
      <c r="AS4304" t="s">
        <v>1002</v>
      </c>
      <c r="AT4304" t="s">
        <v>1003</v>
      </c>
      <c r="AU4304" t="s">
        <v>1004</v>
      </c>
      <c r="AV4304" t="s">
        <v>1005</v>
      </c>
      <c r="AW4304" t="s">
        <v>3</v>
      </c>
      <c r="AX4304" t="s">
        <v>3</v>
      </c>
      <c r="AY4304" t="s">
        <v>3</v>
      </c>
      <c r="AZ4304" t="s">
        <v>3</v>
      </c>
      <c r="BA4304" t="s">
        <v>6098</v>
      </c>
      <c r="BB4304" t="s">
        <v>6120</v>
      </c>
      <c r="BC4304" s="2">
        <v>375</v>
      </c>
      <c r="BD4304" t="s">
        <v>56</v>
      </c>
      <c r="BE4304" s="3">
        <v>0.99</v>
      </c>
      <c r="BF4304" s="3">
        <v>0.99</v>
      </c>
      <c r="BG4304" s="3">
        <v>371.25</v>
      </c>
      <c r="BH4304" s="5">
        <v>44719</v>
      </c>
      <c r="BI4304" t="s">
        <v>2060</v>
      </c>
      <c r="BJ4304" s="2">
        <v>375</v>
      </c>
      <c r="BK4304" s="3">
        <v>1267.5</v>
      </c>
      <c r="BL4304" s="3">
        <v>1267.5</v>
      </c>
      <c r="BM4304" s="5">
        <v>44730</v>
      </c>
      <c r="BN4304" t="s">
        <v>56</v>
      </c>
      <c r="BO4304" s="2">
        <v>0</v>
      </c>
      <c r="BP4304" s="3">
        <v>0</v>
      </c>
      <c r="BQ4304" s="3">
        <v>0</v>
      </c>
      <c r="BR4304" s="3">
        <v>1517.04</v>
      </c>
      <c r="BS4304" t="s">
        <v>58</v>
      </c>
      <c r="BT4304" t="s">
        <v>584</v>
      </c>
      <c r="BU4304" t="s">
        <v>7</v>
      </c>
      <c r="BV4304" t="s">
        <v>264</v>
      </c>
      <c r="BW4304" t="s">
        <v>644</v>
      </c>
      <c r="BX4304" t="s">
        <v>62</v>
      </c>
      <c r="BY4304" s="3">
        <v>0</v>
      </c>
      <c r="BZ4304" t="s">
        <v>3</v>
      </c>
      <c r="CA4304" t="s">
        <v>5648</v>
      </c>
      <c r="CB4304" t="s">
        <v>3</v>
      </c>
      <c r="CC4304" t="s">
        <v>9</v>
      </c>
      <c r="CD4304" t="s">
        <v>2042</v>
      </c>
      <c r="CE4304" t="s">
        <v>3</v>
      </c>
      <c r="CF4304" s="3">
        <v>0</v>
      </c>
      <c r="CG4304" t="s">
        <v>3</v>
      </c>
      <c r="CH4304" s="3">
        <v>86.44</v>
      </c>
      <c r="CI4304" t="s">
        <v>4296</v>
      </c>
      <c r="CJ4304" t="s">
        <v>4297</v>
      </c>
      <c r="CK4304" s="3">
        <v>0</v>
      </c>
      <c r="CL4304" s="4">
        <v>0</v>
      </c>
      <c r="CM4304" s="3">
        <v>0</v>
      </c>
      <c r="CN4304" s="4">
        <v>0</v>
      </c>
      <c r="CO4304" s="2">
        <v>0</v>
      </c>
      <c r="CP4304" s="3">
        <v>100</v>
      </c>
      <c r="CQ4304" s="3">
        <v>0</v>
      </c>
      <c r="CR4304">
        <f t="shared" si="270"/>
        <v>2022</v>
      </c>
      <c r="CS4304" t="str">
        <f t="shared" si="271"/>
        <v>2022-June</v>
      </c>
      <c r="CT4304" t="str">
        <f>VLOOKUP(CS4304,'Rough Works'!A:B,2,FALSE)</f>
        <v>FY 22-23</v>
      </c>
    </row>
    <row r="4305" spans="1:98" x14ac:dyDescent="0.2">
      <c r="A4305" t="s">
        <v>6096</v>
      </c>
      <c r="B4305" t="s">
        <v>14</v>
      </c>
      <c r="C4305" t="s">
        <v>47</v>
      </c>
      <c r="D4305" t="s">
        <v>643</v>
      </c>
      <c r="E4305" t="s">
        <v>47</v>
      </c>
      <c r="F4305" t="s">
        <v>48</v>
      </c>
      <c r="G4305" t="s">
        <v>644</v>
      </c>
      <c r="H4305" t="s">
        <v>49</v>
      </c>
      <c r="I4305" t="s">
        <v>65</v>
      </c>
      <c r="J4305" t="s">
        <v>1</v>
      </c>
      <c r="K4305" t="s">
        <v>5685</v>
      </c>
      <c r="L4305" t="s">
        <v>6097</v>
      </c>
      <c r="M4305" t="s">
        <v>6065</v>
      </c>
      <c r="N4305">
        <v>3</v>
      </c>
      <c r="O4305" t="s">
        <v>3</v>
      </c>
      <c r="P4305" t="s">
        <v>3</v>
      </c>
      <c r="Q4305" s="2">
        <v>3750</v>
      </c>
      <c r="R4305" s="3">
        <v>12675</v>
      </c>
      <c r="S4305" s="3">
        <v>12675</v>
      </c>
      <c r="T4305" s="3">
        <f t="shared" si="269"/>
        <v>3.38</v>
      </c>
      <c r="U4305" s="3">
        <f t="shared" si="268"/>
        <v>1.1266666666666667</v>
      </c>
      <c r="V4305" s="3">
        <v>864.44</v>
      </c>
      <c r="W4305" s="3">
        <v>11.31</v>
      </c>
      <c r="X4305" s="4">
        <v>0</v>
      </c>
      <c r="Y4305" t="s">
        <v>6066</v>
      </c>
      <c r="Z4305" t="s">
        <v>68</v>
      </c>
      <c r="AA4305" t="s">
        <v>69</v>
      </c>
      <c r="AB4305" t="s">
        <v>647</v>
      </c>
      <c r="AC4305" t="s">
        <v>3</v>
      </c>
      <c r="AD4305" t="s">
        <v>4</v>
      </c>
      <c r="AE4305" t="s">
        <v>5976</v>
      </c>
      <c r="AF4305" t="s">
        <v>5977</v>
      </c>
      <c r="AG4305" t="s">
        <v>53</v>
      </c>
      <c r="AH4305" s="4">
        <v>6.82</v>
      </c>
      <c r="AI4305" t="s">
        <v>46</v>
      </c>
      <c r="AJ4305" t="s">
        <v>54</v>
      </c>
      <c r="AK4305" t="s">
        <v>55</v>
      </c>
      <c r="AL4305" s="5">
        <v>44641</v>
      </c>
      <c r="AM4305" t="s">
        <v>56</v>
      </c>
      <c r="AN4305" s="5">
        <v>44731</v>
      </c>
      <c r="AO4305" t="s">
        <v>5645</v>
      </c>
      <c r="AP4305" s="5">
        <v>44731</v>
      </c>
      <c r="AQ4305" s="5">
        <v>44803</v>
      </c>
      <c r="AR4305" t="s">
        <v>5645</v>
      </c>
      <c r="AS4305" t="s">
        <v>1002</v>
      </c>
      <c r="AT4305" t="s">
        <v>1003</v>
      </c>
      <c r="AU4305" t="s">
        <v>1004</v>
      </c>
      <c r="AV4305" t="s">
        <v>1005</v>
      </c>
      <c r="AW4305" t="s">
        <v>3</v>
      </c>
      <c r="AX4305" t="s">
        <v>3</v>
      </c>
      <c r="AY4305" t="s">
        <v>3</v>
      </c>
      <c r="AZ4305" t="s">
        <v>3</v>
      </c>
      <c r="BA4305" t="s">
        <v>6098</v>
      </c>
      <c r="BB4305" t="s">
        <v>6121</v>
      </c>
      <c r="BC4305" s="2">
        <v>3750</v>
      </c>
      <c r="BD4305" t="s">
        <v>56</v>
      </c>
      <c r="BE4305" s="3">
        <v>0.99</v>
      </c>
      <c r="BF4305" s="3">
        <v>0.99</v>
      </c>
      <c r="BG4305" s="3">
        <v>3712.5</v>
      </c>
      <c r="BH4305" s="5">
        <v>44719</v>
      </c>
      <c r="BI4305" t="s">
        <v>2060</v>
      </c>
      <c r="BJ4305" s="2">
        <v>3750</v>
      </c>
      <c r="BK4305" s="3">
        <v>12675</v>
      </c>
      <c r="BL4305" s="3">
        <v>12675</v>
      </c>
      <c r="BM4305" s="5">
        <v>44731</v>
      </c>
      <c r="BN4305" t="s">
        <v>56</v>
      </c>
      <c r="BO4305" s="2">
        <v>0</v>
      </c>
      <c r="BP4305" s="3">
        <v>0</v>
      </c>
      <c r="BQ4305" s="3">
        <v>0</v>
      </c>
      <c r="BR4305" s="3">
        <v>1517.04</v>
      </c>
      <c r="BS4305" t="s">
        <v>58</v>
      </c>
      <c r="BT4305" t="s">
        <v>584</v>
      </c>
      <c r="BU4305" t="s">
        <v>7</v>
      </c>
      <c r="BV4305" t="s">
        <v>264</v>
      </c>
      <c r="BW4305" t="s">
        <v>644</v>
      </c>
      <c r="BX4305" t="s">
        <v>62</v>
      </c>
      <c r="BY4305" s="3">
        <v>0</v>
      </c>
      <c r="BZ4305" t="s">
        <v>3</v>
      </c>
      <c r="CA4305" t="s">
        <v>5648</v>
      </c>
      <c r="CB4305" t="s">
        <v>3</v>
      </c>
      <c r="CC4305" t="s">
        <v>9</v>
      </c>
      <c r="CD4305" t="s">
        <v>2042</v>
      </c>
      <c r="CE4305" t="s">
        <v>3</v>
      </c>
      <c r="CF4305" s="3">
        <v>0</v>
      </c>
      <c r="CG4305" t="s">
        <v>3</v>
      </c>
      <c r="CH4305" s="3">
        <v>864.44</v>
      </c>
      <c r="CI4305" t="s">
        <v>4296</v>
      </c>
      <c r="CJ4305" t="s">
        <v>4297</v>
      </c>
      <c r="CK4305" s="3">
        <v>0</v>
      </c>
      <c r="CL4305" s="4">
        <v>0</v>
      </c>
      <c r="CM4305" s="3">
        <v>0</v>
      </c>
      <c r="CN4305" s="4">
        <v>0</v>
      </c>
      <c r="CO4305" s="2">
        <v>0</v>
      </c>
      <c r="CP4305" s="3">
        <v>100</v>
      </c>
      <c r="CQ4305" s="3">
        <v>0</v>
      </c>
      <c r="CR4305">
        <f t="shared" si="270"/>
        <v>2022</v>
      </c>
      <c r="CS4305" t="str">
        <f t="shared" si="271"/>
        <v>2022-June</v>
      </c>
      <c r="CT4305" t="str">
        <f>VLOOKUP(CS4305,'Rough Works'!A:B,2,FALSE)</f>
        <v>FY 22-23</v>
      </c>
    </row>
    <row r="4306" spans="1:98" x14ac:dyDescent="0.2">
      <c r="A4306" t="s">
        <v>6096</v>
      </c>
      <c r="B4306" t="s">
        <v>18</v>
      </c>
      <c r="C4306" t="s">
        <v>47</v>
      </c>
      <c r="D4306" t="s">
        <v>643</v>
      </c>
      <c r="E4306" t="s">
        <v>47</v>
      </c>
      <c r="F4306" t="s">
        <v>48</v>
      </c>
      <c r="G4306" t="s">
        <v>644</v>
      </c>
      <c r="H4306" t="s">
        <v>49</v>
      </c>
      <c r="I4306" t="s">
        <v>65</v>
      </c>
      <c r="J4306" t="s">
        <v>65</v>
      </c>
      <c r="K4306" t="s">
        <v>5685</v>
      </c>
      <c r="L4306" t="s">
        <v>6097</v>
      </c>
      <c r="M4306" t="s">
        <v>6065</v>
      </c>
      <c r="N4306">
        <v>3</v>
      </c>
      <c r="O4306" t="s">
        <v>3</v>
      </c>
      <c r="P4306" t="s">
        <v>3</v>
      </c>
      <c r="Q4306" s="2">
        <v>1875</v>
      </c>
      <c r="R4306" s="3">
        <v>6337.5</v>
      </c>
      <c r="S4306" s="3">
        <v>6337.5</v>
      </c>
      <c r="T4306" s="3">
        <f t="shared" si="269"/>
        <v>3.38</v>
      </c>
      <c r="U4306" s="3">
        <f t="shared" si="268"/>
        <v>1.1266666666666667</v>
      </c>
      <c r="V4306" s="3">
        <v>432.22</v>
      </c>
      <c r="W4306" s="3">
        <v>11.31</v>
      </c>
      <c r="X4306" s="4">
        <v>0</v>
      </c>
      <c r="Y4306" t="s">
        <v>6066</v>
      </c>
      <c r="Z4306" t="s">
        <v>68</v>
      </c>
      <c r="AA4306" t="s">
        <v>69</v>
      </c>
      <c r="AB4306" t="s">
        <v>647</v>
      </c>
      <c r="AC4306" t="s">
        <v>3</v>
      </c>
      <c r="AD4306" t="s">
        <v>4</v>
      </c>
      <c r="AE4306" t="s">
        <v>5976</v>
      </c>
      <c r="AF4306" t="s">
        <v>5977</v>
      </c>
      <c r="AG4306" t="s">
        <v>53</v>
      </c>
      <c r="AH4306" s="4">
        <v>6.82</v>
      </c>
      <c r="AI4306" t="s">
        <v>46</v>
      </c>
      <c r="AJ4306" t="s">
        <v>54</v>
      </c>
      <c r="AK4306" t="s">
        <v>55</v>
      </c>
      <c r="AL4306" s="5">
        <v>44641</v>
      </c>
      <c r="AM4306" t="s">
        <v>56</v>
      </c>
      <c r="AN4306" s="5">
        <v>44731</v>
      </c>
      <c r="AO4306" t="s">
        <v>5645</v>
      </c>
      <c r="AP4306" s="5">
        <v>44731</v>
      </c>
      <c r="AQ4306" s="5">
        <v>44803</v>
      </c>
      <c r="AR4306" t="s">
        <v>5645</v>
      </c>
      <c r="AS4306" t="s">
        <v>1002</v>
      </c>
      <c r="AT4306" t="s">
        <v>1003</v>
      </c>
      <c r="AU4306" t="s">
        <v>1004</v>
      </c>
      <c r="AV4306" t="s">
        <v>1005</v>
      </c>
      <c r="AW4306" t="s">
        <v>3</v>
      </c>
      <c r="AX4306" t="s">
        <v>3</v>
      </c>
      <c r="AY4306" t="s">
        <v>3</v>
      </c>
      <c r="AZ4306" t="s">
        <v>3</v>
      </c>
      <c r="BA4306" t="s">
        <v>6098</v>
      </c>
      <c r="BB4306" t="s">
        <v>6122</v>
      </c>
      <c r="BC4306" s="2">
        <v>1875</v>
      </c>
      <c r="BD4306" t="s">
        <v>56</v>
      </c>
      <c r="BE4306" s="3">
        <v>0.99</v>
      </c>
      <c r="BF4306" s="3">
        <v>0.99</v>
      </c>
      <c r="BG4306" s="3">
        <v>1856.25</v>
      </c>
      <c r="BH4306" s="5">
        <v>44719</v>
      </c>
      <c r="BI4306" t="s">
        <v>2060</v>
      </c>
      <c r="BJ4306" s="2">
        <v>1875</v>
      </c>
      <c r="BK4306" s="3">
        <v>6337.5</v>
      </c>
      <c r="BL4306" s="3">
        <v>6337.5</v>
      </c>
      <c r="BM4306" s="5">
        <v>44730</v>
      </c>
      <c r="BN4306" t="s">
        <v>56</v>
      </c>
      <c r="BO4306" s="2">
        <v>0</v>
      </c>
      <c r="BP4306" s="3">
        <v>0</v>
      </c>
      <c r="BQ4306" s="3">
        <v>0</v>
      </c>
      <c r="BR4306" s="3">
        <v>1517.04</v>
      </c>
      <c r="BS4306" t="s">
        <v>58</v>
      </c>
      <c r="BT4306" t="s">
        <v>584</v>
      </c>
      <c r="BU4306" t="s">
        <v>7</v>
      </c>
      <c r="BV4306" t="s">
        <v>264</v>
      </c>
      <c r="BW4306" t="s">
        <v>644</v>
      </c>
      <c r="BX4306" t="s">
        <v>62</v>
      </c>
      <c r="BY4306" s="3">
        <v>0</v>
      </c>
      <c r="BZ4306" t="s">
        <v>3</v>
      </c>
      <c r="CA4306" t="s">
        <v>5648</v>
      </c>
      <c r="CB4306" t="s">
        <v>3</v>
      </c>
      <c r="CC4306" t="s">
        <v>9</v>
      </c>
      <c r="CD4306" t="s">
        <v>2042</v>
      </c>
      <c r="CE4306" t="s">
        <v>3</v>
      </c>
      <c r="CF4306" s="3">
        <v>0</v>
      </c>
      <c r="CG4306" t="s">
        <v>3</v>
      </c>
      <c r="CH4306" s="3">
        <v>432.22</v>
      </c>
      <c r="CI4306" t="s">
        <v>4296</v>
      </c>
      <c r="CJ4306" t="s">
        <v>4297</v>
      </c>
      <c r="CK4306" s="3">
        <v>0</v>
      </c>
      <c r="CL4306" s="4">
        <v>0</v>
      </c>
      <c r="CM4306" s="3">
        <v>0</v>
      </c>
      <c r="CN4306" s="4">
        <v>0</v>
      </c>
      <c r="CO4306" s="2">
        <v>0</v>
      </c>
      <c r="CP4306" s="3">
        <v>100</v>
      </c>
      <c r="CQ4306" s="3">
        <v>0</v>
      </c>
      <c r="CR4306">
        <f t="shared" si="270"/>
        <v>2022</v>
      </c>
      <c r="CS4306" t="str">
        <f t="shared" si="271"/>
        <v>2022-June</v>
      </c>
      <c r="CT4306" t="str">
        <f>VLOOKUP(CS4306,'Rough Works'!A:B,2,FALSE)</f>
        <v>FY 22-23</v>
      </c>
    </row>
    <row r="4307" spans="1:98" x14ac:dyDescent="0.2">
      <c r="A4307" t="s">
        <v>6096</v>
      </c>
      <c r="B4307" t="s">
        <v>19</v>
      </c>
      <c r="C4307" t="s">
        <v>47</v>
      </c>
      <c r="D4307" t="s">
        <v>643</v>
      </c>
      <c r="E4307" t="s">
        <v>47</v>
      </c>
      <c r="F4307" t="s">
        <v>48</v>
      </c>
      <c r="G4307" t="s">
        <v>644</v>
      </c>
      <c r="H4307" t="s">
        <v>49</v>
      </c>
      <c r="I4307" t="s">
        <v>65</v>
      </c>
      <c r="J4307" t="s">
        <v>65</v>
      </c>
      <c r="K4307" t="s">
        <v>5685</v>
      </c>
      <c r="L4307" t="s">
        <v>6097</v>
      </c>
      <c r="M4307" t="s">
        <v>6065</v>
      </c>
      <c r="N4307">
        <v>3</v>
      </c>
      <c r="O4307" t="s">
        <v>3</v>
      </c>
      <c r="P4307" t="s">
        <v>3</v>
      </c>
      <c r="Q4307" s="2">
        <v>625</v>
      </c>
      <c r="R4307" s="3">
        <v>2112.5</v>
      </c>
      <c r="S4307" s="3">
        <v>2112.5</v>
      </c>
      <c r="T4307" s="3">
        <f t="shared" si="269"/>
        <v>3.38</v>
      </c>
      <c r="U4307" s="3">
        <f t="shared" si="268"/>
        <v>1.1266666666666667</v>
      </c>
      <c r="V4307" s="3">
        <v>144.07</v>
      </c>
      <c r="W4307" s="3">
        <v>11.31</v>
      </c>
      <c r="X4307" s="4">
        <v>0</v>
      </c>
      <c r="Y4307" t="s">
        <v>6066</v>
      </c>
      <c r="Z4307" t="s">
        <v>68</v>
      </c>
      <c r="AA4307" t="s">
        <v>69</v>
      </c>
      <c r="AB4307" t="s">
        <v>647</v>
      </c>
      <c r="AC4307" t="s">
        <v>3</v>
      </c>
      <c r="AD4307" t="s">
        <v>4</v>
      </c>
      <c r="AE4307" t="s">
        <v>5976</v>
      </c>
      <c r="AF4307" t="s">
        <v>5977</v>
      </c>
      <c r="AG4307" t="s">
        <v>53</v>
      </c>
      <c r="AH4307" s="4">
        <v>6.82</v>
      </c>
      <c r="AI4307" t="s">
        <v>46</v>
      </c>
      <c r="AJ4307" t="s">
        <v>54</v>
      </c>
      <c r="AK4307" t="s">
        <v>55</v>
      </c>
      <c r="AL4307" s="5">
        <v>44641</v>
      </c>
      <c r="AM4307" t="s">
        <v>56</v>
      </c>
      <c r="AN4307" s="5">
        <v>44731</v>
      </c>
      <c r="AO4307" t="s">
        <v>5645</v>
      </c>
      <c r="AP4307" s="5">
        <v>44731</v>
      </c>
      <c r="AQ4307" s="5">
        <v>44803</v>
      </c>
      <c r="AR4307" t="s">
        <v>5645</v>
      </c>
      <c r="AS4307" t="s">
        <v>1002</v>
      </c>
      <c r="AT4307" t="s">
        <v>1003</v>
      </c>
      <c r="AU4307" t="s">
        <v>1004</v>
      </c>
      <c r="AV4307" t="s">
        <v>1005</v>
      </c>
      <c r="AW4307" t="s">
        <v>3</v>
      </c>
      <c r="AX4307" t="s">
        <v>3</v>
      </c>
      <c r="AY4307" t="s">
        <v>3</v>
      </c>
      <c r="AZ4307" t="s">
        <v>3</v>
      </c>
      <c r="BA4307" t="s">
        <v>6098</v>
      </c>
      <c r="BB4307" t="s">
        <v>6123</v>
      </c>
      <c r="BC4307" s="2">
        <v>625</v>
      </c>
      <c r="BD4307" t="s">
        <v>56</v>
      </c>
      <c r="BE4307" s="3">
        <v>0.99</v>
      </c>
      <c r="BF4307" s="3">
        <v>0.99</v>
      </c>
      <c r="BG4307" s="3">
        <v>618.75</v>
      </c>
      <c r="BH4307" s="5">
        <v>44719</v>
      </c>
      <c r="BI4307" t="s">
        <v>2060</v>
      </c>
      <c r="BJ4307" s="2">
        <v>625</v>
      </c>
      <c r="BK4307" s="3">
        <v>2112.5</v>
      </c>
      <c r="BL4307" s="3">
        <v>2112.5</v>
      </c>
      <c r="BM4307" s="5">
        <v>44730</v>
      </c>
      <c r="BN4307" t="s">
        <v>56</v>
      </c>
      <c r="BO4307" s="2">
        <v>0</v>
      </c>
      <c r="BP4307" s="3">
        <v>0</v>
      </c>
      <c r="BQ4307" s="3">
        <v>0</v>
      </c>
      <c r="BR4307" s="3">
        <v>1517.04</v>
      </c>
      <c r="BS4307" t="s">
        <v>58</v>
      </c>
      <c r="BT4307" t="s">
        <v>584</v>
      </c>
      <c r="BU4307" t="s">
        <v>7</v>
      </c>
      <c r="BV4307" t="s">
        <v>264</v>
      </c>
      <c r="BW4307" t="s">
        <v>644</v>
      </c>
      <c r="BX4307" t="s">
        <v>62</v>
      </c>
      <c r="BY4307" s="3">
        <v>0</v>
      </c>
      <c r="BZ4307" t="s">
        <v>3</v>
      </c>
      <c r="CA4307" t="s">
        <v>5648</v>
      </c>
      <c r="CB4307" t="s">
        <v>3</v>
      </c>
      <c r="CC4307" t="s">
        <v>9</v>
      </c>
      <c r="CD4307" t="s">
        <v>2042</v>
      </c>
      <c r="CE4307" t="s">
        <v>3</v>
      </c>
      <c r="CF4307" s="3">
        <v>0</v>
      </c>
      <c r="CG4307" t="s">
        <v>3</v>
      </c>
      <c r="CH4307" s="3">
        <v>144.07</v>
      </c>
      <c r="CI4307" t="s">
        <v>4296</v>
      </c>
      <c r="CJ4307" t="s">
        <v>4297</v>
      </c>
      <c r="CK4307" s="3">
        <v>0</v>
      </c>
      <c r="CL4307" s="4">
        <v>0</v>
      </c>
      <c r="CM4307" s="3">
        <v>0</v>
      </c>
      <c r="CN4307" s="4">
        <v>0</v>
      </c>
      <c r="CO4307" s="2">
        <v>0</v>
      </c>
      <c r="CP4307" s="3">
        <v>100</v>
      </c>
      <c r="CQ4307" s="3">
        <v>0</v>
      </c>
      <c r="CR4307">
        <f t="shared" si="270"/>
        <v>2022</v>
      </c>
      <c r="CS4307" t="str">
        <f t="shared" si="271"/>
        <v>2022-June</v>
      </c>
      <c r="CT4307" t="str">
        <f>VLOOKUP(CS4307,'Rough Works'!A:B,2,FALSE)</f>
        <v>FY 22-23</v>
      </c>
    </row>
    <row r="4308" spans="1:98" x14ac:dyDescent="0.2">
      <c r="A4308" t="s">
        <v>6096</v>
      </c>
      <c r="B4308" t="s">
        <v>13</v>
      </c>
      <c r="C4308" t="s">
        <v>47</v>
      </c>
      <c r="D4308" t="s">
        <v>643</v>
      </c>
      <c r="E4308" t="s">
        <v>47</v>
      </c>
      <c r="F4308" t="s">
        <v>48</v>
      </c>
      <c r="G4308" t="s">
        <v>644</v>
      </c>
      <c r="H4308" t="s">
        <v>49</v>
      </c>
      <c r="I4308" t="s">
        <v>65</v>
      </c>
      <c r="J4308" t="s">
        <v>65</v>
      </c>
      <c r="K4308" t="s">
        <v>5685</v>
      </c>
      <c r="L4308" t="s">
        <v>6097</v>
      </c>
      <c r="M4308" t="s">
        <v>6065</v>
      </c>
      <c r="N4308">
        <v>3</v>
      </c>
      <c r="O4308" t="s">
        <v>3</v>
      </c>
      <c r="P4308" t="s">
        <v>3</v>
      </c>
      <c r="Q4308" s="2">
        <v>950</v>
      </c>
      <c r="R4308" s="3">
        <v>3211</v>
      </c>
      <c r="S4308" s="3">
        <v>3211</v>
      </c>
      <c r="T4308" s="3">
        <f t="shared" si="269"/>
        <v>3.38</v>
      </c>
      <c r="U4308" s="3">
        <f t="shared" si="268"/>
        <v>1.1266666666666667</v>
      </c>
      <c r="V4308" s="3">
        <v>218.99</v>
      </c>
      <c r="W4308" s="3">
        <v>11.31</v>
      </c>
      <c r="X4308" s="4">
        <v>0</v>
      </c>
      <c r="Y4308" t="s">
        <v>6066</v>
      </c>
      <c r="Z4308" t="s">
        <v>68</v>
      </c>
      <c r="AA4308" t="s">
        <v>69</v>
      </c>
      <c r="AB4308" t="s">
        <v>647</v>
      </c>
      <c r="AC4308" t="s">
        <v>3</v>
      </c>
      <c r="AD4308" t="s">
        <v>4</v>
      </c>
      <c r="AE4308" t="s">
        <v>5976</v>
      </c>
      <c r="AF4308" t="s">
        <v>5977</v>
      </c>
      <c r="AG4308" t="s">
        <v>53</v>
      </c>
      <c r="AH4308" s="4">
        <v>6.82</v>
      </c>
      <c r="AI4308" t="s">
        <v>46</v>
      </c>
      <c r="AJ4308" t="s">
        <v>54</v>
      </c>
      <c r="AK4308" t="s">
        <v>55</v>
      </c>
      <c r="AL4308" s="5">
        <v>44641</v>
      </c>
      <c r="AM4308" t="s">
        <v>56</v>
      </c>
      <c r="AN4308" s="5">
        <v>44731</v>
      </c>
      <c r="AO4308" t="s">
        <v>5645</v>
      </c>
      <c r="AP4308" s="5">
        <v>44731</v>
      </c>
      <c r="AQ4308" s="5">
        <v>44803</v>
      </c>
      <c r="AR4308" t="s">
        <v>5645</v>
      </c>
      <c r="AS4308" t="s">
        <v>1002</v>
      </c>
      <c r="AT4308" t="s">
        <v>1003</v>
      </c>
      <c r="AU4308" t="s">
        <v>1004</v>
      </c>
      <c r="AV4308" t="s">
        <v>1005</v>
      </c>
      <c r="AW4308" t="s">
        <v>3</v>
      </c>
      <c r="AX4308" t="s">
        <v>3</v>
      </c>
      <c r="AY4308" t="s">
        <v>3</v>
      </c>
      <c r="AZ4308" t="s">
        <v>3</v>
      </c>
      <c r="BA4308" t="s">
        <v>6098</v>
      </c>
      <c r="BB4308" t="s">
        <v>6124</v>
      </c>
      <c r="BC4308" s="2">
        <v>950</v>
      </c>
      <c r="BD4308" t="s">
        <v>56</v>
      </c>
      <c r="BE4308" s="3">
        <v>0.99</v>
      </c>
      <c r="BF4308" s="3">
        <v>0.99</v>
      </c>
      <c r="BG4308" s="3">
        <v>940.5</v>
      </c>
      <c r="BH4308" s="5">
        <v>44719</v>
      </c>
      <c r="BI4308" t="s">
        <v>2060</v>
      </c>
      <c r="BJ4308" s="2">
        <v>950</v>
      </c>
      <c r="BK4308" s="3">
        <v>3211</v>
      </c>
      <c r="BL4308" s="3">
        <v>3211</v>
      </c>
      <c r="BM4308" s="5">
        <v>44730</v>
      </c>
      <c r="BN4308" t="s">
        <v>56</v>
      </c>
      <c r="BO4308" s="2">
        <v>0</v>
      </c>
      <c r="BP4308" s="3">
        <v>0</v>
      </c>
      <c r="BQ4308" s="3">
        <v>0</v>
      </c>
      <c r="BR4308" s="3">
        <v>1517.04</v>
      </c>
      <c r="BS4308" t="s">
        <v>58</v>
      </c>
      <c r="BT4308" t="s">
        <v>584</v>
      </c>
      <c r="BU4308" t="s">
        <v>7</v>
      </c>
      <c r="BV4308" t="s">
        <v>264</v>
      </c>
      <c r="BW4308" t="s">
        <v>644</v>
      </c>
      <c r="BX4308" t="s">
        <v>62</v>
      </c>
      <c r="BY4308" s="3">
        <v>0</v>
      </c>
      <c r="BZ4308" t="s">
        <v>3</v>
      </c>
      <c r="CA4308" t="s">
        <v>5648</v>
      </c>
      <c r="CB4308" t="s">
        <v>3</v>
      </c>
      <c r="CC4308" t="s">
        <v>9</v>
      </c>
      <c r="CD4308" t="s">
        <v>2042</v>
      </c>
      <c r="CE4308" t="s">
        <v>3</v>
      </c>
      <c r="CF4308" s="3">
        <v>0</v>
      </c>
      <c r="CG4308" t="s">
        <v>3</v>
      </c>
      <c r="CH4308" s="3">
        <v>218.99</v>
      </c>
      <c r="CI4308" t="s">
        <v>4296</v>
      </c>
      <c r="CJ4308" t="s">
        <v>4297</v>
      </c>
      <c r="CK4308" s="3">
        <v>0</v>
      </c>
      <c r="CL4308" s="4">
        <v>0</v>
      </c>
      <c r="CM4308" s="3">
        <v>0</v>
      </c>
      <c r="CN4308" s="4">
        <v>0</v>
      </c>
      <c r="CO4308" s="2">
        <v>0</v>
      </c>
      <c r="CP4308" s="3">
        <v>100</v>
      </c>
      <c r="CQ4308" s="3">
        <v>0</v>
      </c>
      <c r="CR4308">
        <f t="shared" si="270"/>
        <v>2022</v>
      </c>
      <c r="CS4308" t="str">
        <f t="shared" si="271"/>
        <v>2022-June</v>
      </c>
      <c r="CT4308" t="str">
        <f>VLOOKUP(CS4308,'Rough Works'!A:B,2,FALSE)</f>
        <v>FY 22-23</v>
      </c>
    </row>
    <row r="4309" spans="1:98" x14ac:dyDescent="0.2">
      <c r="A4309" t="s">
        <v>6096</v>
      </c>
      <c r="B4309" t="s">
        <v>12</v>
      </c>
      <c r="C4309" t="s">
        <v>47</v>
      </c>
      <c r="D4309" t="s">
        <v>643</v>
      </c>
      <c r="E4309" t="s">
        <v>47</v>
      </c>
      <c r="F4309" t="s">
        <v>48</v>
      </c>
      <c r="G4309" t="s">
        <v>644</v>
      </c>
      <c r="H4309" t="s">
        <v>49</v>
      </c>
      <c r="I4309" t="s">
        <v>65</v>
      </c>
      <c r="J4309" t="s">
        <v>65</v>
      </c>
      <c r="K4309" t="s">
        <v>5685</v>
      </c>
      <c r="L4309" t="s">
        <v>6097</v>
      </c>
      <c r="M4309" t="s">
        <v>6065</v>
      </c>
      <c r="N4309">
        <v>3</v>
      </c>
      <c r="O4309" t="s">
        <v>3</v>
      </c>
      <c r="P4309" t="s">
        <v>3</v>
      </c>
      <c r="Q4309" s="2">
        <v>1425</v>
      </c>
      <c r="R4309" s="3">
        <v>4816.5</v>
      </c>
      <c r="S4309" s="3">
        <v>4816.5</v>
      </c>
      <c r="T4309" s="3">
        <f t="shared" si="269"/>
        <v>3.38</v>
      </c>
      <c r="U4309" s="3">
        <f t="shared" si="268"/>
        <v>1.1266666666666667</v>
      </c>
      <c r="V4309" s="3">
        <v>328.49</v>
      </c>
      <c r="W4309" s="3">
        <v>11.31</v>
      </c>
      <c r="X4309" s="4">
        <v>0</v>
      </c>
      <c r="Y4309" t="s">
        <v>6066</v>
      </c>
      <c r="Z4309" t="s">
        <v>68</v>
      </c>
      <c r="AA4309" t="s">
        <v>69</v>
      </c>
      <c r="AB4309" t="s">
        <v>647</v>
      </c>
      <c r="AC4309" t="s">
        <v>3</v>
      </c>
      <c r="AD4309" t="s">
        <v>4</v>
      </c>
      <c r="AE4309" t="s">
        <v>5976</v>
      </c>
      <c r="AF4309" t="s">
        <v>5977</v>
      </c>
      <c r="AG4309" t="s">
        <v>53</v>
      </c>
      <c r="AH4309" s="4">
        <v>6.82</v>
      </c>
      <c r="AI4309" t="s">
        <v>46</v>
      </c>
      <c r="AJ4309" t="s">
        <v>54</v>
      </c>
      <c r="AK4309" t="s">
        <v>55</v>
      </c>
      <c r="AL4309" s="5">
        <v>44641</v>
      </c>
      <c r="AM4309" t="s">
        <v>56</v>
      </c>
      <c r="AN4309" s="5">
        <v>44731</v>
      </c>
      <c r="AO4309" t="s">
        <v>5645</v>
      </c>
      <c r="AP4309" s="5">
        <v>44731</v>
      </c>
      <c r="AQ4309" s="5">
        <v>44803</v>
      </c>
      <c r="AR4309" t="s">
        <v>5645</v>
      </c>
      <c r="AS4309" t="s">
        <v>1002</v>
      </c>
      <c r="AT4309" t="s">
        <v>1003</v>
      </c>
      <c r="AU4309" t="s">
        <v>1004</v>
      </c>
      <c r="AV4309" t="s">
        <v>1005</v>
      </c>
      <c r="AW4309" t="s">
        <v>3</v>
      </c>
      <c r="AX4309" t="s">
        <v>3</v>
      </c>
      <c r="AY4309" t="s">
        <v>3</v>
      </c>
      <c r="AZ4309" t="s">
        <v>3</v>
      </c>
      <c r="BA4309" t="s">
        <v>6098</v>
      </c>
      <c r="BB4309" t="s">
        <v>6125</v>
      </c>
      <c r="BC4309" s="2">
        <v>1425</v>
      </c>
      <c r="BD4309" t="s">
        <v>56</v>
      </c>
      <c r="BE4309" s="3">
        <v>0.99</v>
      </c>
      <c r="BF4309" s="3">
        <v>0.99</v>
      </c>
      <c r="BG4309" s="3">
        <v>1410.75</v>
      </c>
      <c r="BH4309" s="5">
        <v>44719</v>
      </c>
      <c r="BI4309" t="s">
        <v>2060</v>
      </c>
      <c r="BJ4309" s="2">
        <v>1425</v>
      </c>
      <c r="BK4309" s="3">
        <v>4816.5</v>
      </c>
      <c r="BL4309" s="3">
        <v>4816.5</v>
      </c>
      <c r="BM4309" s="5">
        <v>44730</v>
      </c>
      <c r="BN4309" t="s">
        <v>56</v>
      </c>
      <c r="BO4309" s="2">
        <v>0</v>
      </c>
      <c r="BP4309" s="3">
        <v>0</v>
      </c>
      <c r="BQ4309" s="3">
        <v>0</v>
      </c>
      <c r="BR4309" s="3">
        <v>1517.04</v>
      </c>
      <c r="BS4309" t="s">
        <v>58</v>
      </c>
      <c r="BT4309" t="s">
        <v>584</v>
      </c>
      <c r="BU4309" t="s">
        <v>7</v>
      </c>
      <c r="BV4309" t="s">
        <v>264</v>
      </c>
      <c r="BW4309" t="s">
        <v>644</v>
      </c>
      <c r="BX4309" t="s">
        <v>62</v>
      </c>
      <c r="BY4309" s="3">
        <v>0</v>
      </c>
      <c r="BZ4309" t="s">
        <v>3</v>
      </c>
      <c r="CA4309" t="s">
        <v>5648</v>
      </c>
      <c r="CB4309" t="s">
        <v>3</v>
      </c>
      <c r="CC4309" t="s">
        <v>9</v>
      </c>
      <c r="CD4309" t="s">
        <v>2042</v>
      </c>
      <c r="CE4309" t="s">
        <v>3</v>
      </c>
      <c r="CF4309" s="3">
        <v>0</v>
      </c>
      <c r="CG4309" t="s">
        <v>3</v>
      </c>
      <c r="CH4309" s="3">
        <v>328.49</v>
      </c>
      <c r="CI4309" t="s">
        <v>4296</v>
      </c>
      <c r="CJ4309" t="s">
        <v>4297</v>
      </c>
      <c r="CK4309" s="3">
        <v>0</v>
      </c>
      <c r="CL4309" s="4">
        <v>0</v>
      </c>
      <c r="CM4309" s="3">
        <v>0</v>
      </c>
      <c r="CN4309" s="4">
        <v>0</v>
      </c>
      <c r="CO4309" s="2">
        <v>0</v>
      </c>
      <c r="CP4309" s="3">
        <v>100</v>
      </c>
      <c r="CQ4309" s="3">
        <v>0</v>
      </c>
      <c r="CR4309">
        <f t="shared" si="270"/>
        <v>2022</v>
      </c>
      <c r="CS4309" t="str">
        <f t="shared" si="271"/>
        <v>2022-June</v>
      </c>
      <c r="CT4309" t="str">
        <f>VLOOKUP(CS4309,'Rough Works'!A:B,2,FALSE)</f>
        <v>FY 22-23</v>
      </c>
    </row>
    <row r="4310" spans="1:98" x14ac:dyDescent="0.2">
      <c r="A4310" t="s">
        <v>6096</v>
      </c>
      <c r="B4310" t="s">
        <v>0</v>
      </c>
      <c r="C4310" t="s">
        <v>47</v>
      </c>
      <c r="D4310" t="s">
        <v>643</v>
      </c>
      <c r="E4310" t="s">
        <v>47</v>
      </c>
      <c r="F4310" t="s">
        <v>48</v>
      </c>
      <c r="G4310" t="s">
        <v>644</v>
      </c>
      <c r="H4310" t="s">
        <v>49</v>
      </c>
      <c r="I4310" t="s">
        <v>65</v>
      </c>
      <c r="J4310" t="s">
        <v>181</v>
      </c>
      <c r="K4310" t="s">
        <v>5685</v>
      </c>
      <c r="L4310" t="s">
        <v>6097</v>
      </c>
      <c r="M4310" t="s">
        <v>6065</v>
      </c>
      <c r="N4310">
        <v>3</v>
      </c>
      <c r="O4310" t="s">
        <v>3</v>
      </c>
      <c r="P4310" t="s">
        <v>3</v>
      </c>
      <c r="Q4310" s="2">
        <v>3500</v>
      </c>
      <c r="R4310" s="3">
        <v>11830</v>
      </c>
      <c r="S4310" s="3">
        <v>11830</v>
      </c>
      <c r="T4310" s="3">
        <f t="shared" si="269"/>
        <v>3.38</v>
      </c>
      <c r="U4310" s="3">
        <f t="shared" si="268"/>
        <v>1.1266666666666667</v>
      </c>
      <c r="V4310" s="3">
        <v>806.81</v>
      </c>
      <c r="W4310" s="3">
        <v>11.31</v>
      </c>
      <c r="X4310" s="4">
        <v>0</v>
      </c>
      <c r="Y4310" t="s">
        <v>6066</v>
      </c>
      <c r="Z4310" t="s">
        <v>68</v>
      </c>
      <c r="AA4310" t="s">
        <v>69</v>
      </c>
      <c r="AB4310" t="s">
        <v>647</v>
      </c>
      <c r="AC4310" t="s">
        <v>3</v>
      </c>
      <c r="AD4310" t="s">
        <v>4</v>
      </c>
      <c r="AE4310" t="s">
        <v>5976</v>
      </c>
      <c r="AF4310" t="s">
        <v>5977</v>
      </c>
      <c r="AG4310" t="s">
        <v>53</v>
      </c>
      <c r="AH4310" s="4">
        <v>6.82</v>
      </c>
      <c r="AI4310" t="s">
        <v>46</v>
      </c>
      <c r="AJ4310" t="s">
        <v>54</v>
      </c>
      <c r="AK4310" t="s">
        <v>55</v>
      </c>
      <c r="AL4310" s="5">
        <v>44641</v>
      </c>
      <c r="AM4310" t="s">
        <v>56</v>
      </c>
      <c r="AN4310" s="5">
        <v>44731</v>
      </c>
      <c r="AO4310" t="s">
        <v>5645</v>
      </c>
      <c r="AP4310" s="5">
        <v>44731</v>
      </c>
      <c r="AQ4310" s="5">
        <v>44803</v>
      </c>
      <c r="AR4310" t="s">
        <v>5645</v>
      </c>
      <c r="AS4310" t="s">
        <v>1002</v>
      </c>
      <c r="AT4310" t="s">
        <v>1003</v>
      </c>
      <c r="AU4310" t="s">
        <v>1004</v>
      </c>
      <c r="AV4310" t="s">
        <v>1005</v>
      </c>
      <c r="AW4310" t="s">
        <v>3</v>
      </c>
      <c r="AX4310" t="s">
        <v>3</v>
      </c>
      <c r="AY4310" t="s">
        <v>3</v>
      </c>
      <c r="AZ4310" t="s">
        <v>3</v>
      </c>
      <c r="BA4310" t="s">
        <v>6098</v>
      </c>
      <c r="BB4310" t="s">
        <v>6126</v>
      </c>
      <c r="BC4310" s="2">
        <v>3500</v>
      </c>
      <c r="BD4310" t="s">
        <v>56</v>
      </c>
      <c r="BE4310" s="3">
        <v>0.99</v>
      </c>
      <c r="BF4310" s="3">
        <v>0.99</v>
      </c>
      <c r="BG4310" s="3">
        <v>3465</v>
      </c>
      <c r="BH4310" s="5">
        <v>44719</v>
      </c>
      <c r="BI4310" t="s">
        <v>2060</v>
      </c>
      <c r="BJ4310" s="2">
        <v>3500</v>
      </c>
      <c r="BK4310" s="3">
        <v>11830</v>
      </c>
      <c r="BL4310" s="3">
        <v>11830</v>
      </c>
      <c r="BM4310" s="5">
        <v>44731</v>
      </c>
      <c r="BN4310" t="s">
        <v>56</v>
      </c>
      <c r="BO4310" s="2">
        <v>0</v>
      </c>
      <c r="BP4310" s="3">
        <v>0</v>
      </c>
      <c r="BQ4310" s="3">
        <v>0</v>
      </c>
      <c r="BR4310" s="3">
        <v>1517.04</v>
      </c>
      <c r="BS4310" t="s">
        <v>58</v>
      </c>
      <c r="BT4310" t="s">
        <v>584</v>
      </c>
      <c r="BU4310" t="s">
        <v>7</v>
      </c>
      <c r="BV4310" t="s">
        <v>264</v>
      </c>
      <c r="BW4310" t="s">
        <v>644</v>
      </c>
      <c r="BX4310" t="s">
        <v>62</v>
      </c>
      <c r="BY4310" s="3">
        <v>0</v>
      </c>
      <c r="BZ4310" t="s">
        <v>3</v>
      </c>
      <c r="CA4310" t="s">
        <v>5648</v>
      </c>
      <c r="CB4310" t="s">
        <v>3</v>
      </c>
      <c r="CC4310" t="s">
        <v>9</v>
      </c>
      <c r="CD4310" t="s">
        <v>2042</v>
      </c>
      <c r="CE4310" t="s">
        <v>3</v>
      </c>
      <c r="CF4310" s="3">
        <v>0</v>
      </c>
      <c r="CG4310" t="s">
        <v>3</v>
      </c>
      <c r="CH4310" s="3">
        <v>806.81</v>
      </c>
      <c r="CI4310" t="s">
        <v>4296</v>
      </c>
      <c r="CJ4310" t="s">
        <v>4297</v>
      </c>
      <c r="CK4310" s="3">
        <v>0</v>
      </c>
      <c r="CL4310" s="4">
        <v>0</v>
      </c>
      <c r="CM4310" s="3">
        <v>0</v>
      </c>
      <c r="CN4310" s="4">
        <v>0</v>
      </c>
      <c r="CO4310" s="2">
        <v>0</v>
      </c>
      <c r="CP4310" s="3">
        <v>100</v>
      </c>
      <c r="CQ4310" s="3">
        <v>0</v>
      </c>
      <c r="CR4310">
        <f t="shared" si="270"/>
        <v>2022</v>
      </c>
      <c r="CS4310" t="str">
        <f t="shared" si="271"/>
        <v>2022-June</v>
      </c>
      <c r="CT4310" t="str">
        <f>VLOOKUP(CS4310,'Rough Works'!A:B,2,FALSE)</f>
        <v>FY 22-23</v>
      </c>
    </row>
    <row r="4311" spans="1:98" x14ac:dyDescent="0.2">
      <c r="A4311" t="s">
        <v>6127</v>
      </c>
      <c r="B4311" t="s">
        <v>26</v>
      </c>
      <c r="C4311" t="s">
        <v>47</v>
      </c>
      <c r="D4311" t="s">
        <v>643</v>
      </c>
      <c r="E4311" t="s">
        <v>47</v>
      </c>
      <c r="F4311" t="s">
        <v>48</v>
      </c>
      <c r="G4311" t="s">
        <v>644</v>
      </c>
      <c r="H4311" t="s">
        <v>49</v>
      </c>
      <c r="I4311" t="s">
        <v>65</v>
      </c>
      <c r="J4311" t="s">
        <v>144</v>
      </c>
      <c r="K4311" t="s">
        <v>5685</v>
      </c>
      <c r="L4311" t="s">
        <v>6128</v>
      </c>
      <c r="M4311" t="s">
        <v>6129</v>
      </c>
      <c r="N4311">
        <v>7</v>
      </c>
      <c r="O4311" t="s">
        <v>3</v>
      </c>
      <c r="P4311" t="s">
        <v>3</v>
      </c>
      <c r="Q4311" s="2">
        <v>500</v>
      </c>
      <c r="R4311" s="3">
        <v>3585</v>
      </c>
      <c r="S4311" s="3">
        <v>3585</v>
      </c>
      <c r="T4311" s="3">
        <f t="shared" si="269"/>
        <v>7.17</v>
      </c>
      <c r="U4311" s="3">
        <f t="shared" si="268"/>
        <v>1.0242857142857142</v>
      </c>
      <c r="V4311" s="3">
        <v>244.53</v>
      </c>
      <c r="W4311" s="3">
        <v>11.32</v>
      </c>
      <c r="X4311" s="4">
        <v>0</v>
      </c>
      <c r="Y4311" t="s">
        <v>5975</v>
      </c>
      <c r="Z4311" t="s">
        <v>68</v>
      </c>
      <c r="AA4311" t="s">
        <v>69</v>
      </c>
      <c r="AB4311" t="s">
        <v>647</v>
      </c>
      <c r="AC4311" t="s">
        <v>3</v>
      </c>
      <c r="AD4311" t="s">
        <v>4</v>
      </c>
      <c r="AE4311" t="s">
        <v>5976</v>
      </c>
      <c r="AF4311" t="s">
        <v>5977</v>
      </c>
      <c r="AG4311" t="s">
        <v>53</v>
      </c>
      <c r="AH4311" s="4">
        <v>6.8209999999999997</v>
      </c>
      <c r="AI4311" t="s">
        <v>46</v>
      </c>
      <c r="AJ4311" t="s">
        <v>54</v>
      </c>
      <c r="AK4311" t="s">
        <v>55</v>
      </c>
      <c r="AL4311" s="5">
        <v>44648</v>
      </c>
      <c r="AM4311" t="s">
        <v>56</v>
      </c>
      <c r="AN4311" s="5">
        <v>44813</v>
      </c>
      <c r="AO4311" t="s">
        <v>5910</v>
      </c>
      <c r="AP4311" s="5">
        <v>44813</v>
      </c>
      <c r="AQ4311" s="5">
        <v>44775</v>
      </c>
      <c r="AR4311" t="s">
        <v>5910</v>
      </c>
      <c r="AS4311" t="s">
        <v>70</v>
      </c>
      <c r="AT4311" t="s">
        <v>71</v>
      </c>
      <c r="AU4311" t="s">
        <v>713</v>
      </c>
      <c r="AV4311" t="s">
        <v>73</v>
      </c>
      <c r="AW4311" t="s">
        <v>3</v>
      </c>
      <c r="AX4311" t="s">
        <v>3</v>
      </c>
      <c r="AY4311" t="s">
        <v>3</v>
      </c>
      <c r="AZ4311" t="s">
        <v>3</v>
      </c>
      <c r="BA4311" t="s">
        <v>6130</v>
      </c>
      <c r="BB4311" t="s">
        <v>6131</v>
      </c>
      <c r="BC4311" s="2">
        <v>500</v>
      </c>
      <c r="BD4311" t="s">
        <v>56</v>
      </c>
      <c r="BE4311" s="3">
        <v>2.33</v>
      </c>
      <c r="BF4311" s="3">
        <v>2.33</v>
      </c>
      <c r="BG4311" s="3">
        <v>1165</v>
      </c>
      <c r="BH4311" s="5">
        <v>44803</v>
      </c>
      <c r="BI4311" t="s">
        <v>2060</v>
      </c>
      <c r="BJ4311" s="2">
        <v>500</v>
      </c>
      <c r="BK4311" s="3">
        <v>3585</v>
      </c>
      <c r="BL4311" s="3">
        <v>3585</v>
      </c>
      <c r="BM4311" s="5">
        <v>44815</v>
      </c>
      <c r="BN4311" t="s">
        <v>56</v>
      </c>
      <c r="BO4311" s="2">
        <v>0</v>
      </c>
      <c r="BP4311" s="3">
        <v>0</v>
      </c>
      <c r="BQ4311" s="3">
        <v>0</v>
      </c>
      <c r="BR4311" s="3">
        <v>5915.25</v>
      </c>
      <c r="BS4311" t="s">
        <v>58</v>
      </c>
      <c r="BT4311" t="s">
        <v>584</v>
      </c>
      <c r="BU4311" t="s">
        <v>7</v>
      </c>
      <c r="BV4311" t="s">
        <v>264</v>
      </c>
      <c r="BW4311" t="s">
        <v>644</v>
      </c>
      <c r="BX4311" t="s">
        <v>62</v>
      </c>
      <c r="BY4311" s="3">
        <v>0</v>
      </c>
      <c r="BZ4311" t="s">
        <v>3</v>
      </c>
      <c r="CA4311" t="s">
        <v>5960</v>
      </c>
      <c r="CB4311" t="s">
        <v>3</v>
      </c>
      <c r="CC4311" t="s">
        <v>9</v>
      </c>
      <c r="CD4311" t="s">
        <v>2042</v>
      </c>
      <c r="CE4311" t="s">
        <v>3</v>
      </c>
      <c r="CF4311" s="3">
        <v>0</v>
      </c>
      <c r="CG4311" t="s">
        <v>3</v>
      </c>
      <c r="CH4311" s="3">
        <v>244.53</v>
      </c>
      <c r="CI4311" t="s">
        <v>4296</v>
      </c>
      <c r="CJ4311" t="s">
        <v>4297</v>
      </c>
      <c r="CK4311" s="3">
        <v>0</v>
      </c>
      <c r="CL4311" s="4">
        <v>0</v>
      </c>
      <c r="CM4311" s="3">
        <v>0</v>
      </c>
      <c r="CN4311" s="4">
        <v>0</v>
      </c>
      <c r="CO4311" s="2">
        <v>0</v>
      </c>
      <c r="CP4311" s="3">
        <v>100</v>
      </c>
      <c r="CQ4311" s="3">
        <v>0</v>
      </c>
      <c r="CR4311">
        <f t="shared" si="270"/>
        <v>2022</v>
      </c>
      <c r="CS4311" t="str">
        <f t="shared" si="271"/>
        <v>2022-September</v>
      </c>
      <c r="CT4311" t="str">
        <f>VLOOKUP(CS4311,'Rough Works'!A:B,2,FALSE)</f>
        <v>FY 22-23</v>
      </c>
    </row>
    <row r="4312" spans="1:98" x14ac:dyDescent="0.2">
      <c r="A4312" t="s">
        <v>6127</v>
      </c>
      <c r="B4312" t="s">
        <v>27</v>
      </c>
      <c r="C4312" t="s">
        <v>47</v>
      </c>
      <c r="D4312" t="s">
        <v>643</v>
      </c>
      <c r="E4312" t="s">
        <v>47</v>
      </c>
      <c r="F4312" t="s">
        <v>48</v>
      </c>
      <c r="G4312" t="s">
        <v>644</v>
      </c>
      <c r="H4312" t="s">
        <v>49</v>
      </c>
      <c r="I4312" t="s">
        <v>65</v>
      </c>
      <c r="J4312" t="s">
        <v>1</v>
      </c>
      <c r="K4312" t="s">
        <v>5685</v>
      </c>
      <c r="L4312" t="s">
        <v>6128</v>
      </c>
      <c r="M4312" t="s">
        <v>6129</v>
      </c>
      <c r="N4312">
        <v>7</v>
      </c>
      <c r="O4312" t="s">
        <v>3</v>
      </c>
      <c r="P4312" t="s">
        <v>3</v>
      </c>
      <c r="Q4312" s="2">
        <v>2800</v>
      </c>
      <c r="R4312" s="3">
        <v>20076</v>
      </c>
      <c r="S4312" s="3">
        <v>20076</v>
      </c>
      <c r="T4312" s="3">
        <f t="shared" si="269"/>
        <v>7.17</v>
      </c>
      <c r="U4312" s="3">
        <f t="shared" si="268"/>
        <v>1.0242857142857142</v>
      </c>
      <c r="V4312" s="3">
        <v>1369.38</v>
      </c>
      <c r="W4312" s="3">
        <v>11.32</v>
      </c>
      <c r="X4312" s="4">
        <v>0</v>
      </c>
      <c r="Y4312" t="s">
        <v>5975</v>
      </c>
      <c r="Z4312" t="s">
        <v>68</v>
      </c>
      <c r="AA4312" t="s">
        <v>69</v>
      </c>
      <c r="AB4312" t="s">
        <v>647</v>
      </c>
      <c r="AC4312" t="s">
        <v>3</v>
      </c>
      <c r="AD4312" t="s">
        <v>4</v>
      </c>
      <c r="AE4312" t="s">
        <v>5976</v>
      </c>
      <c r="AF4312" t="s">
        <v>5977</v>
      </c>
      <c r="AG4312" t="s">
        <v>53</v>
      </c>
      <c r="AH4312" s="4">
        <v>6.8209999999999997</v>
      </c>
      <c r="AI4312" t="s">
        <v>46</v>
      </c>
      <c r="AJ4312" t="s">
        <v>54</v>
      </c>
      <c r="AK4312" t="s">
        <v>55</v>
      </c>
      <c r="AL4312" s="5">
        <v>44648</v>
      </c>
      <c r="AM4312" t="s">
        <v>56</v>
      </c>
      <c r="AN4312" s="5">
        <v>44813</v>
      </c>
      <c r="AO4312" t="s">
        <v>5910</v>
      </c>
      <c r="AP4312" s="5">
        <v>44813</v>
      </c>
      <c r="AQ4312" s="5">
        <v>44775</v>
      </c>
      <c r="AR4312" t="s">
        <v>5910</v>
      </c>
      <c r="AS4312" t="s">
        <v>70</v>
      </c>
      <c r="AT4312" t="s">
        <v>71</v>
      </c>
      <c r="AU4312" t="s">
        <v>713</v>
      </c>
      <c r="AV4312" t="s">
        <v>73</v>
      </c>
      <c r="AW4312" t="s">
        <v>3</v>
      </c>
      <c r="AX4312" t="s">
        <v>3</v>
      </c>
      <c r="AY4312" t="s">
        <v>3</v>
      </c>
      <c r="AZ4312" t="s">
        <v>3</v>
      </c>
      <c r="BA4312" t="s">
        <v>6130</v>
      </c>
      <c r="BB4312" t="s">
        <v>6132</v>
      </c>
      <c r="BC4312" s="2">
        <v>2800</v>
      </c>
      <c r="BD4312" t="s">
        <v>56</v>
      </c>
      <c r="BE4312" s="3">
        <v>2.33</v>
      </c>
      <c r="BF4312" s="3">
        <v>2.33</v>
      </c>
      <c r="BG4312" s="3">
        <v>6524</v>
      </c>
      <c r="BH4312" s="5">
        <v>44803</v>
      </c>
      <c r="BI4312" t="s">
        <v>2060</v>
      </c>
      <c r="BJ4312" s="2">
        <v>2800</v>
      </c>
      <c r="BK4312" s="3">
        <v>20076</v>
      </c>
      <c r="BL4312" s="3">
        <v>20076</v>
      </c>
      <c r="BM4312" s="5">
        <v>44815</v>
      </c>
      <c r="BN4312" t="s">
        <v>56</v>
      </c>
      <c r="BO4312" s="2">
        <v>0</v>
      </c>
      <c r="BP4312" s="3">
        <v>0</v>
      </c>
      <c r="BQ4312" s="3">
        <v>0</v>
      </c>
      <c r="BR4312" s="3">
        <v>5915.25</v>
      </c>
      <c r="BS4312" t="s">
        <v>58</v>
      </c>
      <c r="BT4312" t="s">
        <v>584</v>
      </c>
      <c r="BU4312" t="s">
        <v>7</v>
      </c>
      <c r="BV4312" t="s">
        <v>264</v>
      </c>
      <c r="BW4312" t="s">
        <v>644</v>
      </c>
      <c r="BX4312" t="s">
        <v>62</v>
      </c>
      <c r="BY4312" s="3">
        <v>0</v>
      </c>
      <c r="BZ4312" t="s">
        <v>3</v>
      </c>
      <c r="CA4312" t="s">
        <v>5960</v>
      </c>
      <c r="CB4312" t="s">
        <v>3</v>
      </c>
      <c r="CC4312" t="s">
        <v>9</v>
      </c>
      <c r="CD4312" t="s">
        <v>2042</v>
      </c>
      <c r="CE4312" t="s">
        <v>3</v>
      </c>
      <c r="CF4312" s="3">
        <v>0</v>
      </c>
      <c r="CG4312" t="s">
        <v>3</v>
      </c>
      <c r="CH4312" s="3">
        <v>1369.38</v>
      </c>
      <c r="CI4312" t="s">
        <v>4296</v>
      </c>
      <c r="CJ4312" t="s">
        <v>4297</v>
      </c>
      <c r="CK4312" s="3">
        <v>0</v>
      </c>
      <c r="CL4312" s="4">
        <v>0</v>
      </c>
      <c r="CM4312" s="3">
        <v>0</v>
      </c>
      <c r="CN4312" s="4">
        <v>0</v>
      </c>
      <c r="CO4312" s="2">
        <v>0</v>
      </c>
      <c r="CP4312" s="3">
        <v>100</v>
      </c>
      <c r="CQ4312" s="3">
        <v>0</v>
      </c>
      <c r="CR4312">
        <f t="shared" si="270"/>
        <v>2022</v>
      </c>
      <c r="CS4312" t="str">
        <f t="shared" si="271"/>
        <v>2022-September</v>
      </c>
      <c r="CT4312" t="str">
        <f>VLOOKUP(CS4312,'Rough Works'!A:B,2,FALSE)</f>
        <v>FY 22-23</v>
      </c>
    </row>
    <row r="4313" spans="1:98" x14ac:dyDescent="0.2">
      <c r="A4313" t="s">
        <v>6127</v>
      </c>
      <c r="B4313" t="s">
        <v>28</v>
      </c>
      <c r="C4313" t="s">
        <v>47</v>
      </c>
      <c r="D4313" t="s">
        <v>643</v>
      </c>
      <c r="E4313" t="s">
        <v>47</v>
      </c>
      <c r="F4313" t="s">
        <v>48</v>
      </c>
      <c r="G4313" t="s">
        <v>644</v>
      </c>
      <c r="H4313" t="s">
        <v>49</v>
      </c>
      <c r="I4313" t="s">
        <v>65</v>
      </c>
      <c r="J4313" t="s">
        <v>65</v>
      </c>
      <c r="K4313" t="s">
        <v>5685</v>
      </c>
      <c r="L4313" t="s">
        <v>6128</v>
      </c>
      <c r="M4313" t="s">
        <v>6129</v>
      </c>
      <c r="N4313">
        <v>7</v>
      </c>
      <c r="O4313" t="s">
        <v>3</v>
      </c>
      <c r="P4313" t="s">
        <v>3</v>
      </c>
      <c r="Q4313" s="2">
        <v>1500</v>
      </c>
      <c r="R4313" s="3">
        <v>10755</v>
      </c>
      <c r="S4313" s="3">
        <v>10755</v>
      </c>
      <c r="T4313" s="3">
        <f t="shared" si="269"/>
        <v>7.17</v>
      </c>
      <c r="U4313" s="3">
        <f t="shared" si="268"/>
        <v>1.0242857142857142</v>
      </c>
      <c r="V4313" s="3">
        <v>733.6</v>
      </c>
      <c r="W4313" s="3">
        <v>11.32</v>
      </c>
      <c r="X4313" s="4">
        <v>0</v>
      </c>
      <c r="Y4313" t="s">
        <v>5975</v>
      </c>
      <c r="Z4313" t="s">
        <v>68</v>
      </c>
      <c r="AA4313" t="s">
        <v>69</v>
      </c>
      <c r="AB4313" t="s">
        <v>647</v>
      </c>
      <c r="AC4313" t="s">
        <v>3</v>
      </c>
      <c r="AD4313" t="s">
        <v>4</v>
      </c>
      <c r="AE4313" t="s">
        <v>5976</v>
      </c>
      <c r="AF4313" t="s">
        <v>5977</v>
      </c>
      <c r="AG4313" t="s">
        <v>53</v>
      </c>
      <c r="AH4313" s="4">
        <v>6.8209999999999997</v>
      </c>
      <c r="AI4313" t="s">
        <v>46</v>
      </c>
      <c r="AJ4313" t="s">
        <v>54</v>
      </c>
      <c r="AK4313" t="s">
        <v>55</v>
      </c>
      <c r="AL4313" s="5">
        <v>44648</v>
      </c>
      <c r="AM4313" t="s">
        <v>56</v>
      </c>
      <c r="AN4313" s="5">
        <v>44813</v>
      </c>
      <c r="AO4313" t="s">
        <v>5910</v>
      </c>
      <c r="AP4313" s="5">
        <v>44813</v>
      </c>
      <c r="AQ4313" s="5">
        <v>44775</v>
      </c>
      <c r="AR4313" t="s">
        <v>5910</v>
      </c>
      <c r="AS4313" t="s">
        <v>70</v>
      </c>
      <c r="AT4313" t="s">
        <v>71</v>
      </c>
      <c r="AU4313" t="s">
        <v>713</v>
      </c>
      <c r="AV4313" t="s">
        <v>73</v>
      </c>
      <c r="AW4313" t="s">
        <v>3</v>
      </c>
      <c r="AX4313" t="s">
        <v>3</v>
      </c>
      <c r="AY4313" t="s">
        <v>3</v>
      </c>
      <c r="AZ4313" t="s">
        <v>3</v>
      </c>
      <c r="BA4313" t="s">
        <v>6130</v>
      </c>
      <c r="BB4313" t="s">
        <v>6133</v>
      </c>
      <c r="BC4313" s="2">
        <v>1500</v>
      </c>
      <c r="BD4313" t="s">
        <v>56</v>
      </c>
      <c r="BE4313" s="3">
        <v>2.33</v>
      </c>
      <c r="BF4313" s="3">
        <v>2.33</v>
      </c>
      <c r="BG4313" s="3">
        <v>3495</v>
      </c>
      <c r="BH4313" s="5">
        <v>44803</v>
      </c>
      <c r="BI4313" t="s">
        <v>2060</v>
      </c>
      <c r="BJ4313" s="2">
        <v>1500</v>
      </c>
      <c r="BK4313" s="3">
        <v>10755</v>
      </c>
      <c r="BL4313" s="3">
        <v>10755</v>
      </c>
      <c r="BM4313" s="5">
        <v>44815</v>
      </c>
      <c r="BN4313" t="s">
        <v>56</v>
      </c>
      <c r="BO4313" s="2">
        <v>0</v>
      </c>
      <c r="BP4313" s="3">
        <v>0</v>
      </c>
      <c r="BQ4313" s="3">
        <v>0</v>
      </c>
      <c r="BR4313" s="3">
        <v>5915.25</v>
      </c>
      <c r="BS4313" t="s">
        <v>58</v>
      </c>
      <c r="BT4313" t="s">
        <v>584</v>
      </c>
      <c r="BU4313" t="s">
        <v>7</v>
      </c>
      <c r="BV4313" t="s">
        <v>264</v>
      </c>
      <c r="BW4313" t="s">
        <v>644</v>
      </c>
      <c r="BX4313" t="s">
        <v>62</v>
      </c>
      <c r="BY4313" s="3">
        <v>0</v>
      </c>
      <c r="BZ4313" t="s">
        <v>3</v>
      </c>
      <c r="CA4313" t="s">
        <v>5960</v>
      </c>
      <c r="CB4313" t="s">
        <v>3</v>
      </c>
      <c r="CC4313" t="s">
        <v>9</v>
      </c>
      <c r="CD4313" t="s">
        <v>2042</v>
      </c>
      <c r="CE4313" t="s">
        <v>3</v>
      </c>
      <c r="CF4313" s="3">
        <v>0</v>
      </c>
      <c r="CG4313" t="s">
        <v>3</v>
      </c>
      <c r="CH4313" s="3">
        <v>733.6</v>
      </c>
      <c r="CI4313" t="s">
        <v>4296</v>
      </c>
      <c r="CJ4313" t="s">
        <v>4297</v>
      </c>
      <c r="CK4313" s="3">
        <v>0</v>
      </c>
      <c r="CL4313" s="4">
        <v>0</v>
      </c>
      <c r="CM4313" s="3">
        <v>0</v>
      </c>
      <c r="CN4313" s="4">
        <v>0</v>
      </c>
      <c r="CO4313" s="2">
        <v>0</v>
      </c>
      <c r="CP4313" s="3">
        <v>100</v>
      </c>
      <c r="CQ4313" s="3">
        <v>0</v>
      </c>
      <c r="CR4313">
        <f t="shared" si="270"/>
        <v>2022</v>
      </c>
      <c r="CS4313" t="str">
        <f t="shared" si="271"/>
        <v>2022-September</v>
      </c>
      <c r="CT4313" t="str">
        <f>VLOOKUP(CS4313,'Rough Works'!A:B,2,FALSE)</f>
        <v>FY 22-23</v>
      </c>
    </row>
    <row r="4314" spans="1:98" x14ac:dyDescent="0.2">
      <c r="A4314" t="s">
        <v>6127</v>
      </c>
      <c r="B4314" t="s">
        <v>29</v>
      </c>
      <c r="C4314" t="s">
        <v>47</v>
      </c>
      <c r="D4314" t="s">
        <v>643</v>
      </c>
      <c r="E4314" t="s">
        <v>47</v>
      </c>
      <c r="F4314" t="s">
        <v>48</v>
      </c>
      <c r="G4314" t="s">
        <v>644</v>
      </c>
      <c r="H4314" t="s">
        <v>49</v>
      </c>
      <c r="I4314" t="s">
        <v>65</v>
      </c>
      <c r="J4314" t="s">
        <v>65</v>
      </c>
      <c r="K4314" t="s">
        <v>5685</v>
      </c>
      <c r="L4314" t="s">
        <v>6128</v>
      </c>
      <c r="M4314" t="s">
        <v>6129</v>
      </c>
      <c r="N4314">
        <v>7</v>
      </c>
      <c r="O4314" t="s">
        <v>3</v>
      </c>
      <c r="P4314" t="s">
        <v>3</v>
      </c>
      <c r="Q4314" s="2">
        <v>500</v>
      </c>
      <c r="R4314" s="3">
        <v>3585</v>
      </c>
      <c r="S4314" s="3">
        <v>3585</v>
      </c>
      <c r="T4314" s="3">
        <f t="shared" si="269"/>
        <v>7.17</v>
      </c>
      <c r="U4314" s="3">
        <f t="shared" si="268"/>
        <v>1.0242857142857142</v>
      </c>
      <c r="V4314" s="3">
        <v>244.53</v>
      </c>
      <c r="W4314" s="3">
        <v>11.32</v>
      </c>
      <c r="X4314" s="4">
        <v>0</v>
      </c>
      <c r="Y4314" t="s">
        <v>5975</v>
      </c>
      <c r="Z4314" t="s">
        <v>68</v>
      </c>
      <c r="AA4314" t="s">
        <v>69</v>
      </c>
      <c r="AB4314" t="s">
        <v>647</v>
      </c>
      <c r="AC4314" t="s">
        <v>3</v>
      </c>
      <c r="AD4314" t="s">
        <v>4</v>
      </c>
      <c r="AE4314" t="s">
        <v>5976</v>
      </c>
      <c r="AF4314" t="s">
        <v>5977</v>
      </c>
      <c r="AG4314" t="s">
        <v>53</v>
      </c>
      <c r="AH4314" s="4">
        <v>6.8209999999999997</v>
      </c>
      <c r="AI4314" t="s">
        <v>46</v>
      </c>
      <c r="AJ4314" t="s">
        <v>54</v>
      </c>
      <c r="AK4314" t="s">
        <v>55</v>
      </c>
      <c r="AL4314" s="5">
        <v>44648</v>
      </c>
      <c r="AM4314" t="s">
        <v>56</v>
      </c>
      <c r="AN4314" s="5">
        <v>44819</v>
      </c>
      <c r="AO4314" t="s">
        <v>5910</v>
      </c>
      <c r="AP4314" s="5">
        <v>44819</v>
      </c>
      <c r="AQ4314" s="5">
        <v>44775</v>
      </c>
      <c r="AR4314" t="s">
        <v>5910</v>
      </c>
      <c r="AS4314" t="s">
        <v>70</v>
      </c>
      <c r="AT4314" t="s">
        <v>71</v>
      </c>
      <c r="AU4314" t="s">
        <v>713</v>
      </c>
      <c r="AV4314" t="s">
        <v>73</v>
      </c>
      <c r="AW4314" t="s">
        <v>3</v>
      </c>
      <c r="AX4314" t="s">
        <v>3</v>
      </c>
      <c r="AY4314" t="s">
        <v>3</v>
      </c>
      <c r="AZ4314" t="s">
        <v>3</v>
      </c>
      <c r="BA4314" t="s">
        <v>6130</v>
      </c>
      <c r="BB4314" t="s">
        <v>6134</v>
      </c>
      <c r="BC4314" s="2">
        <v>500</v>
      </c>
      <c r="BD4314" t="s">
        <v>56</v>
      </c>
      <c r="BE4314" s="3">
        <v>2.33</v>
      </c>
      <c r="BF4314" s="3">
        <v>2.33</v>
      </c>
      <c r="BG4314" s="3">
        <v>1165</v>
      </c>
      <c r="BH4314" s="5">
        <v>44803</v>
      </c>
      <c r="BI4314" t="s">
        <v>2060</v>
      </c>
      <c r="BJ4314" s="2">
        <v>500</v>
      </c>
      <c r="BK4314" s="3">
        <v>3585</v>
      </c>
      <c r="BL4314" s="3">
        <v>3585</v>
      </c>
      <c r="BM4314" s="5">
        <v>44835</v>
      </c>
      <c r="BN4314" t="s">
        <v>56</v>
      </c>
      <c r="BO4314" s="2">
        <v>0</v>
      </c>
      <c r="BP4314" s="3">
        <v>0</v>
      </c>
      <c r="BQ4314" s="3">
        <v>0</v>
      </c>
      <c r="BR4314" s="3">
        <v>5915.25</v>
      </c>
      <c r="BS4314" t="s">
        <v>58</v>
      </c>
      <c r="BT4314" t="s">
        <v>584</v>
      </c>
      <c r="BU4314" t="s">
        <v>7</v>
      </c>
      <c r="BV4314" t="s">
        <v>264</v>
      </c>
      <c r="BW4314" t="s">
        <v>644</v>
      </c>
      <c r="BX4314" t="s">
        <v>62</v>
      </c>
      <c r="BY4314" s="3">
        <v>0</v>
      </c>
      <c r="BZ4314" t="s">
        <v>3</v>
      </c>
      <c r="CA4314" t="s">
        <v>5994</v>
      </c>
      <c r="CB4314" t="s">
        <v>3</v>
      </c>
      <c r="CC4314" t="s">
        <v>9</v>
      </c>
      <c r="CD4314" t="s">
        <v>2042</v>
      </c>
      <c r="CE4314" t="s">
        <v>3</v>
      </c>
      <c r="CF4314" s="3">
        <v>0</v>
      </c>
      <c r="CG4314" t="s">
        <v>3</v>
      </c>
      <c r="CH4314" s="3">
        <v>244.53</v>
      </c>
      <c r="CI4314" t="s">
        <v>4296</v>
      </c>
      <c r="CJ4314" t="s">
        <v>4297</v>
      </c>
      <c r="CK4314" s="3">
        <v>0</v>
      </c>
      <c r="CL4314" s="4">
        <v>0</v>
      </c>
      <c r="CM4314" s="3">
        <v>0</v>
      </c>
      <c r="CN4314" s="4">
        <v>0</v>
      </c>
      <c r="CO4314" s="2">
        <v>0</v>
      </c>
      <c r="CP4314" s="3">
        <v>100</v>
      </c>
      <c r="CQ4314" s="3">
        <v>0</v>
      </c>
      <c r="CR4314">
        <f t="shared" si="270"/>
        <v>2022</v>
      </c>
      <c r="CS4314" t="str">
        <f t="shared" si="271"/>
        <v>2022-September</v>
      </c>
      <c r="CT4314" t="str">
        <f>VLOOKUP(CS4314,'Rough Works'!A:B,2,FALSE)</f>
        <v>FY 22-23</v>
      </c>
    </row>
    <row r="4315" spans="1:98" x14ac:dyDescent="0.2">
      <c r="A4315" t="s">
        <v>6127</v>
      </c>
      <c r="B4315" t="s">
        <v>30</v>
      </c>
      <c r="C4315" t="s">
        <v>47</v>
      </c>
      <c r="D4315" t="s">
        <v>643</v>
      </c>
      <c r="E4315" t="s">
        <v>47</v>
      </c>
      <c r="F4315" t="s">
        <v>48</v>
      </c>
      <c r="G4315" t="s">
        <v>644</v>
      </c>
      <c r="H4315" t="s">
        <v>49</v>
      </c>
      <c r="I4315" t="s">
        <v>65</v>
      </c>
      <c r="J4315" t="s">
        <v>65</v>
      </c>
      <c r="K4315" t="s">
        <v>5685</v>
      </c>
      <c r="L4315" t="s">
        <v>6128</v>
      </c>
      <c r="M4315" t="s">
        <v>6129</v>
      </c>
      <c r="N4315">
        <v>7</v>
      </c>
      <c r="O4315" t="s">
        <v>3</v>
      </c>
      <c r="P4315" t="s">
        <v>3</v>
      </c>
      <c r="Q4315" s="2">
        <v>675</v>
      </c>
      <c r="R4315" s="3">
        <v>4839.75</v>
      </c>
      <c r="S4315" s="3">
        <v>4839.75</v>
      </c>
      <c r="T4315" s="3">
        <f t="shared" si="269"/>
        <v>7.17</v>
      </c>
      <c r="U4315" s="3">
        <f t="shared" si="268"/>
        <v>1.0242857142857142</v>
      </c>
      <c r="V4315" s="3">
        <v>330.12</v>
      </c>
      <c r="W4315" s="3">
        <v>11.32</v>
      </c>
      <c r="X4315" s="4">
        <v>0</v>
      </c>
      <c r="Y4315" t="s">
        <v>5975</v>
      </c>
      <c r="Z4315" t="s">
        <v>68</v>
      </c>
      <c r="AA4315" t="s">
        <v>69</v>
      </c>
      <c r="AB4315" t="s">
        <v>647</v>
      </c>
      <c r="AC4315" t="s">
        <v>3</v>
      </c>
      <c r="AD4315" t="s">
        <v>4</v>
      </c>
      <c r="AE4315" t="s">
        <v>5976</v>
      </c>
      <c r="AF4315" t="s">
        <v>5977</v>
      </c>
      <c r="AG4315" t="s">
        <v>53</v>
      </c>
      <c r="AH4315" s="4">
        <v>6.8209999999999997</v>
      </c>
      <c r="AI4315" t="s">
        <v>46</v>
      </c>
      <c r="AJ4315" t="s">
        <v>54</v>
      </c>
      <c r="AK4315" t="s">
        <v>55</v>
      </c>
      <c r="AL4315" s="5">
        <v>44648</v>
      </c>
      <c r="AM4315" t="s">
        <v>56</v>
      </c>
      <c r="AN4315" s="5">
        <v>44819</v>
      </c>
      <c r="AO4315" t="s">
        <v>5910</v>
      </c>
      <c r="AP4315" s="5">
        <v>44819</v>
      </c>
      <c r="AQ4315" s="5">
        <v>44775</v>
      </c>
      <c r="AR4315" t="s">
        <v>5910</v>
      </c>
      <c r="AS4315" t="s">
        <v>70</v>
      </c>
      <c r="AT4315" t="s">
        <v>71</v>
      </c>
      <c r="AU4315" t="s">
        <v>713</v>
      </c>
      <c r="AV4315" t="s">
        <v>73</v>
      </c>
      <c r="AW4315" t="s">
        <v>3</v>
      </c>
      <c r="AX4315" t="s">
        <v>3</v>
      </c>
      <c r="AY4315" t="s">
        <v>3</v>
      </c>
      <c r="AZ4315" t="s">
        <v>3</v>
      </c>
      <c r="BA4315" t="s">
        <v>6130</v>
      </c>
      <c r="BB4315" t="s">
        <v>6135</v>
      </c>
      <c r="BC4315" s="2">
        <v>675</v>
      </c>
      <c r="BD4315" t="s">
        <v>56</v>
      </c>
      <c r="BE4315" s="3">
        <v>2.33</v>
      </c>
      <c r="BF4315" s="3">
        <v>2.33</v>
      </c>
      <c r="BG4315" s="3">
        <v>1572.75</v>
      </c>
      <c r="BH4315" s="5">
        <v>44803</v>
      </c>
      <c r="BI4315" t="s">
        <v>2060</v>
      </c>
      <c r="BJ4315" s="2">
        <v>675</v>
      </c>
      <c r="BK4315" s="3">
        <v>4839.75</v>
      </c>
      <c r="BL4315" s="3">
        <v>4839.75</v>
      </c>
      <c r="BM4315" s="5">
        <v>44821</v>
      </c>
      <c r="BN4315" t="s">
        <v>56</v>
      </c>
      <c r="BO4315" s="2">
        <v>0</v>
      </c>
      <c r="BP4315" s="3">
        <v>0</v>
      </c>
      <c r="BQ4315" s="3">
        <v>0</v>
      </c>
      <c r="BR4315" s="3">
        <v>5915.25</v>
      </c>
      <c r="BS4315" t="s">
        <v>58</v>
      </c>
      <c r="BT4315" t="s">
        <v>584</v>
      </c>
      <c r="BU4315" t="s">
        <v>7</v>
      </c>
      <c r="BV4315" t="s">
        <v>264</v>
      </c>
      <c r="BW4315" t="s">
        <v>644</v>
      </c>
      <c r="BX4315" t="s">
        <v>62</v>
      </c>
      <c r="BY4315" s="3">
        <v>0</v>
      </c>
      <c r="BZ4315" t="s">
        <v>3</v>
      </c>
      <c r="CA4315" t="s">
        <v>5960</v>
      </c>
      <c r="CB4315" t="s">
        <v>3</v>
      </c>
      <c r="CC4315" t="s">
        <v>9</v>
      </c>
      <c r="CD4315" t="s">
        <v>2042</v>
      </c>
      <c r="CE4315" t="s">
        <v>3</v>
      </c>
      <c r="CF4315" s="3">
        <v>0</v>
      </c>
      <c r="CG4315" t="s">
        <v>3</v>
      </c>
      <c r="CH4315" s="3">
        <v>330.12</v>
      </c>
      <c r="CI4315" t="s">
        <v>4296</v>
      </c>
      <c r="CJ4315" t="s">
        <v>4297</v>
      </c>
      <c r="CK4315" s="3">
        <v>0</v>
      </c>
      <c r="CL4315" s="4">
        <v>0</v>
      </c>
      <c r="CM4315" s="3">
        <v>0</v>
      </c>
      <c r="CN4315" s="4">
        <v>0</v>
      </c>
      <c r="CO4315" s="2">
        <v>0</v>
      </c>
      <c r="CP4315" s="3">
        <v>100</v>
      </c>
      <c r="CQ4315" s="3">
        <v>0</v>
      </c>
      <c r="CR4315">
        <f t="shared" si="270"/>
        <v>2022</v>
      </c>
      <c r="CS4315" t="str">
        <f t="shared" si="271"/>
        <v>2022-September</v>
      </c>
      <c r="CT4315" t="str">
        <f>VLOOKUP(CS4315,'Rough Works'!A:B,2,FALSE)</f>
        <v>FY 22-23</v>
      </c>
    </row>
    <row r="4316" spans="1:98" x14ac:dyDescent="0.2">
      <c r="A4316" t="s">
        <v>6127</v>
      </c>
      <c r="B4316" t="s">
        <v>31</v>
      </c>
      <c r="C4316" t="s">
        <v>47</v>
      </c>
      <c r="D4316" t="s">
        <v>643</v>
      </c>
      <c r="E4316" t="s">
        <v>47</v>
      </c>
      <c r="F4316" t="s">
        <v>48</v>
      </c>
      <c r="G4316" t="s">
        <v>644</v>
      </c>
      <c r="H4316" t="s">
        <v>49</v>
      </c>
      <c r="I4316" t="s">
        <v>65</v>
      </c>
      <c r="J4316" t="s">
        <v>65</v>
      </c>
      <c r="K4316" t="s">
        <v>5685</v>
      </c>
      <c r="L4316" t="s">
        <v>6128</v>
      </c>
      <c r="M4316" t="s">
        <v>6129</v>
      </c>
      <c r="N4316">
        <v>7</v>
      </c>
      <c r="O4316" t="s">
        <v>3</v>
      </c>
      <c r="P4316" t="s">
        <v>3</v>
      </c>
      <c r="Q4316" s="2">
        <v>1025</v>
      </c>
      <c r="R4316" s="3">
        <v>7349.25</v>
      </c>
      <c r="S4316" s="3">
        <v>7349.25</v>
      </c>
      <c r="T4316" s="3">
        <f t="shared" si="269"/>
        <v>7.17</v>
      </c>
      <c r="U4316" s="3">
        <f t="shared" si="268"/>
        <v>1.0242857142857142</v>
      </c>
      <c r="V4316" s="3">
        <v>501.29</v>
      </c>
      <c r="W4316" s="3">
        <v>11.32</v>
      </c>
      <c r="X4316" s="4">
        <v>0</v>
      </c>
      <c r="Y4316" t="s">
        <v>5975</v>
      </c>
      <c r="Z4316" t="s">
        <v>68</v>
      </c>
      <c r="AA4316" t="s">
        <v>69</v>
      </c>
      <c r="AB4316" t="s">
        <v>647</v>
      </c>
      <c r="AC4316" t="s">
        <v>3</v>
      </c>
      <c r="AD4316" t="s">
        <v>4</v>
      </c>
      <c r="AE4316" t="s">
        <v>5976</v>
      </c>
      <c r="AF4316" t="s">
        <v>5977</v>
      </c>
      <c r="AG4316" t="s">
        <v>53</v>
      </c>
      <c r="AH4316" s="4">
        <v>6.8209999999999997</v>
      </c>
      <c r="AI4316" t="s">
        <v>46</v>
      </c>
      <c r="AJ4316" t="s">
        <v>54</v>
      </c>
      <c r="AK4316" t="s">
        <v>55</v>
      </c>
      <c r="AL4316" s="5">
        <v>44648</v>
      </c>
      <c r="AM4316" t="s">
        <v>56</v>
      </c>
      <c r="AN4316" s="5">
        <v>44819</v>
      </c>
      <c r="AO4316" t="s">
        <v>5910</v>
      </c>
      <c r="AP4316" s="5">
        <v>44819</v>
      </c>
      <c r="AQ4316" s="5">
        <v>44775</v>
      </c>
      <c r="AR4316" t="s">
        <v>5910</v>
      </c>
      <c r="AS4316" t="s">
        <v>70</v>
      </c>
      <c r="AT4316" t="s">
        <v>71</v>
      </c>
      <c r="AU4316" t="s">
        <v>713</v>
      </c>
      <c r="AV4316" t="s">
        <v>73</v>
      </c>
      <c r="AW4316" t="s">
        <v>3</v>
      </c>
      <c r="AX4316" t="s">
        <v>3</v>
      </c>
      <c r="AY4316" t="s">
        <v>3</v>
      </c>
      <c r="AZ4316" t="s">
        <v>3</v>
      </c>
      <c r="BA4316" t="s">
        <v>6130</v>
      </c>
      <c r="BB4316" t="s">
        <v>6136</v>
      </c>
      <c r="BC4316" s="2">
        <v>1025</v>
      </c>
      <c r="BD4316" t="s">
        <v>56</v>
      </c>
      <c r="BE4316" s="3">
        <v>2.33</v>
      </c>
      <c r="BF4316" s="3">
        <v>2.33</v>
      </c>
      <c r="BG4316" s="3">
        <v>2388.25</v>
      </c>
      <c r="BH4316" s="5">
        <v>44803</v>
      </c>
      <c r="BI4316" t="s">
        <v>2060</v>
      </c>
      <c r="BJ4316" s="2">
        <v>1025</v>
      </c>
      <c r="BK4316" s="3">
        <v>7349.25</v>
      </c>
      <c r="BL4316" s="3">
        <v>7349.25</v>
      </c>
      <c r="BM4316" s="5">
        <v>44821</v>
      </c>
      <c r="BN4316" t="s">
        <v>56</v>
      </c>
      <c r="BO4316" s="2">
        <v>0</v>
      </c>
      <c r="BP4316" s="3">
        <v>0</v>
      </c>
      <c r="BQ4316" s="3">
        <v>0</v>
      </c>
      <c r="BR4316" s="3">
        <v>5915.25</v>
      </c>
      <c r="BS4316" t="s">
        <v>58</v>
      </c>
      <c r="BT4316" t="s">
        <v>584</v>
      </c>
      <c r="BU4316" t="s">
        <v>7</v>
      </c>
      <c r="BV4316" t="s">
        <v>264</v>
      </c>
      <c r="BW4316" t="s">
        <v>644</v>
      </c>
      <c r="BX4316" t="s">
        <v>62</v>
      </c>
      <c r="BY4316" s="3">
        <v>0</v>
      </c>
      <c r="BZ4316" t="s">
        <v>3</v>
      </c>
      <c r="CA4316" t="s">
        <v>5960</v>
      </c>
      <c r="CB4316" t="s">
        <v>3</v>
      </c>
      <c r="CC4316" t="s">
        <v>9</v>
      </c>
      <c r="CD4316" t="s">
        <v>2042</v>
      </c>
      <c r="CE4316" t="s">
        <v>3</v>
      </c>
      <c r="CF4316" s="3">
        <v>0</v>
      </c>
      <c r="CG4316" t="s">
        <v>3</v>
      </c>
      <c r="CH4316" s="3">
        <v>501.29</v>
      </c>
      <c r="CI4316" t="s">
        <v>4296</v>
      </c>
      <c r="CJ4316" t="s">
        <v>4297</v>
      </c>
      <c r="CK4316" s="3">
        <v>0</v>
      </c>
      <c r="CL4316" s="4">
        <v>0</v>
      </c>
      <c r="CM4316" s="3">
        <v>0</v>
      </c>
      <c r="CN4316" s="4">
        <v>0</v>
      </c>
      <c r="CO4316" s="2">
        <v>0</v>
      </c>
      <c r="CP4316" s="3">
        <v>100</v>
      </c>
      <c r="CQ4316" s="3">
        <v>0</v>
      </c>
      <c r="CR4316">
        <f t="shared" si="270"/>
        <v>2022</v>
      </c>
      <c r="CS4316" t="str">
        <f t="shared" si="271"/>
        <v>2022-September</v>
      </c>
      <c r="CT4316" t="str">
        <f>VLOOKUP(CS4316,'Rough Works'!A:B,2,FALSE)</f>
        <v>FY 22-23</v>
      </c>
    </row>
    <row r="4317" spans="1:98" x14ac:dyDescent="0.2">
      <c r="A4317" t="s">
        <v>6127</v>
      </c>
      <c r="B4317" t="s">
        <v>32</v>
      </c>
      <c r="C4317" t="s">
        <v>47</v>
      </c>
      <c r="D4317" t="s">
        <v>643</v>
      </c>
      <c r="E4317" t="s">
        <v>47</v>
      </c>
      <c r="F4317" t="s">
        <v>48</v>
      </c>
      <c r="G4317" t="s">
        <v>644</v>
      </c>
      <c r="H4317" t="s">
        <v>49</v>
      </c>
      <c r="I4317" t="s">
        <v>65</v>
      </c>
      <c r="J4317" t="s">
        <v>181</v>
      </c>
      <c r="K4317" t="s">
        <v>5685</v>
      </c>
      <c r="L4317" t="s">
        <v>6128</v>
      </c>
      <c r="M4317" t="s">
        <v>6129</v>
      </c>
      <c r="N4317">
        <v>7</v>
      </c>
      <c r="O4317" t="s">
        <v>3</v>
      </c>
      <c r="P4317" t="s">
        <v>3</v>
      </c>
      <c r="Q4317" s="2">
        <v>3000</v>
      </c>
      <c r="R4317" s="3">
        <v>21510</v>
      </c>
      <c r="S4317" s="3">
        <v>21510</v>
      </c>
      <c r="T4317" s="3">
        <f t="shared" si="269"/>
        <v>7.17</v>
      </c>
      <c r="U4317" s="3">
        <f t="shared" si="268"/>
        <v>1.0242857142857142</v>
      </c>
      <c r="V4317" s="3">
        <v>1467.2</v>
      </c>
      <c r="W4317" s="3">
        <v>11.32</v>
      </c>
      <c r="X4317" s="4">
        <v>0</v>
      </c>
      <c r="Y4317" t="s">
        <v>5975</v>
      </c>
      <c r="Z4317" t="s">
        <v>68</v>
      </c>
      <c r="AA4317" t="s">
        <v>69</v>
      </c>
      <c r="AB4317" t="s">
        <v>647</v>
      </c>
      <c r="AC4317" t="s">
        <v>3</v>
      </c>
      <c r="AD4317" t="s">
        <v>4</v>
      </c>
      <c r="AE4317" t="s">
        <v>5976</v>
      </c>
      <c r="AF4317" t="s">
        <v>5977</v>
      </c>
      <c r="AG4317" t="s">
        <v>53</v>
      </c>
      <c r="AH4317" s="4">
        <v>6.8209999999999997</v>
      </c>
      <c r="AI4317" t="s">
        <v>46</v>
      </c>
      <c r="AJ4317" t="s">
        <v>54</v>
      </c>
      <c r="AK4317" t="s">
        <v>55</v>
      </c>
      <c r="AL4317" s="5">
        <v>44648</v>
      </c>
      <c r="AM4317" t="s">
        <v>56</v>
      </c>
      <c r="AN4317" s="5">
        <v>44819</v>
      </c>
      <c r="AO4317" t="s">
        <v>5910</v>
      </c>
      <c r="AP4317" s="5">
        <v>44819</v>
      </c>
      <c r="AQ4317" s="5">
        <v>44775</v>
      </c>
      <c r="AR4317" t="s">
        <v>5910</v>
      </c>
      <c r="AS4317" t="s">
        <v>70</v>
      </c>
      <c r="AT4317" t="s">
        <v>71</v>
      </c>
      <c r="AU4317" t="s">
        <v>713</v>
      </c>
      <c r="AV4317" t="s">
        <v>73</v>
      </c>
      <c r="AW4317" t="s">
        <v>3</v>
      </c>
      <c r="AX4317" t="s">
        <v>3</v>
      </c>
      <c r="AY4317" t="s">
        <v>3</v>
      </c>
      <c r="AZ4317" t="s">
        <v>3</v>
      </c>
      <c r="BA4317" t="s">
        <v>6130</v>
      </c>
      <c r="BB4317" t="s">
        <v>6137</v>
      </c>
      <c r="BC4317" s="2">
        <v>3000</v>
      </c>
      <c r="BD4317" t="s">
        <v>56</v>
      </c>
      <c r="BE4317" s="3">
        <v>2.33</v>
      </c>
      <c r="BF4317" s="3">
        <v>2.33</v>
      </c>
      <c r="BG4317" s="3">
        <v>6990</v>
      </c>
      <c r="BH4317" s="5">
        <v>44803</v>
      </c>
      <c r="BI4317" t="s">
        <v>2060</v>
      </c>
      <c r="BJ4317" s="2">
        <v>3000</v>
      </c>
      <c r="BK4317" s="3">
        <v>21510</v>
      </c>
      <c r="BL4317" s="3">
        <v>21510</v>
      </c>
      <c r="BM4317" s="5">
        <v>44821</v>
      </c>
      <c r="BN4317" t="s">
        <v>56</v>
      </c>
      <c r="BO4317" s="2">
        <v>0</v>
      </c>
      <c r="BP4317" s="3">
        <v>0</v>
      </c>
      <c r="BQ4317" s="3">
        <v>0</v>
      </c>
      <c r="BR4317" s="3">
        <v>5915.25</v>
      </c>
      <c r="BS4317" t="s">
        <v>58</v>
      </c>
      <c r="BT4317" t="s">
        <v>584</v>
      </c>
      <c r="BU4317" t="s">
        <v>7</v>
      </c>
      <c r="BV4317" t="s">
        <v>264</v>
      </c>
      <c r="BW4317" t="s">
        <v>644</v>
      </c>
      <c r="BX4317" t="s">
        <v>62</v>
      </c>
      <c r="BY4317" s="3">
        <v>0</v>
      </c>
      <c r="BZ4317" t="s">
        <v>3</v>
      </c>
      <c r="CA4317" t="s">
        <v>5960</v>
      </c>
      <c r="CB4317" t="s">
        <v>3</v>
      </c>
      <c r="CC4317" t="s">
        <v>9</v>
      </c>
      <c r="CD4317" t="s">
        <v>2042</v>
      </c>
      <c r="CE4317" t="s">
        <v>3</v>
      </c>
      <c r="CF4317" s="3">
        <v>0</v>
      </c>
      <c r="CG4317" t="s">
        <v>3</v>
      </c>
      <c r="CH4317" s="3">
        <v>1467.2</v>
      </c>
      <c r="CI4317" t="s">
        <v>4296</v>
      </c>
      <c r="CJ4317" t="s">
        <v>4297</v>
      </c>
      <c r="CK4317" s="3">
        <v>0</v>
      </c>
      <c r="CL4317" s="4">
        <v>0</v>
      </c>
      <c r="CM4317" s="3">
        <v>0</v>
      </c>
      <c r="CN4317" s="4">
        <v>0</v>
      </c>
      <c r="CO4317" s="2">
        <v>0</v>
      </c>
      <c r="CP4317" s="3">
        <v>100</v>
      </c>
      <c r="CQ4317" s="3">
        <v>0</v>
      </c>
      <c r="CR4317">
        <f t="shared" si="270"/>
        <v>2022</v>
      </c>
      <c r="CS4317" t="str">
        <f t="shared" si="271"/>
        <v>2022-September</v>
      </c>
      <c r="CT4317" t="str">
        <f>VLOOKUP(CS4317,'Rough Works'!A:B,2,FALSE)</f>
        <v>FY 22-23</v>
      </c>
    </row>
    <row r="4318" spans="1:98" x14ac:dyDescent="0.2">
      <c r="A4318" t="s">
        <v>6127</v>
      </c>
      <c r="B4318" t="s">
        <v>33</v>
      </c>
      <c r="C4318" t="s">
        <v>47</v>
      </c>
      <c r="D4318" t="s">
        <v>643</v>
      </c>
      <c r="E4318" t="s">
        <v>47</v>
      </c>
      <c r="F4318" t="s">
        <v>48</v>
      </c>
      <c r="G4318" t="s">
        <v>644</v>
      </c>
      <c r="H4318" t="s">
        <v>49</v>
      </c>
      <c r="I4318" t="s">
        <v>65</v>
      </c>
      <c r="J4318" t="s">
        <v>144</v>
      </c>
      <c r="K4318" t="s">
        <v>5685</v>
      </c>
      <c r="L4318" t="s">
        <v>6128</v>
      </c>
      <c r="M4318" t="s">
        <v>6129</v>
      </c>
      <c r="N4318">
        <v>7</v>
      </c>
      <c r="O4318" t="s">
        <v>3</v>
      </c>
      <c r="P4318" t="s">
        <v>3</v>
      </c>
      <c r="Q4318" s="2">
        <v>900</v>
      </c>
      <c r="R4318" s="3">
        <v>6453</v>
      </c>
      <c r="S4318" s="3">
        <v>6453</v>
      </c>
      <c r="T4318" s="3">
        <f t="shared" si="269"/>
        <v>7.17</v>
      </c>
      <c r="U4318" s="3">
        <f t="shared" si="268"/>
        <v>1.0242857142857142</v>
      </c>
      <c r="V4318" s="3">
        <v>440.16</v>
      </c>
      <c r="W4318" s="3">
        <v>11.32</v>
      </c>
      <c r="X4318" s="4">
        <v>0</v>
      </c>
      <c r="Y4318" t="s">
        <v>5975</v>
      </c>
      <c r="Z4318" t="s">
        <v>68</v>
      </c>
      <c r="AA4318" t="s">
        <v>69</v>
      </c>
      <c r="AB4318" t="s">
        <v>647</v>
      </c>
      <c r="AC4318" t="s">
        <v>3</v>
      </c>
      <c r="AD4318" t="s">
        <v>4</v>
      </c>
      <c r="AE4318" t="s">
        <v>5976</v>
      </c>
      <c r="AF4318" t="s">
        <v>5977</v>
      </c>
      <c r="AG4318" t="s">
        <v>53</v>
      </c>
      <c r="AH4318" s="4">
        <v>6.8209999999999997</v>
      </c>
      <c r="AI4318" t="s">
        <v>46</v>
      </c>
      <c r="AJ4318" t="s">
        <v>54</v>
      </c>
      <c r="AK4318" t="s">
        <v>55</v>
      </c>
      <c r="AL4318" s="5">
        <v>44648</v>
      </c>
      <c r="AM4318" t="s">
        <v>56</v>
      </c>
      <c r="AN4318" s="5">
        <v>44807</v>
      </c>
      <c r="AO4318" t="s">
        <v>5910</v>
      </c>
      <c r="AP4318" s="5">
        <v>44807</v>
      </c>
      <c r="AQ4318" s="5">
        <v>44775</v>
      </c>
      <c r="AR4318" t="s">
        <v>5910</v>
      </c>
      <c r="AS4318" t="s">
        <v>70</v>
      </c>
      <c r="AT4318" t="s">
        <v>71</v>
      </c>
      <c r="AU4318" t="s">
        <v>713</v>
      </c>
      <c r="AV4318" t="s">
        <v>73</v>
      </c>
      <c r="AW4318" t="s">
        <v>3</v>
      </c>
      <c r="AX4318" t="s">
        <v>3</v>
      </c>
      <c r="AY4318" t="s">
        <v>3</v>
      </c>
      <c r="AZ4318" t="s">
        <v>3</v>
      </c>
      <c r="BA4318" t="s">
        <v>6130</v>
      </c>
      <c r="BB4318" t="s">
        <v>6138</v>
      </c>
      <c r="BC4318" s="2">
        <v>900</v>
      </c>
      <c r="BD4318" t="s">
        <v>56</v>
      </c>
      <c r="BE4318" s="3">
        <v>2.33</v>
      </c>
      <c r="BF4318" s="3">
        <v>2.33</v>
      </c>
      <c r="BG4318" s="3">
        <v>2097</v>
      </c>
      <c r="BH4318" s="5">
        <v>44775</v>
      </c>
      <c r="BI4318" t="s">
        <v>2060</v>
      </c>
      <c r="BJ4318" s="2">
        <v>900</v>
      </c>
      <c r="BK4318" s="3">
        <v>6453</v>
      </c>
      <c r="BL4318" s="3">
        <v>6453</v>
      </c>
      <c r="BM4318" s="5">
        <v>44807</v>
      </c>
      <c r="BN4318" t="s">
        <v>56</v>
      </c>
      <c r="BO4318" s="2">
        <v>0</v>
      </c>
      <c r="BP4318" s="3">
        <v>0</v>
      </c>
      <c r="BQ4318" s="3">
        <v>0</v>
      </c>
      <c r="BR4318" s="3">
        <v>5915.25</v>
      </c>
      <c r="BS4318" t="s">
        <v>58</v>
      </c>
      <c r="BT4318" t="s">
        <v>584</v>
      </c>
      <c r="BU4318" t="s">
        <v>7</v>
      </c>
      <c r="BV4318" t="s">
        <v>264</v>
      </c>
      <c r="BW4318" t="s">
        <v>644</v>
      </c>
      <c r="BX4318" t="s">
        <v>62</v>
      </c>
      <c r="BY4318" s="3">
        <v>0</v>
      </c>
      <c r="BZ4318" t="s">
        <v>3</v>
      </c>
      <c r="CA4318" t="s">
        <v>5960</v>
      </c>
      <c r="CB4318" t="s">
        <v>3</v>
      </c>
      <c r="CC4318" t="s">
        <v>9</v>
      </c>
      <c r="CD4318" t="s">
        <v>2042</v>
      </c>
      <c r="CE4318" t="s">
        <v>3</v>
      </c>
      <c r="CF4318" s="3">
        <v>0</v>
      </c>
      <c r="CG4318" t="s">
        <v>3</v>
      </c>
      <c r="CH4318" s="3">
        <v>440.16</v>
      </c>
      <c r="CI4318" t="s">
        <v>4296</v>
      </c>
      <c r="CJ4318" t="s">
        <v>4297</v>
      </c>
      <c r="CK4318" s="3">
        <v>0</v>
      </c>
      <c r="CL4318" s="4">
        <v>0</v>
      </c>
      <c r="CM4318" s="3">
        <v>0</v>
      </c>
      <c r="CN4318" s="4">
        <v>0</v>
      </c>
      <c r="CO4318" s="2">
        <v>0</v>
      </c>
      <c r="CP4318" s="3">
        <v>100</v>
      </c>
      <c r="CQ4318" s="3">
        <v>0</v>
      </c>
      <c r="CR4318">
        <f t="shared" si="270"/>
        <v>2022</v>
      </c>
      <c r="CS4318" t="str">
        <f t="shared" si="271"/>
        <v>2022-September</v>
      </c>
      <c r="CT4318" t="str">
        <f>VLOOKUP(CS4318,'Rough Works'!A:B,2,FALSE)</f>
        <v>FY 22-23</v>
      </c>
    </row>
    <row r="4319" spans="1:98" x14ac:dyDescent="0.2">
      <c r="A4319" t="s">
        <v>6127</v>
      </c>
      <c r="B4319" t="s">
        <v>14</v>
      </c>
      <c r="C4319" t="s">
        <v>47</v>
      </c>
      <c r="D4319" t="s">
        <v>643</v>
      </c>
      <c r="E4319" t="s">
        <v>47</v>
      </c>
      <c r="F4319" t="s">
        <v>48</v>
      </c>
      <c r="G4319" t="s">
        <v>644</v>
      </c>
      <c r="H4319" t="s">
        <v>49</v>
      </c>
      <c r="I4319" t="s">
        <v>65</v>
      </c>
      <c r="J4319" t="s">
        <v>1</v>
      </c>
      <c r="K4319" t="s">
        <v>5685</v>
      </c>
      <c r="L4319" t="s">
        <v>6128</v>
      </c>
      <c r="M4319" t="s">
        <v>6129</v>
      </c>
      <c r="N4319">
        <v>7</v>
      </c>
      <c r="O4319" t="s">
        <v>3</v>
      </c>
      <c r="P4319" t="s">
        <v>3</v>
      </c>
      <c r="Q4319" s="2">
        <v>12600</v>
      </c>
      <c r="R4319" s="3">
        <v>90342</v>
      </c>
      <c r="S4319" s="3">
        <v>90342</v>
      </c>
      <c r="T4319" s="3">
        <f t="shared" si="269"/>
        <v>7.17</v>
      </c>
      <c r="U4319" s="3">
        <f t="shared" ref="U4319:U4382" si="272">T4319/N4319</f>
        <v>1.0242857142857142</v>
      </c>
      <c r="V4319" s="3">
        <v>6162.23</v>
      </c>
      <c r="W4319" s="3">
        <v>11.32</v>
      </c>
      <c r="X4319" s="4">
        <v>0</v>
      </c>
      <c r="Y4319" t="s">
        <v>5975</v>
      </c>
      <c r="Z4319" t="s">
        <v>68</v>
      </c>
      <c r="AA4319" t="s">
        <v>69</v>
      </c>
      <c r="AB4319" t="s">
        <v>647</v>
      </c>
      <c r="AC4319" t="s">
        <v>3</v>
      </c>
      <c r="AD4319" t="s">
        <v>4</v>
      </c>
      <c r="AE4319" t="s">
        <v>5976</v>
      </c>
      <c r="AF4319" t="s">
        <v>5977</v>
      </c>
      <c r="AG4319" t="s">
        <v>53</v>
      </c>
      <c r="AH4319" s="4">
        <v>6.8209999999999997</v>
      </c>
      <c r="AI4319" t="s">
        <v>46</v>
      </c>
      <c r="AJ4319" t="s">
        <v>54</v>
      </c>
      <c r="AK4319" t="s">
        <v>55</v>
      </c>
      <c r="AL4319" s="5">
        <v>44648</v>
      </c>
      <c r="AM4319" t="s">
        <v>56</v>
      </c>
      <c r="AN4319" s="5">
        <v>44807</v>
      </c>
      <c r="AO4319" t="s">
        <v>5910</v>
      </c>
      <c r="AP4319" s="5">
        <v>44807</v>
      </c>
      <c r="AQ4319" s="5">
        <v>44775</v>
      </c>
      <c r="AR4319" t="s">
        <v>5910</v>
      </c>
      <c r="AS4319" t="s">
        <v>70</v>
      </c>
      <c r="AT4319" t="s">
        <v>71</v>
      </c>
      <c r="AU4319" t="s">
        <v>713</v>
      </c>
      <c r="AV4319" t="s">
        <v>73</v>
      </c>
      <c r="AW4319" t="s">
        <v>3</v>
      </c>
      <c r="AX4319" t="s">
        <v>3</v>
      </c>
      <c r="AY4319" t="s">
        <v>3</v>
      </c>
      <c r="AZ4319" t="s">
        <v>3</v>
      </c>
      <c r="BA4319" t="s">
        <v>6130</v>
      </c>
      <c r="BB4319" t="s">
        <v>6139</v>
      </c>
      <c r="BC4319" s="2">
        <v>12600</v>
      </c>
      <c r="BD4319" t="s">
        <v>56</v>
      </c>
      <c r="BE4319" s="3">
        <v>2.33</v>
      </c>
      <c r="BF4319" s="3">
        <v>2.33</v>
      </c>
      <c r="BG4319" s="3">
        <v>29358</v>
      </c>
      <c r="BH4319" s="5">
        <v>44775</v>
      </c>
      <c r="BI4319" t="s">
        <v>2060</v>
      </c>
      <c r="BJ4319" s="2">
        <v>12600</v>
      </c>
      <c r="BK4319" s="3">
        <v>90342</v>
      </c>
      <c r="BL4319" s="3">
        <v>90342</v>
      </c>
      <c r="BM4319" s="5">
        <v>44807</v>
      </c>
      <c r="BN4319" t="s">
        <v>56</v>
      </c>
      <c r="BO4319" s="2">
        <v>0</v>
      </c>
      <c r="BP4319" s="3">
        <v>0</v>
      </c>
      <c r="BQ4319" s="3">
        <v>0</v>
      </c>
      <c r="BR4319" s="3">
        <v>5915.25</v>
      </c>
      <c r="BS4319" t="s">
        <v>58</v>
      </c>
      <c r="BT4319" t="s">
        <v>584</v>
      </c>
      <c r="BU4319" t="s">
        <v>7</v>
      </c>
      <c r="BV4319" t="s">
        <v>264</v>
      </c>
      <c r="BW4319" t="s">
        <v>644</v>
      </c>
      <c r="BX4319" t="s">
        <v>62</v>
      </c>
      <c r="BY4319" s="3">
        <v>0</v>
      </c>
      <c r="BZ4319" t="s">
        <v>3</v>
      </c>
      <c r="CA4319" t="s">
        <v>5960</v>
      </c>
      <c r="CB4319" t="s">
        <v>3</v>
      </c>
      <c r="CC4319" t="s">
        <v>9</v>
      </c>
      <c r="CD4319" t="s">
        <v>2042</v>
      </c>
      <c r="CE4319" t="s">
        <v>3</v>
      </c>
      <c r="CF4319" s="3">
        <v>0</v>
      </c>
      <c r="CG4319" t="s">
        <v>3</v>
      </c>
      <c r="CH4319" s="3">
        <v>6162.23</v>
      </c>
      <c r="CI4319" t="s">
        <v>4296</v>
      </c>
      <c r="CJ4319" t="s">
        <v>4297</v>
      </c>
      <c r="CK4319" s="3">
        <v>0</v>
      </c>
      <c r="CL4319" s="4">
        <v>0</v>
      </c>
      <c r="CM4319" s="3">
        <v>0</v>
      </c>
      <c r="CN4319" s="4">
        <v>0</v>
      </c>
      <c r="CO4319" s="2">
        <v>0</v>
      </c>
      <c r="CP4319" s="3">
        <v>100</v>
      </c>
      <c r="CQ4319" s="3">
        <v>0</v>
      </c>
      <c r="CR4319">
        <f t="shared" si="270"/>
        <v>2022</v>
      </c>
      <c r="CS4319" t="str">
        <f t="shared" si="271"/>
        <v>2022-September</v>
      </c>
      <c r="CT4319" t="str">
        <f>VLOOKUP(CS4319,'Rough Works'!A:B,2,FALSE)</f>
        <v>FY 22-23</v>
      </c>
    </row>
    <row r="4320" spans="1:98" x14ac:dyDescent="0.2">
      <c r="A4320" t="s">
        <v>6127</v>
      </c>
      <c r="B4320" t="s">
        <v>18</v>
      </c>
      <c r="C4320" t="s">
        <v>47</v>
      </c>
      <c r="D4320" t="s">
        <v>643</v>
      </c>
      <c r="E4320" t="s">
        <v>47</v>
      </c>
      <c r="F4320" t="s">
        <v>48</v>
      </c>
      <c r="G4320" t="s">
        <v>644</v>
      </c>
      <c r="H4320" t="s">
        <v>49</v>
      </c>
      <c r="I4320" t="s">
        <v>65</v>
      </c>
      <c r="J4320" t="s">
        <v>65</v>
      </c>
      <c r="K4320" t="s">
        <v>5685</v>
      </c>
      <c r="L4320" t="s">
        <v>6128</v>
      </c>
      <c r="M4320" t="s">
        <v>6129</v>
      </c>
      <c r="N4320">
        <v>7</v>
      </c>
      <c r="O4320" t="s">
        <v>3</v>
      </c>
      <c r="P4320" t="s">
        <v>3</v>
      </c>
      <c r="Q4320" s="2">
        <v>7650</v>
      </c>
      <c r="R4320" s="3">
        <v>54850.5</v>
      </c>
      <c r="S4320" s="3">
        <v>54850.5</v>
      </c>
      <c r="T4320" s="3">
        <f t="shared" si="269"/>
        <v>7.17</v>
      </c>
      <c r="U4320" s="3">
        <f t="shared" si="272"/>
        <v>1.0242857142857142</v>
      </c>
      <c r="V4320" s="3">
        <v>3741.35</v>
      </c>
      <c r="W4320" s="3">
        <v>11.32</v>
      </c>
      <c r="X4320" s="4">
        <v>0</v>
      </c>
      <c r="Y4320" t="s">
        <v>5975</v>
      </c>
      <c r="Z4320" t="s">
        <v>68</v>
      </c>
      <c r="AA4320" t="s">
        <v>69</v>
      </c>
      <c r="AB4320" t="s">
        <v>647</v>
      </c>
      <c r="AC4320" t="s">
        <v>3</v>
      </c>
      <c r="AD4320" t="s">
        <v>4</v>
      </c>
      <c r="AE4320" t="s">
        <v>5976</v>
      </c>
      <c r="AF4320" t="s">
        <v>5977</v>
      </c>
      <c r="AG4320" t="s">
        <v>53</v>
      </c>
      <c r="AH4320" s="4">
        <v>6.8209999999999997</v>
      </c>
      <c r="AI4320" t="s">
        <v>46</v>
      </c>
      <c r="AJ4320" t="s">
        <v>54</v>
      </c>
      <c r="AK4320" t="s">
        <v>55</v>
      </c>
      <c r="AL4320" s="5">
        <v>44648</v>
      </c>
      <c r="AM4320" t="s">
        <v>56</v>
      </c>
      <c r="AN4320" s="5">
        <v>44785</v>
      </c>
      <c r="AO4320" t="s">
        <v>5914</v>
      </c>
      <c r="AP4320" s="5">
        <v>44785</v>
      </c>
      <c r="AQ4320" s="5">
        <v>44775</v>
      </c>
      <c r="AR4320" t="s">
        <v>5914</v>
      </c>
      <c r="AS4320" t="s">
        <v>70</v>
      </c>
      <c r="AT4320" t="s">
        <v>71</v>
      </c>
      <c r="AU4320" t="s">
        <v>713</v>
      </c>
      <c r="AV4320" t="s">
        <v>73</v>
      </c>
      <c r="AW4320" t="s">
        <v>3</v>
      </c>
      <c r="AX4320" t="s">
        <v>3</v>
      </c>
      <c r="AY4320" t="s">
        <v>3</v>
      </c>
      <c r="AZ4320" t="s">
        <v>3</v>
      </c>
      <c r="BA4320" t="s">
        <v>6130</v>
      </c>
      <c r="BB4320" t="s">
        <v>6140</v>
      </c>
      <c r="BC4320" s="2">
        <v>7650</v>
      </c>
      <c r="BD4320" t="s">
        <v>56</v>
      </c>
      <c r="BE4320" s="3">
        <v>2.33</v>
      </c>
      <c r="BF4320" s="3">
        <v>2.33</v>
      </c>
      <c r="BG4320" s="3">
        <v>17824.5</v>
      </c>
      <c r="BH4320" s="5">
        <v>44775</v>
      </c>
      <c r="BI4320" t="s">
        <v>2060</v>
      </c>
      <c r="BJ4320" s="2">
        <v>7650</v>
      </c>
      <c r="BK4320" s="3">
        <v>54850.5</v>
      </c>
      <c r="BL4320" s="3">
        <v>54850.5</v>
      </c>
      <c r="BM4320" s="5">
        <v>44798</v>
      </c>
      <c r="BN4320" t="s">
        <v>56</v>
      </c>
      <c r="BO4320" s="2">
        <v>0</v>
      </c>
      <c r="BP4320" s="3">
        <v>0</v>
      </c>
      <c r="BQ4320" s="3">
        <v>0</v>
      </c>
      <c r="BR4320" s="3">
        <v>5915.25</v>
      </c>
      <c r="BS4320" t="s">
        <v>58</v>
      </c>
      <c r="BT4320" t="s">
        <v>584</v>
      </c>
      <c r="BU4320" t="s">
        <v>7</v>
      </c>
      <c r="BV4320" t="s">
        <v>264</v>
      </c>
      <c r="BW4320" t="s">
        <v>644</v>
      </c>
      <c r="BX4320" t="s">
        <v>62</v>
      </c>
      <c r="BY4320" s="3">
        <v>0</v>
      </c>
      <c r="BZ4320" t="s">
        <v>3</v>
      </c>
      <c r="CA4320" t="s">
        <v>5912</v>
      </c>
      <c r="CB4320" t="s">
        <v>3</v>
      </c>
      <c r="CC4320" t="s">
        <v>9</v>
      </c>
      <c r="CD4320" t="s">
        <v>2042</v>
      </c>
      <c r="CE4320" t="s">
        <v>3</v>
      </c>
      <c r="CF4320" s="3">
        <v>0</v>
      </c>
      <c r="CG4320" t="s">
        <v>3</v>
      </c>
      <c r="CH4320" s="3">
        <v>3741.35</v>
      </c>
      <c r="CI4320" t="s">
        <v>4296</v>
      </c>
      <c r="CJ4320" t="s">
        <v>4297</v>
      </c>
      <c r="CK4320" s="3">
        <v>0</v>
      </c>
      <c r="CL4320" s="4">
        <v>0</v>
      </c>
      <c r="CM4320" s="3">
        <v>0</v>
      </c>
      <c r="CN4320" s="4">
        <v>0</v>
      </c>
      <c r="CO4320" s="2">
        <v>0</v>
      </c>
      <c r="CP4320" s="3">
        <v>100</v>
      </c>
      <c r="CQ4320" s="3">
        <v>0</v>
      </c>
      <c r="CR4320">
        <f t="shared" si="270"/>
        <v>2022</v>
      </c>
      <c r="CS4320" t="str">
        <f t="shared" si="271"/>
        <v>2022-August</v>
      </c>
      <c r="CT4320" t="str">
        <f>VLOOKUP(CS4320,'Rough Works'!A:B,2,FALSE)</f>
        <v>FY 22-23</v>
      </c>
    </row>
    <row r="4321" spans="1:98" x14ac:dyDescent="0.2">
      <c r="A4321" t="s">
        <v>6127</v>
      </c>
      <c r="B4321" t="s">
        <v>19</v>
      </c>
      <c r="C4321" t="s">
        <v>47</v>
      </c>
      <c r="D4321" t="s">
        <v>643</v>
      </c>
      <c r="E4321" t="s">
        <v>47</v>
      </c>
      <c r="F4321" t="s">
        <v>48</v>
      </c>
      <c r="G4321" t="s">
        <v>644</v>
      </c>
      <c r="H4321" t="s">
        <v>49</v>
      </c>
      <c r="I4321" t="s">
        <v>65</v>
      </c>
      <c r="J4321" t="s">
        <v>65</v>
      </c>
      <c r="K4321" t="s">
        <v>5685</v>
      </c>
      <c r="L4321" t="s">
        <v>6128</v>
      </c>
      <c r="M4321" t="s">
        <v>6129</v>
      </c>
      <c r="N4321">
        <v>7</v>
      </c>
      <c r="O4321" t="s">
        <v>3</v>
      </c>
      <c r="P4321" t="s">
        <v>3</v>
      </c>
      <c r="Q4321" s="2">
        <v>2700</v>
      </c>
      <c r="R4321" s="3">
        <v>19359</v>
      </c>
      <c r="S4321" s="3">
        <v>19359</v>
      </c>
      <c r="T4321" s="3">
        <f t="shared" si="269"/>
        <v>7.17</v>
      </c>
      <c r="U4321" s="3">
        <f t="shared" si="272"/>
        <v>1.0242857142857142</v>
      </c>
      <c r="V4321" s="3">
        <v>1320.48</v>
      </c>
      <c r="W4321" s="3">
        <v>11.32</v>
      </c>
      <c r="X4321" s="4">
        <v>0</v>
      </c>
      <c r="Y4321" t="s">
        <v>5975</v>
      </c>
      <c r="Z4321" t="s">
        <v>68</v>
      </c>
      <c r="AA4321" t="s">
        <v>69</v>
      </c>
      <c r="AB4321" t="s">
        <v>647</v>
      </c>
      <c r="AC4321" t="s">
        <v>3</v>
      </c>
      <c r="AD4321" t="s">
        <v>4</v>
      </c>
      <c r="AE4321" t="s">
        <v>5976</v>
      </c>
      <c r="AF4321" t="s">
        <v>5977</v>
      </c>
      <c r="AG4321" t="s">
        <v>53</v>
      </c>
      <c r="AH4321" s="4">
        <v>6.8209999999999997</v>
      </c>
      <c r="AI4321" t="s">
        <v>46</v>
      </c>
      <c r="AJ4321" t="s">
        <v>54</v>
      </c>
      <c r="AK4321" t="s">
        <v>55</v>
      </c>
      <c r="AL4321" s="5">
        <v>44648</v>
      </c>
      <c r="AM4321" t="s">
        <v>56</v>
      </c>
      <c r="AN4321" s="5">
        <v>44799</v>
      </c>
      <c r="AO4321" t="s">
        <v>5914</v>
      </c>
      <c r="AP4321" s="5">
        <v>44799</v>
      </c>
      <c r="AQ4321" s="5">
        <v>44775</v>
      </c>
      <c r="AR4321" t="s">
        <v>5914</v>
      </c>
      <c r="AS4321" t="s">
        <v>70</v>
      </c>
      <c r="AT4321" t="s">
        <v>71</v>
      </c>
      <c r="AU4321" t="s">
        <v>713</v>
      </c>
      <c r="AV4321" t="s">
        <v>73</v>
      </c>
      <c r="AW4321" t="s">
        <v>3</v>
      </c>
      <c r="AX4321" t="s">
        <v>3</v>
      </c>
      <c r="AY4321" t="s">
        <v>3</v>
      </c>
      <c r="AZ4321" t="s">
        <v>3</v>
      </c>
      <c r="BA4321" t="s">
        <v>6130</v>
      </c>
      <c r="BB4321" t="s">
        <v>6141</v>
      </c>
      <c r="BC4321" s="2">
        <v>2700</v>
      </c>
      <c r="BD4321" t="s">
        <v>56</v>
      </c>
      <c r="BE4321" s="3">
        <v>2.33</v>
      </c>
      <c r="BF4321" s="3">
        <v>2.33</v>
      </c>
      <c r="BG4321" s="3">
        <v>6291</v>
      </c>
      <c r="BH4321" s="5">
        <v>44775</v>
      </c>
      <c r="BI4321" t="s">
        <v>2060</v>
      </c>
      <c r="BJ4321" s="2">
        <v>2700</v>
      </c>
      <c r="BK4321" s="3">
        <v>19359</v>
      </c>
      <c r="BL4321" s="3">
        <v>19359</v>
      </c>
      <c r="BM4321" s="5">
        <v>44800</v>
      </c>
      <c r="BN4321" t="s">
        <v>56</v>
      </c>
      <c r="BO4321" s="2">
        <v>0</v>
      </c>
      <c r="BP4321" s="3">
        <v>0</v>
      </c>
      <c r="BQ4321" s="3">
        <v>0</v>
      </c>
      <c r="BR4321" s="3">
        <v>5915.25</v>
      </c>
      <c r="BS4321" t="s">
        <v>58</v>
      </c>
      <c r="BT4321" t="s">
        <v>584</v>
      </c>
      <c r="BU4321" t="s">
        <v>7</v>
      </c>
      <c r="BV4321" t="s">
        <v>264</v>
      </c>
      <c r="BW4321" t="s">
        <v>644</v>
      </c>
      <c r="BX4321" t="s">
        <v>62</v>
      </c>
      <c r="BY4321" s="3">
        <v>0</v>
      </c>
      <c r="BZ4321" t="s">
        <v>3</v>
      </c>
      <c r="CA4321" t="s">
        <v>5912</v>
      </c>
      <c r="CB4321" t="s">
        <v>3</v>
      </c>
      <c r="CC4321" t="s">
        <v>9</v>
      </c>
      <c r="CD4321" t="s">
        <v>2042</v>
      </c>
      <c r="CE4321" t="s">
        <v>3</v>
      </c>
      <c r="CF4321" s="3">
        <v>0</v>
      </c>
      <c r="CG4321" t="s">
        <v>3</v>
      </c>
      <c r="CH4321" s="3">
        <v>1320.48</v>
      </c>
      <c r="CI4321" t="s">
        <v>4296</v>
      </c>
      <c r="CJ4321" t="s">
        <v>4297</v>
      </c>
      <c r="CK4321" s="3">
        <v>0</v>
      </c>
      <c r="CL4321" s="4">
        <v>0</v>
      </c>
      <c r="CM4321" s="3">
        <v>0</v>
      </c>
      <c r="CN4321" s="4">
        <v>0</v>
      </c>
      <c r="CO4321" s="2">
        <v>0</v>
      </c>
      <c r="CP4321" s="3">
        <v>100</v>
      </c>
      <c r="CQ4321" s="3">
        <v>0</v>
      </c>
      <c r="CR4321">
        <f t="shared" si="270"/>
        <v>2022</v>
      </c>
      <c r="CS4321" t="str">
        <f t="shared" si="271"/>
        <v>2022-August</v>
      </c>
      <c r="CT4321" t="str">
        <f>VLOOKUP(CS4321,'Rough Works'!A:B,2,FALSE)</f>
        <v>FY 22-23</v>
      </c>
    </row>
    <row r="4322" spans="1:98" x14ac:dyDescent="0.2">
      <c r="A4322" t="s">
        <v>6127</v>
      </c>
      <c r="B4322" t="s">
        <v>13</v>
      </c>
      <c r="C4322" t="s">
        <v>47</v>
      </c>
      <c r="D4322" t="s">
        <v>643</v>
      </c>
      <c r="E4322" t="s">
        <v>47</v>
      </c>
      <c r="F4322" t="s">
        <v>48</v>
      </c>
      <c r="G4322" t="s">
        <v>644</v>
      </c>
      <c r="H4322" t="s">
        <v>49</v>
      </c>
      <c r="I4322" t="s">
        <v>65</v>
      </c>
      <c r="J4322" t="s">
        <v>65</v>
      </c>
      <c r="K4322" t="s">
        <v>5685</v>
      </c>
      <c r="L4322" t="s">
        <v>6128</v>
      </c>
      <c r="M4322" t="s">
        <v>6129</v>
      </c>
      <c r="N4322">
        <v>7</v>
      </c>
      <c r="O4322" t="s">
        <v>3</v>
      </c>
      <c r="P4322" t="s">
        <v>3</v>
      </c>
      <c r="Q4322" s="2">
        <v>3050</v>
      </c>
      <c r="R4322" s="3">
        <v>21868.5</v>
      </c>
      <c r="S4322" s="3">
        <v>21868.5</v>
      </c>
      <c r="T4322" s="3">
        <f t="shared" si="269"/>
        <v>7.17</v>
      </c>
      <c r="U4322" s="3">
        <f t="shared" si="272"/>
        <v>1.0242857142857142</v>
      </c>
      <c r="V4322" s="3">
        <v>1491.65</v>
      </c>
      <c r="W4322" s="3">
        <v>11.32</v>
      </c>
      <c r="X4322" s="4">
        <v>0</v>
      </c>
      <c r="Y4322" t="s">
        <v>5975</v>
      </c>
      <c r="Z4322" t="s">
        <v>68</v>
      </c>
      <c r="AA4322" t="s">
        <v>69</v>
      </c>
      <c r="AB4322" t="s">
        <v>647</v>
      </c>
      <c r="AC4322" t="s">
        <v>3</v>
      </c>
      <c r="AD4322" t="s">
        <v>4</v>
      </c>
      <c r="AE4322" t="s">
        <v>5976</v>
      </c>
      <c r="AF4322" t="s">
        <v>5977</v>
      </c>
      <c r="AG4322" t="s">
        <v>53</v>
      </c>
      <c r="AH4322" s="4">
        <v>6.8209999999999997</v>
      </c>
      <c r="AI4322" t="s">
        <v>46</v>
      </c>
      <c r="AJ4322" t="s">
        <v>54</v>
      </c>
      <c r="AK4322" t="s">
        <v>55</v>
      </c>
      <c r="AL4322" s="5">
        <v>44648</v>
      </c>
      <c r="AM4322" t="s">
        <v>56</v>
      </c>
      <c r="AN4322" s="5">
        <v>44785</v>
      </c>
      <c r="AO4322" t="s">
        <v>5914</v>
      </c>
      <c r="AP4322" s="5">
        <v>44785</v>
      </c>
      <c r="AQ4322" s="5">
        <v>44775</v>
      </c>
      <c r="AR4322" t="s">
        <v>5914</v>
      </c>
      <c r="AS4322" t="s">
        <v>70</v>
      </c>
      <c r="AT4322" t="s">
        <v>71</v>
      </c>
      <c r="AU4322" t="s">
        <v>713</v>
      </c>
      <c r="AV4322" t="s">
        <v>73</v>
      </c>
      <c r="AW4322" t="s">
        <v>3</v>
      </c>
      <c r="AX4322" t="s">
        <v>3</v>
      </c>
      <c r="AY4322" t="s">
        <v>3</v>
      </c>
      <c r="AZ4322" t="s">
        <v>3</v>
      </c>
      <c r="BA4322" t="s">
        <v>6130</v>
      </c>
      <c r="BB4322" t="s">
        <v>6142</v>
      </c>
      <c r="BC4322" s="2">
        <v>3050</v>
      </c>
      <c r="BD4322" t="s">
        <v>56</v>
      </c>
      <c r="BE4322" s="3">
        <v>2.33</v>
      </c>
      <c r="BF4322" s="3">
        <v>2.33</v>
      </c>
      <c r="BG4322" s="3">
        <v>7106.5</v>
      </c>
      <c r="BH4322" s="5">
        <v>44775</v>
      </c>
      <c r="BI4322" t="s">
        <v>2060</v>
      </c>
      <c r="BJ4322" s="2">
        <v>3050</v>
      </c>
      <c r="BK4322" s="3">
        <v>21868.5</v>
      </c>
      <c r="BL4322" s="3">
        <v>21868.5</v>
      </c>
      <c r="BM4322" s="5">
        <v>44783</v>
      </c>
      <c r="BN4322" t="s">
        <v>56</v>
      </c>
      <c r="BO4322" s="2">
        <v>0</v>
      </c>
      <c r="BP4322" s="3">
        <v>0</v>
      </c>
      <c r="BQ4322" s="3">
        <v>0</v>
      </c>
      <c r="BR4322" s="3">
        <v>5915.25</v>
      </c>
      <c r="BS4322" t="s">
        <v>58</v>
      </c>
      <c r="BT4322" t="s">
        <v>584</v>
      </c>
      <c r="BU4322" t="s">
        <v>7</v>
      </c>
      <c r="BV4322" t="s">
        <v>264</v>
      </c>
      <c r="BW4322" t="s">
        <v>644</v>
      </c>
      <c r="BX4322" t="s">
        <v>62</v>
      </c>
      <c r="BY4322" s="3">
        <v>0</v>
      </c>
      <c r="BZ4322" t="s">
        <v>3</v>
      </c>
      <c r="CA4322" t="s">
        <v>5912</v>
      </c>
      <c r="CB4322" t="s">
        <v>3</v>
      </c>
      <c r="CC4322" t="s">
        <v>9</v>
      </c>
      <c r="CD4322" t="s">
        <v>2042</v>
      </c>
      <c r="CE4322" t="s">
        <v>3</v>
      </c>
      <c r="CF4322" s="3">
        <v>0</v>
      </c>
      <c r="CG4322" t="s">
        <v>3</v>
      </c>
      <c r="CH4322" s="3">
        <v>1491.65</v>
      </c>
      <c r="CI4322" t="s">
        <v>4296</v>
      </c>
      <c r="CJ4322" t="s">
        <v>4297</v>
      </c>
      <c r="CK4322" s="3">
        <v>0</v>
      </c>
      <c r="CL4322" s="4">
        <v>0</v>
      </c>
      <c r="CM4322" s="3">
        <v>0</v>
      </c>
      <c r="CN4322" s="4">
        <v>0</v>
      </c>
      <c r="CO4322" s="2">
        <v>0</v>
      </c>
      <c r="CP4322" s="3">
        <v>100</v>
      </c>
      <c r="CQ4322" s="3">
        <v>0</v>
      </c>
      <c r="CR4322">
        <f t="shared" si="270"/>
        <v>2022</v>
      </c>
      <c r="CS4322" t="str">
        <f t="shared" si="271"/>
        <v>2022-August</v>
      </c>
      <c r="CT4322" t="str">
        <f>VLOOKUP(CS4322,'Rough Works'!A:B,2,FALSE)</f>
        <v>FY 22-23</v>
      </c>
    </row>
    <row r="4323" spans="1:98" x14ac:dyDescent="0.2">
      <c r="A4323" t="s">
        <v>6127</v>
      </c>
      <c r="B4323" t="s">
        <v>12</v>
      </c>
      <c r="C4323" t="s">
        <v>47</v>
      </c>
      <c r="D4323" t="s">
        <v>643</v>
      </c>
      <c r="E4323" t="s">
        <v>47</v>
      </c>
      <c r="F4323" t="s">
        <v>48</v>
      </c>
      <c r="G4323" t="s">
        <v>644</v>
      </c>
      <c r="H4323" t="s">
        <v>49</v>
      </c>
      <c r="I4323" t="s">
        <v>65</v>
      </c>
      <c r="J4323" t="s">
        <v>1</v>
      </c>
      <c r="K4323" t="s">
        <v>5685</v>
      </c>
      <c r="L4323" t="s">
        <v>6128</v>
      </c>
      <c r="M4323" t="s">
        <v>6129</v>
      </c>
      <c r="N4323">
        <v>7</v>
      </c>
      <c r="O4323" t="s">
        <v>3</v>
      </c>
      <c r="P4323" t="s">
        <v>3</v>
      </c>
      <c r="Q4323" s="2">
        <v>4600</v>
      </c>
      <c r="R4323" s="3">
        <v>32982</v>
      </c>
      <c r="S4323" s="3">
        <v>32982</v>
      </c>
      <c r="T4323" s="3">
        <f t="shared" si="269"/>
        <v>7.17</v>
      </c>
      <c r="U4323" s="3">
        <f t="shared" si="272"/>
        <v>1.0242857142857142</v>
      </c>
      <c r="V4323" s="3">
        <v>2249.6999999999998</v>
      </c>
      <c r="W4323" s="3">
        <v>11.32</v>
      </c>
      <c r="X4323" s="4">
        <v>0</v>
      </c>
      <c r="Y4323" t="s">
        <v>5975</v>
      </c>
      <c r="Z4323" t="s">
        <v>68</v>
      </c>
      <c r="AA4323" t="s">
        <v>69</v>
      </c>
      <c r="AB4323" t="s">
        <v>647</v>
      </c>
      <c r="AC4323" t="s">
        <v>3</v>
      </c>
      <c r="AD4323" t="s">
        <v>4</v>
      </c>
      <c r="AE4323" t="s">
        <v>5976</v>
      </c>
      <c r="AF4323" t="s">
        <v>5977</v>
      </c>
      <c r="AG4323" t="s">
        <v>53</v>
      </c>
      <c r="AH4323" s="4">
        <v>6.8209999999999997</v>
      </c>
      <c r="AI4323" t="s">
        <v>46</v>
      </c>
      <c r="AJ4323" t="s">
        <v>54</v>
      </c>
      <c r="AK4323" t="s">
        <v>55</v>
      </c>
      <c r="AL4323" s="5">
        <v>44648</v>
      </c>
      <c r="AM4323" t="s">
        <v>56</v>
      </c>
      <c r="AN4323" s="5">
        <v>44785</v>
      </c>
      <c r="AO4323" t="s">
        <v>5914</v>
      </c>
      <c r="AP4323" s="5">
        <v>44785</v>
      </c>
      <c r="AQ4323" s="5">
        <v>44775</v>
      </c>
      <c r="AR4323" t="s">
        <v>5914</v>
      </c>
      <c r="AS4323" t="s">
        <v>70</v>
      </c>
      <c r="AT4323" t="s">
        <v>71</v>
      </c>
      <c r="AU4323" t="s">
        <v>713</v>
      </c>
      <c r="AV4323" t="s">
        <v>73</v>
      </c>
      <c r="AW4323" t="s">
        <v>3</v>
      </c>
      <c r="AX4323" t="s">
        <v>3</v>
      </c>
      <c r="AY4323" t="s">
        <v>3</v>
      </c>
      <c r="AZ4323" t="s">
        <v>3</v>
      </c>
      <c r="BA4323" t="s">
        <v>6130</v>
      </c>
      <c r="BB4323" t="s">
        <v>6143</v>
      </c>
      <c r="BC4323" s="2">
        <v>4600</v>
      </c>
      <c r="BD4323" t="s">
        <v>56</v>
      </c>
      <c r="BE4323" s="3">
        <v>2.33</v>
      </c>
      <c r="BF4323" s="3">
        <v>2.33</v>
      </c>
      <c r="BG4323" s="3">
        <v>10718</v>
      </c>
      <c r="BH4323" s="5">
        <v>44775</v>
      </c>
      <c r="BI4323" t="s">
        <v>2060</v>
      </c>
      <c r="BJ4323" s="2">
        <v>4600</v>
      </c>
      <c r="BK4323" s="3">
        <v>32982</v>
      </c>
      <c r="BL4323" s="3">
        <v>32982</v>
      </c>
      <c r="BM4323" s="5">
        <v>44784</v>
      </c>
      <c r="BN4323" t="s">
        <v>56</v>
      </c>
      <c r="BO4323" s="2">
        <v>0</v>
      </c>
      <c r="BP4323" s="3">
        <v>0</v>
      </c>
      <c r="BQ4323" s="3">
        <v>0</v>
      </c>
      <c r="BR4323" s="3">
        <v>5915.25</v>
      </c>
      <c r="BS4323" t="s">
        <v>58</v>
      </c>
      <c r="BT4323" t="s">
        <v>584</v>
      </c>
      <c r="BU4323" t="s">
        <v>7</v>
      </c>
      <c r="BV4323" t="s">
        <v>264</v>
      </c>
      <c r="BW4323" t="s">
        <v>644</v>
      </c>
      <c r="BX4323" t="s">
        <v>62</v>
      </c>
      <c r="BY4323" s="3">
        <v>0</v>
      </c>
      <c r="BZ4323" t="s">
        <v>3</v>
      </c>
      <c r="CA4323" t="s">
        <v>5912</v>
      </c>
      <c r="CB4323" t="s">
        <v>3</v>
      </c>
      <c r="CC4323" t="s">
        <v>9</v>
      </c>
      <c r="CD4323" t="s">
        <v>2042</v>
      </c>
      <c r="CE4323" t="s">
        <v>3</v>
      </c>
      <c r="CF4323" s="3">
        <v>0</v>
      </c>
      <c r="CG4323" t="s">
        <v>3</v>
      </c>
      <c r="CH4323" s="3">
        <v>2249.6999999999998</v>
      </c>
      <c r="CI4323" t="s">
        <v>4296</v>
      </c>
      <c r="CJ4323" t="s">
        <v>4297</v>
      </c>
      <c r="CK4323" s="3">
        <v>0</v>
      </c>
      <c r="CL4323" s="4">
        <v>0</v>
      </c>
      <c r="CM4323" s="3">
        <v>0</v>
      </c>
      <c r="CN4323" s="4">
        <v>0</v>
      </c>
      <c r="CO4323" s="2">
        <v>0</v>
      </c>
      <c r="CP4323" s="3">
        <v>100</v>
      </c>
      <c r="CQ4323" s="3">
        <v>0</v>
      </c>
      <c r="CR4323">
        <f t="shared" si="270"/>
        <v>2022</v>
      </c>
      <c r="CS4323" t="str">
        <f t="shared" si="271"/>
        <v>2022-August</v>
      </c>
      <c r="CT4323" t="str">
        <f>VLOOKUP(CS4323,'Rough Works'!A:B,2,FALSE)</f>
        <v>FY 22-23</v>
      </c>
    </row>
    <row r="4324" spans="1:98" x14ac:dyDescent="0.2">
      <c r="A4324" t="s">
        <v>6127</v>
      </c>
      <c r="B4324" t="s">
        <v>0</v>
      </c>
      <c r="C4324" t="s">
        <v>47</v>
      </c>
      <c r="D4324" t="s">
        <v>643</v>
      </c>
      <c r="E4324" t="s">
        <v>47</v>
      </c>
      <c r="F4324" t="s">
        <v>48</v>
      </c>
      <c r="G4324" t="s">
        <v>644</v>
      </c>
      <c r="H4324" t="s">
        <v>49</v>
      </c>
      <c r="I4324" t="s">
        <v>65</v>
      </c>
      <c r="J4324" t="s">
        <v>181</v>
      </c>
      <c r="K4324" t="s">
        <v>5685</v>
      </c>
      <c r="L4324" t="s">
        <v>6128</v>
      </c>
      <c r="M4324" t="s">
        <v>6129</v>
      </c>
      <c r="N4324">
        <v>7</v>
      </c>
      <c r="O4324" t="s">
        <v>3</v>
      </c>
      <c r="P4324" t="s">
        <v>3</v>
      </c>
      <c r="Q4324" s="2">
        <v>13500</v>
      </c>
      <c r="R4324" s="3">
        <v>96795</v>
      </c>
      <c r="S4324" s="3">
        <v>96795</v>
      </c>
      <c r="T4324" s="3">
        <f t="shared" si="269"/>
        <v>7.17</v>
      </c>
      <c r="U4324" s="3">
        <f t="shared" si="272"/>
        <v>1.0242857142857142</v>
      </c>
      <c r="V4324" s="3">
        <v>6602.39</v>
      </c>
      <c r="W4324" s="3">
        <v>11.32</v>
      </c>
      <c r="X4324" s="4">
        <v>0</v>
      </c>
      <c r="Y4324" t="s">
        <v>5975</v>
      </c>
      <c r="Z4324" t="s">
        <v>68</v>
      </c>
      <c r="AA4324" t="s">
        <v>69</v>
      </c>
      <c r="AB4324" t="s">
        <v>647</v>
      </c>
      <c r="AC4324" t="s">
        <v>3</v>
      </c>
      <c r="AD4324" t="s">
        <v>4</v>
      </c>
      <c r="AE4324" t="s">
        <v>5976</v>
      </c>
      <c r="AF4324" t="s">
        <v>5977</v>
      </c>
      <c r="AG4324" t="s">
        <v>53</v>
      </c>
      <c r="AH4324" s="4">
        <v>6.8209999999999997</v>
      </c>
      <c r="AI4324" t="s">
        <v>46</v>
      </c>
      <c r="AJ4324" t="s">
        <v>54</v>
      </c>
      <c r="AK4324" t="s">
        <v>55</v>
      </c>
      <c r="AL4324" s="5">
        <v>44648</v>
      </c>
      <c r="AM4324" t="s">
        <v>56</v>
      </c>
      <c r="AN4324" s="5">
        <v>44785</v>
      </c>
      <c r="AO4324" t="s">
        <v>5914</v>
      </c>
      <c r="AP4324" s="5">
        <v>44785</v>
      </c>
      <c r="AQ4324" s="5">
        <v>44775</v>
      </c>
      <c r="AR4324" t="s">
        <v>5914</v>
      </c>
      <c r="AS4324" t="s">
        <v>70</v>
      </c>
      <c r="AT4324" t="s">
        <v>71</v>
      </c>
      <c r="AU4324" t="s">
        <v>713</v>
      </c>
      <c r="AV4324" t="s">
        <v>73</v>
      </c>
      <c r="AW4324" t="s">
        <v>3</v>
      </c>
      <c r="AX4324" t="s">
        <v>3</v>
      </c>
      <c r="AY4324" t="s">
        <v>3</v>
      </c>
      <c r="AZ4324" t="s">
        <v>3</v>
      </c>
      <c r="BA4324" t="s">
        <v>6130</v>
      </c>
      <c r="BB4324" t="s">
        <v>6144</v>
      </c>
      <c r="BC4324" s="2">
        <v>13500</v>
      </c>
      <c r="BD4324" t="s">
        <v>56</v>
      </c>
      <c r="BE4324" s="3">
        <v>2.33</v>
      </c>
      <c r="BF4324" s="3">
        <v>2.33</v>
      </c>
      <c r="BG4324" s="3">
        <v>31455</v>
      </c>
      <c r="BH4324" s="5">
        <v>44775</v>
      </c>
      <c r="BI4324" t="s">
        <v>2060</v>
      </c>
      <c r="BJ4324" s="2">
        <v>13500</v>
      </c>
      <c r="BK4324" s="3">
        <v>96795</v>
      </c>
      <c r="BL4324" s="3">
        <v>96795</v>
      </c>
      <c r="BM4324" s="5">
        <v>44799</v>
      </c>
      <c r="BN4324" t="s">
        <v>56</v>
      </c>
      <c r="BO4324" s="2">
        <v>0</v>
      </c>
      <c r="BP4324" s="3">
        <v>0</v>
      </c>
      <c r="BQ4324" s="3">
        <v>0</v>
      </c>
      <c r="BR4324" s="3">
        <v>5915.25</v>
      </c>
      <c r="BS4324" t="s">
        <v>58</v>
      </c>
      <c r="BT4324" t="s">
        <v>584</v>
      </c>
      <c r="BU4324" t="s">
        <v>7</v>
      </c>
      <c r="BV4324" t="s">
        <v>264</v>
      </c>
      <c r="BW4324" t="s">
        <v>644</v>
      </c>
      <c r="BX4324" t="s">
        <v>62</v>
      </c>
      <c r="BY4324" s="3">
        <v>0</v>
      </c>
      <c r="BZ4324" t="s">
        <v>3</v>
      </c>
      <c r="CA4324" t="s">
        <v>5912</v>
      </c>
      <c r="CB4324" t="s">
        <v>3</v>
      </c>
      <c r="CC4324" t="s">
        <v>9</v>
      </c>
      <c r="CD4324" t="s">
        <v>2042</v>
      </c>
      <c r="CE4324" t="s">
        <v>3</v>
      </c>
      <c r="CF4324" s="3">
        <v>0</v>
      </c>
      <c r="CG4324" t="s">
        <v>3</v>
      </c>
      <c r="CH4324" s="3">
        <v>6602.39</v>
      </c>
      <c r="CI4324" t="s">
        <v>4296</v>
      </c>
      <c r="CJ4324" t="s">
        <v>4297</v>
      </c>
      <c r="CK4324" s="3">
        <v>0</v>
      </c>
      <c r="CL4324" s="4">
        <v>0</v>
      </c>
      <c r="CM4324" s="3">
        <v>0</v>
      </c>
      <c r="CN4324" s="4">
        <v>0</v>
      </c>
      <c r="CO4324" s="2">
        <v>0</v>
      </c>
      <c r="CP4324" s="3">
        <v>100</v>
      </c>
      <c r="CQ4324" s="3">
        <v>0</v>
      </c>
      <c r="CR4324">
        <f t="shared" si="270"/>
        <v>2022</v>
      </c>
      <c r="CS4324" t="str">
        <f t="shared" si="271"/>
        <v>2022-August</v>
      </c>
      <c r="CT4324" t="str">
        <f>VLOOKUP(CS4324,'Rough Works'!A:B,2,FALSE)</f>
        <v>FY 22-23</v>
      </c>
    </row>
    <row r="4325" spans="1:98" x14ac:dyDescent="0.2">
      <c r="A4325" t="s">
        <v>6145</v>
      </c>
      <c r="B4325" t="s">
        <v>32</v>
      </c>
      <c r="C4325" t="s">
        <v>47</v>
      </c>
      <c r="D4325" t="s">
        <v>643</v>
      </c>
      <c r="E4325" t="s">
        <v>47</v>
      </c>
      <c r="F4325" t="s">
        <v>48</v>
      </c>
      <c r="G4325" t="s">
        <v>644</v>
      </c>
      <c r="H4325" t="s">
        <v>49</v>
      </c>
      <c r="I4325" t="s">
        <v>65</v>
      </c>
      <c r="J4325" t="s">
        <v>144</v>
      </c>
      <c r="K4325" t="s">
        <v>5685</v>
      </c>
      <c r="L4325" t="s">
        <v>6146</v>
      </c>
      <c r="M4325" t="s">
        <v>6147</v>
      </c>
      <c r="N4325">
        <v>7</v>
      </c>
      <c r="O4325" t="s">
        <v>3</v>
      </c>
      <c r="P4325" t="s">
        <v>3</v>
      </c>
      <c r="Q4325" s="2">
        <v>800</v>
      </c>
      <c r="R4325" s="3">
        <v>5640</v>
      </c>
      <c r="S4325" s="3">
        <v>5640</v>
      </c>
      <c r="T4325" s="3">
        <f t="shared" si="269"/>
        <v>7.05</v>
      </c>
      <c r="U4325" s="3">
        <f t="shared" si="272"/>
        <v>1.0071428571428571</v>
      </c>
      <c r="V4325" s="3">
        <v>443.02</v>
      </c>
      <c r="W4325" s="3">
        <v>12.35</v>
      </c>
      <c r="X4325" s="4">
        <v>0</v>
      </c>
      <c r="Y4325" t="s">
        <v>6148</v>
      </c>
      <c r="Z4325" t="s">
        <v>68</v>
      </c>
      <c r="AA4325" t="s">
        <v>69</v>
      </c>
      <c r="AB4325" t="s">
        <v>647</v>
      </c>
      <c r="AC4325" t="s">
        <v>3</v>
      </c>
      <c r="AD4325" t="s">
        <v>4</v>
      </c>
      <c r="AE4325" t="s">
        <v>5976</v>
      </c>
      <c r="AF4325" t="s">
        <v>5977</v>
      </c>
      <c r="AG4325" t="s">
        <v>53</v>
      </c>
      <c r="AH4325" s="4">
        <v>7.8550000000000004</v>
      </c>
      <c r="AI4325" t="s">
        <v>46</v>
      </c>
      <c r="AJ4325" t="s">
        <v>54</v>
      </c>
      <c r="AK4325" t="s">
        <v>55</v>
      </c>
      <c r="AL4325" s="5">
        <v>44648</v>
      </c>
      <c r="AM4325" t="s">
        <v>56</v>
      </c>
      <c r="AN4325" s="5">
        <v>44814</v>
      </c>
      <c r="AO4325" t="s">
        <v>5910</v>
      </c>
      <c r="AP4325" s="5">
        <v>44814</v>
      </c>
      <c r="AQ4325" s="5">
        <v>44803</v>
      </c>
      <c r="AR4325" t="s">
        <v>5910</v>
      </c>
      <c r="AS4325" t="s">
        <v>70</v>
      </c>
      <c r="AT4325" t="s">
        <v>71</v>
      </c>
      <c r="AU4325" t="s">
        <v>2556</v>
      </c>
      <c r="AV4325" t="s">
        <v>2557</v>
      </c>
      <c r="AW4325" t="s">
        <v>3</v>
      </c>
      <c r="AX4325" t="s">
        <v>3</v>
      </c>
      <c r="AY4325" t="s">
        <v>3</v>
      </c>
      <c r="AZ4325" t="s">
        <v>3</v>
      </c>
      <c r="BA4325" t="s">
        <v>6149</v>
      </c>
      <c r="BB4325" t="s">
        <v>6150</v>
      </c>
      <c r="BC4325" s="2">
        <v>800</v>
      </c>
      <c r="BD4325" t="s">
        <v>56</v>
      </c>
      <c r="BE4325" s="3">
        <v>2.2400000000000002</v>
      </c>
      <c r="BF4325" s="3">
        <v>2.2400000000000002</v>
      </c>
      <c r="BG4325" s="3">
        <v>1792</v>
      </c>
      <c r="BH4325" s="5">
        <v>44803</v>
      </c>
      <c r="BI4325" t="s">
        <v>2060</v>
      </c>
      <c r="BJ4325" s="2">
        <v>0</v>
      </c>
      <c r="BK4325" s="3">
        <v>0</v>
      </c>
      <c r="BL4325" s="3">
        <v>0</v>
      </c>
      <c r="BM4325" s="5"/>
      <c r="BN4325" t="s">
        <v>3</v>
      </c>
      <c r="BO4325" s="2">
        <v>800</v>
      </c>
      <c r="BP4325" s="3">
        <v>5640</v>
      </c>
      <c r="BQ4325" s="3">
        <v>5640</v>
      </c>
      <c r="BR4325" s="3">
        <v>4230</v>
      </c>
      <c r="BS4325" t="s">
        <v>58</v>
      </c>
      <c r="BT4325" t="s">
        <v>584</v>
      </c>
      <c r="BU4325" t="s">
        <v>7</v>
      </c>
      <c r="BV4325" t="s">
        <v>264</v>
      </c>
      <c r="BW4325" t="s">
        <v>644</v>
      </c>
      <c r="BX4325" t="s">
        <v>62</v>
      </c>
      <c r="BY4325" s="3">
        <v>0</v>
      </c>
      <c r="BZ4325" t="s">
        <v>6151</v>
      </c>
      <c r="CA4325" t="s">
        <v>3</v>
      </c>
      <c r="CB4325" t="s">
        <v>3</v>
      </c>
      <c r="CC4325" t="s">
        <v>9</v>
      </c>
      <c r="CD4325" t="s">
        <v>2042</v>
      </c>
      <c r="CE4325" t="s">
        <v>3</v>
      </c>
      <c r="CF4325" s="3">
        <v>0</v>
      </c>
      <c r="CG4325" t="s">
        <v>3</v>
      </c>
      <c r="CH4325" s="3">
        <v>0</v>
      </c>
      <c r="CI4325" t="s">
        <v>4296</v>
      </c>
      <c r="CJ4325" t="s">
        <v>4297</v>
      </c>
      <c r="CK4325" s="3">
        <v>0</v>
      </c>
      <c r="CL4325" s="4">
        <v>0</v>
      </c>
      <c r="CM4325" s="3">
        <v>0</v>
      </c>
      <c r="CN4325" s="4">
        <v>0</v>
      </c>
      <c r="CO4325" s="2">
        <v>0</v>
      </c>
      <c r="CP4325" s="3">
        <v>0</v>
      </c>
      <c r="CQ4325" s="3">
        <v>0</v>
      </c>
      <c r="CR4325">
        <f t="shared" si="270"/>
        <v>2022</v>
      </c>
      <c r="CS4325" t="str">
        <f t="shared" si="271"/>
        <v>2022-September</v>
      </c>
      <c r="CT4325" t="str">
        <f>VLOOKUP(CS4325,'Rough Works'!A:B,2,FALSE)</f>
        <v>FY 22-23</v>
      </c>
    </row>
    <row r="4326" spans="1:98" x14ac:dyDescent="0.2">
      <c r="A4326" t="s">
        <v>6145</v>
      </c>
      <c r="B4326" t="s">
        <v>33</v>
      </c>
      <c r="C4326" t="s">
        <v>47</v>
      </c>
      <c r="D4326" t="s">
        <v>643</v>
      </c>
      <c r="E4326" t="s">
        <v>47</v>
      </c>
      <c r="F4326" t="s">
        <v>48</v>
      </c>
      <c r="G4326" t="s">
        <v>644</v>
      </c>
      <c r="H4326" t="s">
        <v>49</v>
      </c>
      <c r="I4326" t="s">
        <v>65</v>
      </c>
      <c r="J4326" t="s">
        <v>1</v>
      </c>
      <c r="K4326" t="s">
        <v>5685</v>
      </c>
      <c r="L4326" t="s">
        <v>6146</v>
      </c>
      <c r="M4326" t="s">
        <v>6147</v>
      </c>
      <c r="N4326">
        <v>7</v>
      </c>
      <c r="O4326" t="s">
        <v>3</v>
      </c>
      <c r="P4326" t="s">
        <v>3</v>
      </c>
      <c r="Q4326" s="2">
        <v>300</v>
      </c>
      <c r="R4326" s="3">
        <v>2115</v>
      </c>
      <c r="S4326" s="3">
        <v>2115</v>
      </c>
      <c r="T4326" s="3">
        <f t="shared" si="269"/>
        <v>7.05</v>
      </c>
      <c r="U4326" s="3">
        <f t="shared" si="272"/>
        <v>1.0071428571428571</v>
      </c>
      <c r="V4326" s="3">
        <v>166.13</v>
      </c>
      <c r="W4326" s="3">
        <v>12.35</v>
      </c>
      <c r="X4326" s="4">
        <v>0</v>
      </c>
      <c r="Y4326" t="s">
        <v>6148</v>
      </c>
      <c r="Z4326" t="s">
        <v>68</v>
      </c>
      <c r="AA4326" t="s">
        <v>69</v>
      </c>
      <c r="AB4326" t="s">
        <v>647</v>
      </c>
      <c r="AC4326" t="s">
        <v>3</v>
      </c>
      <c r="AD4326" t="s">
        <v>4</v>
      </c>
      <c r="AE4326" t="s">
        <v>5976</v>
      </c>
      <c r="AF4326" t="s">
        <v>5977</v>
      </c>
      <c r="AG4326" t="s">
        <v>53</v>
      </c>
      <c r="AH4326" s="4">
        <v>7.8550000000000004</v>
      </c>
      <c r="AI4326" t="s">
        <v>46</v>
      </c>
      <c r="AJ4326" t="s">
        <v>54</v>
      </c>
      <c r="AK4326" t="s">
        <v>55</v>
      </c>
      <c r="AL4326" s="5">
        <v>44648</v>
      </c>
      <c r="AM4326" t="s">
        <v>56</v>
      </c>
      <c r="AN4326" s="5">
        <v>44814</v>
      </c>
      <c r="AO4326" t="s">
        <v>5910</v>
      </c>
      <c r="AP4326" s="5">
        <v>44814</v>
      </c>
      <c r="AQ4326" s="5">
        <v>44803</v>
      </c>
      <c r="AR4326" t="s">
        <v>5910</v>
      </c>
      <c r="AS4326" t="s">
        <v>70</v>
      </c>
      <c r="AT4326" t="s">
        <v>71</v>
      </c>
      <c r="AU4326" t="s">
        <v>2556</v>
      </c>
      <c r="AV4326" t="s">
        <v>2557</v>
      </c>
      <c r="AW4326" t="s">
        <v>3</v>
      </c>
      <c r="AX4326" t="s">
        <v>3</v>
      </c>
      <c r="AY4326" t="s">
        <v>3</v>
      </c>
      <c r="AZ4326" t="s">
        <v>3</v>
      </c>
      <c r="BA4326" t="s">
        <v>6149</v>
      </c>
      <c r="BB4326" t="s">
        <v>6152</v>
      </c>
      <c r="BC4326" s="2">
        <v>300</v>
      </c>
      <c r="BD4326" t="s">
        <v>56</v>
      </c>
      <c r="BE4326" s="3">
        <v>2.2400000000000002</v>
      </c>
      <c r="BF4326" s="3">
        <v>2.2400000000000002</v>
      </c>
      <c r="BG4326" s="3">
        <v>672</v>
      </c>
      <c r="BH4326" s="5">
        <v>44803</v>
      </c>
      <c r="BI4326" t="s">
        <v>2060</v>
      </c>
      <c r="BJ4326" s="2">
        <v>0</v>
      </c>
      <c r="BK4326" s="3">
        <v>0</v>
      </c>
      <c r="BL4326" s="3">
        <v>0</v>
      </c>
      <c r="BM4326" s="5"/>
      <c r="BN4326" t="s">
        <v>3</v>
      </c>
      <c r="BO4326" s="2">
        <v>300</v>
      </c>
      <c r="BP4326" s="3">
        <v>2115</v>
      </c>
      <c r="BQ4326" s="3">
        <v>2115</v>
      </c>
      <c r="BR4326" s="3">
        <v>4230</v>
      </c>
      <c r="BS4326" t="s">
        <v>58</v>
      </c>
      <c r="BT4326" t="s">
        <v>584</v>
      </c>
      <c r="BU4326" t="s">
        <v>7</v>
      </c>
      <c r="BV4326" t="s">
        <v>264</v>
      </c>
      <c r="BW4326" t="s">
        <v>644</v>
      </c>
      <c r="BX4326" t="s">
        <v>62</v>
      </c>
      <c r="BY4326" s="3">
        <v>0</v>
      </c>
      <c r="BZ4326" t="s">
        <v>6151</v>
      </c>
      <c r="CA4326" t="s">
        <v>3</v>
      </c>
      <c r="CB4326" t="s">
        <v>3</v>
      </c>
      <c r="CC4326" t="s">
        <v>9</v>
      </c>
      <c r="CD4326" t="s">
        <v>2042</v>
      </c>
      <c r="CE4326" t="s">
        <v>3</v>
      </c>
      <c r="CF4326" s="3">
        <v>0</v>
      </c>
      <c r="CG4326" t="s">
        <v>3</v>
      </c>
      <c r="CH4326" s="3">
        <v>0</v>
      </c>
      <c r="CI4326" t="s">
        <v>4296</v>
      </c>
      <c r="CJ4326" t="s">
        <v>4297</v>
      </c>
      <c r="CK4326" s="3">
        <v>0</v>
      </c>
      <c r="CL4326" s="4">
        <v>0</v>
      </c>
      <c r="CM4326" s="3">
        <v>0</v>
      </c>
      <c r="CN4326" s="4">
        <v>0</v>
      </c>
      <c r="CO4326" s="2">
        <v>0</v>
      </c>
      <c r="CP4326" s="3">
        <v>0</v>
      </c>
      <c r="CQ4326" s="3">
        <v>0</v>
      </c>
      <c r="CR4326">
        <f t="shared" si="270"/>
        <v>2022</v>
      </c>
      <c r="CS4326" t="str">
        <f t="shared" si="271"/>
        <v>2022-September</v>
      </c>
      <c r="CT4326" t="str">
        <f>VLOOKUP(CS4326,'Rough Works'!A:B,2,FALSE)</f>
        <v>FY 22-23</v>
      </c>
    </row>
    <row r="4327" spans="1:98" x14ac:dyDescent="0.2">
      <c r="A4327" t="s">
        <v>6145</v>
      </c>
      <c r="B4327" t="s">
        <v>14</v>
      </c>
      <c r="C4327" t="s">
        <v>47</v>
      </c>
      <c r="D4327" t="s">
        <v>643</v>
      </c>
      <c r="E4327" t="s">
        <v>47</v>
      </c>
      <c r="F4327" t="s">
        <v>48</v>
      </c>
      <c r="G4327" t="s">
        <v>644</v>
      </c>
      <c r="H4327" t="s">
        <v>49</v>
      </c>
      <c r="I4327" t="s">
        <v>65</v>
      </c>
      <c r="J4327" t="s">
        <v>1</v>
      </c>
      <c r="K4327" t="s">
        <v>5685</v>
      </c>
      <c r="L4327" t="s">
        <v>6146</v>
      </c>
      <c r="M4327" t="s">
        <v>6147</v>
      </c>
      <c r="N4327">
        <v>7</v>
      </c>
      <c r="O4327" t="s">
        <v>3</v>
      </c>
      <c r="P4327" t="s">
        <v>3</v>
      </c>
      <c r="Q4327" s="2">
        <v>10900</v>
      </c>
      <c r="R4327" s="3">
        <v>76845</v>
      </c>
      <c r="S4327" s="3">
        <v>76845</v>
      </c>
      <c r="T4327" s="3">
        <f t="shared" si="269"/>
        <v>7.05</v>
      </c>
      <c r="U4327" s="3">
        <f t="shared" si="272"/>
        <v>1.0071428571428571</v>
      </c>
      <c r="V4327" s="3">
        <v>6036.17</v>
      </c>
      <c r="W4327" s="3">
        <v>12.35</v>
      </c>
      <c r="X4327" s="4">
        <v>0</v>
      </c>
      <c r="Y4327" t="s">
        <v>6148</v>
      </c>
      <c r="Z4327" t="s">
        <v>68</v>
      </c>
      <c r="AA4327" t="s">
        <v>69</v>
      </c>
      <c r="AB4327" t="s">
        <v>647</v>
      </c>
      <c r="AC4327" t="s">
        <v>3</v>
      </c>
      <c r="AD4327" t="s">
        <v>4</v>
      </c>
      <c r="AE4327" t="s">
        <v>5976</v>
      </c>
      <c r="AF4327" t="s">
        <v>5977</v>
      </c>
      <c r="AG4327" t="s">
        <v>53</v>
      </c>
      <c r="AH4327" s="4">
        <v>7.8550000000000004</v>
      </c>
      <c r="AI4327" t="s">
        <v>46</v>
      </c>
      <c r="AJ4327" t="s">
        <v>54</v>
      </c>
      <c r="AK4327" t="s">
        <v>55</v>
      </c>
      <c r="AL4327" s="5">
        <v>44648</v>
      </c>
      <c r="AM4327" t="s">
        <v>56</v>
      </c>
      <c r="AN4327" s="5">
        <v>44814</v>
      </c>
      <c r="AO4327" t="s">
        <v>5910</v>
      </c>
      <c r="AP4327" s="5">
        <v>44814</v>
      </c>
      <c r="AQ4327" s="5">
        <v>44803</v>
      </c>
      <c r="AR4327" t="s">
        <v>5910</v>
      </c>
      <c r="AS4327" t="s">
        <v>70</v>
      </c>
      <c r="AT4327" t="s">
        <v>71</v>
      </c>
      <c r="AU4327" t="s">
        <v>2556</v>
      </c>
      <c r="AV4327" t="s">
        <v>2557</v>
      </c>
      <c r="AW4327" t="s">
        <v>3</v>
      </c>
      <c r="AX4327" t="s">
        <v>3</v>
      </c>
      <c r="AY4327" t="s">
        <v>3</v>
      </c>
      <c r="AZ4327" t="s">
        <v>3</v>
      </c>
      <c r="BA4327" t="s">
        <v>6149</v>
      </c>
      <c r="BB4327" t="s">
        <v>6153</v>
      </c>
      <c r="BC4327" s="2">
        <v>10900</v>
      </c>
      <c r="BD4327" t="s">
        <v>56</v>
      </c>
      <c r="BE4327" s="3">
        <v>2.2400000000000002</v>
      </c>
      <c r="BF4327" s="3">
        <v>2.2400000000000002</v>
      </c>
      <c r="BG4327" s="3">
        <v>24416</v>
      </c>
      <c r="BH4327" s="5">
        <v>44803</v>
      </c>
      <c r="BI4327" t="s">
        <v>2060</v>
      </c>
      <c r="BJ4327" s="2">
        <v>0</v>
      </c>
      <c r="BK4327" s="3">
        <v>0</v>
      </c>
      <c r="BL4327" s="3">
        <v>0</v>
      </c>
      <c r="BM4327" s="5"/>
      <c r="BN4327" t="s">
        <v>3</v>
      </c>
      <c r="BO4327" s="2">
        <v>10900</v>
      </c>
      <c r="BP4327" s="3">
        <v>76845</v>
      </c>
      <c r="BQ4327" s="3">
        <v>76845</v>
      </c>
      <c r="BR4327" s="3">
        <v>4230</v>
      </c>
      <c r="BS4327" t="s">
        <v>58</v>
      </c>
      <c r="BT4327" t="s">
        <v>584</v>
      </c>
      <c r="BU4327" t="s">
        <v>7</v>
      </c>
      <c r="BV4327" t="s">
        <v>264</v>
      </c>
      <c r="BW4327" t="s">
        <v>644</v>
      </c>
      <c r="BX4327" t="s">
        <v>62</v>
      </c>
      <c r="BY4327" s="3">
        <v>0</v>
      </c>
      <c r="BZ4327" t="s">
        <v>6151</v>
      </c>
      <c r="CA4327" t="s">
        <v>3</v>
      </c>
      <c r="CB4327" t="s">
        <v>3</v>
      </c>
      <c r="CC4327" t="s">
        <v>9</v>
      </c>
      <c r="CD4327" t="s">
        <v>2042</v>
      </c>
      <c r="CE4327" t="s">
        <v>3</v>
      </c>
      <c r="CF4327" s="3">
        <v>0</v>
      </c>
      <c r="CG4327" t="s">
        <v>3</v>
      </c>
      <c r="CH4327" s="3">
        <v>0</v>
      </c>
      <c r="CI4327" t="s">
        <v>4296</v>
      </c>
      <c r="CJ4327" t="s">
        <v>4297</v>
      </c>
      <c r="CK4327" s="3">
        <v>0</v>
      </c>
      <c r="CL4327" s="4">
        <v>0</v>
      </c>
      <c r="CM4327" s="3">
        <v>0</v>
      </c>
      <c r="CN4327" s="4">
        <v>0</v>
      </c>
      <c r="CO4327" s="2">
        <v>0</v>
      </c>
      <c r="CP4327" s="3">
        <v>0</v>
      </c>
      <c r="CQ4327" s="3">
        <v>0</v>
      </c>
      <c r="CR4327">
        <f t="shared" si="270"/>
        <v>2022</v>
      </c>
      <c r="CS4327" t="str">
        <f t="shared" si="271"/>
        <v>2022-September</v>
      </c>
      <c r="CT4327" t="str">
        <f>VLOOKUP(CS4327,'Rough Works'!A:B,2,FALSE)</f>
        <v>FY 22-23</v>
      </c>
    </row>
    <row r="4328" spans="1:98" x14ac:dyDescent="0.2">
      <c r="A4328" t="s">
        <v>6145</v>
      </c>
      <c r="B4328" t="s">
        <v>18</v>
      </c>
      <c r="C4328" t="s">
        <v>47</v>
      </c>
      <c r="D4328" t="s">
        <v>643</v>
      </c>
      <c r="E4328" t="s">
        <v>47</v>
      </c>
      <c r="F4328" t="s">
        <v>48</v>
      </c>
      <c r="G4328" t="s">
        <v>644</v>
      </c>
      <c r="H4328" t="s">
        <v>49</v>
      </c>
      <c r="I4328" t="s">
        <v>65</v>
      </c>
      <c r="J4328" t="s">
        <v>65</v>
      </c>
      <c r="K4328" t="s">
        <v>5685</v>
      </c>
      <c r="L4328" t="s">
        <v>6146</v>
      </c>
      <c r="M4328" t="s">
        <v>6147</v>
      </c>
      <c r="N4328">
        <v>7</v>
      </c>
      <c r="O4328" t="s">
        <v>3</v>
      </c>
      <c r="P4328" t="s">
        <v>3</v>
      </c>
      <c r="Q4328" s="2">
        <v>6500</v>
      </c>
      <c r="R4328" s="3">
        <v>45825</v>
      </c>
      <c r="S4328" s="3">
        <v>45825</v>
      </c>
      <c r="T4328" s="3">
        <f t="shared" si="269"/>
        <v>7.05</v>
      </c>
      <c r="U4328" s="3">
        <f t="shared" si="272"/>
        <v>1.0071428571428571</v>
      </c>
      <c r="V4328" s="3">
        <v>3599.55</v>
      </c>
      <c r="W4328" s="3">
        <v>12.35</v>
      </c>
      <c r="X4328" s="4">
        <v>0</v>
      </c>
      <c r="Y4328" t="s">
        <v>6148</v>
      </c>
      <c r="Z4328" t="s">
        <v>68</v>
      </c>
      <c r="AA4328" t="s">
        <v>69</v>
      </c>
      <c r="AB4328" t="s">
        <v>647</v>
      </c>
      <c r="AC4328" t="s">
        <v>3</v>
      </c>
      <c r="AD4328" t="s">
        <v>4</v>
      </c>
      <c r="AE4328" t="s">
        <v>5976</v>
      </c>
      <c r="AF4328" t="s">
        <v>5977</v>
      </c>
      <c r="AG4328" t="s">
        <v>53</v>
      </c>
      <c r="AH4328" s="4">
        <v>7.8550000000000004</v>
      </c>
      <c r="AI4328" t="s">
        <v>46</v>
      </c>
      <c r="AJ4328" t="s">
        <v>54</v>
      </c>
      <c r="AK4328" t="s">
        <v>55</v>
      </c>
      <c r="AL4328" s="5">
        <v>44648</v>
      </c>
      <c r="AM4328" t="s">
        <v>56</v>
      </c>
      <c r="AN4328" s="5">
        <v>44814</v>
      </c>
      <c r="AO4328" t="s">
        <v>5910</v>
      </c>
      <c r="AP4328" s="5">
        <v>44814</v>
      </c>
      <c r="AQ4328" s="5">
        <v>44803</v>
      </c>
      <c r="AR4328" t="s">
        <v>5910</v>
      </c>
      <c r="AS4328" t="s">
        <v>70</v>
      </c>
      <c r="AT4328" t="s">
        <v>71</v>
      </c>
      <c r="AU4328" t="s">
        <v>2556</v>
      </c>
      <c r="AV4328" t="s">
        <v>2557</v>
      </c>
      <c r="AW4328" t="s">
        <v>3</v>
      </c>
      <c r="AX4328" t="s">
        <v>3</v>
      </c>
      <c r="AY4328" t="s">
        <v>3</v>
      </c>
      <c r="AZ4328" t="s">
        <v>3</v>
      </c>
      <c r="BA4328" t="s">
        <v>6149</v>
      </c>
      <c r="BB4328" t="s">
        <v>6154</v>
      </c>
      <c r="BC4328" s="2">
        <v>6500</v>
      </c>
      <c r="BD4328" t="s">
        <v>56</v>
      </c>
      <c r="BE4328" s="3">
        <v>2.2400000000000002</v>
      </c>
      <c r="BF4328" s="3">
        <v>2.2400000000000002</v>
      </c>
      <c r="BG4328" s="3">
        <v>14560</v>
      </c>
      <c r="BH4328" s="5">
        <v>44803</v>
      </c>
      <c r="BI4328" t="s">
        <v>2060</v>
      </c>
      <c r="BJ4328" s="2">
        <v>0</v>
      </c>
      <c r="BK4328" s="3">
        <v>0</v>
      </c>
      <c r="BL4328" s="3">
        <v>0</v>
      </c>
      <c r="BM4328" s="5"/>
      <c r="BN4328" t="s">
        <v>3</v>
      </c>
      <c r="BO4328" s="2">
        <v>6500</v>
      </c>
      <c r="BP4328" s="3">
        <v>45825</v>
      </c>
      <c r="BQ4328" s="3">
        <v>45825</v>
      </c>
      <c r="BR4328" s="3">
        <v>4230</v>
      </c>
      <c r="BS4328" t="s">
        <v>58</v>
      </c>
      <c r="BT4328" t="s">
        <v>584</v>
      </c>
      <c r="BU4328" t="s">
        <v>7</v>
      </c>
      <c r="BV4328" t="s">
        <v>264</v>
      </c>
      <c r="BW4328" t="s">
        <v>644</v>
      </c>
      <c r="BX4328" t="s">
        <v>62</v>
      </c>
      <c r="BY4328" s="3">
        <v>0</v>
      </c>
      <c r="BZ4328" t="s">
        <v>6151</v>
      </c>
      <c r="CA4328" t="s">
        <v>3</v>
      </c>
      <c r="CB4328" t="s">
        <v>3</v>
      </c>
      <c r="CC4328" t="s">
        <v>9</v>
      </c>
      <c r="CD4328" t="s">
        <v>2042</v>
      </c>
      <c r="CE4328" t="s">
        <v>3</v>
      </c>
      <c r="CF4328" s="3">
        <v>0</v>
      </c>
      <c r="CG4328" t="s">
        <v>3</v>
      </c>
      <c r="CH4328" s="3">
        <v>0</v>
      </c>
      <c r="CI4328" t="s">
        <v>4296</v>
      </c>
      <c r="CJ4328" t="s">
        <v>4297</v>
      </c>
      <c r="CK4328" s="3">
        <v>0</v>
      </c>
      <c r="CL4328" s="4">
        <v>0</v>
      </c>
      <c r="CM4328" s="3">
        <v>0</v>
      </c>
      <c r="CN4328" s="4">
        <v>0</v>
      </c>
      <c r="CO4328" s="2">
        <v>0</v>
      </c>
      <c r="CP4328" s="3">
        <v>0</v>
      </c>
      <c r="CQ4328" s="3">
        <v>0</v>
      </c>
      <c r="CR4328">
        <f t="shared" si="270"/>
        <v>2022</v>
      </c>
      <c r="CS4328" t="str">
        <f t="shared" si="271"/>
        <v>2022-September</v>
      </c>
      <c r="CT4328" t="str">
        <f>VLOOKUP(CS4328,'Rough Works'!A:B,2,FALSE)</f>
        <v>FY 22-23</v>
      </c>
    </row>
    <row r="4329" spans="1:98" x14ac:dyDescent="0.2">
      <c r="A4329" t="s">
        <v>6145</v>
      </c>
      <c r="B4329" t="s">
        <v>19</v>
      </c>
      <c r="C4329" t="s">
        <v>47</v>
      </c>
      <c r="D4329" t="s">
        <v>643</v>
      </c>
      <c r="E4329" t="s">
        <v>47</v>
      </c>
      <c r="F4329" t="s">
        <v>48</v>
      </c>
      <c r="G4329" t="s">
        <v>644</v>
      </c>
      <c r="H4329" t="s">
        <v>49</v>
      </c>
      <c r="I4329" t="s">
        <v>65</v>
      </c>
      <c r="J4329" t="s">
        <v>65</v>
      </c>
      <c r="K4329" t="s">
        <v>5685</v>
      </c>
      <c r="L4329" t="s">
        <v>6146</v>
      </c>
      <c r="M4329" t="s">
        <v>6147</v>
      </c>
      <c r="N4329">
        <v>7</v>
      </c>
      <c r="O4329" t="s">
        <v>3</v>
      </c>
      <c r="P4329" t="s">
        <v>3</v>
      </c>
      <c r="Q4329" s="2">
        <v>2000</v>
      </c>
      <c r="R4329" s="3">
        <v>14100</v>
      </c>
      <c r="S4329" s="3">
        <v>14100</v>
      </c>
      <c r="T4329" s="3">
        <f t="shared" si="269"/>
        <v>7.05</v>
      </c>
      <c r="U4329" s="3">
        <f t="shared" si="272"/>
        <v>1.0071428571428571</v>
      </c>
      <c r="V4329" s="3">
        <v>1107.56</v>
      </c>
      <c r="W4329" s="3">
        <v>12.35</v>
      </c>
      <c r="X4329" s="4">
        <v>0</v>
      </c>
      <c r="Y4329" t="s">
        <v>6148</v>
      </c>
      <c r="Z4329" t="s">
        <v>68</v>
      </c>
      <c r="AA4329" t="s">
        <v>69</v>
      </c>
      <c r="AB4329" t="s">
        <v>647</v>
      </c>
      <c r="AC4329" t="s">
        <v>3</v>
      </c>
      <c r="AD4329" t="s">
        <v>4</v>
      </c>
      <c r="AE4329" t="s">
        <v>5976</v>
      </c>
      <c r="AF4329" t="s">
        <v>5977</v>
      </c>
      <c r="AG4329" t="s">
        <v>53</v>
      </c>
      <c r="AH4329" s="4">
        <v>7.8550000000000004</v>
      </c>
      <c r="AI4329" t="s">
        <v>46</v>
      </c>
      <c r="AJ4329" t="s">
        <v>54</v>
      </c>
      <c r="AK4329" t="s">
        <v>55</v>
      </c>
      <c r="AL4329" s="5">
        <v>44648</v>
      </c>
      <c r="AM4329" t="s">
        <v>56</v>
      </c>
      <c r="AN4329" s="5">
        <v>44814</v>
      </c>
      <c r="AO4329" t="s">
        <v>5910</v>
      </c>
      <c r="AP4329" s="5">
        <v>44814</v>
      </c>
      <c r="AQ4329" s="5">
        <v>44803</v>
      </c>
      <c r="AR4329" t="s">
        <v>5910</v>
      </c>
      <c r="AS4329" t="s">
        <v>70</v>
      </c>
      <c r="AT4329" t="s">
        <v>71</v>
      </c>
      <c r="AU4329" t="s">
        <v>2556</v>
      </c>
      <c r="AV4329" t="s">
        <v>2557</v>
      </c>
      <c r="AW4329" t="s">
        <v>3</v>
      </c>
      <c r="AX4329" t="s">
        <v>3</v>
      </c>
      <c r="AY4329" t="s">
        <v>3</v>
      </c>
      <c r="AZ4329" t="s">
        <v>3</v>
      </c>
      <c r="BA4329" t="s">
        <v>6149</v>
      </c>
      <c r="BB4329" t="s">
        <v>6155</v>
      </c>
      <c r="BC4329" s="2">
        <v>2000</v>
      </c>
      <c r="BD4329" t="s">
        <v>56</v>
      </c>
      <c r="BE4329" s="3">
        <v>2.2400000000000002</v>
      </c>
      <c r="BF4329" s="3">
        <v>2.2400000000000002</v>
      </c>
      <c r="BG4329" s="3">
        <v>4480</v>
      </c>
      <c r="BH4329" s="5">
        <v>44803</v>
      </c>
      <c r="BI4329" t="s">
        <v>2060</v>
      </c>
      <c r="BJ4329" s="2">
        <v>0</v>
      </c>
      <c r="BK4329" s="3">
        <v>0</v>
      </c>
      <c r="BL4329" s="3">
        <v>0</v>
      </c>
      <c r="BM4329" s="5"/>
      <c r="BN4329" t="s">
        <v>3</v>
      </c>
      <c r="BO4329" s="2">
        <v>2000</v>
      </c>
      <c r="BP4329" s="3">
        <v>14100</v>
      </c>
      <c r="BQ4329" s="3">
        <v>14100</v>
      </c>
      <c r="BR4329" s="3">
        <v>4230</v>
      </c>
      <c r="BS4329" t="s">
        <v>58</v>
      </c>
      <c r="BT4329" t="s">
        <v>584</v>
      </c>
      <c r="BU4329" t="s">
        <v>7</v>
      </c>
      <c r="BV4329" t="s">
        <v>264</v>
      </c>
      <c r="BW4329" t="s">
        <v>644</v>
      </c>
      <c r="BX4329" t="s">
        <v>62</v>
      </c>
      <c r="BY4329" s="3">
        <v>0</v>
      </c>
      <c r="BZ4329" t="s">
        <v>6151</v>
      </c>
      <c r="CA4329" t="s">
        <v>3</v>
      </c>
      <c r="CB4329" t="s">
        <v>3</v>
      </c>
      <c r="CC4329" t="s">
        <v>9</v>
      </c>
      <c r="CD4329" t="s">
        <v>2042</v>
      </c>
      <c r="CE4329" t="s">
        <v>3</v>
      </c>
      <c r="CF4329" s="3">
        <v>0</v>
      </c>
      <c r="CG4329" t="s">
        <v>3</v>
      </c>
      <c r="CH4329" s="3">
        <v>0</v>
      </c>
      <c r="CI4329" t="s">
        <v>4296</v>
      </c>
      <c r="CJ4329" t="s">
        <v>4297</v>
      </c>
      <c r="CK4329" s="3">
        <v>0</v>
      </c>
      <c r="CL4329" s="4">
        <v>0</v>
      </c>
      <c r="CM4329" s="3">
        <v>0</v>
      </c>
      <c r="CN4329" s="4">
        <v>0</v>
      </c>
      <c r="CO4329" s="2">
        <v>0</v>
      </c>
      <c r="CP4329" s="3">
        <v>0</v>
      </c>
      <c r="CQ4329" s="3">
        <v>0</v>
      </c>
      <c r="CR4329">
        <f t="shared" si="270"/>
        <v>2022</v>
      </c>
      <c r="CS4329" t="str">
        <f t="shared" si="271"/>
        <v>2022-September</v>
      </c>
      <c r="CT4329" t="str">
        <f>VLOOKUP(CS4329,'Rough Works'!A:B,2,FALSE)</f>
        <v>FY 22-23</v>
      </c>
    </row>
    <row r="4330" spans="1:98" x14ac:dyDescent="0.2">
      <c r="A4330" t="s">
        <v>6145</v>
      </c>
      <c r="B4330" t="s">
        <v>13</v>
      </c>
      <c r="C4330" t="s">
        <v>47</v>
      </c>
      <c r="D4330" t="s">
        <v>643</v>
      </c>
      <c r="E4330" t="s">
        <v>47</v>
      </c>
      <c r="F4330" t="s">
        <v>48</v>
      </c>
      <c r="G4330" t="s">
        <v>644</v>
      </c>
      <c r="H4330" t="s">
        <v>49</v>
      </c>
      <c r="I4330" t="s">
        <v>65</v>
      </c>
      <c r="J4330" t="s">
        <v>65</v>
      </c>
      <c r="K4330" t="s">
        <v>5685</v>
      </c>
      <c r="L4330" t="s">
        <v>6146</v>
      </c>
      <c r="M4330" t="s">
        <v>6147</v>
      </c>
      <c r="N4330">
        <v>7</v>
      </c>
      <c r="O4330" t="s">
        <v>3</v>
      </c>
      <c r="P4330" t="s">
        <v>3</v>
      </c>
      <c r="Q4330" s="2">
        <v>3400</v>
      </c>
      <c r="R4330" s="3">
        <v>23970</v>
      </c>
      <c r="S4330" s="3">
        <v>23970</v>
      </c>
      <c r="T4330" s="3">
        <f t="shared" si="269"/>
        <v>7.05</v>
      </c>
      <c r="U4330" s="3">
        <f t="shared" si="272"/>
        <v>1.0071428571428571</v>
      </c>
      <c r="V4330" s="3">
        <v>1882.84</v>
      </c>
      <c r="W4330" s="3">
        <v>12.35</v>
      </c>
      <c r="X4330" s="4">
        <v>0</v>
      </c>
      <c r="Y4330" t="s">
        <v>6148</v>
      </c>
      <c r="Z4330" t="s">
        <v>68</v>
      </c>
      <c r="AA4330" t="s">
        <v>69</v>
      </c>
      <c r="AB4330" t="s">
        <v>647</v>
      </c>
      <c r="AC4330" t="s">
        <v>3</v>
      </c>
      <c r="AD4330" t="s">
        <v>4</v>
      </c>
      <c r="AE4330" t="s">
        <v>5976</v>
      </c>
      <c r="AF4330" t="s">
        <v>5977</v>
      </c>
      <c r="AG4330" t="s">
        <v>53</v>
      </c>
      <c r="AH4330" s="4">
        <v>7.8550000000000004</v>
      </c>
      <c r="AI4330" t="s">
        <v>46</v>
      </c>
      <c r="AJ4330" t="s">
        <v>54</v>
      </c>
      <c r="AK4330" t="s">
        <v>55</v>
      </c>
      <c r="AL4330" s="5">
        <v>44648</v>
      </c>
      <c r="AM4330" t="s">
        <v>56</v>
      </c>
      <c r="AN4330" s="5">
        <v>44814</v>
      </c>
      <c r="AO4330" t="s">
        <v>5910</v>
      </c>
      <c r="AP4330" s="5">
        <v>44814</v>
      </c>
      <c r="AQ4330" s="5">
        <v>44803</v>
      </c>
      <c r="AR4330" t="s">
        <v>5910</v>
      </c>
      <c r="AS4330" t="s">
        <v>70</v>
      </c>
      <c r="AT4330" t="s">
        <v>71</v>
      </c>
      <c r="AU4330" t="s">
        <v>2556</v>
      </c>
      <c r="AV4330" t="s">
        <v>2557</v>
      </c>
      <c r="AW4330" t="s">
        <v>3</v>
      </c>
      <c r="AX4330" t="s">
        <v>3</v>
      </c>
      <c r="AY4330" t="s">
        <v>3</v>
      </c>
      <c r="AZ4330" t="s">
        <v>3</v>
      </c>
      <c r="BA4330" t="s">
        <v>6149</v>
      </c>
      <c r="BB4330" t="s">
        <v>6156</v>
      </c>
      <c r="BC4330" s="2">
        <v>3400</v>
      </c>
      <c r="BD4330" t="s">
        <v>56</v>
      </c>
      <c r="BE4330" s="3">
        <v>2.2400000000000002</v>
      </c>
      <c r="BF4330" s="3">
        <v>2.2400000000000002</v>
      </c>
      <c r="BG4330" s="3">
        <v>7616</v>
      </c>
      <c r="BH4330" s="5">
        <v>44803</v>
      </c>
      <c r="BI4330" t="s">
        <v>2060</v>
      </c>
      <c r="BJ4330" s="2">
        <v>0</v>
      </c>
      <c r="BK4330" s="3">
        <v>0</v>
      </c>
      <c r="BL4330" s="3">
        <v>0</v>
      </c>
      <c r="BM4330" s="5"/>
      <c r="BN4330" t="s">
        <v>3</v>
      </c>
      <c r="BO4330" s="2">
        <v>3400</v>
      </c>
      <c r="BP4330" s="3">
        <v>23970</v>
      </c>
      <c r="BQ4330" s="3">
        <v>23970</v>
      </c>
      <c r="BR4330" s="3">
        <v>4230</v>
      </c>
      <c r="BS4330" t="s">
        <v>58</v>
      </c>
      <c r="BT4330" t="s">
        <v>584</v>
      </c>
      <c r="BU4330" t="s">
        <v>7</v>
      </c>
      <c r="BV4330" t="s">
        <v>264</v>
      </c>
      <c r="BW4330" t="s">
        <v>644</v>
      </c>
      <c r="BX4330" t="s">
        <v>62</v>
      </c>
      <c r="BY4330" s="3">
        <v>0</v>
      </c>
      <c r="BZ4330" t="s">
        <v>6151</v>
      </c>
      <c r="CA4330" t="s">
        <v>3</v>
      </c>
      <c r="CB4330" t="s">
        <v>3</v>
      </c>
      <c r="CC4330" t="s">
        <v>9</v>
      </c>
      <c r="CD4330" t="s">
        <v>2042</v>
      </c>
      <c r="CE4330" t="s">
        <v>3</v>
      </c>
      <c r="CF4330" s="3">
        <v>0</v>
      </c>
      <c r="CG4330" t="s">
        <v>3</v>
      </c>
      <c r="CH4330" s="3">
        <v>0</v>
      </c>
      <c r="CI4330" t="s">
        <v>4296</v>
      </c>
      <c r="CJ4330" t="s">
        <v>4297</v>
      </c>
      <c r="CK4330" s="3">
        <v>0</v>
      </c>
      <c r="CL4330" s="4">
        <v>0</v>
      </c>
      <c r="CM4330" s="3">
        <v>0</v>
      </c>
      <c r="CN4330" s="4">
        <v>0</v>
      </c>
      <c r="CO4330" s="2">
        <v>0</v>
      </c>
      <c r="CP4330" s="3">
        <v>0</v>
      </c>
      <c r="CQ4330" s="3">
        <v>0</v>
      </c>
      <c r="CR4330">
        <f t="shared" si="270"/>
        <v>2022</v>
      </c>
      <c r="CS4330" t="str">
        <f t="shared" si="271"/>
        <v>2022-September</v>
      </c>
      <c r="CT4330" t="str">
        <f>VLOOKUP(CS4330,'Rough Works'!A:B,2,FALSE)</f>
        <v>FY 22-23</v>
      </c>
    </row>
    <row r="4331" spans="1:98" x14ac:dyDescent="0.2">
      <c r="A4331" t="s">
        <v>6145</v>
      </c>
      <c r="B4331" t="s">
        <v>12</v>
      </c>
      <c r="C4331" t="s">
        <v>47</v>
      </c>
      <c r="D4331" t="s">
        <v>643</v>
      </c>
      <c r="E4331" t="s">
        <v>47</v>
      </c>
      <c r="F4331" t="s">
        <v>48</v>
      </c>
      <c r="G4331" t="s">
        <v>644</v>
      </c>
      <c r="H4331" t="s">
        <v>49</v>
      </c>
      <c r="I4331" t="s">
        <v>65</v>
      </c>
      <c r="J4331" t="s">
        <v>65</v>
      </c>
      <c r="K4331" t="s">
        <v>5685</v>
      </c>
      <c r="L4331" t="s">
        <v>6146</v>
      </c>
      <c r="M4331" t="s">
        <v>6147</v>
      </c>
      <c r="N4331">
        <v>7</v>
      </c>
      <c r="O4331" t="s">
        <v>3</v>
      </c>
      <c r="P4331" t="s">
        <v>3</v>
      </c>
      <c r="Q4331" s="2">
        <v>5100</v>
      </c>
      <c r="R4331" s="3">
        <v>35955</v>
      </c>
      <c r="S4331" s="3">
        <v>35955</v>
      </c>
      <c r="T4331" s="3">
        <f t="shared" si="269"/>
        <v>7.05</v>
      </c>
      <c r="U4331" s="3">
        <f t="shared" si="272"/>
        <v>1.0071428571428571</v>
      </c>
      <c r="V4331" s="3">
        <v>2824.27</v>
      </c>
      <c r="W4331" s="3">
        <v>12.35</v>
      </c>
      <c r="X4331" s="4">
        <v>0</v>
      </c>
      <c r="Y4331" t="s">
        <v>6148</v>
      </c>
      <c r="Z4331" t="s">
        <v>68</v>
      </c>
      <c r="AA4331" t="s">
        <v>69</v>
      </c>
      <c r="AB4331" t="s">
        <v>647</v>
      </c>
      <c r="AC4331" t="s">
        <v>3</v>
      </c>
      <c r="AD4331" t="s">
        <v>4</v>
      </c>
      <c r="AE4331" t="s">
        <v>5976</v>
      </c>
      <c r="AF4331" t="s">
        <v>5977</v>
      </c>
      <c r="AG4331" t="s">
        <v>53</v>
      </c>
      <c r="AH4331" s="4">
        <v>7.8550000000000004</v>
      </c>
      <c r="AI4331" t="s">
        <v>46</v>
      </c>
      <c r="AJ4331" t="s">
        <v>54</v>
      </c>
      <c r="AK4331" t="s">
        <v>55</v>
      </c>
      <c r="AL4331" s="5">
        <v>44648</v>
      </c>
      <c r="AM4331" t="s">
        <v>56</v>
      </c>
      <c r="AN4331" s="5">
        <v>44814</v>
      </c>
      <c r="AO4331" t="s">
        <v>5910</v>
      </c>
      <c r="AP4331" s="5">
        <v>44814</v>
      </c>
      <c r="AQ4331" s="5">
        <v>44803</v>
      </c>
      <c r="AR4331" t="s">
        <v>5910</v>
      </c>
      <c r="AS4331" t="s">
        <v>70</v>
      </c>
      <c r="AT4331" t="s">
        <v>71</v>
      </c>
      <c r="AU4331" t="s">
        <v>2556</v>
      </c>
      <c r="AV4331" t="s">
        <v>2557</v>
      </c>
      <c r="AW4331" t="s">
        <v>3</v>
      </c>
      <c r="AX4331" t="s">
        <v>3</v>
      </c>
      <c r="AY4331" t="s">
        <v>3</v>
      </c>
      <c r="AZ4331" t="s">
        <v>3</v>
      </c>
      <c r="BA4331" t="s">
        <v>6149</v>
      </c>
      <c r="BB4331" t="s">
        <v>6157</v>
      </c>
      <c r="BC4331" s="2">
        <v>5100</v>
      </c>
      <c r="BD4331" t="s">
        <v>56</v>
      </c>
      <c r="BE4331" s="3">
        <v>2.2400000000000002</v>
      </c>
      <c r="BF4331" s="3">
        <v>2.2400000000000002</v>
      </c>
      <c r="BG4331" s="3">
        <v>11424</v>
      </c>
      <c r="BH4331" s="5">
        <v>44803</v>
      </c>
      <c r="BI4331" t="s">
        <v>2060</v>
      </c>
      <c r="BJ4331" s="2">
        <v>0</v>
      </c>
      <c r="BK4331" s="3">
        <v>0</v>
      </c>
      <c r="BL4331" s="3">
        <v>0</v>
      </c>
      <c r="BM4331" s="5"/>
      <c r="BN4331" t="s">
        <v>3</v>
      </c>
      <c r="BO4331" s="2">
        <v>5100</v>
      </c>
      <c r="BP4331" s="3">
        <v>35955</v>
      </c>
      <c r="BQ4331" s="3">
        <v>35955</v>
      </c>
      <c r="BR4331" s="3">
        <v>4230</v>
      </c>
      <c r="BS4331" t="s">
        <v>58</v>
      </c>
      <c r="BT4331" t="s">
        <v>584</v>
      </c>
      <c r="BU4331" t="s">
        <v>7</v>
      </c>
      <c r="BV4331" t="s">
        <v>264</v>
      </c>
      <c r="BW4331" t="s">
        <v>644</v>
      </c>
      <c r="BX4331" t="s">
        <v>62</v>
      </c>
      <c r="BY4331" s="3">
        <v>0</v>
      </c>
      <c r="BZ4331" t="s">
        <v>6151</v>
      </c>
      <c r="CA4331" t="s">
        <v>3</v>
      </c>
      <c r="CB4331" t="s">
        <v>3</v>
      </c>
      <c r="CC4331" t="s">
        <v>9</v>
      </c>
      <c r="CD4331" t="s">
        <v>2042</v>
      </c>
      <c r="CE4331" t="s">
        <v>3</v>
      </c>
      <c r="CF4331" s="3">
        <v>0</v>
      </c>
      <c r="CG4331" t="s">
        <v>3</v>
      </c>
      <c r="CH4331" s="3">
        <v>0</v>
      </c>
      <c r="CI4331" t="s">
        <v>4296</v>
      </c>
      <c r="CJ4331" t="s">
        <v>4297</v>
      </c>
      <c r="CK4331" s="3">
        <v>0</v>
      </c>
      <c r="CL4331" s="4">
        <v>0</v>
      </c>
      <c r="CM4331" s="3">
        <v>0</v>
      </c>
      <c r="CN4331" s="4">
        <v>0</v>
      </c>
      <c r="CO4331" s="2">
        <v>0</v>
      </c>
      <c r="CP4331" s="3">
        <v>0</v>
      </c>
      <c r="CQ4331" s="3">
        <v>0</v>
      </c>
      <c r="CR4331">
        <f t="shared" si="270"/>
        <v>2022</v>
      </c>
      <c r="CS4331" t="str">
        <f t="shared" si="271"/>
        <v>2022-September</v>
      </c>
      <c r="CT4331" t="str">
        <f>VLOOKUP(CS4331,'Rough Works'!A:B,2,FALSE)</f>
        <v>FY 22-23</v>
      </c>
    </row>
    <row r="4332" spans="1:98" x14ac:dyDescent="0.2">
      <c r="A4332" t="s">
        <v>6145</v>
      </c>
      <c r="B4332" t="s">
        <v>0</v>
      </c>
      <c r="C4332" t="s">
        <v>47</v>
      </c>
      <c r="D4332" t="s">
        <v>643</v>
      </c>
      <c r="E4332" t="s">
        <v>47</v>
      </c>
      <c r="F4332" t="s">
        <v>48</v>
      </c>
      <c r="G4332" t="s">
        <v>644</v>
      </c>
      <c r="H4332" t="s">
        <v>49</v>
      </c>
      <c r="I4332" t="s">
        <v>65</v>
      </c>
      <c r="J4332" t="s">
        <v>181</v>
      </c>
      <c r="K4332" t="s">
        <v>5685</v>
      </c>
      <c r="L4332" t="s">
        <v>6146</v>
      </c>
      <c r="M4332" t="s">
        <v>6147</v>
      </c>
      <c r="N4332">
        <v>7</v>
      </c>
      <c r="O4332" t="s">
        <v>3</v>
      </c>
      <c r="P4332" t="s">
        <v>3</v>
      </c>
      <c r="Q4332" s="2">
        <v>11000</v>
      </c>
      <c r="R4332" s="3">
        <v>77550</v>
      </c>
      <c r="S4332" s="3">
        <v>77550</v>
      </c>
      <c r="T4332" s="3">
        <f t="shared" si="269"/>
        <v>7.05</v>
      </c>
      <c r="U4332" s="3">
        <f t="shared" si="272"/>
        <v>1.0071428571428571</v>
      </c>
      <c r="V4332" s="3">
        <v>6091.55</v>
      </c>
      <c r="W4332" s="3">
        <v>12.35</v>
      </c>
      <c r="X4332" s="4">
        <v>0</v>
      </c>
      <c r="Y4332" t="s">
        <v>6148</v>
      </c>
      <c r="Z4332" t="s">
        <v>68</v>
      </c>
      <c r="AA4332" t="s">
        <v>69</v>
      </c>
      <c r="AB4332" t="s">
        <v>647</v>
      </c>
      <c r="AC4332" t="s">
        <v>3</v>
      </c>
      <c r="AD4332" t="s">
        <v>4</v>
      </c>
      <c r="AE4332" t="s">
        <v>5976</v>
      </c>
      <c r="AF4332" t="s">
        <v>5977</v>
      </c>
      <c r="AG4332" t="s">
        <v>53</v>
      </c>
      <c r="AH4332" s="4">
        <v>7.8550000000000004</v>
      </c>
      <c r="AI4332" t="s">
        <v>46</v>
      </c>
      <c r="AJ4332" t="s">
        <v>54</v>
      </c>
      <c r="AK4332" t="s">
        <v>55</v>
      </c>
      <c r="AL4332" s="5">
        <v>44648</v>
      </c>
      <c r="AM4332" t="s">
        <v>56</v>
      </c>
      <c r="AN4332" s="5">
        <v>44814</v>
      </c>
      <c r="AO4332" t="s">
        <v>5910</v>
      </c>
      <c r="AP4332" s="5">
        <v>44814</v>
      </c>
      <c r="AQ4332" s="5">
        <v>44803</v>
      </c>
      <c r="AR4332" t="s">
        <v>5910</v>
      </c>
      <c r="AS4332" t="s">
        <v>70</v>
      </c>
      <c r="AT4332" t="s">
        <v>71</v>
      </c>
      <c r="AU4332" t="s">
        <v>2556</v>
      </c>
      <c r="AV4332" t="s">
        <v>2557</v>
      </c>
      <c r="AW4332" t="s">
        <v>3</v>
      </c>
      <c r="AX4332" t="s">
        <v>3</v>
      </c>
      <c r="AY4332" t="s">
        <v>3</v>
      </c>
      <c r="AZ4332" t="s">
        <v>3</v>
      </c>
      <c r="BA4332" t="s">
        <v>6149</v>
      </c>
      <c r="BB4332" t="s">
        <v>6158</v>
      </c>
      <c r="BC4332" s="2">
        <v>11000</v>
      </c>
      <c r="BD4332" t="s">
        <v>56</v>
      </c>
      <c r="BE4332" s="3">
        <v>2.2400000000000002</v>
      </c>
      <c r="BF4332" s="3">
        <v>2.2400000000000002</v>
      </c>
      <c r="BG4332" s="3">
        <v>24640</v>
      </c>
      <c r="BH4332" s="5">
        <v>44803</v>
      </c>
      <c r="BI4332" t="s">
        <v>2060</v>
      </c>
      <c r="BJ4332" s="2">
        <v>0</v>
      </c>
      <c r="BK4332" s="3">
        <v>0</v>
      </c>
      <c r="BL4332" s="3">
        <v>0</v>
      </c>
      <c r="BM4332" s="5"/>
      <c r="BN4332" t="s">
        <v>3</v>
      </c>
      <c r="BO4332" s="2">
        <v>11000</v>
      </c>
      <c r="BP4332" s="3">
        <v>77550</v>
      </c>
      <c r="BQ4332" s="3">
        <v>77550</v>
      </c>
      <c r="BR4332" s="3">
        <v>4230</v>
      </c>
      <c r="BS4332" t="s">
        <v>58</v>
      </c>
      <c r="BT4332" t="s">
        <v>584</v>
      </c>
      <c r="BU4332" t="s">
        <v>7</v>
      </c>
      <c r="BV4332" t="s">
        <v>264</v>
      </c>
      <c r="BW4332" t="s">
        <v>644</v>
      </c>
      <c r="BX4332" t="s">
        <v>62</v>
      </c>
      <c r="BY4332" s="3">
        <v>0</v>
      </c>
      <c r="BZ4332" t="s">
        <v>6151</v>
      </c>
      <c r="CA4332" t="s">
        <v>3</v>
      </c>
      <c r="CB4332" t="s">
        <v>3</v>
      </c>
      <c r="CC4332" t="s">
        <v>9</v>
      </c>
      <c r="CD4332" t="s">
        <v>2042</v>
      </c>
      <c r="CE4332" t="s">
        <v>3</v>
      </c>
      <c r="CF4332" s="3">
        <v>0</v>
      </c>
      <c r="CG4332" t="s">
        <v>3</v>
      </c>
      <c r="CH4332" s="3">
        <v>0</v>
      </c>
      <c r="CI4332" t="s">
        <v>4296</v>
      </c>
      <c r="CJ4332" t="s">
        <v>4297</v>
      </c>
      <c r="CK4332" s="3">
        <v>0</v>
      </c>
      <c r="CL4332" s="4">
        <v>0</v>
      </c>
      <c r="CM4332" s="3">
        <v>0</v>
      </c>
      <c r="CN4332" s="4">
        <v>0</v>
      </c>
      <c r="CO4332" s="2">
        <v>0</v>
      </c>
      <c r="CP4332" s="3">
        <v>0</v>
      </c>
      <c r="CQ4332" s="3">
        <v>0</v>
      </c>
      <c r="CR4332">
        <f t="shared" si="270"/>
        <v>2022</v>
      </c>
      <c r="CS4332" t="str">
        <f t="shared" si="271"/>
        <v>2022-September</v>
      </c>
      <c r="CT4332" t="str">
        <f>VLOOKUP(CS4332,'Rough Works'!A:B,2,FALSE)</f>
        <v>FY 22-23</v>
      </c>
    </row>
    <row r="4333" spans="1:98" x14ac:dyDescent="0.2">
      <c r="A4333" t="s">
        <v>6159</v>
      </c>
      <c r="B4333" t="s">
        <v>0</v>
      </c>
      <c r="C4333" t="s">
        <v>47</v>
      </c>
      <c r="D4333" t="s">
        <v>643</v>
      </c>
      <c r="E4333" t="s">
        <v>47</v>
      </c>
      <c r="F4333" t="s">
        <v>48</v>
      </c>
      <c r="G4333" t="s">
        <v>644</v>
      </c>
      <c r="H4333" t="s">
        <v>49</v>
      </c>
      <c r="I4333" t="s">
        <v>65</v>
      </c>
      <c r="J4333" t="s">
        <v>181</v>
      </c>
      <c r="K4333" t="s">
        <v>5685</v>
      </c>
      <c r="L4333" t="s">
        <v>6160</v>
      </c>
      <c r="M4333" t="s">
        <v>6161</v>
      </c>
      <c r="N4333">
        <v>3</v>
      </c>
      <c r="O4333" t="s">
        <v>3</v>
      </c>
      <c r="P4333" t="s">
        <v>3</v>
      </c>
      <c r="Q4333" s="2">
        <v>16250</v>
      </c>
      <c r="R4333" s="3">
        <v>110825</v>
      </c>
      <c r="S4333" s="3">
        <v>110825</v>
      </c>
      <c r="T4333" s="3">
        <f t="shared" si="269"/>
        <v>6.82</v>
      </c>
      <c r="U4333" s="3">
        <f t="shared" si="272"/>
        <v>2.2733333333333334</v>
      </c>
      <c r="V4333" s="3">
        <v>3124.16</v>
      </c>
      <c r="W4333" s="3">
        <v>7.32</v>
      </c>
      <c r="X4333" s="4">
        <v>0</v>
      </c>
      <c r="Y4333" t="s">
        <v>6148</v>
      </c>
      <c r="Z4333" t="s">
        <v>68</v>
      </c>
      <c r="AA4333" t="s">
        <v>69</v>
      </c>
      <c r="AB4333" t="s">
        <v>663</v>
      </c>
      <c r="AC4333" t="s">
        <v>3</v>
      </c>
      <c r="AD4333" t="s">
        <v>4</v>
      </c>
      <c r="AE4333" t="s">
        <v>5976</v>
      </c>
      <c r="AF4333" t="s">
        <v>5977</v>
      </c>
      <c r="AG4333" t="s">
        <v>53</v>
      </c>
      <c r="AH4333" s="4">
        <v>2.819</v>
      </c>
      <c r="AI4333" t="s">
        <v>46</v>
      </c>
      <c r="AJ4333" t="s">
        <v>54</v>
      </c>
      <c r="AK4333" t="s">
        <v>55</v>
      </c>
      <c r="AL4333" s="5">
        <v>44649</v>
      </c>
      <c r="AM4333" t="s">
        <v>56</v>
      </c>
      <c r="AN4333" s="5">
        <v>44813</v>
      </c>
      <c r="AO4333" t="s">
        <v>5910</v>
      </c>
      <c r="AP4333" s="5">
        <v>44813</v>
      </c>
      <c r="AQ4333" s="5">
        <v>44803</v>
      </c>
      <c r="AR4333" t="s">
        <v>5910</v>
      </c>
      <c r="AS4333" t="s">
        <v>5184</v>
      </c>
      <c r="AT4333" t="s">
        <v>5185</v>
      </c>
      <c r="AU4333" t="s">
        <v>5186</v>
      </c>
      <c r="AV4333" t="s">
        <v>5187</v>
      </c>
      <c r="AW4333" t="s">
        <v>3</v>
      </c>
      <c r="AX4333" t="s">
        <v>3</v>
      </c>
      <c r="AY4333" t="s">
        <v>3</v>
      </c>
      <c r="AZ4333" t="s">
        <v>3</v>
      </c>
      <c r="BA4333" t="s">
        <v>6162</v>
      </c>
      <c r="BB4333" t="s">
        <v>6163</v>
      </c>
      <c r="BC4333" s="2">
        <v>16250</v>
      </c>
      <c r="BD4333" t="s">
        <v>56</v>
      </c>
      <c r="BE4333" s="3">
        <v>2.72</v>
      </c>
      <c r="BF4333" s="3">
        <v>2.72</v>
      </c>
      <c r="BG4333" s="3">
        <v>44200</v>
      </c>
      <c r="BH4333" s="5">
        <v>44803</v>
      </c>
      <c r="BI4333" t="s">
        <v>2060</v>
      </c>
      <c r="BJ4333" s="2">
        <v>16250</v>
      </c>
      <c r="BK4333" s="3">
        <v>110825</v>
      </c>
      <c r="BL4333" s="3">
        <v>110825</v>
      </c>
      <c r="BM4333" s="5">
        <v>44821</v>
      </c>
      <c r="BN4333" t="s">
        <v>56</v>
      </c>
      <c r="BO4333" s="2">
        <v>0</v>
      </c>
      <c r="BP4333" s="3">
        <v>0</v>
      </c>
      <c r="BQ4333" s="3">
        <v>0</v>
      </c>
      <c r="BR4333" s="3">
        <v>6649.5</v>
      </c>
      <c r="BS4333" t="s">
        <v>58</v>
      </c>
      <c r="BT4333" t="s">
        <v>584</v>
      </c>
      <c r="BU4333" t="s">
        <v>7</v>
      </c>
      <c r="BV4333" t="s">
        <v>264</v>
      </c>
      <c r="BW4333" t="s">
        <v>644</v>
      </c>
      <c r="BX4333" t="s">
        <v>62</v>
      </c>
      <c r="BY4333" s="3">
        <v>0</v>
      </c>
      <c r="BZ4333" t="s">
        <v>3</v>
      </c>
      <c r="CA4333" t="s">
        <v>5960</v>
      </c>
      <c r="CB4333" t="s">
        <v>3</v>
      </c>
      <c r="CC4333" t="s">
        <v>9</v>
      </c>
      <c r="CD4333" t="s">
        <v>2042</v>
      </c>
      <c r="CE4333" t="s">
        <v>3</v>
      </c>
      <c r="CF4333" s="3">
        <v>0</v>
      </c>
      <c r="CG4333" t="s">
        <v>3</v>
      </c>
      <c r="CH4333" s="3">
        <v>3124.16</v>
      </c>
      <c r="CI4333" t="s">
        <v>4296</v>
      </c>
      <c r="CJ4333" t="s">
        <v>4297</v>
      </c>
      <c r="CK4333" s="3">
        <v>0</v>
      </c>
      <c r="CL4333" s="4">
        <v>0</v>
      </c>
      <c r="CM4333" s="3">
        <v>0</v>
      </c>
      <c r="CN4333" s="4">
        <v>0</v>
      </c>
      <c r="CO4333" s="2">
        <v>0</v>
      </c>
      <c r="CP4333" s="3">
        <v>100</v>
      </c>
      <c r="CQ4333" s="3">
        <v>0</v>
      </c>
      <c r="CR4333">
        <f t="shared" si="270"/>
        <v>2022</v>
      </c>
      <c r="CS4333" t="str">
        <f t="shared" si="271"/>
        <v>2022-September</v>
      </c>
      <c r="CT4333" t="str">
        <f>VLOOKUP(CS4333,'Rough Works'!A:B,2,FALSE)</f>
        <v>FY 22-23</v>
      </c>
    </row>
    <row r="4334" spans="1:98" x14ac:dyDescent="0.2">
      <c r="A4334" t="s">
        <v>6159</v>
      </c>
      <c r="B4334" t="s">
        <v>12</v>
      </c>
      <c r="C4334" t="s">
        <v>47</v>
      </c>
      <c r="D4334" t="s">
        <v>643</v>
      </c>
      <c r="E4334" t="s">
        <v>47</v>
      </c>
      <c r="F4334" t="s">
        <v>48</v>
      </c>
      <c r="G4334" t="s">
        <v>644</v>
      </c>
      <c r="H4334" t="s">
        <v>49</v>
      </c>
      <c r="I4334" t="s">
        <v>65</v>
      </c>
      <c r="J4334" t="s">
        <v>65</v>
      </c>
      <c r="K4334" t="s">
        <v>5685</v>
      </c>
      <c r="L4334" t="s">
        <v>6160</v>
      </c>
      <c r="M4334" t="s">
        <v>6161</v>
      </c>
      <c r="N4334">
        <v>3</v>
      </c>
      <c r="O4334" t="s">
        <v>3</v>
      </c>
      <c r="P4334" t="s">
        <v>3</v>
      </c>
      <c r="Q4334" s="2">
        <v>7400</v>
      </c>
      <c r="R4334" s="3">
        <v>50468</v>
      </c>
      <c r="S4334" s="3">
        <v>50468</v>
      </c>
      <c r="T4334" s="3">
        <f t="shared" si="269"/>
        <v>6.82</v>
      </c>
      <c r="U4334" s="3">
        <f t="shared" si="272"/>
        <v>2.2733333333333334</v>
      </c>
      <c r="V4334" s="3">
        <v>1422.69</v>
      </c>
      <c r="W4334" s="3">
        <v>7.32</v>
      </c>
      <c r="X4334" s="4">
        <v>0</v>
      </c>
      <c r="Y4334" t="s">
        <v>6148</v>
      </c>
      <c r="Z4334" t="s">
        <v>68</v>
      </c>
      <c r="AA4334" t="s">
        <v>69</v>
      </c>
      <c r="AB4334" t="s">
        <v>663</v>
      </c>
      <c r="AC4334" t="s">
        <v>3</v>
      </c>
      <c r="AD4334" t="s">
        <v>4</v>
      </c>
      <c r="AE4334" t="s">
        <v>5976</v>
      </c>
      <c r="AF4334" t="s">
        <v>5977</v>
      </c>
      <c r="AG4334" t="s">
        <v>53</v>
      </c>
      <c r="AH4334" s="4">
        <v>2.819</v>
      </c>
      <c r="AI4334" t="s">
        <v>46</v>
      </c>
      <c r="AJ4334" t="s">
        <v>54</v>
      </c>
      <c r="AK4334" t="s">
        <v>55</v>
      </c>
      <c r="AL4334" s="5">
        <v>44649</v>
      </c>
      <c r="AM4334" t="s">
        <v>56</v>
      </c>
      <c r="AN4334" s="5">
        <v>44813</v>
      </c>
      <c r="AO4334" t="s">
        <v>5910</v>
      </c>
      <c r="AP4334" s="5">
        <v>44813</v>
      </c>
      <c r="AQ4334" s="5">
        <v>44803</v>
      </c>
      <c r="AR4334" t="s">
        <v>5910</v>
      </c>
      <c r="AS4334" t="s">
        <v>5184</v>
      </c>
      <c r="AT4334" t="s">
        <v>5185</v>
      </c>
      <c r="AU4334" t="s">
        <v>5186</v>
      </c>
      <c r="AV4334" t="s">
        <v>5187</v>
      </c>
      <c r="AW4334" t="s">
        <v>3</v>
      </c>
      <c r="AX4334" t="s">
        <v>3</v>
      </c>
      <c r="AY4334" t="s">
        <v>3</v>
      </c>
      <c r="AZ4334" t="s">
        <v>3</v>
      </c>
      <c r="BA4334" t="s">
        <v>6162</v>
      </c>
      <c r="BB4334" t="s">
        <v>6164</v>
      </c>
      <c r="BC4334" s="2">
        <v>7400</v>
      </c>
      <c r="BD4334" t="s">
        <v>56</v>
      </c>
      <c r="BE4334" s="3">
        <v>2.72</v>
      </c>
      <c r="BF4334" s="3">
        <v>2.72</v>
      </c>
      <c r="BG4334" s="3">
        <v>20128</v>
      </c>
      <c r="BH4334" s="5">
        <v>44803</v>
      </c>
      <c r="BI4334" t="s">
        <v>2060</v>
      </c>
      <c r="BJ4334" s="2">
        <v>7400</v>
      </c>
      <c r="BK4334" s="3">
        <v>50468</v>
      </c>
      <c r="BL4334" s="3">
        <v>50468</v>
      </c>
      <c r="BM4334" s="5">
        <v>44821</v>
      </c>
      <c r="BN4334" t="s">
        <v>56</v>
      </c>
      <c r="BO4334" s="2">
        <v>0</v>
      </c>
      <c r="BP4334" s="3">
        <v>0</v>
      </c>
      <c r="BQ4334" s="3">
        <v>0</v>
      </c>
      <c r="BR4334" s="3">
        <v>6649.5</v>
      </c>
      <c r="BS4334" t="s">
        <v>58</v>
      </c>
      <c r="BT4334" t="s">
        <v>584</v>
      </c>
      <c r="BU4334" t="s">
        <v>7</v>
      </c>
      <c r="BV4334" t="s">
        <v>264</v>
      </c>
      <c r="BW4334" t="s">
        <v>644</v>
      </c>
      <c r="BX4334" t="s">
        <v>62</v>
      </c>
      <c r="BY4334" s="3">
        <v>0</v>
      </c>
      <c r="BZ4334" t="s">
        <v>3</v>
      </c>
      <c r="CA4334" t="s">
        <v>5960</v>
      </c>
      <c r="CB4334" t="s">
        <v>3</v>
      </c>
      <c r="CC4334" t="s">
        <v>9</v>
      </c>
      <c r="CD4334" t="s">
        <v>2042</v>
      </c>
      <c r="CE4334" t="s">
        <v>3</v>
      </c>
      <c r="CF4334" s="3">
        <v>0</v>
      </c>
      <c r="CG4334" t="s">
        <v>3</v>
      </c>
      <c r="CH4334" s="3">
        <v>1422.69</v>
      </c>
      <c r="CI4334" t="s">
        <v>4296</v>
      </c>
      <c r="CJ4334" t="s">
        <v>4297</v>
      </c>
      <c r="CK4334" s="3">
        <v>0</v>
      </c>
      <c r="CL4334" s="4">
        <v>0</v>
      </c>
      <c r="CM4334" s="3">
        <v>0</v>
      </c>
      <c r="CN4334" s="4">
        <v>0</v>
      </c>
      <c r="CO4334" s="2">
        <v>0</v>
      </c>
      <c r="CP4334" s="3">
        <v>100</v>
      </c>
      <c r="CQ4334" s="3">
        <v>0</v>
      </c>
      <c r="CR4334">
        <f t="shared" si="270"/>
        <v>2022</v>
      </c>
      <c r="CS4334" t="str">
        <f t="shared" si="271"/>
        <v>2022-September</v>
      </c>
      <c r="CT4334" t="str">
        <f>VLOOKUP(CS4334,'Rough Works'!A:B,2,FALSE)</f>
        <v>FY 22-23</v>
      </c>
    </row>
    <row r="4335" spans="1:98" x14ac:dyDescent="0.2">
      <c r="A4335" t="s">
        <v>6159</v>
      </c>
      <c r="B4335" t="s">
        <v>13</v>
      </c>
      <c r="C4335" t="s">
        <v>47</v>
      </c>
      <c r="D4335" t="s">
        <v>643</v>
      </c>
      <c r="E4335" t="s">
        <v>47</v>
      </c>
      <c r="F4335" t="s">
        <v>48</v>
      </c>
      <c r="G4335" t="s">
        <v>644</v>
      </c>
      <c r="H4335" t="s">
        <v>49</v>
      </c>
      <c r="I4335" t="s">
        <v>65</v>
      </c>
      <c r="J4335" t="s">
        <v>65</v>
      </c>
      <c r="K4335" t="s">
        <v>5685</v>
      </c>
      <c r="L4335" t="s">
        <v>6160</v>
      </c>
      <c r="M4335" t="s">
        <v>6161</v>
      </c>
      <c r="N4335">
        <v>3</v>
      </c>
      <c r="O4335" t="s">
        <v>3</v>
      </c>
      <c r="P4335" t="s">
        <v>3</v>
      </c>
      <c r="Q4335" s="2">
        <v>4950</v>
      </c>
      <c r="R4335" s="3">
        <v>33759</v>
      </c>
      <c r="S4335" s="3">
        <v>33759</v>
      </c>
      <c r="T4335" s="3">
        <f t="shared" si="269"/>
        <v>6.82</v>
      </c>
      <c r="U4335" s="3">
        <f t="shared" si="272"/>
        <v>2.2733333333333334</v>
      </c>
      <c r="V4335" s="3">
        <v>951.67</v>
      </c>
      <c r="W4335" s="3">
        <v>7.32</v>
      </c>
      <c r="X4335" s="4">
        <v>0</v>
      </c>
      <c r="Y4335" t="s">
        <v>6148</v>
      </c>
      <c r="Z4335" t="s">
        <v>68</v>
      </c>
      <c r="AA4335" t="s">
        <v>69</v>
      </c>
      <c r="AB4335" t="s">
        <v>663</v>
      </c>
      <c r="AC4335" t="s">
        <v>3</v>
      </c>
      <c r="AD4335" t="s">
        <v>4</v>
      </c>
      <c r="AE4335" t="s">
        <v>5976</v>
      </c>
      <c r="AF4335" t="s">
        <v>5977</v>
      </c>
      <c r="AG4335" t="s">
        <v>53</v>
      </c>
      <c r="AH4335" s="4">
        <v>2.819</v>
      </c>
      <c r="AI4335" t="s">
        <v>46</v>
      </c>
      <c r="AJ4335" t="s">
        <v>54</v>
      </c>
      <c r="AK4335" t="s">
        <v>55</v>
      </c>
      <c r="AL4335" s="5">
        <v>44649</v>
      </c>
      <c r="AM4335" t="s">
        <v>56</v>
      </c>
      <c r="AN4335" s="5">
        <v>44813</v>
      </c>
      <c r="AO4335" t="s">
        <v>5910</v>
      </c>
      <c r="AP4335" s="5">
        <v>44813</v>
      </c>
      <c r="AQ4335" s="5">
        <v>44803</v>
      </c>
      <c r="AR4335" t="s">
        <v>5910</v>
      </c>
      <c r="AS4335" t="s">
        <v>5184</v>
      </c>
      <c r="AT4335" t="s">
        <v>5185</v>
      </c>
      <c r="AU4335" t="s">
        <v>5186</v>
      </c>
      <c r="AV4335" t="s">
        <v>5187</v>
      </c>
      <c r="AW4335" t="s">
        <v>3</v>
      </c>
      <c r="AX4335" t="s">
        <v>3</v>
      </c>
      <c r="AY4335" t="s">
        <v>3</v>
      </c>
      <c r="AZ4335" t="s">
        <v>3</v>
      </c>
      <c r="BA4335" t="s">
        <v>6162</v>
      </c>
      <c r="BB4335" t="s">
        <v>6165</v>
      </c>
      <c r="BC4335" s="2">
        <v>4950</v>
      </c>
      <c r="BD4335" t="s">
        <v>56</v>
      </c>
      <c r="BE4335" s="3">
        <v>2.72</v>
      </c>
      <c r="BF4335" s="3">
        <v>2.72</v>
      </c>
      <c r="BG4335" s="3">
        <v>13464</v>
      </c>
      <c r="BH4335" s="5">
        <v>44803</v>
      </c>
      <c r="BI4335" t="s">
        <v>2060</v>
      </c>
      <c r="BJ4335" s="2">
        <v>4950</v>
      </c>
      <c r="BK4335" s="3">
        <v>33759</v>
      </c>
      <c r="BL4335" s="3">
        <v>33759</v>
      </c>
      <c r="BM4335" s="5">
        <v>44820</v>
      </c>
      <c r="BN4335" t="s">
        <v>56</v>
      </c>
      <c r="BO4335" s="2">
        <v>0</v>
      </c>
      <c r="BP4335" s="3">
        <v>0</v>
      </c>
      <c r="BQ4335" s="3">
        <v>0</v>
      </c>
      <c r="BR4335" s="3">
        <v>6649.5</v>
      </c>
      <c r="BS4335" t="s">
        <v>58</v>
      </c>
      <c r="BT4335" t="s">
        <v>584</v>
      </c>
      <c r="BU4335" t="s">
        <v>7</v>
      </c>
      <c r="BV4335" t="s">
        <v>264</v>
      </c>
      <c r="BW4335" t="s">
        <v>644</v>
      </c>
      <c r="BX4335" t="s">
        <v>62</v>
      </c>
      <c r="BY4335" s="3">
        <v>0</v>
      </c>
      <c r="BZ4335" t="s">
        <v>3</v>
      </c>
      <c r="CA4335" t="s">
        <v>5960</v>
      </c>
      <c r="CB4335" t="s">
        <v>3</v>
      </c>
      <c r="CC4335" t="s">
        <v>9</v>
      </c>
      <c r="CD4335" t="s">
        <v>2042</v>
      </c>
      <c r="CE4335" t="s">
        <v>3</v>
      </c>
      <c r="CF4335" s="3">
        <v>0</v>
      </c>
      <c r="CG4335" t="s">
        <v>3</v>
      </c>
      <c r="CH4335" s="3">
        <v>951.67</v>
      </c>
      <c r="CI4335" t="s">
        <v>4296</v>
      </c>
      <c r="CJ4335" t="s">
        <v>4297</v>
      </c>
      <c r="CK4335" s="3">
        <v>0</v>
      </c>
      <c r="CL4335" s="4">
        <v>0</v>
      </c>
      <c r="CM4335" s="3">
        <v>0</v>
      </c>
      <c r="CN4335" s="4">
        <v>0</v>
      </c>
      <c r="CO4335" s="2">
        <v>0</v>
      </c>
      <c r="CP4335" s="3">
        <v>100</v>
      </c>
      <c r="CQ4335" s="3">
        <v>0</v>
      </c>
      <c r="CR4335">
        <f t="shared" si="270"/>
        <v>2022</v>
      </c>
      <c r="CS4335" t="str">
        <f t="shared" si="271"/>
        <v>2022-September</v>
      </c>
      <c r="CT4335" t="str">
        <f>VLOOKUP(CS4335,'Rough Works'!A:B,2,FALSE)</f>
        <v>FY 22-23</v>
      </c>
    </row>
    <row r="4336" spans="1:98" x14ac:dyDescent="0.2">
      <c r="A4336" t="s">
        <v>6159</v>
      </c>
      <c r="B4336" t="s">
        <v>19</v>
      </c>
      <c r="C4336" t="s">
        <v>47</v>
      </c>
      <c r="D4336" t="s">
        <v>643</v>
      </c>
      <c r="E4336" t="s">
        <v>47</v>
      </c>
      <c r="F4336" t="s">
        <v>48</v>
      </c>
      <c r="G4336" t="s">
        <v>644</v>
      </c>
      <c r="H4336" t="s">
        <v>49</v>
      </c>
      <c r="I4336" t="s">
        <v>65</v>
      </c>
      <c r="J4336" t="s">
        <v>65</v>
      </c>
      <c r="K4336" t="s">
        <v>5685</v>
      </c>
      <c r="L4336" t="s">
        <v>6160</v>
      </c>
      <c r="M4336" t="s">
        <v>6161</v>
      </c>
      <c r="N4336">
        <v>3</v>
      </c>
      <c r="O4336" t="s">
        <v>3</v>
      </c>
      <c r="P4336" t="s">
        <v>3</v>
      </c>
      <c r="Q4336" s="2">
        <v>2600</v>
      </c>
      <c r="R4336" s="3">
        <v>17732</v>
      </c>
      <c r="S4336" s="3">
        <v>17732</v>
      </c>
      <c r="T4336" s="3">
        <f t="shared" si="269"/>
        <v>6.82</v>
      </c>
      <c r="U4336" s="3">
        <f t="shared" si="272"/>
        <v>2.2733333333333334</v>
      </c>
      <c r="V4336" s="3">
        <v>499.87</v>
      </c>
      <c r="W4336" s="3">
        <v>7.32</v>
      </c>
      <c r="X4336" s="4">
        <v>0</v>
      </c>
      <c r="Y4336" t="s">
        <v>6148</v>
      </c>
      <c r="Z4336" t="s">
        <v>68</v>
      </c>
      <c r="AA4336" t="s">
        <v>69</v>
      </c>
      <c r="AB4336" t="s">
        <v>663</v>
      </c>
      <c r="AC4336" t="s">
        <v>3</v>
      </c>
      <c r="AD4336" t="s">
        <v>4</v>
      </c>
      <c r="AE4336" t="s">
        <v>5976</v>
      </c>
      <c r="AF4336" t="s">
        <v>5977</v>
      </c>
      <c r="AG4336" t="s">
        <v>53</v>
      </c>
      <c r="AH4336" s="4">
        <v>2.819</v>
      </c>
      <c r="AI4336" t="s">
        <v>46</v>
      </c>
      <c r="AJ4336" t="s">
        <v>54</v>
      </c>
      <c r="AK4336" t="s">
        <v>55</v>
      </c>
      <c r="AL4336" s="5">
        <v>44649</v>
      </c>
      <c r="AM4336" t="s">
        <v>56</v>
      </c>
      <c r="AN4336" s="5">
        <v>44813</v>
      </c>
      <c r="AO4336" t="s">
        <v>5910</v>
      </c>
      <c r="AP4336" s="5">
        <v>44813</v>
      </c>
      <c r="AQ4336" s="5">
        <v>44803</v>
      </c>
      <c r="AR4336" t="s">
        <v>5910</v>
      </c>
      <c r="AS4336" t="s">
        <v>5184</v>
      </c>
      <c r="AT4336" t="s">
        <v>5185</v>
      </c>
      <c r="AU4336" t="s">
        <v>5186</v>
      </c>
      <c r="AV4336" t="s">
        <v>5187</v>
      </c>
      <c r="AW4336" t="s">
        <v>3</v>
      </c>
      <c r="AX4336" t="s">
        <v>3</v>
      </c>
      <c r="AY4336" t="s">
        <v>3</v>
      </c>
      <c r="AZ4336" t="s">
        <v>3</v>
      </c>
      <c r="BA4336" t="s">
        <v>6162</v>
      </c>
      <c r="BB4336" t="s">
        <v>6166</v>
      </c>
      <c r="BC4336" s="2">
        <v>2600</v>
      </c>
      <c r="BD4336" t="s">
        <v>56</v>
      </c>
      <c r="BE4336" s="3">
        <v>2.72</v>
      </c>
      <c r="BF4336" s="3">
        <v>2.72</v>
      </c>
      <c r="BG4336" s="3">
        <v>7072</v>
      </c>
      <c r="BH4336" s="5">
        <v>44803</v>
      </c>
      <c r="BI4336" t="s">
        <v>2060</v>
      </c>
      <c r="BJ4336" s="2">
        <v>2600</v>
      </c>
      <c r="BK4336" s="3">
        <v>17732</v>
      </c>
      <c r="BL4336" s="3">
        <v>17732</v>
      </c>
      <c r="BM4336" s="5">
        <v>44821</v>
      </c>
      <c r="BN4336" t="s">
        <v>56</v>
      </c>
      <c r="BO4336" s="2">
        <v>0</v>
      </c>
      <c r="BP4336" s="3">
        <v>0</v>
      </c>
      <c r="BQ4336" s="3">
        <v>0</v>
      </c>
      <c r="BR4336" s="3">
        <v>6649.5</v>
      </c>
      <c r="BS4336" t="s">
        <v>58</v>
      </c>
      <c r="BT4336" t="s">
        <v>584</v>
      </c>
      <c r="BU4336" t="s">
        <v>7</v>
      </c>
      <c r="BV4336" t="s">
        <v>264</v>
      </c>
      <c r="BW4336" t="s">
        <v>644</v>
      </c>
      <c r="BX4336" t="s">
        <v>62</v>
      </c>
      <c r="BY4336" s="3">
        <v>0</v>
      </c>
      <c r="BZ4336" t="s">
        <v>3</v>
      </c>
      <c r="CA4336" t="s">
        <v>5960</v>
      </c>
      <c r="CB4336" t="s">
        <v>3</v>
      </c>
      <c r="CC4336" t="s">
        <v>9</v>
      </c>
      <c r="CD4336" t="s">
        <v>2042</v>
      </c>
      <c r="CE4336" t="s">
        <v>3</v>
      </c>
      <c r="CF4336" s="3">
        <v>0</v>
      </c>
      <c r="CG4336" t="s">
        <v>3</v>
      </c>
      <c r="CH4336" s="3">
        <v>499.87</v>
      </c>
      <c r="CI4336" t="s">
        <v>4296</v>
      </c>
      <c r="CJ4336" t="s">
        <v>4297</v>
      </c>
      <c r="CK4336" s="3">
        <v>0</v>
      </c>
      <c r="CL4336" s="4">
        <v>0</v>
      </c>
      <c r="CM4336" s="3">
        <v>0</v>
      </c>
      <c r="CN4336" s="4">
        <v>0</v>
      </c>
      <c r="CO4336" s="2">
        <v>0</v>
      </c>
      <c r="CP4336" s="3">
        <v>100</v>
      </c>
      <c r="CQ4336" s="3">
        <v>0</v>
      </c>
      <c r="CR4336">
        <f t="shared" si="270"/>
        <v>2022</v>
      </c>
      <c r="CS4336" t="str">
        <f t="shared" si="271"/>
        <v>2022-September</v>
      </c>
      <c r="CT4336" t="str">
        <f>VLOOKUP(CS4336,'Rough Works'!A:B,2,FALSE)</f>
        <v>FY 22-23</v>
      </c>
    </row>
    <row r="4337" spans="1:98" x14ac:dyDescent="0.2">
      <c r="A4337" t="s">
        <v>6159</v>
      </c>
      <c r="B4337" t="s">
        <v>18</v>
      </c>
      <c r="C4337" t="s">
        <v>47</v>
      </c>
      <c r="D4337" t="s">
        <v>643</v>
      </c>
      <c r="E4337" t="s">
        <v>47</v>
      </c>
      <c r="F4337" t="s">
        <v>48</v>
      </c>
      <c r="G4337" t="s">
        <v>644</v>
      </c>
      <c r="H4337" t="s">
        <v>49</v>
      </c>
      <c r="I4337" t="s">
        <v>65</v>
      </c>
      <c r="J4337" t="s">
        <v>65</v>
      </c>
      <c r="K4337" t="s">
        <v>5685</v>
      </c>
      <c r="L4337" t="s">
        <v>6160</v>
      </c>
      <c r="M4337" t="s">
        <v>6161</v>
      </c>
      <c r="N4337">
        <v>3</v>
      </c>
      <c r="O4337" t="s">
        <v>3</v>
      </c>
      <c r="P4337" t="s">
        <v>3</v>
      </c>
      <c r="Q4337" s="2">
        <v>7800</v>
      </c>
      <c r="R4337" s="3">
        <v>53196</v>
      </c>
      <c r="S4337" s="3">
        <v>53196</v>
      </c>
      <c r="T4337" s="3">
        <f t="shared" si="269"/>
        <v>6.82</v>
      </c>
      <c r="U4337" s="3">
        <f t="shared" si="272"/>
        <v>2.2733333333333334</v>
      </c>
      <c r="V4337" s="3">
        <v>1499.6</v>
      </c>
      <c r="W4337" s="3">
        <v>7.32</v>
      </c>
      <c r="X4337" s="4">
        <v>0</v>
      </c>
      <c r="Y4337" t="s">
        <v>6148</v>
      </c>
      <c r="Z4337" t="s">
        <v>68</v>
      </c>
      <c r="AA4337" t="s">
        <v>69</v>
      </c>
      <c r="AB4337" t="s">
        <v>663</v>
      </c>
      <c r="AC4337" t="s">
        <v>3</v>
      </c>
      <c r="AD4337" t="s">
        <v>4</v>
      </c>
      <c r="AE4337" t="s">
        <v>5976</v>
      </c>
      <c r="AF4337" t="s">
        <v>5977</v>
      </c>
      <c r="AG4337" t="s">
        <v>53</v>
      </c>
      <c r="AH4337" s="4">
        <v>2.819</v>
      </c>
      <c r="AI4337" t="s">
        <v>46</v>
      </c>
      <c r="AJ4337" t="s">
        <v>54</v>
      </c>
      <c r="AK4337" t="s">
        <v>55</v>
      </c>
      <c r="AL4337" s="5">
        <v>44649</v>
      </c>
      <c r="AM4337" t="s">
        <v>56</v>
      </c>
      <c r="AN4337" s="5">
        <v>44813</v>
      </c>
      <c r="AO4337" t="s">
        <v>5910</v>
      </c>
      <c r="AP4337" s="5">
        <v>44813</v>
      </c>
      <c r="AQ4337" s="5">
        <v>44803</v>
      </c>
      <c r="AR4337" t="s">
        <v>5910</v>
      </c>
      <c r="AS4337" t="s">
        <v>5184</v>
      </c>
      <c r="AT4337" t="s">
        <v>5185</v>
      </c>
      <c r="AU4337" t="s">
        <v>5186</v>
      </c>
      <c r="AV4337" t="s">
        <v>5187</v>
      </c>
      <c r="AW4337" t="s">
        <v>3</v>
      </c>
      <c r="AX4337" t="s">
        <v>3</v>
      </c>
      <c r="AY4337" t="s">
        <v>3</v>
      </c>
      <c r="AZ4337" t="s">
        <v>3</v>
      </c>
      <c r="BA4337" t="s">
        <v>6162</v>
      </c>
      <c r="BB4337" t="s">
        <v>6167</v>
      </c>
      <c r="BC4337" s="2">
        <v>7800</v>
      </c>
      <c r="BD4337" t="s">
        <v>56</v>
      </c>
      <c r="BE4337" s="3">
        <v>2.72</v>
      </c>
      <c r="BF4337" s="3">
        <v>2.72</v>
      </c>
      <c r="BG4337" s="3">
        <v>21216</v>
      </c>
      <c r="BH4337" s="5">
        <v>44803</v>
      </c>
      <c r="BI4337" t="s">
        <v>2060</v>
      </c>
      <c r="BJ4337" s="2">
        <v>7800</v>
      </c>
      <c r="BK4337" s="3">
        <v>53196</v>
      </c>
      <c r="BL4337" s="3">
        <v>53196</v>
      </c>
      <c r="BM4337" s="5">
        <v>44825</v>
      </c>
      <c r="BN4337" t="s">
        <v>56</v>
      </c>
      <c r="BO4337" s="2">
        <v>0</v>
      </c>
      <c r="BP4337" s="3">
        <v>0</v>
      </c>
      <c r="BQ4337" s="3">
        <v>0</v>
      </c>
      <c r="BR4337" s="3">
        <v>6649.5</v>
      </c>
      <c r="BS4337" t="s">
        <v>58</v>
      </c>
      <c r="BT4337" t="s">
        <v>584</v>
      </c>
      <c r="BU4337" t="s">
        <v>7</v>
      </c>
      <c r="BV4337" t="s">
        <v>264</v>
      </c>
      <c r="BW4337" t="s">
        <v>644</v>
      </c>
      <c r="BX4337" t="s">
        <v>62</v>
      </c>
      <c r="BY4337" s="3">
        <v>0</v>
      </c>
      <c r="BZ4337" t="s">
        <v>3</v>
      </c>
      <c r="CA4337" t="s">
        <v>5960</v>
      </c>
      <c r="CB4337" t="s">
        <v>3</v>
      </c>
      <c r="CC4337" t="s">
        <v>9</v>
      </c>
      <c r="CD4337" t="s">
        <v>2042</v>
      </c>
      <c r="CE4337" t="s">
        <v>3</v>
      </c>
      <c r="CF4337" s="3">
        <v>0</v>
      </c>
      <c r="CG4337" t="s">
        <v>3</v>
      </c>
      <c r="CH4337" s="3">
        <v>1499.6</v>
      </c>
      <c r="CI4337" t="s">
        <v>4296</v>
      </c>
      <c r="CJ4337" t="s">
        <v>4297</v>
      </c>
      <c r="CK4337" s="3">
        <v>0</v>
      </c>
      <c r="CL4337" s="4">
        <v>0</v>
      </c>
      <c r="CM4337" s="3">
        <v>0</v>
      </c>
      <c r="CN4337" s="4">
        <v>0</v>
      </c>
      <c r="CO4337" s="2">
        <v>0</v>
      </c>
      <c r="CP4337" s="3">
        <v>100</v>
      </c>
      <c r="CQ4337" s="3">
        <v>0</v>
      </c>
      <c r="CR4337">
        <f t="shared" si="270"/>
        <v>2022</v>
      </c>
      <c r="CS4337" t="str">
        <f t="shared" si="271"/>
        <v>2022-September</v>
      </c>
      <c r="CT4337" t="str">
        <f>VLOOKUP(CS4337,'Rough Works'!A:B,2,FALSE)</f>
        <v>FY 22-23</v>
      </c>
    </row>
    <row r="4338" spans="1:98" x14ac:dyDescent="0.2">
      <c r="A4338" t="s">
        <v>6159</v>
      </c>
      <c r="B4338" t="s">
        <v>14</v>
      </c>
      <c r="C4338" t="s">
        <v>47</v>
      </c>
      <c r="D4338" t="s">
        <v>643</v>
      </c>
      <c r="E4338" t="s">
        <v>47</v>
      </c>
      <c r="F4338" t="s">
        <v>48</v>
      </c>
      <c r="G4338" t="s">
        <v>644</v>
      </c>
      <c r="H4338" t="s">
        <v>49</v>
      </c>
      <c r="I4338" t="s">
        <v>65</v>
      </c>
      <c r="J4338" t="s">
        <v>1</v>
      </c>
      <c r="K4338" t="s">
        <v>5685</v>
      </c>
      <c r="L4338" t="s">
        <v>6160</v>
      </c>
      <c r="M4338" t="s">
        <v>6161</v>
      </c>
      <c r="N4338">
        <v>3</v>
      </c>
      <c r="O4338" t="s">
        <v>3</v>
      </c>
      <c r="P4338" t="s">
        <v>3</v>
      </c>
      <c r="Q4338" s="2">
        <v>24400</v>
      </c>
      <c r="R4338" s="3">
        <v>166408</v>
      </c>
      <c r="S4338" s="3">
        <v>166408</v>
      </c>
      <c r="T4338" s="3">
        <f t="shared" si="269"/>
        <v>6.82</v>
      </c>
      <c r="U4338" s="3">
        <f t="shared" si="272"/>
        <v>2.2733333333333334</v>
      </c>
      <c r="V4338" s="3">
        <v>4691.04</v>
      </c>
      <c r="W4338" s="3">
        <v>7.32</v>
      </c>
      <c r="X4338" s="4">
        <v>0</v>
      </c>
      <c r="Y4338" t="s">
        <v>6148</v>
      </c>
      <c r="Z4338" t="s">
        <v>68</v>
      </c>
      <c r="AA4338" t="s">
        <v>69</v>
      </c>
      <c r="AB4338" t="s">
        <v>663</v>
      </c>
      <c r="AC4338" t="s">
        <v>3</v>
      </c>
      <c r="AD4338" t="s">
        <v>4</v>
      </c>
      <c r="AE4338" t="s">
        <v>5976</v>
      </c>
      <c r="AF4338" t="s">
        <v>5977</v>
      </c>
      <c r="AG4338" t="s">
        <v>53</v>
      </c>
      <c r="AH4338" s="4">
        <v>2.819</v>
      </c>
      <c r="AI4338" t="s">
        <v>46</v>
      </c>
      <c r="AJ4338" t="s">
        <v>54</v>
      </c>
      <c r="AK4338" t="s">
        <v>55</v>
      </c>
      <c r="AL4338" s="5">
        <v>44649</v>
      </c>
      <c r="AM4338" t="s">
        <v>56</v>
      </c>
      <c r="AN4338" s="5">
        <v>44849</v>
      </c>
      <c r="AO4338" t="s">
        <v>5530</v>
      </c>
      <c r="AP4338" s="5">
        <v>44849</v>
      </c>
      <c r="AQ4338" s="5">
        <v>44803</v>
      </c>
      <c r="AR4338" t="s">
        <v>5530</v>
      </c>
      <c r="AS4338" t="s">
        <v>5184</v>
      </c>
      <c r="AT4338" t="s">
        <v>5185</v>
      </c>
      <c r="AU4338" t="s">
        <v>5186</v>
      </c>
      <c r="AV4338" t="s">
        <v>5187</v>
      </c>
      <c r="AW4338" t="s">
        <v>3</v>
      </c>
      <c r="AX4338" t="s">
        <v>3</v>
      </c>
      <c r="AY4338" t="s">
        <v>3</v>
      </c>
      <c r="AZ4338" t="s">
        <v>3</v>
      </c>
      <c r="BA4338" t="s">
        <v>6162</v>
      </c>
      <c r="BB4338" t="s">
        <v>6168</v>
      </c>
      <c r="BC4338" s="2">
        <v>24400</v>
      </c>
      <c r="BD4338" t="s">
        <v>56</v>
      </c>
      <c r="BE4338" s="3">
        <v>2.72</v>
      </c>
      <c r="BF4338" s="3">
        <v>2.72</v>
      </c>
      <c r="BG4338" s="3">
        <v>66368</v>
      </c>
      <c r="BH4338" s="5">
        <v>44803</v>
      </c>
      <c r="BI4338" t="s">
        <v>2060</v>
      </c>
      <c r="BJ4338" s="2">
        <v>21150</v>
      </c>
      <c r="BK4338" s="3">
        <v>144243</v>
      </c>
      <c r="BL4338" s="3">
        <v>144243</v>
      </c>
      <c r="BM4338" s="5">
        <v>44842</v>
      </c>
      <c r="BN4338" t="s">
        <v>56</v>
      </c>
      <c r="BO4338" s="2">
        <v>3250</v>
      </c>
      <c r="BP4338" s="3">
        <v>22165</v>
      </c>
      <c r="BQ4338" s="3">
        <v>22165</v>
      </c>
      <c r="BR4338" s="3">
        <v>6649.5</v>
      </c>
      <c r="BS4338" t="s">
        <v>58</v>
      </c>
      <c r="BT4338" t="s">
        <v>584</v>
      </c>
      <c r="BU4338" t="s">
        <v>7</v>
      </c>
      <c r="BV4338" t="s">
        <v>264</v>
      </c>
      <c r="BW4338" t="s">
        <v>644</v>
      </c>
      <c r="BX4338" t="s">
        <v>62</v>
      </c>
      <c r="BY4338" s="3">
        <v>0</v>
      </c>
      <c r="BZ4338" t="s">
        <v>147</v>
      </c>
      <c r="CA4338" t="s">
        <v>5994</v>
      </c>
      <c r="CB4338" t="s">
        <v>3</v>
      </c>
      <c r="CC4338" t="s">
        <v>9</v>
      </c>
      <c r="CD4338" t="s">
        <v>2042</v>
      </c>
      <c r="CE4338" t="s">
        <v>3</v>
      </c>
      <c r="CF4338" s="3">
        <v>0</v>
      </c>
      <c r="CG4338" t="s">
        <v>3</v>
      </c>
      <c r="CH4338" s="3">
        <v>4066.21</v>
      </c>
      <c r="CI4338" t="s">
        <v>4296</v>
      </c>
      <c r="CJ4338" t="s">
        <v>4297</v>
      </c>
      <c r="CK4338" s="3">
        <v>0</v>
      </c>
      <c r="CL4338" s="4">
        <v>0</v>
      </c>
      <c r="CM4338" s="3">
        <v>0</v>
      </c>
      <c r="CN4338" s="4">
        <v>0</v>
      </c>
      <c r="CO4338" s="2">
        <v>0</v>
      </c>
      <c r="CP4338" s="3">
        <v>86.68</v>
      </c>
      <c r="CQ4338" s="3">
        <v>0</v>
      </c>
      <c r="CR4338">
        <f t="shared" si="270"/>
        <v>2022</v>
      </c>
      <c r="CS4338" t="str">
        <f t="shared" si="271"/>
        <v>2022-October</v>
      </c>
      <c r="CT4338" t="str">
        <f>VLOOKUP(CS4338,'Rough Works'!A:B,2,FALSE)</f>
        <v>FY 22-23</v>
      </c>
    </row>
    <row r="4339" spans="1:98" x14ac:dyDescent="0.2">
      <c r="A4339" t="s">
        <v>6159</v>
      </c>
      <c r="B4339" t="s">
        <v>33</v>
      </c>
      <c r="C4339" t="s">
        <v>47</v>
      </c>
      <c r="D4339" t="s">
        <v>643</v>
      </c>
      <c r="E4339" t="s">
        <v>47</v>
      </c>
      <c r="F4339" t="s">
        <v>48</v>
      </c>
      <c r="G4339" t="s">
        <v>644</v>
      </c>
      <c r="H4339" t="s">
        <v>49</v>
      </c>
      <c r="I4339" t="s">
        <v>65</v>
      </c>
      <c r="J4339" t="s">
        <v>1</v>
      </c>
      <c r="K4339" t="s">
        <v>5685</v>
      </c>
      <c r="L4339" t="s">
        <v>6160</v>
      </c>
      <c r="M4339" t="s">
        <v>6161</v>
      </c>
      <c r="N4339">
        <v>3</v>
      </c>
      <c r="O4339" t="s">
        <v>3</v>
      </c>
      <c r="P4339" t="s">
        <v>3</v>
      </c>
      <c r="Q4339" s="2">
        <v>300</v>
      </c>
      <c r="R4339" s="3">
        <v>2046</v>
      </c>
      <c r="S4339" s="3">
        <v>2046</v>
      </c>
      <c r="T4339" s="3">
        <f t="shared" si="269"/>
        <v>6.82</v>
      </c>
      <c r="U4339" s="3">
        <f t="shared" si="272"/>
        <v>2.2733333333333334</v>
      </c>
      <c r="V4339" s="3">
        <v>57.68</v>
      </c>
      <c r="W4339" s="3">
        <v>7.32</v>
      </c>
      <c r="X4339" s="4">
        <v>0</v>
      </c>
      <c r="Y4339" t="s">
        <v>6148</v>
      </c>
      <c r="Z4339" t="s">
        <v>68</v>
      </c>
      <c r="AA4339" t="s">
        <v>69</v>
      </c>
      <c r="AB4339" t="s">
        <v>663</v>
      </c>
      <c r="AC4339" t="s">
        <v>3</v>
      </c>
      <c r="AD4339" t="s">
        <v>4</v>
      </c>
      <c r="AE4339" t="s">
        <v>5976</v>
      </c>
      <c r="AF4339" t="s">
        <v>5977</v>
      </c>
      <c r="AG4339" t="s">
        <v>53</v>
      </c>
      <c r="AH4339" s="4">
        <v>2.819</v>
      </c>
      <c r="AI4339" t="s">
        <v>46</v>
      </c>
      <c r="AJ4339" t="s">
        <v>54</v>
      </c>
      <c r="AK4339" t="s">
        <v>55</v>
      </c>
      <c r="AL4339" s="5">
        <v>44649</v>
      </c>
      <c r="AM4339" t="s">
        <v>56</v>
      </c>
      <c r="AN4339" s="5">
        <v>44843</v>
      </c>
      <c r="AO4339" t="s">
        <v>5530</v>
      </c>
      <c r="AP4339" s="5">
        <v>44843</v>
      </c>
      <c r="AQ4339" s="5">
        <v>44803</v>
      </c>
      <c r="AR4339" t="s">
        <v>5530</v>
      </c>
      <c r="AS4339" t="s">
        <v>5184</v>
      </c>
      <c r="AT4339" t="s">
        <v>5185</v>
      </c>
      <c r="AU4339" t="s">
        <v>5186</v>
      </c>
      <c r="AV4339" t="s">
        <v>5187</v>
      </c>
      <c r="AW4339" t="s">
        <v>3</v>
      </c>
      <c r="AX4339" t="s">
        <v>3</v>
      </c>
      <c r="AY4339" t="s">
        <v>3</v>
      </c>
      <c r="AZ4339" t="s">
        <v>3</v>
      </c>
      <c r="BA4339" t="s">
        <v>6162</v>
      </c>
      <c r="BB4339" t="s">
        <v>6169</v>
      </c>
      <c r="BC4339" s="2">
        <v>300</v>
      </c>
      <c r="BD4339" t="s">
        <v>56</v>
      </c>
      <c r="BE4339" s="3">
        <v>2.72</v>
      </c>
      <c r="BF4339" s="3">
        <v>2.72</v>
      </c>
      <c r="BG4339" s="3">
        <v>816</v>
      </c>
      <c r="BH4339" s="5">
        <v>44803</v>
      </c>
      <c r="BI4339" t="s">
        <v>2060</v>
      </c>
      <c r="BJ4339" s="2">
        <v>300</v>
      </c>
      <c r="BK4339" s="3">
        <v>2046</v>
      </c>
      <c r="BL4339" s="3">
        <v>2046</v>
      </c>
      <c r="BM4339" s="5">
        <v>44820</v>
      </c>
      <c r="BN4339" t="s">
        <v>56</v>
      </c>
      <c r="BO4339" s="2">
        <v>0</v>
      </c>
      <c r="BP4339" s="3">
        <v>0</v>
      </c>
      <c r="BQ4339" s="3">
        <v>0</v>
      </c>
      <c r="BR4339" s="3">
        <v>6649.5</v>
      </c>
      <c r="BS4339" t="s">
        <v>58</v>
      </c>
      <c r="BT4339" t="s">
        <v>584</v>
      </c>
      <c r="BU4339" t="s">
        <v>7</v>
      </c>
      <c r="BV4339" t="s">
        <v>264</v>
      </c>
      <c r="BW4339" t="s">
        <v>644</v>
      </c>
      <c r="BX4339" t="s">
        <v>62</v>
      </c>
      <c r="BY4339" s="3">
        <v>0</v>
      </c>
      <c r="BZ4339" t="s">
        <v>3</v>
      </c>
      <c r="CA4339" t="s">
        <v>5960</v>
      </c>
      <c r="CB4339" t="s">
        <v>3</v>
      </c>
      <c r="CC4339" t="s">
        <v>9</v>
      </c>
      <c r="CD4339" t="s">
        <v>2042</v>
      </c>
      <c r="CE4339" t="s">
        <v>3</v>
      </c>
      <c r="CF4339" s="3">
        <v>0</v>
      </c>
      <c r="CG4339" t="s">
        <v>3</v>
      </c>
      <c r="CH4339" s="3">
        <v>57.68</v>
      </c>
      <c r="CI4339" t="s">
        <v>4296</v>
      </c>
      <c r="CJ4339" t="s">
        <v>4297</v>
      </c>
      <c r="CK4339" s="3">
        <v>0</v>
      </c>
      <c r="CL4339" s="4">
        <v>0</v>
      </c>
      <c r="CM4339" s="3">
        <v>0</v>
      </c>
      <c r="CN4339" s="4">
        <v>0</v>
      </c>
      <c r="CO4339" s="2">
        <v>0</v>
      </c>
      <c r="CP4339" s="3">
        <v>100</v>
      </c>
      <c r="CQ4339" s="3">
        <v>0</v>
      </c>
      <c r="CR4339">
        <f t="shared" si="270"/>
        <v>2022</v>
      </c>
      <c r="CS4339" t="str">
        <f t="shared" si="271"/>
        <v>2022-October</v>
      </c>
      <c r="CT4339" t="str">
        <f>VLOOKUP(CS4339,'Rough Works'!A:B,2,FALSE)</f>
        <v>FY 22-23</v>
      </c>
    </row>
    <row r="4340" spans="1:98" x14ac:dyDescent="0.2">
      <c r="A4340" t="s">
        <v>6159</v>
      </c>
      <c r="B4340" t="s">
        <v>32</v>
      </c>
      <c r="C4340" t="s">
        <v>47</v>
      </c>
      <c r="D4340" t="s">
        <v>643</v>
      </c>
      <c r="E4340" t="s">
        <v>47</v>
      </c>
      <c r="F4340" t="s">
        <v>48</v>
      </c>
      <c r="G4340" t="s">
        <v>644</v>
      </c>
      <c r="H4340" t="s">
        <v>49</v>
      </c>
      <c r="I4340" t="s">
        <v>65</v>
      </c>
      <c r="J4340" t="s">
        <v>144</v>
      </c>
      <c r="K4340" t="s">
        <v>5685</v>
      </c>
      <c r="L4340" t="s">
        <v>6160</v>
      </c>
      <c r="M4340" t="s">
        <v>6161</v>
      </c>
      <c r="N4340">
        <v>3</v>
      </c>
      <c r="O4340" t="s">
        <v>3</v>
      </c>
      <c r="P4340" t="s">
        <v>3</v>
      </c>
      <c r="Q4340" s="2">
        <v>1300</v>
      </c>
      <c r="R4340" s="3">
        <v>8866</v>
      </c>
      <c r="S4340" s="3">
        <v>8866</v>
      </c>
      <c r="T4340" s="3">
        <f t="shared" si="269"/>
        <v>6.82</v>
      </c>
      <c r="U4340" s="3">
        <f t="shared" si="272"/>
        <v>2.2733333333333334</v>
      </c>
      <c r="V4340" s="3">
        <v>249.93</v>
      </c>
      <c r="W4340" s="3">
        <v>7.32</v>
      </c>
      <c r="X4340" s="4">
        <v>0</v>
      </c>
      <c r="Y4340" t="s">
        <v>6148</v>
      </c>
      <c r="Z4340" t="s">
        <v>68</v>
      </c>
      <c r="AA4340" t="s">
        <v>69</v>
      </c>
      <c r="AB4340" t="s">
        <v>663</v>
      </c>
      <c r="AC4340" t="s">
        <v>3</v>
      </c>
      <c r="AD4340" t="s">
        <v>4</v>
      </c>
      <c r="AE4340" t="s">
        <v>5976</v>
      </c>
      <c r="AF4340" t="s">
        <v>5977</v>
      </c>
      <c r="AG4340" t="s">
        <v>53</v>
      </c>
      <c r="AH4340" s="4">
        <v>2.819</v>
      </c>
      <c r="AI4340" t="s">
        <v>46</v>
      </c>
      <c r="AJ4340" t="s">
        <v>54</v>
      </c>
      <c r="AK4340" t="s">
        <v>55</v>
      </c>
      <c r="AL4340" s="5">
        <v>44649</v>
      </c>
      <c r="AM4340" t="s">
        <v>56</v>
      </c>
      <c r="AN4340" s="5">
        <v>44813</v>
      </c>
      <c r="AO4340" t="s">
        <v>5910</v>
      </c>
      <c r="AP4340" s="5">
        <v>44813</v>
      </c>
      <c r="AQ4340" s="5">
        <v>44803</v>
      </c>
      <c r="AR4340" t="s">
        <v>5910</v>
      </c>
      <c r="AS4340" t="s">
        <v>5184</v>
      </c>
      <c r="AT4340" t="s">
        <v>5185</v>
      </c>
      <c r="AU4340" t="s">
        <v>5186</v>
      </c>
      <c r="AV4340" t="s">
        <v>5187</v>
      </c>
      <c r="AW4340" t="s">
        <v>3</v>
      </c>
      <c r="AX4340" t="s">
        <v>3</v>
      </c>
      <c r="AY4340" t="s">
        <v>3</v>
      </c>
      <c r="AZ4340" t="s">
        <v>3</v>
      </c>
      <c r="BA4340" t="s">
        <v>6162</v>
      </c>
      <c r="BB4340" t="s">
        <v>6170</v>
      </c>
      <c r="BC4340" s="2">
        <v>1300</v>
      </c>
      <c r="BD4340" t="s">
        <v>56</v>
      </c>
      <c r="BE4340" s="3">
        <v>2.72</v>
      </c>
      <c r="BF4340" s="3">
        <v>2.72</v>
      </c>
      <c r="BG4340" s="3">
        <v>3536</v>
      </c>
      <c r="BH4340" s="5">
        <v>44803</v>
      </c>
      <c r="BI4340" t="s">
        <v>2060</v>
      </c>
      <c r="BJ4340" s="2">
        <v>1300</v>
      </c>
      <c r="BK4340" s="3">
        <v>8866</v>
      </c>
      <c r="BL4340" s="3">
        <v>8866</v>
      </c>
      <c r="BM4340" s="5">
        <v>44821</v>
      </c>
      <c r="BN4340" t="s">
        <v>56</v>
      </c>
      <c r="BO4340" s="2">
        <v>0</v>
      </c>
      <c r="BP4340" s="3">
        <v>0</v>
      </c>
      <c r="BQ4340" s="3">
        <v>0</v>
      </c>
      <c r="BR4340" s="3">
        <v>6649.5</v>
      </c>
      <c r="BS4340" t="s">
        <v>58</v>
      </c>
      <c r="BT4340" t="s">
        <v>584</v>
      </c>
      <c r="BU4340" t="s">
        <v>7</v>
      </c>
      <c r="BV4340" t="s">
        <v>264</v>
      </c>
      <c r="BW4340" t="s">
        <v>644</v>
      </c>
      <c r="BX4340" t="s">
        <v>62</v>
      </c>
      <c r="BY4340" s="3">
        <v>0</v>
      </c>
      <c r="BZ4340" t="s">
        <v>3</v>
      </c>
      <c r="CA4340" t="s">
        <v>5960</v>
      </c>
      <c r="CB4340" t="s">
        <v>3</v>
      </c>
      <c r="CC4340" t="s">
        <v>9</v>
      </c>
      <c r="CD4340" t="s">
        <v>2042</v>
      </c>
      <c r="CE4340" t="s">
        <v>3</v>
      </c>
      <c r="CF4340" s="3">
        <v>0</v>
      </c>
      <c r="CG4340" t="s">
        <v>3</v>
      </c>
      <c r="CH4340" s="3">
        <v>249.93</v>
      </c>
      <c r="CI4340" t="s">
        <v>4296</v>
      </c>
      <c r="CJ4340" t="s">
        <v>4297</v>
      </c>
      <c r="CK4340" s="3">
        <v>0</v>
      </c>
      <c r="CL4340" s="4">
        <v>0</v>
      </c>
      <c r="CM4340" s="3">
        <v>0</v>
      </c>
      <c r="CN4340" s="4">
        <v>0</v>
      </c>
      <c r="CO4340" s="2">
        <v>0</v>
      </c>
      <c r="CP4340" s="3">
        <v>100</v>
      </c>
      <c r="CQ4340" s="3">
        <v>0</v>
      </c>
      <c r="CR4340">
        <f t="shared" si="270"/>
        <v>2022</v>
      </c>
      <c r="CS4340" t="str">
        <f t="shared" si="271"/>
        <v>2022-September</v>
      </c>
      <c r="CT4340" t="str">
        <f>VLOOKUP(CS4340,'Rough Works'!A:B,2,FALSE)</f>
        <v>FY 22-23</v>
      </c>
    </row>
    <row r="4341" spans="1:98" x14ac:dyDescent="0.2">
      <c r="A4341" t="s">
        <v>6171</v>
      </c>
      <c r="B4341" t="s">
        <v>86</v>
      </c>
      <c r="C4341" t="s">
        <v>47</v>
      </c>
      <c r="D4341" t="s">
        <v>643</v>
      </c>
      <c r="E4341" t="s">
        <v>47</v>
      </c>
      <c r="F4341" t="s">
        <v>48</v>
      </c>
      <c r="G4341" t="s">
        <v>644</v>
      </c>
      <c r="H4341" t="s">
        <v>49</v>
      </c>
      <c r="I4341" t="s">
        <v>65</v>
      </c>
      <c r="J4341" t="s">
        <v>65</v>
      </c>
      <c r="K4341" t="s">
        <v>5685</v>
      </c>
      <c r="L4341" t="s">
        <v>6172</v>
      </c>
      <c r="M4341" t="s">
        <v>6173</v>
      </c>
      <c r="N4341">
        <v>3</v>
      </c>
      <c r="O4341" t="s">
        <v>3</v>
      </c>
      <c r="P4341" t="s">
        <v>3</v>
      </c>
      <c r="Q4341" s="2">
        <v>5400</v>
      </c>
      <c r="R4341" s="3">
        <v>39096</v>
      </c>
      <c r="S4341" s="3">
        <v>39096</v>
      </c>
      <c r="T4341" s="3">
        <f t="shared" si="269"/>
        <v>7.24</v>
      </c>
      <c r="U4341" s="3">
        <f t="shared" si="272"/>
        <v>2.4133333333333336</v>
      </c>
      <c r="V4341" s="3">
        <v>1788.64</v>
      </c>
      <c r="W4341" s="3">
        <v>9.07</v>
      </c>
      <c r="X4341" s="4">
        <v>0</v>
      </c>
      <c r="Y4341" t="s">
        <v>5975</v>
      </c>
      <c r="Z4341" t="s">
        <v>68</v>
      </c>
      <c r="AA4341" t="s">
        <v>69</v>
      </c>
      <c r="AB4341" t="s">
        <v>663</v>
      </c>
      <c r="AC4341" t="s">
        <v>3</v>
      </c>
      <c r="AD4341" t="s">
        <v>4</v>
      </c>
      <c r="AE4341" t="s">
        <v>5976</v>
      </c>
      <c r="AF4341" t="s">
        <v>5977</v>
      </c>
      <c r="AG4341" t="s">
        <v>53</v>
      </c>
      <c r="AH4341" s="4">
        <v>4.5750000000000002</v>
      </c>
      <c r="AI4341" t="s">
        <v>46</v>
      </c>
      <c r="AJ4341" t="s">
        <v>54</v>
      </c>
      <c r="AK4341" t="s">
        <v>55</v>
      </c>
      <c r="AL4341" s="5">
        <v>44649</v>
      </c>
      <c r="AM4341" t="s">
        <v>56</v>
      </c>
      <c r="AN4341" s="5">
        <v>44796</v>
      </c>
      <c r="AO4341" t="s">
        <v>5914</v>
      </c>
      <c r="AP4341" s="5">
        <v>44796</v>
      </c>
      <c r="AQ4341" s="5">
        <v>44775</v>
      </c>
      <c r="AR4341" t="s">
        <v>5914</v>
      </c>
      <c r="AS4341" t="s">
        <v>1002</v>
      </c>
      <c r="AT4341" t="s">
        <v>1003</v>
      </c>
      <c r="AU4341" t="s">
        <v>1004</v>
      </c>
      <c r="AV4341" t="s">
        <v>1005</v>
      </c>
      <c r="AW4341" t="s">
        <v>3</v>
      </c>
      <c r="AX4341" t="s">
        <v>3</v>
      </c>
      <c r="AY4341" t="s">
        <v>3</v>
      </c>
      <c r="AZ4341" t="s">
        <v>3</v>
      </c>
      <c r="BA4341" t="s">
        <v>6174</v>
      </c>
      <c r="BB4341" t="s">
        <v>6175</v>
      </c>
      <c r="BC4341" s="2">
        <v>5400</v>
      </c>
      <c r="BD4341" t="s">
        <v>56</v>
      </c>
      <c r="BE4341" s="3">
        <v>2.77</v>
      </c>
      <c r="BF4341" s="3">
        <v>2.77</v>
      </c>
      <c r="BG4341" s="3">
        <v>14958</v>
      </c>
      <c r="BH4341" s="5">
        <v>44796</v>
      </c>
      <c r="BI4341" t="s">
        <v>2060</v>
      </c>
      <c r="BJ4341" s="2">
        <v>5400</v>
      </c>
      <c r="BK4341" s="3">
        <v>39096</v>
      </c>
      <c r="BL4341" s="3">
        <v>39096</v>
      </c>
      <c r="BM4341" s="5">
        <v>44796</v>
      </c>
      <c r="BN4341" t="s">
        <v>56</v>
      </c>
      <c r="BO4341" s="2">
        <v>0</v>
      </c>
      <c r="BP4341" s="3">
        <v>0</v>
      </c>
      <c r="BQ4341" s="3">
        <v>0</v>
      </c>
      <c r="BR4341" s="3">
        <v>10877.7</v>
      </c>
      <c r="BS4341" t="s">
        <v>58</v>
      </c>
      <c r="BT4341" t="s">
        <v>584</v>
      </c>
      <c r="BU4341" t="s">
        <v>7</v>
      </c>
      <c r="BV4341" t="s">
        <v>264</v>
      </c>
      <c r="BW4341" t="s">
        <v>644</v>
      </c>
      <c r="BX4341" t="s">
        <v>62</v>
      </c>
      <c r="BY4341" s="3">
        <v>0</v>
      </c>
      <c r="BZ4341" t="s">
        <v>3</v>
      </c>
      <c r="CA4341" t="s">
        <v>5912</v>
      </c>
      <c r="CB4341" t="s">
        <v>3</v>
      </c>
      <c r="CC4341" t="s">
        <v>9</v>
      </c>
      <c r="CD4341" t="s">
        <v>2042</v>
      </c>
      <c r="CE4341" t="s">
        <v>3</v>
      </c>
      <c r="CF4341" s="3">
        <v>0</v>
      </c>
      <c r="CG4341" t="s">
        <v>3</v>
      </c>
      <c r="CH4341" s="3">
        <v>1788.64</v>
      </c>
      <c r="CI4341" t="s">
        <v>4296</v>
      </c>
      <c r="CJ4341" t="s">
        <v>4297</v>
      </c>
      <c r="CK4341" s="3">
        <v>0</v>
      </c>
      <c r="CL4341" s="4">
        <v>0</v>
      </c>
      <c r="CM4341" s="3">
        <v>0</v>
      </c>
      <c r="CN4341" s="4">
        <v>0</v>
      </c>
      <c r="CO4341" s="2">
        <v>0</v>
      </c>
      <c r="CP4341" s="3">
        <v>100</v>
      </c>
      <c r="CQ4341" s="3">
        <v>0</v>
      </c>
      <c r="CR4341">
        <f t="shared" si="270"/>
        <v>2022</v>
      </c>
      <c r="CS4341" t="str">
        <f t="shared" si="271"/>
        <v>2022-August</v>
      </c>
      <c r="CT4341" t="str">
        <f>VLOOKUP(CS4341,'Rough Works'!A:B,2,FALSE)</f>
        <v>FY 22-23</v>
      </c>
    </row>
    <row r="4342" spans="1:98" x14ac:dyDescent="0.2">
      <c r="A4342" t="s">
        <v>6171</v>
      </c>
      <c r="B4342" t="s">
        <v>88</v>
      </c>
      <c r="C4342" t="s">
        <v>47</v>
      </c>
      <c r="D4342" t="s">
        <v>643</v>
      </c>
      <c r="E4342" t="s">
        <v>47</v>
      </c>
      <c r="F4342" t="s">
        <v>48</v>
      </c>
      <c r="G4342" t="s">
        <v>644</v>
      </c>
      <c r="H4342" t="s">
        <v>49</v>
      </c>
      <c r="I4342" t="s">
        <v>65</v>
      </c>
      <c r="J4342" t="s">
        <v>181</v>
      </c>
      <c r="K4342" t="s">
        <v>5685</v>
      </c>
      <c r="L4342" t="s">
        <v>6172</v>
      </c>
      <c r="M4342" t="s">
        <v>6173</v>
      </c>
      <c r="N4342">
        <v>3</v>
      </c>
      <c r="O4342" t="s">
        <v>3</v>
      </c>
      <c r="P4342" t="s">
        <v>3</v>
      </c>
      <c r="Q4342" s="2">
        <v>10500</v>
      </c>
      <c r="R4342" s="3">
        <v>76020</v>
      </c>
      <c r="S4342" s="3">
        <v>76020</v>
      </c>
      <c r="T4342" s="3">
        <f t="shared" si="269"/>
        <v>7.24</v>
      </c>
      <c r="U4342" s="3">
        <f t="shared" si="272"/>
        <v>2.4133333333333336</v>
      </c>
      <c r="V4342" s="3">
        <v>3477.92</v>
      </c>
      <c r="W4342" s="3">
        <v>9.07</v>
      </c>
      <c r="X4342" s="4">
        <v>0</v>
      </c>
      <c r="Y4342" t="s">
        <v>5975</v>
      </c>
      <c r="Z4342" t="s">
        <v>68</v>
      </c>
      <c r="AA4342" t="s">
        <v>69</v>
      </c>
      <c r="AB4342" t="s">
        <v>663</v>
      </c>
      <c r="AC4342" t="s">
        <v>3</v>
      </c>
      <c r="AD4342" t="s">
        <v>4</v>
      </c>
      <c r="AE4342" t="s">
        <v>5976</v>
      </c>
      <c r="AF4342" t="s">
        <v>5977</v>
      </c>
      <c r="AG4342" t="s">
        <v>53</v>
      </c>
      <c r="AH4342" s="4">
        <v>4.5750000000000002</v>
      </c>
      <c r="AI4342" t="s">
        <v>46</v>
      </c>
      <c r="AJ4342" t="s">
        <v>54</v>
      </c>
      <c r="AK4342" t="s">
        <v>55</v>
      </c>
      <c r="AL4342" s="5">
        <v>44649</v>
      </c>
      <c r="AM4342" t="s">
        <v>56</v>
      </c>
      <c r="AN4342" s="5">
        <v>44796</v>
      </c>
      <c r="AO4342" t="s">
        <v>5914</v>
      </c>
      <c r="AP4342" s="5">
        <v>44796</v>
      </c>
      <c r="AQ4342" s="5">
        <v>44775</v>
      </c>
      <c r="AR4342" t="s">
        <v>5914</v>
      </c>
      <c r="AS4342" t="s">
        <v>1002</v>
      </c>
      <c r="AT4342" t="s">
        <v>1003</v>
      </c>
      <c r="AU4342" t="s">
        <v>1004</v>
      </c>
      <c r="AV4342" t="s">
        <v>1005</v>
      </c>
      <c r="AW4342" t="s">
        <v>3</v>
      </c>
      <c r="AX4342" t="s">
        <v>3</v>
      </c>
      <c r="AY4342" t="s">
        <v>3</v>
      </c>
      <c r="AZ4342" t="s">
        <v>3</v>
      </c>
      <c r="BA4342" t="s">
        <v>6174</v>
      </c>
      <c r="BB4342" t="s">
        <v>6176</v>
      </c>
      <c r="BC4342" s="2">
        <v>10500</v>
      </c>
      <c r="BD4342" t="s">
        <v>56</v>
      </c>
      <c r="BE4342" s="3">
        <v>2.77</v>
      </c>
      <c r="BF4342" s="3">
        <v>2.77</v>
      </c>
      <c r="BG4342" s="3">
        <v>29085</v>
      </c>
      <c r="BH4342" s="5">
        <v>44796</v>
      </c>
      <c r="BI4342" t="s">
        <v>2060</v>
      </c>
      <c r="BJ4342" s="2">
        <v>10500</v>
      </c>
      <c r="BK4342" s="3">
        <v>76020</v>
      </c>
      <c r="BL4342" s="3">
        <v>76020</v>
      </c>
      <c r="BM4342" s="5">
        <v>44798</v>
      </c>
      <c r="BN4342" t="s">
        <v>56</v>
      </c>
      <c r="BO4342" s="2">
        <v>0</v>
      </c>
      <c r="BP4342" s="3">
        <v>0</v>
      </c>
      <c r="BQ4342" s="3">
        <v>0</v>
      </c>
      <c r="BR4342" s="3">
        <v>10877.7</v>
      </c>
      <c r="BS4342" t="s">
        <v>58</v>
      </c>
      <c r="BT4342" t="s">
        <v>584</v>
      </c>
      <c r="BU4342" t="s">
        <v>7</v>
      </c>
      <c r="BV4342" t="s">
        <v>264</v>
      </c>
      <c r="BW4342" t="s">
        <v>644</v>
      </c>
      <c r="BX4342" t="s">
        <v>62</v>
      </c>
      <c r="BY4342" s="3">
        <v>0</v>
      </c>
      <c r="BZ4342" t="s">
        <v>3</v>
      </c>
      <c r="CA4342" t="s">
        <v>5912</v>
      </c>
      <c r="CB4342" t="s">
        <v>3</v>
      </c>
      <c r="CC4342" t="s">
        <v>9</v>
      </c>
      <c r="CD4342" t="s">
        <v>2042</v>
      </c>
      <c r="CE4342" t="s">
        <v>3</v>
      </c>
      <c r="CF4342" s="3">
        <v>0</v>
      </c>
      <c r="CG4342" t="s">
        <v>3</v>
      </c>
      <c r="CH4342" s="3">
        <v>3477.92</v>
      </c>
      <c r="CI4342" t="s">
        <v>4296</v>
      </c>
      <c r="CJ4342" t="s">
        <v>4297</v>
      </c>
      <c r="CK4342" s="3">
        <v>0</v>
      </c>
      <c r="CL4342" s="4">
        <v>0</v>
      </c>
      <c r="CM4342" s="3">
        <v>0</v>
      </c>
      <c r="CN4342" s="4">
        <v>0</v>
      </c>
      <c r="CO4342" s="2">
        <v>0</v>
      </c>
      <c r="CP4342" s="3">
        <v>100</v>
      </c>
      <c r="CQ4342" s="3">
        <v>0</v>
      </c>
      <c r="CR4342">
        <f t="shared" si="270"/>
        <v>2022</v>
      </c>
      <c r="CS4342" t="str">
        <f t="shared" si="271"/>
        <v>2022-August</v>
      </c>
      <c r="CT4342" t="str">
        <f>VLOOKUP(CS4342,'Rough Works'!A:B,2,FALSE)</f>
        <v>FY 22-23</v>
      </c>
    </row>
    <row r="4343" spans="1:98" x14ac:dyDescent="0.2">
      <c r="A4343" t="s">
        <v>6171</v>
      </c>
      <c r="B4343" t="s">
        <v>26</v>
      </c>
      <c r="C4343" t="s">
        <v>47</v>
      </c>
      <c r="D4343" t="s">
        <v>643</v>
      </c>
      <c r="E4343" t="s">
        <v>47</v>
      </c>
      <c r="F4343" t="s">
        <v>48</v>
      </c>
      <c r="G4343" t="s">
        <v>644</v>
      </c>
      <c r="H4343" t="s">
        <v>49</v>
      </c>
      <c r="I4343" t="s">
        <v>65</v>
      </c>
      <c r="J4343" t="s">
        <v>144</v>
      </c>
      <c r="K4343" t="s">
        <v>5685</v>
      </c>
      <c r="L4343" t="s">
        <v>6172</v>
      </c>
      <c r="M4343" t="s">
        <v>6173</v>
      </c>
      <c r="N4343">
        <v>3</v>
      </c>
      <c r="O4343" t="s">
        <v>3</v>
      </c>
      <c r="P4343" t="s">
        <v>3</v>
      </c>
      <c r="Q4343" s="2">
        <v>500</v>
      </c>
      <c r="R4343" s="3">
        <v>3590</v>
      </c>
      <c r="S4343" s="3">
        <v>3590</v>
      </c>
      <c r="T4343" s="3">
        <f t="shared" si="269"/>
        <v>7.18</v>
      </c>
      <c r="U4343" s="3">
        <f t="shared" si="272"/>
        <v>2.3933333333333331</v>
      </c>
      <c r="V4343" s="3">
        <v>164.24</v>
      </c>
      <c r="W4343" s="3">
        <v>9.07</v>
      </c>
      <c r="X4343" s="4">
        <v>0</v>
      </c>
      <c r="Y4343" t="s">
        <v>5975</v>
      </c>
      <c r="Z4343" t="s">
        <v>68</v>
      </c>
      <c r="AA4343" t="s">
        <v>69</v>
      </c>
      <c r="AB4343" t="s">
        <v>663</v>
      </c>
      <c r="AC4343" t="s">
        <v>3</v>
      </c>
      <c r="AD4343" t="s">
        <v>4</v>
      </c>
      <c r="AE4343" t="s">
        <v>5976</v>
      </c>
      <c r="AF4343" t="s">
        <v>5977</v>
      </c>
      <c r="AG4343" t="s">
        <v>53</v>
      </c>
      <c r="AH4343" s="4">
        <v>4.5750000000000002</v>
      </c>
      <c r="AI4343" t="s">
        <v>46</v>
      </c>
      <c r="AJ4343" t="s">
        <v>54</v>
      </c>
      <c r="AK4343" t="s">
        <v>55</v>
      </c>
      <c r="AL4343" s="5">
        <v>44649</v>
      </c>
      <c r="AM4343" t="s">
        <v>56</v>
      </c>
      <c r="AN4343" s="5">
        <v>44810</v>
      </c>
      <c r="AO4343" t="s">
        <v>5910</v>
      </c>
      <c r="AP4343" s="5">
        <v>44810</v>
      </c>
      <c r="AQ4343" s="5">
        <v>44775</v>
      </c>
      <c r="AR4343" t="s">
        <v>5910</v>
      </c>
      <c r="AS4343" t="s">
        <v>1002</v>
      </c>
      <c r="AT4343" t="s">
        <v>1003</v>
      </c>
      <c r="AU4343" t="s">
        <v>1004</v>
      </c>
      <c r="AV4343" t="s">
        <v>1005</v>
      </c>
      <c r="AW4343" t="s">
        <v>3</v>
      </c>
      <c r="AX4343" t="s">
        <v>3</v>
      </c>
      <c r="AY4343" t="s">
        <v>3</v>
      </c>
      <c r="AZ4343" t="s">
        <v>3</v>
      </c>
      <c r="BA4343" t="s">
        <v>6174</v>
      </c>
      <c r="BB4343" t="s">
        <v>6177</v>
      </c>
      <c r="BC4343" s="2">
        <v>500</v>
      </c>
      <c r="BD4343" t="s">
        <v>56</v>
      </c>
      <c r="BE4343" s="3">
        <v>2.77</v>
      </c>
      <c r="BF4343" s="3">
        <v>2.77</v>
      </c>
      <c r="BG4343" s="3">
        <v>1385</v>
      </c>
      <c r="BH4343" s="5">
        <v>44803</v>
      </c>
      <c r="BI4343" t="s">
        <v>2060</v>
      </c>
      <c r="BJ4343" s="2">
        <v>500</v>
      </c>
      <c r="BK4343" s="3">
        <v>3590</v>
      </c>
      <c r="BL4343" s="3">
        <v>3590</v>
      </c>
      <c r="BM4343" s="5">
        <v>44810</v>
      </c>
      <c r="BN4343" t="s">
        <v>56</v>
      </c>
      <c r="BO4343" s="2">
        <v>0</v>
      </c>
      <c r="BP4343" s="3">
        <v>0</v>
      </c>
      <c r="BQ4343" s="3">
        <v>0</v>
      </c>
      <c r="BR4343" s="3">
        <v>10877.7</v>
      </c>
      <c r="BS4343" t="s">
        <v>58</v>
      </c>
      <c r="BT4343" t="s">
        <v>584</v>
      </c>
      <c r="BU4343" t="s">
        <v>7</v>
      </c>
      <c r="BV4343" t="s">
        <v>264</v>
      </c>
      <c r="BW4343" t="s">
        <v>644</v>
      </c>
      <c r="BX4343" t="s">
        <v>62</v>
      </c>
      <c r="BY4343" s="3">
        <v>0</v>
      </c>
      <c r="BZ4343" t="s">
        <v>3</v>
      </c>
      <c r="CA4343" t="s">
        <v>5960</v>
      </c>
      <c r="CB4343" t="s">
        <v>3</v>
      </c>
      <c r="CC4343" t="s">
        <v>9</v>
      </c>
      <c r="CD4343" t="s">
        <v>2042</v>
      </c>
      <c r="CE4343" t="s">
        <v>3</v>
      </c>
      <c r="CF4343" s="3">
        <v>0</v>
      </c>
      <c r="CG4343" t="s">
        <v>3</v>
      </c>
      <c r="CH4343" s="3">
        <v>164.24</v>
      </c>
      <c r="CI4343" t="s">
        <v>4296</v>
      </c>
      <c r="CJ4343" t="s">
        <v>4297</v>
      </c>
      <c r="CK4343" s="3">
        <v>0</v>
      </c>
      <c r="CL4343" s="4">
        <v>0</v>
      </c>
      <c r="CM4343" s="3">
        <v>0</v>
      </c>
      <c r="CN4343" s="4">
        <v>0</v>
      </c>
      <c r="CO4343" s="2">
        <v>0</v>
      </c>
      <c r="CP4343" s="3">
        <v>100</v>
      </c>
      <c r="CQ4343" s="3">
        <v>0</v>
      </c>
      <c r="CR4343">
        <f t="shared" si="270"/>
        <v>2022</v>
      </c>
      <c r="CS4343" t="str">
        <f t="shared" si="271"/>
        <v>2022-September</v>
      </c>
      <c r="CT4343" t="str">
        <f>VLOOKUP(CS4343,'Rough Works'!A:B,2,FALSE)</f>
        <v>FY 22-23</v>
      </c>
    </row>
    <row r="4344" spans="1:98" x14ac:dyDescent="0.2">
      <c r="A4344" t="s">
        <v>6171</v>
      </c>
      <c r="B4344" t="s">
        <v>27</v>
      </c>
      <c r="C4344" t="s">
        <v>47</v>
      </c>
      <c r="D4344" t="s">
        <v>643</v>
      </c>
      <c r="E4344" t="s">
        <v>47</v>
      </c>
      <c r="F4344" t="s">
        <v>48</v>
      </c>
      <c r="G4344" t="s">
        <v>644</v>
      </c>
      <c r="H4344" t="s">
        <v>49</v>
      </c>
      <c r="I4344" t="s">
        <v>65</v>
      </c>
      <c r="J4344" t="s">
        <v>1</v>
      </c>
      <c r="K4344" t="s">
        <v>5685</v>
      </c>
      <c r="L4344" t="s">
        <v>6172</v>
      </c>
      <c r="M4344" t="s">
        <v>6173</v>
      </c>
      <c r="N4344">
        <v>3</v>
      </c>
      <c r="O4344" t="s">
        <v>3</v>
      </c>
      <c r="P4344" t="s">
        <v>3</v>
      </c>
      <c r="Q4344" s="2">
        <v>5500</v>
      </c>
      <c r="R4344" s="3">
        <v>39490</v>
      </c>
      <c r="S4344" s="3">
        <v>39490</v>
      </c>
      <c r="T4344" s="3">
        <f t="shared" si="269"/>
        <v>7.18</v>
      </c>
      <c r="U4344" s="3">
        <f t="shared" si="272"/>
        <v>2.3933333333333331</v>
      </c>
      <c r="V4344" s="3">
        <v>1806.67</v>
      </c>
      <c r="W4344" s="3">
        <v>9.07</v>
      </c>
      <c r="X4344" s="4">
        <v>0</v>
      </c>
      <c r="Y4344" t="s">
        <v>5975</v>
      </c>
      <c r="Z4344" t="s">
        <v>68</v>
      </c>
      <c r="AA4344" t="s">
        <v>69</v>
      </c>
      <c r="AB4344" t="s">
        <v>663</v>
      </c>
      <c r="AC4344" t="s">
        <v>3</v>
      </c>
      <c r="AD4344" t="s">
        <v>4</v>
      </c>
      <c r="AE4344" t="s">
        <v>5976</v>
      </c>
      <c r="AF4344" t="s">
        <v>5977</v>
      </c>
      <c r="AG4344" t="s">
        <v>53</v>
      </c>
      <c r="AH4344" s="4">
        <v>4.5750000000000002</v>
      </c>
      <c r="AI4344" t="s">
        <v>46</v>
      </c>
      <c r="AJ4344" t="s">
        <v>54</v>
      </c>
      <c r="AK4344" t="s">
        <v>55</v>
      </c>
      <c r="AL4344" s="5">
        <v>44649</v>
      </c>
      <c r="AM4344" t="s">
        <v>56</v>
      </c>
      <c r="AN4344" s="5">
        <v>44810</v>
      </c>
      <c r="AO4344" t="s">
        <v>5910</v>
      </c>
      <c r="AP4344" s="5">
        <v>44810</v>
      </c>
      <c r="AQ4344" s="5">
        <v>44775</v>
      </c>
      <c r="AR4344" t="s">
        <v>5910</v>
      </c>
      <c r="AS4344" t="s">
        <v>1002</v>
      </c>
      <c r="AT4344" t="s">
        <v>1003</v>
      </c>
      <c r="AU4344" t="s">
        <v>1004</v>
      </c>
      <c r="AV4344" t="s">
        <v>1005</v>
      </c>
      <c r="AW4344" t="s">
        <v>3</v>
      </c>
      <c r="AX4344" t="s">
        <v>3</v>
      </c>
      <c r="AY4344" t="s">
        <v>3</v>
      </c>
      <c r="AZ4344" t="s">
        <v>3</v>
      </c>
      <c r="BA4344" t="s">
        <v>6174</v>
      </c>
      <c r="BB4344" t="s">
        <v>6178</v>
      </c>
      <c r="BC4344" s="2">
        <v>5500</v>
      </c>
      <c r="BD4344" t="s">
        <v>56</v>
      </c>
      <c r="BE4344" s="3">
        <v>2.77</v>
      </c>
      <c r="BF4344" s="3">
        <v>2.77</v>
      </c>
      <c r="BG4344" s="3">
        <v>15235</v>
      </c>
      <c r="BH4344" s="5">
        <v>44803</v>
      </c>
      <c r="BI4344" t="s">
        <v>2060</v>
      </c>
      <c r="BJ4344" s="2">
        <v>5500</v>
      </c>
      <c r="BK4344" s="3">
        <v>39490</v>
      </c>
      <c r="BL4344" s="3">
        <v>39490</v>
      </c>
      <c r="BM4344" s="5">
        <v>44811</v>
      </c>
      <c r="BN4344" t="s">
        <v>56</v>
      </c>
      <c r="BO4344" s="2">
        <v>0</v>
      </c>
      <c r="BP4344" s="3">
        <v>0</v>
      </c>
      <c r="BQ4344" s="3">
        <v>0</v>
      </c>
      <c r="BR4344" s="3">
        <v>10877.7</v>
      </c>
      <c r="BS4344" t="s">
        <v>58</v>
      </c>
      <c r="BT4344" t="s">
        <v>584</v>
      </c>
      <c r="BU4344" t="s">
        <v>7</v>
      </c>
      <c r="BV4344" t="s">
        <v>264</v>
      </c>
      <c r="BW4344" t="s">
        <v>644</v>
      </c>
      <c r="BX4344" t="s">
        <v>62</v>
      </c>
      <c r="BY4344" s="3">
        <v>0</v>
      </c>
      <c r="BZ4344" t="s">
        <v>3</v>
      </c>
      <c r="CA4344" t="s">
        <v>5960</v>
      </c>
      <c r="CB4344" t="s">
        <v>3</v>
      </c>
      <c r="CC4344" t="s">
        <v>9</v>
      </c>
      <c r="CD4344" t="s">
        <v>2042</v>
      </c>
      <c r="CE4344" t="s">
        <v>3</v>
      </c>
      <c r="CF4344" s="3">
        <v>0</v>
      </c>
      <c r="CG4344" t="s">
        <v>3</v>
      </c>
      <c r="CH4344" s="3">
        <v>1806.67</v>
      </c>
      <c r="CI4344" t="s">
        <v>4296</v>
      </c>
      <c r="CJ4344" t="s">
        <v>4297</v>
      </c>
      <c r="CK4344" s="3">
        <v>0</v>
      </c>
      <c r="CL4344" s="4">
        <v>0</v>
      </c>
      <c r="CM4344" s="3">
        <v>0</v>
      </c>
      <c r="CN4344" s="4">
        <v>0</v>
      </c>
      <c r="CO4344" s="2">
        <v>0</v>
      </c>
      <c r="CP4344" s="3">
        <v>100</v>
      </c>
      <c r="CQ4344" s="3">
        <v>0</v>
      </c>
      <c r="CR4344">
        <f t="shared" si="270"/>
        <v>2022</v>
      </c>
      <c r="CS4344" t="str">
        <f t="shared" si="271"/>
        <v>2022-September</v>
      </c>
      <c r="CT4344" t="str">
        <f>VLOOKUP(CS4344,'Rough Works'!A:B,2,FALSE)</f>
        <v>FY 22-23</v>
      </c>
    </row>
    <row r="4345" spans="1:98" x14ac:dyDescent="0.2">
      <c r="A4345" t="s">
        <v>6171</v>
      </c>
      <c r="B4345" t="s">
        <v>28</v>
      </c>
      <c r="C4345" t="s">
        <v>47</v>
      </c>
      <c r="D4345" t="s">
        <v>643</v>
      </c>
      <c r="E4345" t="s">
        <v>47</v>
      </c>
      <c r="F4345" t="s">
        <v>48</v>
      </c>
      <c r="G4345" t="s">
        <v>644</v>
      </c>
      <c r="H4345" t="s">
        <v>49</v>
      </c>
      <c r="I4345" t="s">
        <v>65</v>
      </c>
      <c r="J4345" t="s">
        <v>65</v>
      </c>
      <c r="K4345" t="s">
        <v>5685</v>
      </c>
      <c r="L4345" t="s">
        <v>6172</v>
      </c>
      <c r="M4345" t="s">
        <v>6173</v>
      </c>
      <c r="N4345">
        <v>3</v>
      </c>
      <c r="O4345" t="s">
        <v>3</v>
      </c>
      <c r="P4345" t="s">
        <v>3</v>
      </c>
      <c r="Q4345" s="2">
        <v>2000</v>
      </c>
      <c r="R4345" s="3">
        <v>14360</v>
      </c>
      <c r="S4345" s="3">
        <v>14360</v>
      </c>
      <c r="T4345" s="3">
        <f t="shared" si="269"/>
        <v>7.18</v>
      </c>
      <c r="U4345" s="3">
        <f t="shared" si="272"/>
        <v>2.3933333333333331</v>
      </c>
      <c r="V4345" s="3">
        <v>656.97</v>
      </c>
      <c r="W4345" s="3">
        <v>9.07</v>
      </c>
      <c r="X4345" s="4">
        <v>0</v>
      </c>
      <c r="Y4345" t="s">
        <v>5975</v>
      </c>
      <c r="Z4345" t="s">
        <v>68</v>
      </c>
      <c r="AA4345" t="s">
        <v>69</v>
      </c>
      <c r="AB4345" t="s">
        <v>663</v>
      </c>
      <c r="AC4345" t="s">
        <v>3</v>
      </c>
      <c r="AD4345" t="s">
        <v>4</v>
      </c>
      <c r="AE4345" t="s">
        <v>5976</v>
      </c>
      <c r="AF4345" t="s">
        <v>5977</v>
      </c>
      <c r="AG4345" t="s">
        <v>53</v>
      </c>
      <c r="AH4345" s="4">
        <v>4.5750000000000002</v>
      </c>
      <c r="AI4345" t="s">
        <v>46</v>
      </c>
      <c r="AJ4345" t="s">
        <v>54</v>
      </c>
      <c r="AK4345" t="s">
        <v>55</v>
      </c>
      <c r="AL4345" s="5">
        <v>44649</v>
      </c>
      <c r="AM4345" t="s">
        <v>56</v>
      </c>
      <c r="AN4345" s="5">
        <v>44810</v>
      </c>
      <c r="AO4345" t="s">
        <v>5910</v>
      </c>
      <c r="AP4345" s="5">
        <v>44810</v>
      </c>
      <c r="AQ4345" s="5">
        <v>44775</v>
      </c>
      <c r="AR4345" t="s">
        <v>5910</v>
      </c>
      <c r="AS4345" t="s">
        <v>1002</v>
      </c>
      <c r="AT4345" t="s">
        <v>1003</v>
      </c>
      <c r="AU4345" t="s">
        <v>1004</v>
      </c>
      <c r="AV4345" t="s">
        <v>1005</v>
      </c>
      <c r="AW4345" t="s">
        <v>3</v>
      </c>
      <c r="AX4345" t="s">
        <v>3</v>
      </c>
      <c r="AY4345" t="s">
        <v>3</v>
      </c>
      <c r="AZ4345" t="s">
        <v>3</v>
      </c>
      <c r="BA4345" t="s">
        <v>6174</v>
      </c>
      <c r="BB4345" t="s">
        <v>6179</v>
      </c>
      <c r="BC4345" s="2">
        <v>2000</v>
      </c>
      <c r="BD4345" t="s">
        <v>56</v>
      </c>
      <c r="BE4345" s="3">
        <v>2.77</v>
      </c>
      <c r="BF4345" s="3">
        <v>2.77</v>
      </c>
      <c r="BG4345" s="3">
        <v>5540</v>
      </c>
      <c r="BH4345" s="5">
        <v>44803</v>
      </c>
      <c r="BI4345" t="s">
        <v>2060</v>
      </c>
      <c r="BJ4345" s="2">
        <v>2000</v>
      </c>
      <c r="BK4345" s="3">
        <v>14360</v>
      </c>
      <c r="BL4345" s="3">
        <v>14360</v>
      </c>
      <c r="BM4345" s="5">
        <v>44810</v>
      </c>
      <c r="BN4345" t="s">
        <v>56</v>
      </c>
      <c r="BO4345" s="2">
        <v>0</v>
      </c>
      <c r="BP4345" s="3">
        <v>0</v>
      </c>
      <c r="BQ4345" s="3">
        <v>0</v>
      </c>
      <c r="BR4345" s="3">
        <v>10877.7</v>
      </c>
      <c r="BS4345" t="s">
        <v>58</v>
      </c>
      <c r="BT4345" t="s">
        <v>584</v>
      </c>
      <c r="BU4345" t="s">
        <v>7</v>
      </c>
      <c r="BV4345" t="s">
        <v>264</v>
      </c>
      <c r="BW4345" t="s">
        <v>644</v>
      </c>
      <c r="BX4345" t="s">
        <v>62</v>
      </c>
      <c r="BY4345" s="3">
        <v>0</v>
      </c>
      <c r="BZ4345" t="s">
        <v>3</v>
      </c>
      <c r="CA4345" t="s">
        <v>5960</v>
      </c>
      <c r="CB4345" t="s">
        <v>3</v>
      </c>
      <c r="CC4345" t="s">
        <v>9</v>
      </c>
      <c r="CD4345" t="s">
        <v>2042</v>
      </c>
      <c r="CE4345" t="s">
        <v>3</v>
      </c>
      <c r="CF4345" s="3">
        <v>0</v>
      </c>
      <c r="CG4345" t="s">
        <v>3</v>
      </c>
      <c r="CH4345" s="3">
        <v>656.97</v>
      </c>
      <c r="CI4345" t="s">
        <v>4296</v>
      </c>
      <c r="CJ4345" t="s">
        <v>4297</v>
      </c>
      <c r="CK4345" s="3">
        <v>0</v>
      </c>
      <c r="CL4345" s="4">
        <v>0</v>
      </c>
      <c r="CM4345" s="3">
        <v>0</v>
      </c>
      <c r="CN4345" s="4">
        <v>0</v>
      </c>
      <c r="CO4345" s="2">
        <v>0</v>
      </c>
      <c r="CP4345" s="3">
        <v>100</v>
      </c>
      <c r="CQ4345" s="3">
        <v>0</v>
      </c>
      <c r="CR4345">
        <f t="shared" si="270"/>
        <v>2022</v>
      </c>
      <c r="CS4345" t="str">
        <f t="shared" si="271"/>
        <v>2022-September</v>
      </c>
      <c r="CT4345" t="str">
        <f>VLOOKUP(CS4345,'Rough Works'!A:B,2,FALSE)</f>
        <v>FY 22-23</v>
      </c>
    </row>
    <row r="4346" spans="1:98" x14ac:dyDescent="0.2">
      <c r="A4346" t="s">
        <v>6171</v>
      </c>
      <c r="B4346" t="s">
        <v>29</v>
      </c>
      <c r="C4346" t="s">
        <v>47</v>
      </c>
      <c r="D4346" t="s">
        <v>643</v>
      </c>
      <c r="E4346" t="s">
        <v>47</v>
      </c>
      <c r="F4346" t="s">
        <v>48</v>
      </c>
      <c r="G4346" t="s">
        <v>644</v>
      </c>
      <c r="H4346" t="s">
        <v>49</v>
      </c>
      <c r="I4346" t="s">
        <v>65</v>
      </c>
      <c r="J4346" t="s">
        <v>65</v>
      </c>
      <c r="K4346" t="s">
        <v>5685</v>
      </c>
      <c r="L4346" t="s">
        <v>6172</v>
      </c>
      <c r="M4346" t="s">
        <v>6173</v>
      </c>
      <c r="N4346">
        <v>3</v>
      </c>
      <c r="O4346" t="s">
        <v>3</v>
      </c>
      <c r="P4346" t="s">
        <v>3</v>
      </c>
      <c r="Q4346" s="2">
        <v>1000</v>
      </c>
      <c r="R4346" s="3">
        <v>7180</v>
      </c>
      <c r="S4346" s="3">
        <v>7180</v>
      </c>
      <c r="T4346" s="3">
        <f t="shared" si="269"/>
        <v>7.18</v>
      </c>
      <c r="U4346" s="3">
        <f t="shared" si="272"/>
        <v>2.3933333333333331</v>
      </c>
      <c r="V4346" s="3">
        <v>328.49</v>
      </c>
      <c r="W4346" s="3">
        <v>9.07</v>
      </c>
      <c r="X4346" s="4">
        <v>0</v>
      </c>
      <c r="Y4346" t="s">
        <v>5975</v>
      </c>
      <c r="Z4346" t="s">
        <v>68</v>
      </c>
      <c r="AA4346" t="s">
        <v>69</v>
      </c>
      <c r="AB4346" t="s">
        <v>663</v>
      </c>
      <c r="AC4346" t="s">
        <v>3</v>
      </c>
      <c r="AD4346" t="s">
        <v>4</v>
      </c>
      <c r="AE4346" t="s">
        <v>5976</v>
      </c>
      <c r="AF4346" t="s">
        <v>5977</v>
      </c>
      <c r="AG4346" t="s">
        <v>53</v>
      </c>
      <c r="AH4346" s="4">
        <v>4.5750000000000002</v>
      </c>
      <c r="AI4346" t="s">
        <v>46</v>
      </c>
      <c r="AJ4346" t="s">
        <v>54</v>
      </c>
      <c r="AK4346" t="s">
        <v>55</v>
      </c>
      <c r="AL4346" s="5">
        <v>44649</v>
      </c>
      <c r="AM4346" t="s">
        <v>56</v>
      </c>
      <c r="AN4346" s="5">
        <v>44810</v>
      </c>
      <c r="AO4346" t="s">
        <v>5910</v>
      </c>
      <c r="AP4346" s="5">
        <v>44810</v>
      </c>
      <c r="AQ4346" s="5">
        <v>44775</v>
      </c>
      <c r="AR4346" t="s">
        <v>5910</v>
      </c>
      <c r="AS4346" t="s">
        <v>1002</v>
      </c>
      <c r="AT4346" t="s">
        <v>1003</v>
      </c>
      <c r="AU4346" t="s">
        <v>1004</v>
      </c>
      <c r="AV4346" t="s">
        <v>1005</v>
      </c>
      <c r="AW4346" t="s">
        <v>3</v>
      </c>
      <c r="AX4346" t="s">
        <v>3</v>
      </c>
      <c r="AY4346" t="s">
        <v>3</v>
      </c>
      <c r="AZ4346" t="s">
        <v>3</v>
      </c>
      <c r="BA4346" t="s">
        <v>6174</v>
      </c>
      <c r="BB4346" t="s">
        <v>6180</v>
      </c>
      <c r="BC4346" s="2">
        <v>1000</v>
      </c>
      <c r="BD4346" t="s">
        <v>56</v>
      </c>
      <c r="BE4346" s="3">
        <v>2.77</v>
      </c>
      <c r="BF4346" s="3">
        <v>2.77</v>
      </c>
      <c r="BG4346" s="3">
        <v>2770</v>
      </c>
      <c r="BH4346" s="5">
        <v>44803</v>
      </c>
      <c r="BI4346" t="s">
        <v>2060</v>
      </c>
      <c r="BJ4346" s="2">
        <v>1000</v>
      </c>
      <c r="BK4346" s="3">
        <v>7180</v>
      </c>
      <c r="BL4346" s="3">
        <v>7180</v>
      </c>
      <c r="BM4346" s="5">
        <v>44810</v>
      </c>
      <c r="BN4346" t="s">
        <v>56</v>
      </c>
      <c r="BO4346" s="2">
        <v>0</v>
      </c>
      <c r="BP4346" s="3">
        <v>0</v>
      </c>
      <c r="BQ4346" s="3">
        <v>0</v>
      </c>
      <c r="BR4346" s="3">
        <v>10877.7</v>
      </c>
      <c r="BS4346" t="s">
        <v>58</v>
      </c>
      <c r="BT4346" t="s">
        <v>584</v>
      </c>
      <c r="BU4346" t="s">
        <v>7</v>
      </c>
      <c r="BV4346" t="s">
        <v>264</v>
      </c>
      <c r="BW4346" t="s">
        <v>644</v>
      </c>
      <c r="BX4346" t="s">
        <v>62</v>
      </c>
      <c r="BY4346" s="3">
        <v>0</v>
      </c>
      <c r="BZ4346" t="s">
        <v>3</v>
      </c>
      <c r="CA4346" t="s">
        <v>5960</v>
      </c>
      <c r="CB4346" t="s">
        <v>3</v>
      </c>
      <c r="CC4346" t="s">
        <v>9</v>
      </c>
      <c r="CD4346" t="s">
        <v>2042</v>
      </c>
      <c r="CE4346" t="s">
        <v>3</v>
      </c>
      <c r="CF4346" s="3">
        <v>0</v>
      </c>
      <c r="CG4346" t="s">
        <v>3</v>
      </c>
      <c r="CH4346" s="3">
        <v>328.49</v>
      </c>
      <c r="CI4346" t="s">
        <v>4296</v>
      </c>
      <c r="CJ4346" t="s">
        <v>4297</v>
      </c>
      <c r="CK4346" s="3">
        <v>0</v>
      </c>
      <c r="CL4346" s="4">
        <v>0</v>
      </c>
      <c r="CM4346" s="3">
        <v>0</v>
      </c>
      <c r="CN4346" s="4">
        <v>0</v>
      </c>
      <c r="CO4346" s="2">
        <v>0</v>
      </c>
      <c r="CP4346" s="3">
        <v>100</v>
      </c>
      <c r="CQ4346" s="3">
        <v>0</v>
      </c>
      <c r="CR4346">
        <f t="shared" si="270"/>
        <v>2022</v>
      </c>
      <c r="CS4346" t="str">
        <f t="shared" si="271"/>
        <v>2022-September</v>
      </c>
      <c r="CT4346" t="str">
        <f>VLOOKUP(CS4346,'Rough Works'!A:B,2,FALSE)</f>
        <v>FY 22-23</v>
      </c>
    </row>
    <row r="4347" spans="1:98" x14ac:dyDescent="0.2">
      <c r="A4347" t="s">
        <v>6171</v>
      </c>
      <c r="B4347" t="s">
        <v>30</v>
      </c>
      <c r="C4347" t="s">
        <v>47</v>
      </c>
      <c r="D4347" t="s">
        <v>643</v>
      </c>
      <c r="E4347" t="s">
        <v>47</v>
      </c>
      <c r="F4347" t="s">
        <v>48</v>
      </c>
      <c r="G4347" t="s">
        <v>644</v>
      </c>
      <c r="H4347" t="s">
        <v>49</v>
      </c>
      <c r="I4347" t="s">
        <v>65</v>
      </c>
      <c r="J4347" t="s">
        <v>65</v>
      </c>
      <c r="K4347" t="s">
        <v>5685</v>
      </c>
      <c r="L4347" t="s">
        <v>6172</v>
      </c>
      <c r="M4347" t="s">
        <v>6173</v>
      </c>
      <c r="N4347">
        <v>3</v>
      </c>
      <c r="O4347" t="s">
        <v>3</v>
      </c>
      <c r="P4347" t="s">
        <v>3</v>
      </c>
      <c r="Q4347" s="2">
        <v>1200</v>
      </c>
      <c r="R4347" s="3">
        <v>8616</v>
      </c>
      <c r="S4347" s="3">
        <v>8616</v>
      </c>
      <c r="T4347" s="3">
        <f t="shared" si="269"/>
        <v>7.18</v>
      </c>
      <c r="U4347" s="3">
        <f t="shared" si="272"/>
        <v>2.3933333333333331</v>
      </c>
      <c r="V4347" s="3">
        <v>394.18</v>
      </c>
      <c r="W4347" s="3">
        <v>9.07</v>
      </c>
      <c r="X4347" s="4">
        <v>0</v>
      </c>
      <c r="Y4347" t="s">
        <v>5975</v>
      </c>
      <c r="Z4347" t="s">
        <v>68</v>
      </c>
      <c r="AA4347" t="s">
        <v>69</v>
      </c>
      <c r="AB4347" t="s">
        <v>663</v>
      </c>
      <c r="AC4347" t="s">
        <v>3</v>
      </c>
      <c r="AD4347" t="s">
        <v>4</v>
      </c>
      <c r="AE4347" t="s">
        <v>5976</v>
      </c>
      <c r="AF4347" t="s">
        <v>5977</v>
      </c>
      <c r="AG4347" t="s">
        <v>53</v>
      </c>
      <c r="AH4347" s="4">
        <v>4.5750000000000002</v>
      </c>
      <c r="AI4347" t="s">
        <v>46</v>
      </c>
      <c r="AJ4347" t="s">
        <v>54</v>
      </c>
      <c r="AK4347" t="s">
        <v>55</v>
      </c>
      <c r="AL4347" s="5">
        <v>44649</v>
      </c>
      <c r="AM4347" t="s">
        <v>56</v>
      </c>
      <c r="AN4347" s="5">
        <v>44810</v>
      </c>
      <c r="AO4347" t="s">
        <v>5910</v>
      </c>
      <c r="AP4347" s="5">
        <v>44810</v>
      </c>
      <c r="AQ4347" s="5">
        <v>44775</v>
      </c>
      <c r="AR4347" t="s">
        <v>5910</v>
      </c>
      <c r="AS4347" t="s">
        <v>1002</v>
      </c>
      <c r="AT4347" t="s">
        <v>1003</v>
      </c>
      <c r="AU4347" t="s">
        <v>1004</v>
      </c>
      <c r="AV4347" t="s">
        <v>1005</v>
      </c>
      <c r="AW4347" t="s">
        <v>3</v>
      </c>
      <c r="AX4347" t="s">
        <v>3</v>
      </c>
      <c r="AY4347" t="s">
        <v>3</v>
      </c>
      <c r="AZ4347" t="s">
        <v>3</v>
      </c>
      <c r="BA4347" t="s">
        <v>6174</v>
      </c>
      <c r="BB4347" t="s">
        <v>6181</v>
      </c>
      <c r="BC4347" s="2">
        <v>1200</v>
      </c>
      <c r="BD4347" t="s">
        <v>56</v>
      </c>
      <c r="BE4347" s="3">
        <v>2.77</v>
      </c>
      <c r="BF4347" s="3">
        <v>2.77</v>
      </c>
      <c r="BG4347" s="3">
        <v>3324</v>
      </c>
      <c r="BH4347" s="5">
        <v>44803</v>
      </c>
      <c r="BI4347" t="s">
        <v>2060</v>
      </c>
      <c r="BJ4347" s="2">
        <v>1200</v>
      </c>
      <c r="BK4347" s="3">
        <v>8616</v>
      </c>
      <c r="BL4347" s="3">
        <v>8616</v>
      </c>
      <c r="BM4347" s="5">
        <v>44810</v>
      </c>
      <c r="BN4347" t="s">
        <v>56</v>
      </c>
      <c r="BO4347" s="2">
        <v>0</v>
      </c>
      <c r="BP4347" s="3">
        <v>0</v>
      </c>
      <c r="BQ4347" s="3">
        <v>0</v>
      </c>
      <c r="BR4347" s="3">
        <v>10877.7</v>
      </c>
      <c r="BS4347" t="s">
        <v>58</v>
      </c>
      <c r="BT4347" t="s">
        <v>584</v>
      </c>
      <c r="BU4347" t="s">
        <v>7</v>
      </c>
      <c r="BV4347" t="s">
        <v>264</v>
      </c>
      <c r="BW4347" t="s">
        <v>644</v>
      </c>
      <c r="BX4347" t="s">
        <v>62</v>
      </c>
      <c r="BY4347" s="3">
        <v>0</v>
      </c>
      <c r="BZ4347" t="s">
        <v>3</v>
      </c>
      <c r="CA4347" t="s">
        <v>5960</v>
      </c>
      <c r="CB4347" t="s">
        <v>3</v>
      </c>
      <c r="CC4347" t="s">
        <v>9</v>
      </c>
      <c r="CD4347" t="s">
        <v>2042</v>
      </c>
      <c r="CE4347" t="s">
        <v>3</v>
      </c>
      <c r="CF4347" s="3">
        <v>0</v>
      </c>
      <c r="CG4347" t="s">
        <v>3</v>
      </c>
      <c r="CH4347" s="3">
        <v>394.18</v>
      </c>
      <c r="CI4347" t="s">
        <v>4296</v>
      </c>
      <c r="CJ4347" t="s">
        <v>4297</v>
      </c>
      <c r="CK4347" s="3">
        <v>0</v>
      </c>
      <c r="CL4347" s="4">
        <v>0</v>
      </c>
      <c r="CM4347" s="3">
        <v>0</v>
      </c>
      <c r="CN4347" s="4">
        <v>0</v>
      </c>
      <c r="CO4347" s="2">
        <v>0</v>
      </c>
      <c r="CP4347" s="3">
        <v>100</v>
      </c>
      <c r="CQ4347" s="3">
        <v>0</v>
      </c>
      <c r="CR4347">
        <f t="shared" si="270"/>
        <v>2022</v>
      </c>
      <c r="CS4347" t="str">
        <f t="shared" si="271"/>
        <v>2022-September</v>
      </c>
      <c r="CT4347" t="str">
        <f>VLOOKUP(CS4347,'Rough Works'!A:B,2,FALSE)</f>
        <v>FY 22-23</v>
      </c>
    </row>
    <row r="4348" spans="1:98" x14ac:dyDescent="0.2">
      <c r="A4348" t="s">
        <v>6171</v>
      </c>
      <c r="B4348" t="s">
        <v>31</v>
      </c>
      <c r="C4348" t="s">
        <v>47</v>
      </c>
      <c r="D4348" t="s">
        <v>643</v>
      </c>
      <c r="E4348" t="s">
        <v>47</v>
      </c>
      <c r="F4348" t="s">
        <v>48</v>
      </c>
      <c r="G4348" t="s">
        <v>644</v>
      </c>
      <c r="H4348" t="s">
        <v>49</v>
      </c>
      <c r="I4348" t="s">
        <v>65</v>
      </c>
      <c r="J4348" t="s">
        <v>65</v>
      </c>
      <c r="K4348" t="s">
        <v>5685</v>
      </c>
      <c r="L4348" t="s">
        <v>6172</v>
      </c>
      <c r="M4348" t="s">
        <v>6173</v>
      </c>
      <c r="N4348">
        <v>3</v>
      </c>
      <c r="O4348" t="s">
        <v>3</v>
      </c>
      <c r="P4348" t="s">
        <v>3</v>
      </c>
      <c r="Q4348" s="2">
        <v>1800</v>
      </c>
      <c r="R4348" s="3">
        <v>12924</v>
      </c>
      <c r="S4348" s="3">
        <v>12924</v>
      </c>
      <c r="T4348" s="3">
        <f t="shared" si="269"/>
        <v>7.18</v>
      </c>
      <c r="U4348" s="3">
        <f t="shared" si="272"/>
        <v>2.3933333333333331</v>
      </c>
      <c r="V4348" s="3">
        <v>591.27</v>
      </c>
      <c r="W4348" s="3">
        <v>9.07</v>
      </c>
      <c r="X4348" s="4">
        <v>0</v>
      </c>
      <c r="Y4348" t="s">
        <v>5975</v>
      </c>
      <c r="Z4348" t="s">
        <v>68</v>
      </c>
      <c r="AA4348" t="s">
        <v>69</v>
      </c>
      <c r="AB4348" t="s">
        <v>663</v>
      </c>
      <c r="AC4348" t="s">
        <v>3</v>
      </c>
      <c r="AD4348" t="s">
        <v>4</v>
      </c>
      <c r="AE4348" t="s">
        <v>5976</v>
      </c>
      <c r="AF4348" t="s">
        <v>5977</v>
      </c>
      <c r="AG4348" t="s">
        <v>53</v>
      </c>
      <c r="AH4348" s="4">
        <v>4.5750000000000002</v>
      </c>
      <c r="AI4348" t="s">
        <v>46</v>
      </c>
      <c r="AJ4348" t="s">
        <v>54</v>
      </c>
      <c r="AK4348" t="s">
        <v>55</v>
      </c>
      <c r="AL4348" s="5">
        <v>44649</v>
      </c>
      <c r="AM4348" t="s">
        <v>56</v>
      </c>
      <c r="AN4348" s="5">
        <v>44810</v>
      </c>
      <c r="AO4348" t="s">
        <v>5910</v>
      </c>
      <c r="AP4348" s="5">
        <v>44810</v>
      </c>
      <c r="AQ4348" s="5">
        <v>44775</v>
      </c>
      <c r="AR4348" t="s">
        <v>5910</v>
      </c>
      <c r="AS4348" t="s">
        <v>1002</v>
      </c>
      <c r="AT4348" t="s">
        <v>1003</v>
      </c>
      <c r="AU4348" t="s">
        <v>1004</v>
      </c>
      <c r="AV4348" t="s">
        <v>1005</v>
      </c>
      <c r="AW4348" t="s">
        <v>3</v>
      </c>
      <c r="AX4348" t="s">
        <v>3</v>
      </c>
      <c r="AY4348" t="s">
        <v>3</v>
      </c>
      <c r="AZ4348" t="s">
        <v>3</v>
      </c>
      <c r="BA4348" t="s">
        <v>6174</v>
      </c>
      <c r="BB4348" t="s">
        <v>6182</v>
      </c>
      <c r="BC4348" s="2">
        <v>1800</v>
      </c>
      <c r="BD4348" t="s">
        <v>56</v>
      </c>
      <c r="BE4348" s="3">
        <v>2.77</v>
      </c>
      <c r="BF4348" s="3">
        <v>2.77</v>
      </c>
      <c r="BG4348" s="3">
        <v>4986</v>
      </c>
      <c r="BH4348" s="5">
        <v>44803</v>
      </c>
      <c r="BI4348" t="s">
        <v>2060</v>
      </c>
      <c r="BJ4348" s="2">
        <v>1800</v>
      </c>
      <c r="BK4348" s="3">
        <v>12924</v>
      </c>
      <c r="BL4348" s="3">
        <v>12924</v>
      </c>
      <c r="BM4348" s="5">
        <v>44810</v>
      </c>
      <c r="BN4348" t="s">
        <v>56</v>
      </c>
      <c r="BO4348" s="2">
        <v>0</v>
      </c>
      <c r="BP4348" s="3">
        <v>0</v>
      </c>
      <c r="BQ4348" s="3">
        <v>0</v>
      </c>
      <c r="BR4348" s="3">
        <v>10877.7</v>
      </c>
      <c r="BS4348" t="s">
        <v>58</v>
      </c>
      <c r="BT4348" t="s">
        <v>584</v>
      </c>
      <c r="BU4348" t="s">
        <v>7</v>
      </c>
      <c r="BV4348" t="s">
        <v>264</v>
      </c>
      <c r="BW4348" t="s">
        <v>644</v>
      </c>
      <c r="BX4348" t="s">
        <v>62</v>
      </c>
      <c r="BY4348" s="3">
        <v>0</v>
      </c>
      <c r="BZ4348" t="s">
        <v>3</v>
      </c>
      <c r="CA4348" t="s">
        <v>5960</v>
      </c>
      <c r="CB4348" t="s">
        <v>3</v>
      </c>
      <c r="CC4348" t="s">
        <v>9</v>
      </c>
      <c r="CD4348" t="s">
        <v>2042</v>
      </c>
      <c r="CE4348" t="s">
        <v>3</v>
      </c>
      <c r="CF4348" s="3">
        <v>0</v>
      </c>
      <c r="CG4348" t="s">
        <v>3</v>
      </c>
      <c r="CH4348" s="3">
        <v>591.27</v>
      </c>
      <c r="CI4348" t="s">
        <v>4296</v>
      </c>
      <c r="CJ4348" t="s">
        <v>4297</v>
      </c>
      <c r="CK4348" s="3">
        <v>0</v>
      </c>
      <c r="CL4348" s="4">
        <v>0</v>
      </c>
      <c r="CM4348" s="3">
        <v>0</v>
      </c>
      <c r="CN4348" s="4">
        <v>0</v>
      </c>
      <c r="CO4348" s="2">
        <v>0</v>
      </c>
      <c r="CP4348" s="3">
        <v>100</v>
      </c>
      <c r="CQ4348" s="3">
        <v>0</v>
      </c>
      <c r="CR4348">
        <f t="shared" si="270"/>
        <v>2022</v>
      </c>
      <c r="CS4348" t="str">
        <f t="shared" si="271"/>
        <v>2022-September</v>
      </c>
      <c r="CT4348" t="str">
        <f>VLOOKUP(CS4348,'Rough Works'!A:B,2,FALSE)</f>
        <v>FY 22-23</v>
      </c>
    </row>
    <row r="4349" spans="1:98" x14ac:dyDescent="0.2">
      <c r="A4349" t="s">
        <v>6171</v>
      </c>
      <c r="B4349" t="s">
        <v>0</v>
      </c>
      <c r="C4349" t="s">
        <v>47</v>
      </c>
      <c r="D4349" t="s">
        <v>643</v>
      </c>
      <c r="E4349" t="s">
        <v>47</v>
      </c>
      <c r="F4349" t="s">
        <v>48</v>
      </c>
      <c r="G4349" t="s">
        <v>644</v>
      </c>
      <c r="H4349" t="s">
        <v>49</v>
      </c>
      <c r="I4349" t="s">
        <v>65</v>
      </c>
      <c r="J4349" t="s">
        <v>181</v>
      </c>
      <c r="K4349" t="s">
        <v>5685</v>
      </c>
      <c r="L4349" t="s">
        <v>6172</v>
      </c>
      <c r="M4349" t="s">
        <v>6173</v>
      </c>
      <c r="N4349">
        <v>3</v>
      </c>
      <c r="O4349" t="s">
        <v>3</v>
      </c>
      <c r="P4349" t="s">
        <v>3</v>
      </c>
      <c r="Q4349" s="2">
        <v>10500</v>
      </c>
      <c r="R4349" s="3">
        <v>75390</v>
      </c>
      <c r="S4349" s="3">
        <v>75390</v>
      </c>
      <c r="T4349" s="3">
        <f t="shared" si="269"/>
        <v>7.18</v>
      </c>
      <c r="U4349" s="3">
        <f t="shared" si="272"/>
        <v>2.3933333333333331</v>
      </c>
      <c r="V4349" s="3">
        <v>3449.09</v>
      </c>
      <c r="W4349" s="3">
        <v>9.07</v>
      </c>
      <c r="X4349" s="4">
        <v>0</v>
      </c>
      <c r="Y4349" t="s">
        <v>5975</v>
      </c>
      <c r="Z4349" t="s">
        <v>68</v>
      </c>
      <c r="AA4349" t="s">
        <v>69</v>
      </c>
      <c r="AB4349" t="s">
        <v>663</v>
      </c>
      <c r="AC4349" t="s">
        <v>3</v>
      </c>
      <c r="AD4349" t="s">
        <v>4</v>
      </c>
      <c r="AE4349" t="s">
        <v>5976</v>
      </c>
      <c r="AF4349" t="s">
        <v>5977</v>
      </c>
      <c r="AG4349" t="s">
        <v>53</v>
      </c>
      <c r="AH4349" s="4">
        <v>4.5750000000000002</v>
      </c>
      <c r="AI4349" t="s">
        <v>46</v>
      </c>
      <c r="AJ4349" t="s">
        <v>54</v>
      </c>
      <c r="AK4349" t="s">
        <v>55</v>
      </c>
      <c r="AL4349" s="5">
        <v>44649</v>
      </c>
      <c r="AM4349" t="s">
        <v>56</v>
      </c>
      <c r="AN4349" s="5">
        <v>44789</v>
      </c>
      <c r="AO4349" t="s">
        <v>5914</v>
      </c>
      <c r="AP4349" s="5">
        <v>44789</v>
      </c>
      <c r="AQ4349" s="5">
        <v>44775</v>
      </c>
      <c r="AR4349" t="s">
        <v>5914</v>
      </c>
      <c r="AS4349" t="s">
        <v>1002</v>
      </c>
      <c r="AT4349" t="s">
        <v>1003</v>
      </c>
      <c r="AU4349" t="s">
        <v>1004</v>
      </c>
      <c r="AV4349" t="s">
        <v>1005</v>
      </c>
      <c r="AW4349" t="s">
        <v>3</v>
      </c>
      <c r="AX4349" t="s">
        <v>3</v>
      </c>
      <c r="AY4349" t="s">
        <v>3</v>
      </c>
      <c r="AZ4349" t="s">
        <v>3</v>
      </c>
      <c r="BA4349" t="s">
        <v>6174</v>
      </c>
      <c r="BB4349" t="s">
        <v>6183</v>
      </c>
      <c r="BC4349" s="2">
        <v>10500</v>
      </c>
      <c r="BD4349" t="s">
        <v>56</v>
      </c>
      <c r="BE4349" s="3">
        <v>2.77</v>
      </c>
      <c r="BF4349" s="3">
        <v>2.77</v>
      </c>
      <c r="BG4349" s="3">
        <v>29085</v>
      </c>
      <c r="BH4349" s="5">
        <v>44789</v>
      </c>
      <c r="BI4349" t="s">
        <v>2060</v>
      </c>
      <c r="BJ4349" s="2">
        <v>10500</v>
      </c>
      <c r="BK4349" s="3">
        <v>75390</v>
      </c>
      <c r="BL4349" s="3">
        <v>75390</v>
      </c>
      <c r="BM4349" s="5">
        <v>44791</v>
      </c>
      <c r="BN4349" t="s">
        <v>56</v>
      </c>
      <c r="BO4349" s="2">
        <v>0</v>
      </c>
      <c r="BP4349" s="3">
        <v>0</v>
      </c>
      <c r="BQ4349" s="3">
        <v>0</v>
      </c>
      <c r="BR4349" s="3">
        <v>10877.7</v>
      </c>
      <c r="BS4349" t="s">
        <v>58</v>
      </c>
      <c r="BT4349" t="s">
        <v>584</v>
      </c>
      <c r="BU4349" t="s">
        <v>7</v>
      </c>
      <c r="BV4349" t="s">
        <v>264</v>
      </c>
      <c r="BW4349" t="s">
        <v>644</v>
      </c>
      <c r="BX4349" t="s">
        <v>62</v>
      </c>
      <c r="BY4349" s="3">
        <v>0</v>
      </c>
      <c r="BZ4349" t="s">
        <v>3</v>
      </c>
      <c r="CA4349" t="s">
        <v>5912</v>
      </c>
      <c r="CB4349" t="s">
        <v>3</v>
      </c>
      <c r="CC4349" t="s">
        <v>9</v>
      </c>
      <c r="CD4349" t="s">
        <v>2042</v>
      </c>
      <c r="CE4349" t="s">
        <v>3</v>
      </c>
      <c r="CF4349" s="3">
        <v>0</v>
      </c>
      <c r="CG4349" t="s">
        <v>3</v>
      </c>
      <c r="CH4349" s="3">
        <v>3449.09</v>
      </c>
      <c r="CI4349" t="s">
        <v>4296</v>
      </c>
      <c r="CJ4349" t="s">
        <v>4297</v>
      </c>
      <c r="CK4349" s="3">
        <v>0</v>
      </c>
      <c r="CL4349" s="4">
        <v>0</v>
      </c>
      <c r="CM4349" s="3">
        <v>0</v>
      </c>
      <c r="CN4349" s="4">
        <v>0</v>
      </c>
      <c r="CO4349" s="2">
        <v>0</v>
      </c>
      <c r="CP4349" s="3">
        <v>100</v>
      </c>
      <c r="CQ4349" s="3">
        <v>0</v>
      </c>
      <c r="CR4349">
        <f t="shared" si="270"/>
        <v>2022</v>
      </c>
      <c r="CS4349" t="str">
        <f t="shared" si="271"/>
        <v>2022-August</v>
      </c>
      <c r="CT4349" t="str">
        <f>VLOOKUP(CS4349,'Rough Works'!A:B,2,FALSE)</f>
        <v>FY 22-23</v>
      </c>
    </row>
    <row r="4350" spans="1:98" x14ac:dyDescent="0.2">
      <c r="A4350" t="s">
        <v>6171</v>
      </c>
      <c r="B4350" t="s">
        <v>12</v>
      </c>
      <c r="C4350" t="s">
        <v>47</v>
      </c>
      <c r="D4350" t="s">
        <v>643</v>
      </c>
      <c r="E4350" t="s">
        <v>47</v>
      </c>
      <c r="F4350" t="s">
        <v>48</v>
      </c>
      <c r="G4350" t="s">
        <v>644</v>
      </c>
      <c r="H4350" t="s">
        <v>49</v>
      </c>
      <c r="I4350" t="s">
        <v>65</v>
      </c>
      <c r="J4350" t="s">
        <v>65</v>
      </c>
      <c r="K4350" t="s">
        <v>5685</v>
      </c>
      <c r="L4350" t="s">
        <v>6172</v>
      </c>
      <c r="M4350" t="s">
        <v>6173</v>
      </c>
      <c r="N4350">
        <v>3</v>
      </c>
      <c r="O4350" t="s">
        <v>3</v>
      </c>
      <c r="P4350" t="s">
        <v>3</v>
      </c>
      <c r="Q4350" s="2">
        <v>5400</v>
      </c>
      <c r="R4350" s="3">
        <v>38772</v>
      </c>
      <c r="S4350" s="3">
        <v>38772</v>
      </c>
      <c r="T4350" s="3">
        <f t="shared" si="269"/>
        <v>7.18</v>
      </c>
      <c r="U4350" s="3">
        <f t="shared" si="272"/>
        <v>2.3933333333333331</v>
      </c>
      <c r="V4350" s="3">
        <v>1773.82</v>
      </c>
      <c r="W4350" s="3">
        <v>9.07</v>
      </c>
      <c r="X4350" s="4">
        <v>0</v>
      </c>
      <c r="Y4350" t="s">
        <v>5975</v>
      </c>
      <c r="Z4350" t="s">
        <v>68</v>
      </c>
      <c r="AA4350" t="s">
        <v>69</v>
      </c>
      <c r="AB4350" t="s">
        <v>663</v>
      </c>
      <c r="AC4350" t="s">
        <v>3</v>
      </c>
      <c r="AD4350" t="s">
        <v>4</v>
      </c>
      <c r="AE4350" t="s">
        <v>5976</v>
      </c>
      <c r="AF4350" t="s">
        <v>5977</v>
      </c>
      <c r="AG4350" t="s">
        <v>53</v>
      </c>
      <c r="AH4350" s="4">
        <v>4.5750000000000002</v>
      </c>
      <c r="AI4350" t="s">
        <v>46</v>
      </c>
      <c r="AJ4350" t="s">
        <v>54</v>
      </c>
      <c r="AK4350" t="s">
        <v>55</v>
      </c>
      <c r="AL4350" s="5">
        <v>44649</v>
      </c>
      <c r="AM4350" t="s">
        <v>56</v>
      </c>
      <c r="AN4350" s="5">
        <v>44789</v>
      </c>
      <c r="AO4350" t="s">
        <v>5914</v>
      </c>
      <c r="AP4350" s="5">
        <v>44789</v>
      </c>
      <c r="AQ4350" s="5">
        <v>44775</v>
      </c>
      <c r="AR4350" t="s">
        <v>5914</v>
      </c>
      <c r="AS4350" t="s">
        <v>1002</v>
      </c>
      <c r="AT4350" t="s">
        <v>1003</v>
      </c>
      <c r="AU4350" t="s">
        <v>1004</v>
      </c>
      <c r="AV4350" t="s">
        <v>1005</v>
      </c>
      <c r="AW4350" t="s">
        <v>3</v>
      </c>
      <c r="AX4350" t="s">
        <v>3</v>
      </c>
      <c r="AY4350" t="s">
        <v>3</v>
      </c>
      <c r="AZ4350" t="s">
        <v>3</v>
      </c>
      <c r="BA4350" t="s">
        <v>6174</v>
      </c>
      <c r="BB4350" t="s">
        <v>6184</v>
      </c>
      <c r="BC4350" s="2">
        <v>5400</v>
      </c>
      <c r="BD4350" t="s">
        <v>56</v>
      </c>
      <c r="BE4350" s="3">
        <v>2.77</v>
      </c>
      <c r="BF4350" s="3">
        <v>2.77</v>
      </c>
      <c r="BG4350" s="3">
        <v>14958</v>
      </c>
      <c r="BH4350" s="5">
        <v>44789</v>
      </c>
      <c r="BI4350" t="s">
        <v>2060</v>
      </c>
      <c r="BJ4350" s="2">
        <v>5400</v>
      </c>
      <c r="BK4350" s="3">
        <v>38772</v>
      </c>
      <c r="BL4350" s="3">
        <v>38772</v>
      </c>
      <c r="BM4350" s="5">
        <v>44790</v>
      </c>
      <c r="BN4350" t="s">
        <v>56</v>
      </c>
      <c r="BO4350" s="2">
        <v>0</v>
      </c>
      <c r="BP4350" s="3">
        <v>0</v>
      </c>
      <c r="BQ4350" s="3">
        <v>0</v>
      </c>
      <c r="BR4350" s="3">
        <v>10877.7</v>
      </c>
      <c r="BS4350" t="s">
        <v>58</v>
      </c>
      <c r="BT4350" t="s">
        <v>584</v>
      </c>
      <c r="BU4350" t="s">
        <v>7</v>
      </c>
      <c r="BV4350" t="s">
        <v>264</v>
      </c>
      <c r="BW4350" t="s">
        <v>644</v>
      </c>
      <c r="BX4350" t="s">
        <v>62</v>
      </c>
      <c r="BY4350" s="3">
        <v>0</v>
      </c>
      <c r="BZ4350" t="s">
        <v>3</v>
      </c>
      <c r="CA4350" t="s">
        <v>5912</v>
      </c>
      <c r="CB4350" t="s">
        <v>3</v>
      </c>
      <c r="CC4350" t="s">
        <v>9</v>
      </c>
      <c r="CD4350" t="s">
        <v>2042</v>
      </c>
      <c r="CE4350" t="s">
        <v>3</v>
      </c>
      <c r="CF4350" s="3">
        <v>0</v>
      </c>
      <c r="CG4350" t="s">
        <v>3</v>
      </c>
      <c r="CH4350" s="3">
        <v>1773.82</v>
      </c>
      <c r="CI4350" t="s">
        <v>4296</v>
      </c>
      <c r="CJ4350" t="s">
        <v>4297</v>
      </c>
      <c r="CK4350" s="3">
        <v>0</v>
      </c>
      <c r="CL4350" s="4">
        <v>0</v>
      </c>
      <c r="CM4350" s="3">
        <v>0</v>
      </c>
      <c r="CN4350" s="4">
        <v>0</v>
      </c>
      <c r="CO4350" s="2">
        <v>0</v>
      </c>
      <c r="CP4350" s="3">
        <v>100</v>
      </c>
      <c r="CQ4350" s="3">
        <v>0</v>
      </c>
      <c r="CR4350">
        <f t="shared" si="270"/>
        <v>2022</v>
      </c>
      <c r="CS4350" t="str">
        <f t="shared" si="271"/>
        <v>2022-August</v>
      </c>
      <c r="CT4350" t="str">
        <f>VLOOKUP(CS4350,'Rough Works'!A:B,2,FALSE)</f>
        <v>FY 22-23</v>
      </c>
    </row>
    <row r="4351" spans="1:98" x14ac:dyDescent="0.2">
      <c r="A4351" t="s">
        <v>6171</v>
      </c>
      <c r="B4351" t="s">
        <v>13</v>
      </c>
      <c r="C4351" t="s">
        <v>47</v>
      </c>
      <c r="D4351" t="s">
        <v>643</v>
      </c>
      <c r="E4351" t="s">
        <v>47</v>
      </c>
      <c r="F4351" t="s">
        <v>48</v>
      </c>
      <c r="G4351" t="s">
        <v>644</v>
      </c>
      <c r="H4351" t="s">
        <v>49</v>
      </c>
      <c r="I4351" t="s">
        <v>65</v>
      </c>
      <c r="J4351" t="s">
        <v>65</v>
      </c>
      <c r="K4351" t="s">
        <v>5685</v>
      </c>
      <c r="L4351" t="s">
        <v>6172</v>
      </c>
      <c r="M4351" t="s">
        <v>6173</v>
      </c>
      <c r="N4351">
        <v>3</v>
      </c>
      <c r="O4351" t="s">
        <v>3</v>
      </c>
      <c r="P4351" t="s">
        <v>3</v>
      </c>
      <c r="Q4351" s="2">
        <v>7200</v>
      </c>
      <c r="R4351" s="3">
        <v>51696</v>
      </c>
      <c r="S4351" s="3">
        <v>51696</v>
      </c>
      <c r="T4351" s="3">
        <f t="shared" si="269"/>
        <v>7.18</v>
      </c>
      <c r="U4351" s="3">
        <f t="shared" si="272"/>
        <v>2.3933333333333331</v>
      </c>
      <c r="V4351" s="3">
        <v>2365.09</v>
      </c>
      <c r="W4351" s="3">
        <v>9.07</v>
      </c>
      <c r="X4351" s="4">
        <v>0</v>
      </c>
      <c r="Y4351" t="s">
        <v>5975</v>
      </c>
      <c r="Z4351" t="s">
        <v>68</v>
      </c>
      <c r="AA4351" t="s">
        <v>69</v>
      </c>
      <c r="AB4351" t="s">
        <v>663</v>
      </c>
      <c r="AC4351" t="s">
        <v>3</v>
      </c>
      <c r="AD4351" t="s">
        <v>4</v>
      </c>
      <c r="AE4351" t="s">
        <v>5976</v>
      </c>
      <c r="AF4351" t="s">
        <v>5977</v>
      </c>
      <c r="AG4351" t="s">
        <v>53</v>
      </c>
      <c r="AH4351" s="4">
        <v>4.5750000000000002</v>
      </c>
      <c r="AI4351" t="s">
        <v>46</v>
      </c>
      <c r="AJ4351" t="s">
        <v>54</v>
      </c>
      <c r="AK4351" t="s">
        <v>55</v>
      </c>
      <c r="AL4351" s="5">
        <v>44649</v>
      </c>
      <c r="AM4351" t="s">
        <v>56</v>
      </c>
      <c r="AN4351" s="5">
        <v>44789</v>
      </c>
      <c r="AO4351" t="s">
        <v>5914</v>
      </c>
      <c r="AP4351" s="5">
        <v>44789</v>
      </c>
      <c r="AQ4351" s="5">
        <v>44775</v>
      </c>
      <c r="AR4351" t="s">
        <v>5914</v>
      </c>
      <c r="AS4351" t="s">
        <v>1002</v>
      </c>
      <c r="AT4351" t="s">
        <v>1003</v>
      </c>
      <c r="AU4351" t="s">
        <v>1004</v>
      </c>
      <c r="AV4351" t="s">
        <v>1005</v>
      </c>
      <c r="AW4351" t="s">
        <v>3</v>
      </c>
      <c r="AX4351" t="s">
        <v>3</v>
      </c>
      <c r="AY4351" t="s">
        <v>3</v>
      </c>
      <c r="AZ4351" t="s">
        <v>3</v>
      </c>
      <c r="BA4351" t="s">
        <v>6174</v>
      </c>
      <c r="BB4351" t="s">
        <v>6185</v>
      </c>
      <c r="BC4351" s="2">
        <v>7200</v>
      </c>
      <c r="BD4351" t="s">
        <v>56</v>
      </c>
      <c r="BE4351" s="3">
        <v>2.77</v>
      </c>
      <c r="BF4351" s="3">
        <v>2.77</v>
      </c>
      <c r="BG4351" s="3">
        <v>19944</v>
      </c>
      <c r="BH4351" s="5">
        <v>44775</v>
      </c>
      <c r="BI4351" t="s">
        <v>2060</v>
      </c>
      <c r="BJ4351" s="2">
        <v>7200</v>
      </c>
      <c r="BK4351" s="3">
        <v>51696</v>
      </c>
      <c r="BL4351" s="3">
        <v>51696</v>
      </c>
      <c r="BM4351" s="5">
        <v>44789</v>
      </c>
      <c r="BN4351" t="s">
        <v>56</v>
      </c>
      <c r="BO4351" s="2">
        <v>0</v>
      </c>
      <c r="BP4351" s="3">
        <v>0</v>
      </c>
      <c r="BQ4351" s="3">
        <v>0</v>
      </c>
      <c r="BR4351" s="3">
        <v>10877.7</v>
      </c>
      <c r="BS4351" t="s">
        <v>58</v>
      </c>
      <c r="BT4351" t="s">
        <v>584</v>
      </c>
      <c r="BU4351" t="s">
        <v>7</v>
      </c>
      <c r="BV4351" t="s">
        <v>264</v>
      </c>
      <c r="BW4351" t="s">
        <v>644</v>
      </c>
      <c r="BX4351" t="s">
        <v>62</v>
      </c>
      <c r="BY4351" s="3">
        <v>0</v>
      </c>
      <c r="BZ4351" t="s">
        <v>3</v>
      </c>
      <c r="CA4351" t="s">
        <v>5912</v>
      </c>
      <c r="CB4351" t="s">
        <v>3</v>
      </c>
      <c r="CC4351" t="s">
        <v>9</v>
      </c>
      <c r="CD4351" t="s">
        <v>2042</v>
      </c>
      <c r="CE4351" t="s">
        <v>3</v>
      </c>
      <c r="CF4351" s="3">
        <v>0</v>
      </c>
      <c r="CG4351" t="s">
        <v>3</v>
      </c>
      <c r="CH4351" s="3">
        <v>2365.09</v>
      </c>
      <c r="CI4351" t="s">
        <v>4296</v>
      </c>
      <c r="CJ4351" t="s">
        <v>4297</v>
      </c>
      <c r="CK4351" s="3">
        <v>0</v>
      </c>
      <c r="CL4351" s="4">
        <v>0</v>
      </c>
      <c r="CM4351" s="3">
        <v>0</v>
      </c>
      <c r="CN4351" s="4">
        <v>0</v>
      </c>
      <c r="CO4351" s="2">
        <v>0</v>
      </c>
      <c r="CP4351" s="3">
        <v>100</v>
      </c>
      <c r="CQ4351" s="3">
        <v>0</v>
      </c>
      <c r="CR4351">
        <f t="shared" si="270"/>
        <v>2022</v>
      </c>
      <c r="CS4351" t="str">
        <f t="shared" si="271"/>
        <v>2022-August</v>
      </c>
      <c r="CT4351" t="str">
        <f>VLOOKUP(CS4351,'Rough Works'!A:B,2,FALSE)</f>
        <v>FY 22-23</v>
      </c>
    </row>
    <row r="4352" spans="1:98" x14ac:dyDescent="0.2">
      <c r="A4352" t="s">
        <v>6171</v>
      </c>
      <c r="B4352" t="s">
        <v>19</v>
      </c>
      <c r="C4352" t="s">
        <v>47</v>
      </c>
      <c r="D4352" t="s">
        <v>643</v>
      </c>
      <c r="E4352" t="s">
        <v>47</v>
      </c>
      <c r="F4352" t="s">
        <v>48</v>
      </c>
      <c r="G4352" t="s">
        <v>644</v>
      </c>
      <c r="H4352" t="s">
        <v>49</v>
      </c>
      <c r="I4352" t="s">
        <v>65</v>
      </c>
      <c r="J4352" t="s">
        <v>65</v>
      </c>
      <c r="K4352" t="s">
        <v>5685</v>
      </c>
      <c r="L4352" t="s">
        <v>6172</v>
      </c>
      <c r="M4352" t="s">
        <v>6173</v>
      </c>
      <c r="N4352">
        <v>3</v>
      </c>
      <c r="O4352" t="s">
        <v>3</v>
      </c>
      <c r="P4352" t="s">
        <v>3</v>
      </c>
      <c r="Q4352" s="2">
        <v>3000</v>
      </c>
      <c r="R4352" s="3">
        <v>21540</v>
      </c>
      <c r="S4352" s="3">
        <v>21540</v>
      </c>
      <c r="T4352" s="3">
        <f t="shared" si="269"/>
        <v>7.18</v>
      </c>
      <c r="U4352" s="3">
        <f t="shared" si="272"/>
        <v>2.3933333333333331</v>
      </c>
      <c r="V4352" s="3">
        <v>985.46</v>
      </c>
      <c r="W4352" s="3">
        <v>9.07</v>
      </c>
      <c r="X4352" s="4">
        <v>0</v>
      </c>
      <c r="Y4352" t="s">
        <v>5975</v>
      </c>
      <c r="Z4352" t="s">
        <v>68</v>
      </c>
      <c r="AA4352" t="s">
        <v>69</v>
      </c>
      <c r="AB4352" t="s">
        <v>663</v>
      </c>
      <c r="AC4352" t="s">
        <v>3</v>
      </c>
      <c r="AD4352" t="s">
        <v>4</v>
      </c>
      <c r="AE4352" t="s">
        <v>5976</v>
      </c>
      <c r="AF4352" t="s">
        <v>5977</v>
      </c>
      <c r="AG4352" t="s">
        <v>53</v>
      </c>
      <c r="AH4352" s="4">
        <v>4.5750000000000002</v>
      </c>
      <c r="AI4352" t="s">
        <v>46</v>
      </c>
      <c r="AJ4352" t="s">
        <v>54</v>
      </c>
      <c r="AK4352" t="s">
        <v>55</v>
      </c>
      <c r="AL4352" s="5">
        <v>44649</v>
      </c>
      <c r="AM4352" t="s">
        <v>56</v>
      </c>
      <c r="AN4352" s="5">
        <v>44789</v>
      </c>
      <c r="AO4352" t="s">
        <v>5914</v>
      </c>
      <c r="AP4352" s="5">
        <v>44789</v>
      </c>
      <c r="AQ4352" s="5">
        <v>44775</v>
      </c>
      <c r="AR4352" t="s">
        <v>5914</v>
      </c>
      <c r="AS4352" t="s">
        <v>1002</v>
      </c>
      <c r="AT4352" t="s">
        <v>1003</v>
      </c>
      <c r="AU4352" t="s">
        <v>1004</v>
      </c>
      <c r="AV4352" t="s">
        <v>1005</v>
      </c>
      <c r="AW4352" t="s">
        <v>3</v>
      </c>
      <c r="AX4352" t="s">
        <v>3</v>
      </c>
      <c r="AY4352" t="s">
        <v>3</v>
      </c>
      <c r="AZ4352" t="s">
        <v>3</v>
      </c>
      <c r="BA4352" t="s">
        <v>6174</v>
      </c>
      <c r="BB4352" t="s">
        <v>6186</v>
      </c>
      <c r="BC4352" s="2">
        <v>3000</v>
      </c>
      <c r="BD4352" t="s">
        <v>56</v>
      </c>
      <c r="BE4352" s="3">
        <v>2.77</v>
      </c>
      <c r="BF4352" s="3">
        <v>2.77</v>
      </c>
      <c r="BG4352" s="3">
        <v>8310</v>
      </c>
      <c r="BH4352" s="5">
        <v>44775</v>
      </c>
      <c r="BI4352" t="s">
        <v>2060</v>
      </c>
      <c r="BJ4352" s="2">
        <v>3000</v>
      </c>
      <c r="BK4352" s="3">
        <v>21540</v>
      </c>
      <c r="BL4352" s="3">
        <v>21540</v>
      </c>
      <c r="BM4352" s="5">
        <v>44789</v>
      </c>
      <c r="BN4352" t="s">
        <v>56</v>
      </c>
      <c r="BO4352" s="2">
        <v>0</v>
      </c>
      <c r="BP4352" s="3">
        <v>0</v>
      </c>
      <c r="BQ4352" s="3">
        <v>0</v>
      </c>
      <c r="BR4352" s="3">
        <v>10877.7</v>
      </c>
      <c r="BS4352" t="s">
        <v>58</v>
      </c>
      <c r="BT4352" t="s">
        <v>584</v>
      </c>
      <c r="BU4352" t="s">
        <v>7</v>
      </c>
      <c r="BV4352" t="s">
        <v>264</v>
      </c>
      <c r="BW4352" t="s">
        <v>644</v>
      </c>
      <c r="BX4352" t="s">
        <v>62</v>
      </c>
      <c r="BY4352" s="3">
        <v>0</v>
      </c>
      <c r="BZ4352" t="s">
        <v>3</v>
      </c>
      <c r="CA4352" t="s">
        <v>5912</v>
      </c>
      <c r="CB4352" t="s">
        <v>3</v>
      </c>
      <c r="CC4352" t="s">
        <v>9</v>
      </c>
      <c r="CD4352" t="s">
        <v>2042</v>
      </c>
      <c r="CE4352" t="s">
        <v>3</v>
      </c>
      <c r="CF4352" s="3">
        <v>0</v>
      </c>
      <c r="CG4352" t="s">
        <v>3</v>
      </c>
      <c r="CH4352" s="3">
        <v>985.46</v>
      </c>
      <c r="CI4352" t="s">
        <v>4296</v>
      </c>
      <c r="CJ4352" t="s">
        <v>4297</v>
      </c>
      <c r="CK4352" s="3">
        <v>0</v>
      </c>
      <c r="CL4352" s="4">
        <v>0</v>
      </c>
      <c r="CM4352" s="3">
        <v>0</v>
      </c>
      <c r="CN4352" s="4">
        <v>0</v>
      </c>
      <c r="CO4352" s="2">
        <v>0</v>
      </c>
      <c r="CP4352" s="3">
        <v>100</v>
      </c>
      <c r="CQ4352" s="3">
        <v>0</v>
      </c>
      <c r="CR4352">
        <f t="shared" si="270"/>
        <v>2022</v>
      </c>
      <c r="CS4352" t="str">
        <f t="shared" si="271"/>
        <v>2022-August</v>
      </c>
      <c r="CT4352" t="str">
        <f>VLOOKUP(CS4352,'Rough Works'!A:B,2,FALSE)</f>
        <v>FY 22-23</v>
      </c>
    </row>
    <row r="4353" spans="1:98" x14ac:dyDescent="0.2">
      <c r="A4353" t="s">
        <v>6171</v>
      </c>
      <c r="B4353" t="s">
        <v>32</v>
      </c>
      <c r="C4353" t="s">
        <v>47</v>
      </c>
      <c r="D4353" t="s">
        <v>643</v>
      </c>
      <c r="E4353" t="s">
        <v>47</v>
      </c>
      <c r="F4353" t="s">
        <v>48</v>
      </c>
      <c r="G4353" t="s">
        <v>644</v>
      </c>
      <c r="H4353" t="s">
        <v>49</v>
      </c>
      <c r="I4353" t="s">
        <v>65</v>
      </c>
      <c r="J4353" t="s">
        <v>181</v>
      </c>
      <c r="K4353" t="s">
        <v>5685</v>
      </c>
      <c r="L4353" t="s">
        <v>6172</v>
      </c>
      <c r="M4353" t="s">
        <v>6173</v>
      </c>
      <c r="N4353">
        <v>3</v>
      </c>
      <c r="O4353" t="s">
        <v>3</v>
      </c>
      <c r="P4353" t="s">
        <v>3</v>
      </c>
      <c r="Q4353" s="2">
        <v>3500</v>
      </c>
      <c r="R4353" s="3">
        <v>25130</v>
      </c>
      <c r="S4353" s="3">
        <v>25130</v>
      </c>
      <c r="T4353" s="3">
        <f t="shared" si="269"/>
        <v>7.18</v>
      </c>
      <c r="U4353" s="3">
        <f t="shared" si="272"/>
        <v>2.3933333333333331</v>
      </c>
      <c r="V4353" s="3">
        <v>1149.7</v>
      </c>
      <c r="W4353" s="3">
        <v>9.07</v>
      </c>
      <c r="X4353" s="4">
        <v>0</v>
      </c>
      <c r="Y4353" t="s">
        <v>5975</v>
      </c>
      <c r="Z4353" t="s">
        <v>68</v>
      </c>
      <c r="AA4353" t="s">
        <v>69</v>
      </c>
      <c r="AB4353" t="s">
        <v>663</v>
      </c>
      <c r="AC4353" t="s">
        <v>3</v>
      </c>
      <c r="AD4353" t="s">
        <v>4</v>
      </c>
      <c r="AE4353" t="s">
        <v>5976</v>
      </c>
      <c r="AF4353" t="s">
        <v>5977</v>
      </c>
      <c r="AG4353" t="s">
        <v>53</v>
      </c>
      <c r="AH4353" s="4">
        <v>4.5750000000000002</v>
      </c>
      <c r="AI4353" t="s">
        <v>46</v>
      </c>
      <c r="AJ4353" t="s">
        <v>54</v>
      </c>
      <c r="AK4353" t="s">
        <v>55</v>
      </c>
      <c r="AL4353" s="5">
        <v>44649</v>
      </c>
      <c r="AM4353" t="s">
        <v>56</v>
      </c>
      <c r="AN4353" s="5">
        <v>44810</v>
      </c>
      <c r="AO4353" t="s">
        <v>5910</v>
      </c>
      <c r="AP4353" s="5">
        <v>44810</v>
      </c>
      <c r="AQ4353" s="5">
        <v>44775</v>
      </c>
      <c r="AR4353" t="s">
        <v>5910</v>
      </c>
      <c r="AS4353" t="s">
        <v>1002</v>
      </c>
      <c r="AT4353" t="s">
        <v>1003</v>
      </c>
      <c r="AU4353" t="s">
        <v>1004</v>
      </c>
      <c r="AV4353" t="s">
        <v>1005</v>
      </c>
      <c r="AW4353" t="s">
        <v>3</v>
      </c>
      <c r="AX4353" t="s">
        <v>3</v>
      </c>
      <c r="AY4353" t="s">
        <v>3</v>
      </c>
      <c r="AZ4353" t="s">
        <v>3</v>
      </c>
      <c r="BA4353" t="s">
        <v>6174</v>
      </c>
      <c r="BB4353" t="s">
        <v>6187</v>
      </c>
      <c r="BC4353" s="2">
        <v>3500</v>
      </c>
      <c r="BD4353" t="s">
        <v>56</v>
      </c>
      <c r="BE4353" s="3">
        <v>2.77</v>
      </c>
      <c r="BF4353" s="3">
        <v>2.77</v>
      </c>
      <c r="BG4353" s="3">
        <v>9695</v>
      </c>
      <c r="BH4353" s="5">
        <v>44803</v>
      </c>
      <c r="BI4353" t="s">
        <v>2060</v>
      </c>
      <c r="BJ4353" s="2">
        <v>3500</v>
      </c>
      <c r="BK4353" s="3">
        <v>25130</v>
      </c>
      <c r="BL4353" s="3">
        <v>25130</v>
      </c>
      <c r="BM4353" s="5">
        <v>44810</v>
      </c>
      <c r="BN4353" t="s">
        <v>56</v>
      </c>
      <c r="BO4353" s="2">
        <v>0</v>
      </c>
      <c r="BP4353" s="3">
        <v>0</v>
      </c>
      <c r="BQ4353" s="3">
        <v>0</v>
      </c>
      <c r="BR4353" s="3">
        <v>10877.7</v>
      </c>
      <c r="BS4353" t="s">
        <v>58</v>
      </c>
      <c r="BT4353" t="s">
        <v>584</v>
      </c>
      <c r="BU4353" t="s">
        <v>7</v>
      </c>
      <c r="BV4353" t="s">
        <v>264</v>
      </c>
      <c r="BW4353" t="s">
        <v>644</v>
      </c>
      <c r="BX4353" t="s">
        <v>62</v>
      </c>
      <c r="BY4353" s="3">
        <v>0</v>
      </c>
      <c r="BZ4353" t="s">
        <v>3</v>
      </c>
      <c r="CA4353" t="s">
        <v>5960</v>
      </c>
      <c r="CB4353" t="s">
        <v>3</v>
      </c>
      <c r="CC4353" t="s">
        <v>9</v>
      </c>
      <c r="CD4353" t="s">
        <v>2042</v>
      </c>
      <c r="CE4353" t="s">
        <v>3</v>
      </c>
      <c r="CF4353" s="3">
        <v>0</v>
      </c>
      <c r="CG4353" t="s">
        <v>3</v>
      </c>
      <c r="CH4353" s="3">
        <v>1149.7</v>
      </c>
      <c r="CI4353" t="s">
        <v>4296</v>
      </c>
      <c r="CJ4353" t="s">
        <v>4297</v>
      </c>
      <c r="CK4353" s="3">
        <v>0</v>
      </c>
      <c r="CL4353" s="4">
        <v>0</v>
      </c>
      <c r="CM4353" s="3">
        <v>0</v>
      </c>
      <c r="CN4353" s="4">
        <v>0</v>
      </c>
      <c r="CO4353" s="2">
        <v>0</v>
      </c>
      <c r="CP4353" s="3">
        <v>100</v>
      </c>
      <c r="CQ4353" s="3">
        <v>0</v>
      </c>
      <c r="CR4353">
        <f t="shared" si="270"/>
        <v>2022</v>
      </c>
      <c r="CS4353" t="str">
        <f t="shared" si="271"/>
        <v>2022-September</v>
      </c>
      <c r="CT4353" t="str">
        <f>VLOOKUP(CS4353,'Rough Works'!A:B,2,FALSE)</f>
        <v>FY 22-23</v>
      </c>
    </row>
    <row r="4354" spans="1:98" x14ac:dyDescent="0.2">
      <c r="A4354" t="s">
        <v>6171</v>
      </c>
      <c r="B4354" t="s">
        <v>33</v>
      </c>
      <c r="C4354" t="s">
        <v>47</v>
      </c>
      <c r="D4354" t="s">
        <v>643</v>
      </c>
      <c r="E4354" t="s">
        <v>47</v>
      </c>
      <c r="F4354" t="s">
        <v>48</v>
      </c>
      <c r="G4354" t="s">
        <v>644</v>
      </c>
      <c r="H4354" t="s">
        <v>49</v>
      </c>
      <c r="I4354" t="s">
        <v>65</v>
      </c>
      <c r="J4354" t="s">
        <v>1</v>
      </c>
      <c r="K4354" t="s">
        <v>5685</v>
      </c>
      <c r="L4354" t="s">
        <v>6172</v>
      </c>
      <c r="M4354" t="s">
        <v>6173</v>
      </c>
      <c r="N4354">
        <v>3</v>
      </c>
      <c r="O4354" t="s">
        <v>3</v>
      </c>
      <c r="P4354" t="s">
        <v>3</v>
      </c>
      <c r="Q4354" s="2">
        <v>32000</v>
      </c>
      <c r="R4354" s="3">
        <v>229760</v>
      </c>
      <c r="S4354" s="3">
        <v>229760</v>
      </c>
      <c r="T4354" s="3">
        <f t="shared" si="269"/>
        <v>7.18</v>
      </c>
      <c r="U4354" s="3">
        <f t="shared" si="272"/>
        <v>2.3933333333333331</v>
      </c>
      <c r="V4354" s="3">
        <v>10511.52</v>
      </c>
      <c r="W4354" s="3">
        <v>9.07</v>
      </c>
      <c r="X4354" s="4">
        <v>0</v>
      </c>
      <c r="Y4354" t="s">
        <v>5975</v>
      </c>
      <c r="Z4354" t="s">
        <v>68</v>
      </c>
      <c r="AA4354" t="s">
        <v>69</v>
      </c>
      <c r="AB4354" t="s">
        <v>663</v>
      </c>
      <c r="AC4354" t="s">
        <v>3</v>
      </c>
      <c r="AD4354" t="s">
        <v>4</v>
      </c>
      <c r="AE4354" t="s">
        <v>5976</v>
      </c>
      <c r="AF4354" t="s">
        <v>5977</v>
      </c>
      <c r="AG4354" t="s">
        <v>53</v>
      </c>
      <c r="AH4354" s="4">
        <v>4.5750000000000002</v>
      </c>
      <c r="AI4354" t="s">
        <v>46</v>
      </c>
      <c r="AJ4354" t="s">
        <v>54</v>
      </c>
      <c r="AK4354" t="s">
        <v>55</v>
      </c>
      <c r="AL4354" s="5">
        <v>44649</v>
      </c>
      <c r="AM4354" t="s">
        <v>56</v>
      </c>
      <c r="AN4354" s="5">
        <v>44789</v>
      </c>
      <c r="AO4354" t="s">
        <v>5914</v>
      </c>
      <c r="AP4354" s="5">
        <v>44789</v>
      </c>
      <c r="AQ4354" s="5">
        <v>44775</v>
      </c>
      <c r="AR4354" t="s">
        <v>5914</v>
      </c>
      <c r="AS4354" t="s">
        <v>1002</v>
      </c>
      <c r="AT4354" t="s">
        <v>1003</v>
      </c>
      <c r="AU4354" t="s">
        <v>1004</v>
      </c>
      <c r="AV4354" t="s">
        <v>1005</v>
      </c>
      <c r="AW4354" t="s">
        <v>3</v>
      </c>
      <c r="AX4354" t="s">
        <v>3</v>
      </c>
      <c r="AY4354" t="s">
        <v>3</v>
      </c>
      <c r="AZ4354" t="s">
        <v>3</v>
      </c>
      <c r="BA4354" t="s">
        <v>6174</v>
      </c>
      <c r="BB4354" t="s">
        <v>6188</v>
      </c>
      <c r="BC4354" s="2">
        <v>32000</v>
      </c>
      <c r="BD4354" t="s">
        <v>56</v>
      </c>
      <c r="BE4354" s="3">
        <v>2.77</v>
      </c>
      <c r="BF4354" s="3">
        <v>2.77</v>
      </c>
      <c r="BG4354" s="3">
        <v>88640</v>
      </c>
      <c r="BH4354" s="5">
        <v>44775</v>
      </c>
      <c r="BI4354" t="s">
        <v>2060</v>
      </c>
      <c r="BJ4354" s="2">
        <v>32000</v>
      </c>
      <c r="BK4354" s="3">
        <v>229760</v>
      </c>
      <c r="BL4354" s="3">
        <v>229760</v>
      </c>
      <c r="BM4354" s="5">
        <v>44790</v>
      </c>
      <c r="BN4354" t="s">
        <v>56</v>
      </c>
      <c r="BO4354" s="2">
        <v>0</v>
      </c>
      <c r="BP4354" s="3">
        <v>0</v>
      </c>
      <c r="BQ4354" s="3">
        <v>0</v>
      </c>
      <c r="BR4354" s="3">
        <v>10877.7</v>
      </c>
      <c r="BS4354" t="s">
        <v>58</v>
      </c>
      <c r="BT4354" t="s">
        <v>584</v>
      </c>
      <c r="BU4354" t="s">
        <v>7</v>
      </c>
      <c r="BV4354" t="s">
        <v>264</v>
      </c>
      <c r="BW4354" t="s">
        <v>644</v>
      </c>
      <c r="BX4354" t="s">
        <v>62</v>
      </c>
      <c r="BY4354" s="3">
        <v>0</v>
      </c>
      <c r="BZ4354" t="s">
        <v>3</v>
      </c>
      <c r="CA4354" t="s">
        <v>5912</v>
      </c>
      <c r="CB4354" t="s">
        <v>3</v>
      </c>
      <c r="CC4354" t="s">
        <v>9</v>
      </c>
      <c r="CD4354" t="s">
        <v>2042</v>
      </c>
      <c r="CE4354" t="s">
        <v>3</v>
      </c>
      <c r="CF4354" s="3">
        <v>0</v>
      </c>
      <c r="CG4354" t="s">
        <v>3</v>
      </c>
      <c r="CH4354" s="3">
        <v>10511.52</v>
      </c>
      <c r="CI4354" t="s">
        <v>4296</v>
      </c>
      <c r="CJ4354" t="s">
        <v>4297</v>
      </c>
      <c r="CK4354" s="3">
        <v>0</v>
      </c>
      <c r="CL4354" s="4">
        <v>0</v>
      </c>
      <c r="CM4354" s="3">
        <v>0</v>
      </c>
      <c r="CN4354" s="4">
        <v>0</v>
      </c>
      <c r="CO4354" s="2">
        <v>0</v>
      </c>
      <c r="CP4354" s="3">
        <v>100</v>
      </c>
      <c r="CQ4354" s="3">
        <v>0</v>
      </c>
      <c r="CR4354">
        <f t="shared" si="270"/>
        <v>2022</v>
      </c>
      <c r="CS4354" t="str">
        <f t="shared" si="271"/>
        <v>2022-August</v>
      </c>
      <c r="CT4354" t="str">
        <f>VLOOKUP(CS4354,'Rough Works'!A:B,2,FALSE)</f>
        <v>FY 22-23</v>
      </c>
    </row>
    <row r="4355" spans="1:98" x14ac:dyDescent="0.2">
      <c r="A4355" t="s">
        <v>6171</v>
      </c>
      <c r="B4355" t="s">
        <v>18</v>
      </c>
      <c r="C4355" t="s">
        <v>47</v>
      </c>
      <c r="D4355" t="s">
        <v>643</v>
      </c>
      <c r="E4355" t="s">
        <v>47</v>
      </c>
      <c r="F4355" t="s">
        <v>48</v>
      </c>
      <c r="G4355" t="s">
        <v>644</v>
      </c>
      <c r="H4355" t="s">
        <v>49</v>
      </c>
      <c r="I4355" t="s">
        <v>65</v>
      </c>
      <c r="J4355" t="s">
        <v>65</v>
      </c>
      <c r="K4355" t="s">
        <v>5685</v>
      </c>
      <c r="L4355" t="s">
        <v>6172</v>
      </c>
      <c r="M4355" t="s">
        <v>6173</v>
      </c>
      <c r="N4355">
        <v>3</v>
      </c>
      <c r="O4355" t="s">
        <v>3</v>
      </c>
      <c r="P4355" t="s">
        <v>3</v>
      </c>
      <c r="Q4355" s="2">
        <v>10000</v>
      </c>
      <c r="R4355" s="3">
        <v>71800</v>
      </c>
      <c r="S4355" s="3">
        <v>71800</v>
      </c>
      <c r="T4355" s="3">
        <f t="shared" ref="T4355:T4418" si="273">S4355/Q4355</f>
        <v>7.18</v>
      </c>
      <c r="U4355" s="3">
        <f t="shared" si="272"/>
        <v>2.3933333333333331</v>
      </c>
      <c r="V4355" s="3">
        <v>3284.85</v>
      </c>
      <c r="W4355" s="3">
        <v>9.07</v>
      </c>
      <c r="X4355" s="4">
        <v>0</v>
      </c>
      <c r="Y4355" t="s">
        <v>5975</v>
      </c>
      <c r="Z4355" t="s">
        <v>68</v>
      </c>
      <c r="AA4355" t="s">
        <v>69</v>
      </c>
      <c r="AB4355" t="s">
        <v>663</v>
      </c>
      <c r="AC4355" t="s">
        <v>3</v>
      </c>
      <c r="AD4355" t="s">
        <v>4</v>
      </c>
      <c r="AE4355" t="s">
        <v>5976</v>
      </c>
      <c r="AF4355" t="s">
        <v>5977</v>
      </c>
      <c r="AG4355" t="s">
        <v>53</v>
      </c>
      <c r="AH4355" s="4">
        <v>4.5750000000000002</v>
      </c>
      <c r="AI4355" t="s">
        <v>46</v>
      </c>
      <c r="AJ4355" t="s">
        <v>54</v>
      </c>
      <c r="AK4355" t="s">
        <v>55</v>
      </c>
      <c r="AL4355" s="5">
        <v>44649</v>
      </c>
      <c r="AM4355" t="s">
        <v>56</v>
      </c>
      <c r="AN4355" s="5">
        <v>44789</v>
      </c>
      <c r="AO4355" t="s">
        <v>5914</v>
      </c>
      <c r="AP4355" s="5">
        <v>44789</v>
      </c>
      <c r="AQ4355" s="5">
        <v>44775</v>
      </c>
      <c r="AR4355" t="s">
        <v>5914</v>
      </c>
      <c r="AS4355" t="s">
        <v>1002</v>
      </c>
      <c r="AT4355" t="s">
        <v>1003</v>
      </c>
      <c r="AU4355" t="s">
        <v>1004</v>
      </c>
      <c r="AV4355" t="s">
        <v>1005</v>
      </c>
      <c r="AW4355" t="s">
        <v>3</v>
      </c>
      <c r="AX4355" t="s">
        <v>3</v>
      </c>
      <c r="AY4355" t="s">
        <v>3</v>
      </c>
      <c r="AZ4355" t="s">
        <v>3</v>
      </c>
      <c r="BA4355" t="s">
        <v>6174</v>
      </c>
      <c r="BB4355" t="s">
        <v>6189</v>
      </c>
      <c r="BC4355" s="2">
        <v>10000</v>
      </c>
      <c r="BD4355" t="s">
        <v>56</v>
      </c>
      <c r="BE4355" s="3">
        <v>2.77</v>
      </c>
      <c r="BF4355" s="3">
        <v>2.77</v>
      </c>
      <c r="BG4355" s="3">
        <v>27700</v>
      </c>
      <c r="BH4355" s="5">
        <v>44775</v>
      </c>
      <c r="BI4355" t="s">
        <v>2060</v>
      </c>
      <c r="BJ4355" s="2">
        <v>10000</v>
      </c>
      <c r="BK4355" s="3">
        <v>71800</v>
      </c>
      <c r="BL4355" s="3">
        <v>71800</v>
      </c>
      <c r="BM4355" s="5">
        <v>44790</v>
      </c>
      <c r="BN4355" t="s">
        <v>56</v>
      </c>
      <c r="BO4355" s="2">
        <v>0</v>
      </c>
      <c r="BP4355" s="3">
        <v>0</v>
      </c>
      <c r="BQ4355" s="3">
        <v>0</v>
      </c>
      <c r="BR4355" s="3">
        <v>10877.7</v>
      </c>
      <c r="BS4355" t="s">
        <v>58</v>
      </c>
      <c r="BT4355" t="s">
        <v>584</v>
      </c>
      <c r="BU4355" t="s">
        <v>7</v>
      </c>
      <c r="BV4355" t="s">
        <v>264</v>
      </c>
      <c r="BW4355" t="s">
        <v>644</v>
      </c>
      <c r="BX4355" t="s">
        <v>62</v>
      </c>
      <c r="BY4355" s="3">
        <v>0</v>
      </c>
      <c r="BZ4355" t="s">
        <v>3</v>
      </c>
      <c r="CA4355" t="s">
        <v>5912</v>
      </c>
      <c r="CB4355" t="s">
        <v>3</v>
      </c>
      <c r="CC4355" t="s">
        <v>9</v>
      </c>
      <c r="CD4355" t="s">
        <v>2042</v>
      </c>
      <c r="CE4355" t="s">
        <v>3</v>
      </c>
      <c r="CF4355" s="3">
        <v>0</v>
      </c>
      <c r="CG4355" t="s">
        <v>3</v>
      </c>
      <c r="CH4355" s="3">
        <v>3284.85</v>
      </c>
      <c r="CI4355" t="s">
        <v>4296</v>
      </c>
      <c r="CJ4355" t="s">
        <v>4297</v>
      </c>
      <c r="CK4355" s="3">
        <v>0</v>
      </c>
      <c r="CL4355" s="4">
        <v>0</v>
      </c>
      <c r="CM4355" s="3">
        <v>0</v>
      </c>
      <c r="CN4355" s="4">
        <v>0</v>
      </c>
      <c r="CO4355" s="2">
        <v>0</v>
      </c>
      <c r="CP4355" s="3">
        <v>100</v>
      </c>
      <c r="CQ4355" s="3">
        <v>0</v>
      </c>
      <c r="CR4355">
        <f t="shared" ref="CR4355:CR4418" si="274">YEAR(AP4355)</f>
        <v>2022</v>
      </c>
      <c r="CS4355" t="str">
        <f t="shared" ref="CS4355:CS4418" si="275">YEAR(AP4355)&amp;"-"&amp;TEXT(AP4355,"mmmm")</f>
        <v>2022-August</v>
      </c>
      <c r="CT4355" t="str">
        <f>VLOOKUP(CS4355,'Rough Works'!A:B,2,FALSE)</f>
        <v>FY 22-23</v>
      </c>
    </row>
    <row r="4356" spans="1:98" x14ac:dyDescent="0.2">
      <c r="A4356" t="s">
        <v>6171</v>
      </c>
      <c r="B4356" t="s">
        <v>14</v>
      </c>
      <c r="C4356" t="s">
        <v>47</v>
      </c>
      <c r="D4356" t="s">
        <v>643</v>
      </c>
      <c r="E4356" t="s">
        <v>47</v>
      </c>
      <c r="F4356" t="s">
        <v>48</v>
      </c>
      <c r="G4356" t="s">
        <v>644</v>
      </c>
      <c r="H4356" t="s">
        <v>49</v>
      </c>
      <c r="I4356" t="s">
        <v>65</v>
      </c>
      <c r="J4356" t="s">
        <v>1</v>
      </c>
      <c r="K4356" t="s">
        <v>5685</v>
      </c>
      <c r="L4356" t="s">
        <v>6172</v>
      </c>
      <c r="M4356" t="s">
        <v>6173</v>
      </c>
      <c r="N4356">
        <v>3</v>
      </c>
      <c r="O4356" t="s">
        <v>3</v>
      </c>
      <c r="P4356" t="s">
        <v>3</v>
      </c>
      <c r="Q4356" s="2">
        <v>1500</v>
      </c>
      <c r="R4356" s="3">
        <v>10770</v>
      </c>
      <c r="S4356" s="3">
        <v>10770</v>
      </c>
      <c r="T4356" s="3">
        <f t="shared" si="273"/>
        <v>7.18</v>
      </c>
      <c r="U4356" s="3">
        <f t="shared" si="272"/>
        <v>2.3933333333333331</v>
      </c>
      <c r="V4356" s="3">
        <v>492.73</v>
      </c>
      <c r="W4356" s="3">
        <v>9.07</v>
      </c>
      <c r="X4356" s="4">
        <v>0</v>
      </c>
      <c r="Y4356" t="s">
        <v>5975</v>
      </c>
      <c r="Z4356" t="s">
        <v>68</v>
      </c>
      <c r="AA4356" t="s">
        <v>69</v>
      </c>
      <c r="AB4356" t="s">
        <v>663</v>
      </c>
      <c r="AC4356" t="s">
        <v>3</v>
      </c>
      <c r="AD4356" t="s">
        <v>4</v>
      </c>
      <c r="AE4356" t="s">
        <v>5976</v>
      </c>
      <c r="AF4356" t="s">
        <v>5977</v>
      </c>
      <c r="AG4356" t="s">
        <v>53</v>
      </c>
      <c r="AH4356" s="4">
        <v>4.5750000000000002</v>
      </c>
      <c r="AI4356" t="s">
        <v>46</v>
      </c>
      <c r="AJ4356" t="s">
        <v>54</v>
      </c>
      <c r="AK4356" t="s">
        <v>55</v>
      </c>
      <c r="AL4356" s="5">
        <v>44649</v>
      </c>
      <c r="AM4356" t="s">
        <v>56</v>
      </c>
      <c r="AN4356" s="5">
        <v>44789</v>
      </c>
      <c r="AO4356" t="s">
        <v>5914</v>
      </c>
      <c r="AP4356" s="5">
        <v>44789</v>
      </c>
      <c r="AQ4356" s="5">
        <v>44775</v>
      </c>
      <c r="AR4356" t="s">
        <v>5914</v>
      </c>
      <c r="AS4356" t="s">
        <v>1002</v>
      </c>
      <c r="AT4356" t="s">
        <v>1003</v>
      </c>
      <c r="AU4356" t="s">
        <v>1004</v>
      </c>
      <c r="AV4356" t="s">
        <v>1005</v>
      </c>
      <c r="AW4356" t="s">
        <v>3</v>
      </c>
      <c r="AX4356" t="s">
        <v>3</v>
      </c>
      <c r="AY4356" t="s">
        <v>3</v>
      </c>
      <c r="AZ4356" t="s">
        <v>3</v>
      </c>
      <c r="BA4356" t="s">
        <v>6174</v>
      </c>
      <c r="BB4356" t="s">
        <v>6190</v>
      </c>
      <c r="BC4356" s="2">
        <v>1500</v>
      </c>
      <c r="BD4356" t="s">
        <v>56</v>
      </c>
      <c r="BE4356" s="3">
        <v>2.77</v>
      </c>
      <c r="BF4356" s="3">
        <v>2.77</v>
      </c>
      <c r="BG4356" s="3">
        <v>4155</v>
      </c>
      <c r="BH4356" s="5">
        <v>44775</v>
      </c>
      <c r="BI4356" t="s">
        <v>2060</v>
      </c>
      <c r="BJ4356" s="2">
        <v>1500</v>
      </c>
      <c r="BK4356" s="3">
        <v>10770</v>
      </c>
      <c r="BL4356" s="3">
        <v>10770</v>
      </c>
      <c r="BM4356" s="5">
        <v>44797</v>
      </c>
      <c r="BN4356" t="s">
        <v>56</v>
      </c>
      <c r="BO4356" s="2">
        <v>0</v>
      </c>
      <c r="BP4356" s="3">
        <v>0</v>
      </c>
      <c r="BQ4356" s="3">
        <v>0</v>
      </c>
      <c r="BR4356" s="3">
        <v>10877.7</v>
      </c>
      <c r="BS4356" t="s">
        <v>58</v>
      </c>
      <c r="BT4356" t="s">
        <v>584</v>
      </c>
      <c r="BU4356" t="s">
        <v>7</v>
      </c>
      <c r="BV4356" t="s">
        <v>264</v>
      </c>
      <c r="BW4356" t="s">
        <v>644</v>
      </c>
      <c r="BX4356" t="s">
        <v>62</v>
      </c>
      <c r="BY4356" s="3">
        <v>0</v>
      </c>
      <c r="BZ4356" t="s">
        <v>3</v>
      </c>
      <c r="CA4356" t="s">
        <v>5912</v>
      </c>
      <c r="CB4356" t="s">
        <v>3</v>
      </c>
      <c r="CC4356" t="s">
        <v>9</v>
      </c>
      <c r="CD4356" t="s">
        <v>2042</v>
      </c>
      <c r="CE4356" t="s">
        <v>3</v>
      </c>
      <c r="CF4356" s="3">
        <v>0</v>
      </c>
      <c r="CG4356" t="s">
        <v>3</v>
      </c>
      <c r="CH4356" s="3">
        <v>492.73</v>
      </c>
      <c r="CI4356" t="s">
        <v>4296</v>
      </c>
      <c r="CJ4356" t="s">
        <v>4297</v>
      </c>
      <c r="CK4356" s="3">
        <v>0</v>
      </c>
      <c r="CL4356" s="4">
        <v>0</v>
      </c>
      <c r="CM4356" s="3">
        <v>0</v>
      </c>
      <c r="CN4356" s="4">
        <v>0</v>
      </c>
      <c r="CO4356" s="2">
        <v>0</v>
      </c>
      <c r="CP4356" s="3">
        <v>100</v>
      </c>
      <c r="CQ4356" s="3">
        <v>0</v>
      </c>
      <c r="CR4356">
        <f t="shared" si="274"/>
        <v>2022</v>
      </c>
      <c r="CS4356" t="str">
        <f t="shared" si="275"/>
        <v>2022-August</v>
      </c>
      <c r="CT4356" t="str">
        <f>VLOOKUP(CS4356,'Rough Works'!A:B,2,FALSE)</f>
        <v>FY 22-23</v>
      </c>
    </row>
    <row r="4357" spans="1:98" x14ac:dyDescent="0.2">
      <c r="A4357" t="s">
        <v>6191</v>
      </c>
      <c r="B4357" t="s">
        <v>29</v>
      </c>
      <c r="C4357" t="s">
        <v>47</v>
      </c>
      <c r="D4357" t="s">
        <v>643</v>
      </c>
      <c r="E4357" t="s">
        <v>47</v>
      </c>
      <c r="F4357" t="s">
        <v>48</v>
      </c>
      <c r="G4357" t="s">
        <v>644</v>
      </c>
      <c r="H4357" t="s">
        <v>49</v>
      </c>
      <c r="I4357" t="s">
        <v>65</v>
      </c>
      <c r="J4357" t="s">
        <v>65</v>
      </c>
      <c r="K4357" t="s">
        <v>5685</v>
      </c>
      <c r="L4357" t="s">
        <v>6192</v>
      </c>
      <c r="M4357" t="s">
        <v>6193</v>
      </c>
      <c r="N4357">
        <v>7</v>
      </c>
      <c r="O4357" t="s">
        <v>3</v>
      </c>
      <c r="P4357" t="s">
        <v>3</v>
      </c>
      <c r="Q4357" s="2">
        <v>2550</v>
      </c>
      <c r="R4357" s="3">
        <v>18360</v>
      </c>
      <c r="S4357" s="3">
        <v>18360</v>
      </c>
      <c r="T4357" s="3">
        <f t="shared" si="273"/>
        <v>7.2</v>
      </c>
      <c r="U4357" s="3">
        <f t="shared" si="272"/>
        <v>1.0285714285714287</v>
      </c>
      <c r="V4357" s="3">
        <v>1376.45</v>
      </c>
      <c r="W4357" s="3">
        <v>12.01</v>
      </c>
      <c r="X4357" s="4">
        <v>0</v>
      </c>
      <c r="Y4357" t="s">
        <v>5975</v>
      </c>
      <c r="Z4357" t="s">
        <v>68</v>
      </c>
      <c r="AA4357" t="s">
        <v>69</v>
      </c>
      <c r="AB4357" t="s">
        <v>647</v>
      </c>
      <c r="AC4357" t="s">
        <v>3</v>
      </c>
      <c r="AD4357" t="s">
        <v>4</v>
      </c>
      <c r="AE4357" t="s">
        <v>5976</v>
      </c>
      <c r="AF4357" t="s">
        <v>5977</v>
      </c>
      <c r="AG4357" t="s">
        <v>53</v>
      </c>
      <c r="AH4357" s="4">
        <v>7.4969999999999999</v>
      </c>
      <c r="AI4357" t="s">
        <v>46</v>
      </c>
      <c r="AJ4357" t="s">
        <v>54</v>
      </c>
      <c r="AK4357" t="s">
        <v>55</v>
      </c>
      <c r="AL4357" s="5">
        <v>44649</v>
      </c>
      <c r="AM4357" t="s">
        <v>56</v>
      </c>
      <c r="AN4357" s="5">
        <v>44846</v>
      </c>
      <c r="AO4357" t="s">
        <v>5530</v>
      </c>
      <c r="AP4357" s="5">
        <v>44846</v>
      </c>
      <c r="AQ4357" s="5"/>
      <c r="AR4357" t="s">
        <v>5530</v>
      </c>
      <c r="AS4357" t="s">
        <v>1002</v>
      </c>
      <c r="AT4357" t="s">
        <v>1003</v>
      </c>
      <c r="AU4357" t="s">
        <v>1004</v>
      </c>
      <c r="AV4357" t="s">
        <v>1005</v>
      </c>
      <c r="AW4357" t="s">
        <v>3</v>
      </c>
      <c r="AX4357" t="s">
        <v>3</v>
      </c>
      <c r="AY4357" t="s">
        <v>3</v>
      </c>
      <c r="AZ4357" t="s">
        <v>3</v>
      </c>
      <c r="BA4357" t="s">
        <v>6194</v>
      </c>
      <c r="BB4357" t="s">
        <v>6195</v>
      </c>
      <c r="BC4357" s="2">
        <v>2550</v>
      </c>
      <c r="BD4357" t="s">
        <v>56</v>
      </c>
      <c r="BE4357" s="3">
        <v>2.2999999999999998</v>
      </c>
      <c r="BF4357" s="3">
        <v>2.2999999999999998</v>
      </c>
      <c r="BG4357" s="3">
        <v>5865</v>
      </c>
      <c r="BH4357" s="5">
        <v>44846</v>
      </c>
      <c r="BI4357" t="s">
        <v>2060</v>
      </c>
      <c r="BJ4357" s="2">
        <v>2550</v>
      </c>
      <c r="BK4357" s="3">
        <v>18360</v>
      </c>
      <c r="BL4357" s="3">
        <v>18360</v>
      </c>
      <c r="BM4357" s="5">
        <v>44847</v>
      </c>
      <c r="BN4357" t="s">
        <v>56</v>
      </c>
      <c r="BO4357" s="2">
        <v>0</v>
      </c>
      <c r="BP4357" s="3">
        <v>0</v>
      </c>
      <c r="BQ4357" s="3">
        <v>0</v>
      </c>
      <c r="BR4357" s="3">
        <v>3226.5</v>
      </c>
      <c r="BS4357" t="s">
        <v>58</v>
      </c>
      <c r="BT4357" t="s">
        <v>584</v>
      </c>
      <c r="BU4357" t="s">
        <v>7</v>
      </c>
      <c r="BV4357" t="s">
        <v>264</v>
      </c>
      <c r="BW4357" t="s">
        <v>644</v>
      </c>
      <c r="BX4357" t="s">
        <v>62</v>
      </c>
      <c r="BY4357" s="3">
        <v>0</v>
      </c>
      <c r="BZ4357" t="s">
        <v>3</v>
      </c>
      <c r="CA4357" t="s">
        <v>5994</v>
      </c>
      <c r="CB4357" t="s">
        <v>3</v>
      </c>
      <c r="CC4357" t="s">
        <v>9</v>
      </c>
      <c r="CD4357" t="s">
        <v>2042</v>
      </c>
      <c r="CE4357" t="s">
        <v>3</v>
      </c>
      <c r="CF4357" s="3">
        <v>0</v>
      </c>
      <c r="CG4357" t="s">
        <v>3</v>
      </c>
      <c r="CH4357" s="3">
        <v>1376.45</v>
      </c>
      <c r="CI4357" t="s">
        <v>4296</v>
      </c>
      <c r="CJ4357" t="s">
        <v>4297</v>
      </c>
      <c r="CK4357" s="3">
        <v>0</v>
      </c>
      <c r="CL4357" s="4">
        <v>0</v>
      </c>
      <c r="CM4357" s="3">
        <v>0</v>
      </c>
      <c r="CN4357" s="4">
        <v>0</v>
      </c>
      <c r="CO4357" s="2">
        <v>0</v>
      </c>
      <c r="CP4357" s="3">
        <v>100</v>
      </c>
      <c r="CQ4357" s="3">
        <v>0</v>
      </c>
      <c r="CR4357">
        <f t="shared" si="274"/>
        <v>2022</v>
      </c>
      <c r="CS4357" t="str">
        <f t="shared" si="275"/>
        <v>2022-October</v>
      </c>
      <c r="CT4357" t="str">
        <f>VLOOKUP(CS4357,'Rough Works'!A:B,2,FALSE)</f>
        <v>FY 22-23</v>
      </c>
    </row>
    <row r="4358" spans="1:98" x14ac:dyDescent="0.2">
      <c r="A4358" t="s">
        <v>6191</v>
      </c>
      <c r="B4358" t="s">
        <v>30</v>
      </c>
      <c r="C4358" t="s">
        <v>47</v>
      </c>
      <c r="D4358" t="s">
        <v>643</v>
      </c>
      <c r="E4358" t="s">
        <v>47</v>
      </c>
      <c r="F4358" t="s">
        <v>48</v>
      </c>
      <c r="G4358" t="s">
        <v>644</v>
      </c>
      <c r="H4358" t="s">
        <v>49</v>
      </c>
      <c r="I4358" t="s">
        <v>65</v>
      </c>
      <c r="J4358" t="s">
        <v>181</v>
      </c>
      <c r="K4358" t="s">
        <v>5685</v>
      </c>
      <c r="L4358" t="s">
        <v>6192</v>
      </c>
      <c r="M4358" t="s">
        <v>6193</v>
      </c>
      <c r="N4358">
        <v>7</v>
      </c>
      <c r="O4358" t="s">
        <v>3</v>
      </c>
      <c r="P4358" t="s">
        <v>3</v>
      </c>
      <c r="Q4358" s="2">
        <v>4500</v>
      </c>
      <c r="R4358" s="3">
        <v>32400</v>
      </c>
      <c r="S4358" s="3">
        <v>32400</v>
      </c>
      <c r="T4358" s="3">
        <f t="shared" si="273"/>
        <v>7.2</v>
      </c>
      <c r="U4358" s="3">
        <f t="shared" si="272"/>
        <v>1.0285714285714287</v>
      </c>
      <c r="V4358" s="3">
        <v>2429.0300000000002</v>
      </c>
      <c r="W4358" s="3">
        <v>12.01</v>
      </c>
      <c r="X4358" s="4">
        <v>0</v>
      </c>
      <c r="Y4358" t="s">
        <v>5975</v>
      </c>
      <c r="Z4358" t="s">
        <v>68</v>
      </c>
      <c r="AA4358" t="s">
        <v>69</v>
      </c>
      <c r="AB4358" t="s">
        <v>647</v>
      </c>
      <c r="AC4358" t="s">
        <v>3</v>
      </c>
      <c r="AD4358" t="s">
        <v>4</v>
      </c>
      <c r="AE4358" t="s">
        <v>5976</v>
      </c>
      <c r="AF4358" t="s">
        <v>5977</v>
      </c>
      <c r="AG4358" t="s">
        <v>53</v>
      </c>
      <c r="AH4358" s="4">
        <v>7.4969999999999999</v>
      </c>
      <c r="AI4358" t="s">
        <v>46</v>
      </c>
      <c r="AJ4358" t="s">
        <v>54</v>
      </c>
      <c r="AK4358" t="s">
        <v>55</v>
      </c>
      <c r="AL4358" s="5">
        <v>44649</v>
      </c>
      <c r="AM4358" t="s">
        <v>56</v>
      </c>
      <c r="AN4358" s="5">
        <v>44846</v>
      </c>
      <c r="AO4358" t="s">
        <v>5530</v>
      </c>
      <c r="AP4358" s="5">
        <v>44846</v>
      </c>
      <c r="AQ4358" s="5"/>
      <c r="AR4358" t="s">
        <v>5530</v>
      </c>
      <c r="AS4358" t="s">
        <v>1002</v>
      </c>
      <c r="AT4358" t="s">
        <v>1003</v>
      </c>
      <c r="AU4358" t="s">
        <v>1004</v>
      </c>
      <c r="AV4358" t="s">
        <v>1005</v>
      </c>
      <c r="AW4358" t="s">
        <v>3</v>
      </c>
      <c r="AX4358" t="s">
        <v>3</v>
      </c>
      <c r="AY4358" t="s">
        <v>3</v>
      </c>
      <c r="AZ4358" t="s">
        <v>3</v>
      </c>
      <c r="BA4358" t="s">
        <v>6194</v>
      </c>
      <c r="BB4358" t="s">
        <v>6196</v>
      </c>
      <c r="BC4358" s="2">
        <v>4500</v>
      </c>
      <c r="BD4358" t="s">
        <v>56</v>
      </c>
      <c r="BE4358" s="3">
        <v>2.2999999999999998</v>
      </c>
      <c r="BF4358" s="3">
        <v>2.2999999999999998</v>
      </c>
      <c r="BG4358" s="3">
        <v>10350</v>
      </c>
      <c r="BH4358" s="5">
        <v>44846</v>
      </c>
      <c r="BI4358" t="s">
        <v>2060</v>
      </c>
      <c r="BJ4358" s="2">
        <v>4500</v>
      </c>
      <c r="BK4358" s="3">
        <v>32400</v>
      </c>
      <c r="BL4358" s="3">
        <v>32400</v>
      </c>
      <c r="BM4358" s="5">
        <v>44847</v>
      </c>
      <c r="BN4358" t="s">
        <v>56</v>
      </c>
      <c r="BO4358" s="2">
        <v>0</v>
      </c>
      <c r="BP4358" s="3">
        <v>0</v>
      </c>
      <c r="BQ4358" s="3">
        <v>0</v>
      </c>
      <c r="BR4358" s="3">
        <v>3226.5</v>
      </c>
      <c r="BS4358" t="s">
        <v>58</v>
      </c>
      <c r="BT4358" t="s">
        <v>584</v>
      </c>
      <c r="BU4358" t="s">
        <v>7</v>
      </c>
      <c r="BV4358" t="s">
        <v>264</v>
      </c>
      <c r="BW4358" t="s">
        <v>644</v>
      </c>
      <c r="BX4358" t="s">
        <v>62</v>
      </c>
      <c r="BY4358" s="3">
        <v>0</v>
      </c>
      <c r="BZ4358" t="s">
        <v>3</v>
      </c>
      <c r="CA4358" t="s">
        <v>5994</v>
      </c>
      <c r="CB4358" t="s">
        <v>3</v>
      </c>
      <c r="CC4358" t="s">
        <v>9</v>
      </c>
      <c r="CD4358" t="s">
        <v>2042</v>
      </c>
      <c r="CE4358" t="s">
        <v>3</v>
      </c>
      <c r="CF4358" s="3">
        <v>0</v>
      </c>
      <c r="CG4358" t="s">
        <v>3</v>
      </c>
      <c r="CH4358" s="3">
        <v>2429.0300000000002</v>
      </c>
      <c r="CI4358" t="s">
        <v>4296</v>
      </c>
      <c r="CJ4358" t="s">
        <v>4297</v>
      </c>
      <c r="CK4358" s="3">
        <v>0</v>
      </c>
      <c r="CL4358" s="4">
        <v>0</v>
      </c>
      <c r="CM4358" s="3">
        <v>0</v>
      </c>
      <c r="CN4358" s="4">
        <v>0</v>
      </c>
      <c r="CO4358" s="2">
        <v>0</v>
      </c>
      <c r="CP4358" s="3">
        <v>100</v>
      </c>
      <c r="CQ4358" s="3">
        <v>0</v>
      </c>
      <c r="CR4358">
        <f t="shared" si="274"/>
        <v>2022</v>
      </c>
      <c r="CS4358" t="str">
        <f t="shared" si="275"/>
        <v>2022-October</v>
      </c>
      <c r="CT4358" t="str">
        <f>VLOOKUP(CS4358,'Rough Works'!A:B,2,FALSE)</f>
        <v>FY 22-23</v>
      </c>
    </row>
    <row r="4359" spans="1:98" x14ac:dyDescent="0.2">
      <c r="A4359" t="s">
        <v>6191</v>
      </c>
      <c r="B4359" t="s">
        <v>31</v>
      </c>
      <c r="C4359" t="s">
        <v>47</v>
      </c>
      <c r="D4359" t="s">
        <v>643</v>
      </c>
      <c r="E4359" t="s">
        <v>47</v>
      </c>
      <c r="F4359" t="s">
        <v>48</v>
      </c>
      <c r="G4359" t="s">
        <v>644</v>
      </c>
      <c r="H4359" t="s">
        <v>49</v>
      </c>
      <c r="I4359" t="s">
        <v>65</v>
      </c>
      <c r="J4359" t="s">
        <v>65</v>
      </c>
      <c r="K4359" t="s">
        <v>5685</v>
      </c>
      <c r="L4359" t="s">
        <v>6192</v>
      </c>
      <c r="M4359" t="s">
        <v>6193</v>
      </c>
      <c r="N4359">
        <v>7</v>
      </c>
      <c r="O4359" t="s">
        <v>3</v>
      </c>
      <c r="P4359" t="s">
        <v>3</v>
      </c>
      <c r="Q4359" s="2">
        <v>900</v>
      </c>
      <c r="R4359" s="3">
        <v>6480</v>
      </c>
      <c r="S4359" s="3">
        <v>6480</v>
      </c>
      <c r="T4359" s="3">
        <f t="shared" si="273"/>
        <v>7.2</v>
      </c>
      <c r="U4359" s="3">
        <f t="shared" si="272"/>
        <v>1.0285714285714287</v>
      </c>
      <c r="V4359" s="3">
        <v>485.81</v>
      </c>
      <c r="W4359" s="3">
        <v>12.01</v>
      </c>
      <c r="X4359" s="4">
        <v>0</v>
      </c>
      <c r="Y4359" t="s">
        <v>5975</v>
      </c>
      <c r="Z4359" t="s">
        <v>68</v>
      </c>
      <c r="AA4359" t="s">
        <v>69</v>
      </c>
      <c r="AB4359" t="s">
        <v>647</v>
      </c>
      <c r="AC4359" t="s">
        <v>3</v>
      </c>
      <c r="AD4359" t="s">
        <v>4</v>
      </c>
      <c r="AE4359" t="s">
        <v>5976</v>
      </c>
      <c r="AF4359" t="s">
        <v>5977</v>
      </c>
      <c r="AG4359" t="s">
        <v>53</v>
      </c>
      <c r="AH4359" s="4">
        <v>7.4969999999999999</v>
      </c>
      <c r="AI4359" t="s">
        <v>46</v>
      </c>
      <c r="AJ4359" t="s">
        <v>54</v>
      </c>
      <c r="AK4359" t="s">
        <v>55</v>
      </c>
      <c r="AL4359" s="5">
        <v>44649</v>
      </c>
      <c r="AM4359" t="s">
        <v>56</v>
      </c>
      <c r="AN4359" s="5">
        <v>44846</v>
      </c>
      <c r="AO4359" t="s">
        <v>5530</v>
      </c>
      <c r="AP4359" s="5">
        <v>44846</v>
      </c>
      <c r="AQ4359" s="5"/>
      <c r="AR4359" t="s">
        <v>5530</v>
      </c>
      <c r="AS4359" t="s">
        <v>1002</v>
      </c>
      <c r="AT4359" t="s">
        <v>1003</v>
      </c>
      <c r="AU4359" t="s">
        <v>1004</v>
      </c>
      <c r="AV4359" t="s">
        <v>1005</v>
      </c>
      <c r="AW4359" t="s">
        <v>3</v>
      </c>
      <c r="AX4359" t="s">
        <v>3</v>
      </c>
      <c r="AY4359" t="s">
        <v>3</v>
      </c>
      <c r="AZ4359" t="s">
        <v>3</v>
      </c>
      <c r="BA4359" t="s">
        <v>6194</v>
      </c>
      <c r="BB4359" t="s">
        <v>6197</v>
      </c>
      <c r="BC4359" s="2">
        <v>900</v>
      </c>
      <c r="BD4359" t="s">
        <v>56</v>
      </c>
      <c r="BE4359" s="3">
        <v>2.2999999999999998</v>
      </c>
      <c r="BF4359" s="3">
        <v>2.2999999999999998</v>
      </c>
      <c r="BG4359" s="3">
        <v>2070</v>
      </c>
      <c r="BH4359" s="5">
        <v>44846</v>
      </c>
      <c r="BI4359" t="s">
        <v>2060</v>
      </c>
      <c r="BJ4359" s="2">
        <v>900</v>
      </c>
      <c r="BK4359" s="3">
        <v>6480</v>
      </c>
      <c r="BL4359" s="3">
        <v>6480</v>
      </c>
      <c r="BM4359" s="5">
        <v>44847</v>
      </c>
      <c r="BN4359" t="s">
        <v>56</v>
      </c>
      <c r="BO4359" s="2">
        <v>0</v>
      </c>
      <c r="BP4359" s="3">
        <v>0</v>
      </c>
      <c r="BQ4359" s="3">
        <v>0</v>
      </c>
      <c r="BR4359" s="3">
        <v>3226.5</v>
      </c>
      <c r="BS4359" t="s">
        <v>58</v>
      </c>
      <c r="BT4359" t="s">
        <v>584</v>
      </c>
      <c r="BU4359" t="s">
        <v>7</v>
      </c>
      <c r="BV4359" t="s">
        <v>264</v>
      </c>
      <c r="BW4359" t="s">
        <v>644</v>
      </c>
      <c r="BX4359" t="s">
        <v>62</v>
      </c>
      <c r="BY4359" s="3">
        <v>0</v>
      </c>
      <c r="BZ4359" t="s">
        <v>3</v>
      </c>
      <c r="CA4359" t="s">
        <v>5994</v>
      </c>
      <c r="CB4359" t="s">
        <v>3</v>
      </c>
      <c r="CC4359" t="s">
        <v>9</v>
      </c>
      <c r="CD4359" t="s">
        <v>2042</v>
      </c>
      <c r="CE4359" t="s">
        <v>3</v>
      </c>
      <c r="CF4359" s="3">
        <v>0</v>
      </c>
      <c r="CG4359" t="s">
        <v>3</v>
      </c>
      <c r="CH4359" s="3">
        <v>485.81</v>
      </c>
      <c r="CI4359" t="s">
        <v>4296</v>
      </c>
      <c r="CJ4359" t="s">
        <v>4297</v>
      </c>
      <c r="CK4359" s="3">
        <v>0</v>
      </c>
      <c r="CL4359" s="4">
        <v>0</v>
      </c>
      <c r="CM4359" s="3">
        <v>0</v>
      </c>
      <c r="CN4359" s="4">
        <v>0</v>
      </c>
      <c r="CO4359" s="2">
        <v>0</v>
      </c>
      <c r="CP4359" s="3">
        <v>100</v>
      </c>
      <c r="CQ4359" s="3">
        <v>0</v>
      </c>
      <c r="CR4359">
        <f t="shared" si="274"/>
        <v>2022</v>
      </c>
      <c r="CS4359" t="str">
        <f t="shared" si="275"/>
        <v>2022-October</v>
      </c>
      <c r="CT4359" t="str">
        <f>VLOOKUP(CS4359,'Rough Works'!A:B,2,FALSE)</f>
        <v>FY 22-23</v>
      </c>
    </row>
    <row r="4360" spans="1:98" x14ac:dyDescent="0.2">
      <c r="A4360" t="s">
        <v>6191</v>
      </c>
      <c r="B4360" t="s">
        <v>28</v>
      </c>
      <c r="C4360" t="s">
        <v>47</v>
      </c>
      <c r="D4360" t="s">
        <v>643</v>
      </c>
      <c r="E4360" t="s">
        <v>47</v>
      </c>
      <c r="F4360" t="s">
        <v>48</v>
      </c>
      <c r="G4360" t="s">
        <v>644</v>
      </c>
      <c r="H4360" t="s">
        <v>49</v>
      </c>
      <c r="I4360" t="s">
        <v>65</v>
      </c>
      <c r="J4360" t="s">
        <v>65</v>
      </c>
      <c r="K4360" t="s">
        <v>5685</v>
      </c>
      <c r="L4360" t="s">
        <v>6192</v>
      </c>
      <c r="M4360" t="s">
        <v>6193</v>
      </c>
      <c r="N4360">
        <v>7</v>
      </c>
      <c r="O4360" t="s">
        <v>3</v>
      </c>
      <c r="P4360" t="s">
        <v>3</v>
      </c>
      <c r="Q4360" s="2">
        <v>1525</v>
      </c>
      <c r="R4360" s="3">
        <v>10980</v>
      </c>
      <c r="S4360" s="3">
        <v>10980</v>
      </c>
      <c r="T4360" s="3">
        <f t="shared" si="273"/>
        <v>7.2</v>
      </c>
      <c r="U4360" s="3">
        <f t="shared" si="272"/>
        <v>1.0285714285714287</v>
      </c>
      <c r="V4360" s="3">
        <v>823.17</v>
      </c>
      <c r="W4360" s="3">
        <v>12.01</v>
      </c>
      <c r="X4360" s="4">
        <v>0</v>
      </c>
      <c r="Y4360" t="s">
        <v>5975</v>
      </c>
      <c r="Z4360" t="s">
        <v>68</v>
      </c>
      <c r="AA4360" t="s">
        <v>69</v>
      </c>
      <c r="AB4360" t="s">
        <v>647</v>
      </c>
      <c r="AC4360" t="s">
        <v>3</v>
      </c>
      <c r="AD4360" t="s">
        <v>4</v>
      </c>
      <c r="AE4360" t="s">
        <v>5976</v>
      </c>
      <c r="AF4360" t="s">
        <v>5977</v>
      </c>
      <c r="AG4360" t="s">
        <v>53</v>
      </c>
      <c r="AH4360" s="4">
        <v>7.4969999999999999</v>
      </c>
      <c r="AI4360" t="s">
        <v>46</v>
      </c>
      <c r="AJ4360" t="s">
        <v>54</v>
      </c>
      <c r="AK4360" t="s">
        <v>55</v>
      </c>
      <c r="AL4360" s="5">
        <v>44649</v>
      </c>
      <c r="AM4360" t="s">
        <v>56</v>
      </c>
      <c r="AN4360" s="5">
        <v>44846</v>
      </c>
      <c r="AO4360" t="s">
        <v>5530</v>
      </c>
      <c r="AP4360" s="5">
        <v>44846</v>
      </c>
      <c r="AQ4360" s="5"/>
      <c r="AR4360" t="s">
        <v>5530</v>
      </c>
      <c r="AS4360" t="s">
        <v>1002</v>
      </c>
      <c r="AT4360" t="s">
        <v>1003</v>
      </c>
      <c r="AU4360" t="s">
        <v>1004</v>
      </c>
      <c r="AV4360" t="s">
        <v>1005</v>
      </c>
      <c r="AW4360" t="s">
        <v>3</v>
      </c>
      <c r="AX4360" t="s">
        <v>3</v>
      </c>
      <c r="AY4360" t="s">
        <v>3</v>
      </c>
      <c r="AZ4360" t="s">
        <v>3</v>
      </c>
      <c r="BA4360" t="s">
        <v>6194</v>
      </c>
      <c r="BB4360" t="s">
        <v>6198</v>
      </c>
      <c r="BC4360" s="2">
        <v>1525</v>
      </c>
      <c r="BD4360" t="s">
        <v>56</v>
      </c>
      <c r="BE4360" s="3">
        <v>2.2999999999999998</v>
      </c>
      <c r="BF4360" s="3">
        <v>2.2999999999999998</v>
      </c>
      <c r="BG4360" s="3">
        <v>3507.5</v>
      </c>
      <c r="BH4360" s="5">
        <v>44846</v>
      </c>
      <c r="BI4360" t="s">
        <v>2060</v>
      </c>
      <c r="BJ4360" s="2">
        <v>1525</v>
      </c>
      <c r="BK4360" s="3">
        <v>10980</v>
      </c>
      <c r="BL4360" s="3">
        <v>10980</v>
      </c>
      <c r="BM4360" s="5">
        <v>44847</v>
      </c>
      <c r="BN4360" t="s">
        <v>56</v>
      </c>
      <c r="BO4360" s="2">
        <v>0</v>
      </c>
      <c r="BP4360" s="3">
        <v>0</v>
      </c>
      <c r="BQ4360" s="3">
        <v>0</v>
      </c>
      <c r="BR4360" s="3">
        <v>3226.5</v>
      </c>
      <c r="BS4360" t="s">
        <v>58</v>
      </c>
      <c r="BT4360" t="s">
        <v>584</v>
      </c>
      <c r="BU4360" t="s">
        <v>7</v>
      </c>
      <c r="BV4360" t="s">
        <v>264</v>
      </c>
      <c r="BW4360" t="s">
        <v>644</v>
      </c>
      <c r="BX4360" t="s">
        <v>62</v>
      </c>
      <c r="BY4360" s="3">
        <v>0</v>
      </c>
      <c r="BZ4360" t="s">
        <v>3</v>
      </c>
      <c r="CA4360" t="s">
        <v>5994</v>
      </c>
      <c r="CB4360" t="s">
        <v>3</v>
      </c>
      <c r="CC4360" t="s">
        <v>9</v>
      </c>
      <c r="CD4360" t="s">
        <v>2042</v>
      </c>
      <c r="CE4360" t="s">
        <v>3</v>
      </c>
      <c r="CF4360" s="3">
        <v>0</v>
      </c>
      <c r="CG4360" t="s">
        <v>3</v>
      </c>
      <c r="CH4360" s="3">
        <v>823.17</v>
      </c>
      <c r="CI4360" t="s">
        <v>4296</v>
      </c>
      <c r="CJ4360" t="s">
        <v>4297</v>
      </c>
      <c r="CK4360" s="3">
        <v>0</v>
      </c>
      <c r="CL4360" s="4">
        <v>0</v>
      </c>
      <c r="CM4360" s="3">
        <v>0</v>
      </c>
      <c r="CN4360" s="4">
        <v>0</v>
      </c>
      <c r="CO4360" s="2">
        <v>0</v>
      </c>
      <c r="CP4360" s="3">
        <v>100</v>
      </c>
      <c r="CQ4360" s="3">
        <v>0</v>
      </c>
      <c r="CR4360">
        <f t="shared" si="274"/>
        <v>2022</v>
      </c>
      <c r="CS4360" t="str">
        <f t="shared" si="275"/>
        <v>2022-October</v>
      </c>
      <c r="CT4360" t="str">
        <f>VLOOKUP(CS4360,'Rough Works'!A:B,2,FALSE)</f>
        <v>FY 22-23</v>
      </c>
    </row>
    <row r="4361" spans="1:98" x14ac:dyDescent="0.2">
      <c r="A4361" t="s">
        <v>6191</v>
      </c>
      <c r="B4361" t="s">
        <v>27</v>
      </c>
      <c r="C4361" t="s">
        <v>47</v>
      </c>
      <c r="D4361" t="s">
        <v>643</v>
      </c>
      <c r="E4361" t="s">
        <v>47</v>
      </c>
      <c r="F4361" t="s">
        <v>48</v>
      </c>
      <c r="G4361" t="s">
        <v>644</v>
      </c>
      <c r="H4361" t="s">
        <v>49</v>
      </c>
      <c r="I4361" t="s">
        <v>65</v>
      </c>
      <c r="J4361" t="s">
        <v>65</v>
      </c>
      <c r="K4361" t="s">
        <v>5685</v>
      </c>
      <c r="L4361" t="s">
        <v>6192</v>
      </c>
      <c r="M4361" t="s">
        <v>6193</v>
      </c>
      <c r="N4361">
        <v>7</v>
      </c>
      <c r="O4361" t="s">
        <v>3</v>
      </c>
      <c r="P4361" t="s">
        <v>3</v>
      </c>
      <c r="Q4361" s="2">
        <v>1025</v>
      </c>
      <c r="R4361" s="3">
        <v>7380</v>
      </c>
      <c r="S4361" s="3">
        <v>7380</v>
      </c>
      <c r="T4361" s="3">
        <f t="shared" si="273"/>
        <v>7.2</v>
      </c>
      <c r="U4361" s="3">
        <f t="shared" si="272"/>
        <v>1.0285714285714287</v>
      </c>
      <c r="V4361" s="3">
        <v>553.28</v>
      </c>
      <c r="W4361" s="3">
        <v>12.01</v>
      </c>
      <c r="X4361" s="4">
        <v>0</v>
      </c>
      <c r="Y4361" t="s">
        <v>5975</v>
      </c>
      <c r="Z4361" t="s">
        <v>68</v>
      </c>
      <c r="AA4361" t="s">
        <v>69</v>
      </c>
      <c r="AB4361" t="s">
        <v>647</v>
      </c>
      <c r="AC4361" t="s">
        <v>3</v>
      </c>
      <c r="AD4361" t="s">
        <v>4</v>
      </c>
      <c r="AE4361" t="s">
        <v>5976</v>
      </c>
      <c r="AF4361" t="s">
        <v>5977</v>
      </c>
      <c r="AG4361" t="s">
        <v>53</v>
      </c>
      <c r="AH4361" s="4">
        <v>7.4969999999999999</v>
      </c>
      <c r="AI4361" t="s">
        <v>46</v>
      </c>
      <c r="AJ4361" t="s">
        <v>54</v>
      </c>
      <c r="AK4361" t="s">
        <v>55</v>
      </c>
      <c r="AL4361" s="5">
        <v>44649</v>
      </c>
      <c r="AM4361" t="s">
        <v>56</v>
      </c>
      <c r="AN4361" s="5">
        <v>44846</v>
      </c>
      <c r="AO4361" t="s">
        <v>5530</v>
      </c>
      <c r="AP4361" s="5">
        <v>44846</v>
      </c>
      <c r="AQ4361" s="5"/>
      <c r="AR4361" t="s">
        <v>5530</v>
      </c>
      <c r="AS4361" t="s">
        <v>1002</v>
      </c>
      <c r="AT4361" t="s">
        <v>1003</v>
      </c>
      <c r="AU4361" t="s">
        <v>1004</v>
      </c>
      <c r="AV4361" t="s">
        <v>1005</v>
      </c>
      <c r="AW4361" t="s">
        <v>3</v>
      </c>
      <c r="AX4361" t="s">
        <v>3</v>
      </c>
      <c r="AY4361" t="s">
        <v>3</v>
      </c>
      <c r="AZ4361" t="s">
        <v>3</v>
      </c>
      <c r="BA4361" t="s">
        <v>6194</v>
      </c>
      <c r="BB4361" t="s">
        <v>6199</v>
      </c>
      <c r="BC4361" s="2">
        <v>1025</v>
      </c>
      <c r="BD4361" t="s">
        <v>56</v>
      </c>
      <c r="BE4361" s="3">
        <v>2.2999999999999998</v>
      </c>
      <c r="BF4361" s="3">
        <v>2.2999999999999998</v>
      </c>
      <c r="BG4361" s="3">
        <v>2357.5</v>
      </c>
      <c r="BH4361" s="5">
        <v>44846</v>
      </c>
      <c r="BI4361" t="s">
        <v>2060</v>
      </c>
      <c r="BJ4361" s="2">
        <v>1025</v>
      </c>
      <c r="BK4361" s="3">
        <v>7380</v>
      </c>
      <c r="BL4361" s="3">
        <v>7380</v>
      </c>
      <c r="BM4361" s="5">
        <v>44847</v>
      </c>
      <c r="BN4361" t="s">
        <v>56</v>
      </c>
      <c r="BO4361" s="2">
        <v>0</v>
      </c>
      <c r="BP4361" s="3">
        <v>0</v>
      </c>
      <c r="BQ4361" s="3">
        <v>0</v>
      </c>
      <c r="BR4361" s="3">
        <v>3226.5</v>
      </c>
      <c r="BS4361" t="s">
        <v>58</v>
      </c>
      <c r="BT4361" t="s">
        <v>584</v>
      </c>
      <c r="BU4361" t="s">
        <v>7</v>
      </c>
      <c r="BV4361" t="s">
        <v>264</v>
      </c>
      <c r="BW4361" t="s">
        <v>644</v>
      </c>
      <c r="BX4361" t="s">
        <v>62</v>
      </c>
      <c r="BY4361" s="3">
        <v>0</v>
      </c>
      <c r="BZ4361" t="s">
        <v>3</v>
      </c>
      <c r="CA4361" t="s">
        <v>5994</v>
      </c>
      <c r="CB4361" t="s">
        <v>3</v>
      </c>
      <c r="CC4361" t="s">
        <v>9</v>
      </c>
      <c r="CD4361" t="s">
        <v>2042</v>
      </c>
      <c r="CE4361" t="s">
        <v>3</v>
      </c>
      <c r="CF4361" s="3">
        <v>0</v>
      </c>
      <c r="CG4361" t="s">
        <v>3</v>
      </c>
      <c r="CH4361" s="3">
        <v>553.28</v>
      </c>
      <c r="CI4361" t="s">
        <v>4296</v>
      </c>
      <c r="CJ4361" t="s">
        <v>4297</v>
      </c>
      <c r="CK4361" s="3">
        <v>0</v>
      </c>
      <c r="CL4361" s="4">
        <v>0</v>
      </c>
      <c r="CM4361" s="3">
        <v>0</v>
      </c>
      <c r="CN4361" s="4">
        <v>0</v>
      </c>
      <c r="CO4361" s="2">
        <v>0</v>
      </c>
      <c r="CP4361" s="3">
        <v>100</v>
      </c>
      <c r="CQ4361" s="3">
        <v>0</v>
      </c>
      <c r="CR4361">
        <f t="shared" si="274"/>
        <v>2022</v>
      </c>
      <c r="CS4361" t="str">
        <f t="shared" si="275"/>
        <v>2022-October</v>
      </c>
      <c r="CT4361" t="str">
        <f>VLOOKUP(CS4361,'Rough Works'!A:B,2,FALSE)</f>
        <v>FY 22-23</v>
      </c>
    </row>
    <row r="4362" spans="1:98" x14ac:dyDescent="0.2">
      <c r="A4362" t="s">
        <v>6191</v>
      </c>
      <c r="B4362" t="s">
        <v>26</v>
      </c>
      <c r="C4362" t="s">
        <v>47</v>
      </c>
      <c r="D4362" t="s">
        <v>643</v>
      </c>
      <c r="E4362" t="s">
        <v>47</v>
      </c>
      <c r="F4362" t="s">
        <v>48</v>
      </c>
      <c r="G4362" t="s">
        <v>644</v>
      </c>
      <c r="H4362" t="s">
        <v>49</v>
      </c>
      <c r="I4362" t="s">
        <v>65</v>
      </c>
      <c r="J4362" t="s">
        <v>1</v>
      </c>
      <c r="K4362" t="s">
        <v>5685</v>
      </c>
      <c r="L4362" t="s">
        <v>6192</v>
      </c>
      <c r="M4362" t="s">
        <v>6193</v>
      </c>
      <c r="N4362">
        <v>7</v>
      </c>
      <c r="O4362" t="s">
        <v>3</v>
      </c>
      <c r="P4362" t="s">
        <v>3</v>
      </c>
      <c r="Q4362" s="2">
        <v>4050</v>
      </c>
      <c r="R4362" s="3">
        <v>29160</v>
      </c>
      <c r="S4362" s="3">
        <v>29160</v>
      </c>
      <c r="T4362" s="3">
        <f t="shared" si="273"/>
        <v>7.2</v>
      </c>
      <c r="U4362" s="3">
        <f t="shared" si="272"/>
        <v>1.0285714285714287</v>
      </c>
      <c r="V4362" s="3">
        <v>2186.13</v>
      </c>
      <c r="W4362" s="3">
        <v>12.01</v>
      </c>
      <c r="X4362" s="4">
        <v>0</v>
      </c>
      <c r="Y4362" t="s">
        <v>5975</v>
      </c>
      <c r="Z4362" t="s">
        <v>68</v>
      </c>
      <c r="AA4362" t="s">
        <v>69</v>
      </c>
      <c r="AB4362" t="s">
        <v>647</v>
      </c>
      <c r="AC4362" t="s">
        <v>3</v>
      </c>
      <c r="AD4362" t="s">
        <v>4</v>
      </c>
      <c r="AE4362" t="s">
        <v>5976</v>
      </c>
      <c r="AF4362" t="s">
        <v>5977</v>
      </c>
      <c r="AG4362" t="s">
        <v>53</v>
      </c>
      <c r="AH4362" s="4">
        <v>7.4969999999999999</v>
      </c>
      <c r="AI4362" t="s">
        <v>46</v>
      </c>
      <c r="AJ4362" t="s">
        <v>54</v>
      </c>
      <c r="AK4362" t="s">
        <v>55</v>
      </c>
      <c r="AL4362" s="5">
        <v>44649</v>
      </c>
      <c r="AM4362" t="s">
        <v>56</v>
      </c>
      <c r="AN4362" s="5">
        <v>44846</v>
      </c>
      <c r="AO4362" t="s">
        <v>5530</v>
      </c>
      <c r="AP4362" s="5">
        <v>44846</v>
      </c>
      <c r="AQ4362" s="5"/>
      <c r="AR4362" t="s">
        <v>5530</v>
      </c>
      <c r="AS4362" t="s">
        <v>1002</v>
      </c>
      <c r="AT4362" t="s">
        <v>1003</v>
      </c>
      <c r="AU4362" t="s">
        <v>1004</v>
      </c>
      <c r="AV4362" t="s">
        <v>1005</v>
      </c>
      <c r="AW4362" t="s">
        <v>3</v>
      </c>
      <c r="AX4362" t="s">
        <v>3</v>
      </c>
      <c r="AY4362" t="s">
        <v>3</v>
      </c>
      <c r="AZ4362" t="s">
        <v>3</v>
      </c>
      <c r="BA4362" t="s">
        <v>6194</v>
      </c>
      <c r="BB4362" t="s">
        <v>6200</v>
      </c>
      <c r="BC4362" s="2">
        <v>4050</v>
      </c>
      <c r="BD4362" t="s">
        <v>56</v>
      </c>
      <c r="BE4362" s="3">
        <v>2.2999999999999998</v>
      </c>
      <c r="BF4362" s="3">
        <v>2.2999999999999998</v>
      </c>
      <c r="BG4362" s="3">
        <v>9315</v>
      </c>
      <c r="BH4362" s="5">
        <v>44846</v>
      </c>
      <c r="BI4362" t="s">
        <v>2060</v>
      </c>
      <c r="BJ4362" s="2">
        <v>4050</v>
      </c>
      <c r="BK4362" s="3">
        <v>29160</v>
      </c>
      <c r="BL4362" s="3">
        <v>29160</v>
      </c>
      <c r="BM4362" s="5">
        <v>44847</v>
      </c>
      <c r="BN4362" t="s">
        <v>56</v>
      </c>
      <c r="BO4362" s="2">
        <v>0</v>
      </c>
      <c r="BP4362" s="3">
        <v>0</v>
      </c>
      <c r="BQ4362" s="3">
        <v>0</v>
      </c>
      <c r="BR4362" s="3">
        <v>3226.5</v>
      </c>
      <c r="BS4362" t="s">
        <v>58</v>
      </c>
      <c r="BT4362" t="s">
        <v>584</v>
      </c>
      <c r="BU4362" t="s">
        <v>7</v>
      </c>
      <c r="BV4362" t="s">
        <v>264</v>
      </c>
      <c r="BW4362" t="s">
        <v>644</v>
      </c>
      <c r="BX4362" t="s">
        <v>62</v>
      </c>
      <c r="BY4362" s="3">
        <v>0</v>
      </c>
      <c r="BZ4362" t="s">
        <v>3</v>
      </c>
      <c r="CA4362" t="s">
        <v>5994</v>
      </c>
      <c r="CB4362" t="s">
        <v>3</v>
      </c>
      <c r="CC4362" t="s">
        <v>9</v>
      </c>
      <c r="CD4362" t="s">
        <v>2042</v>
      </c>
      <c r="CE4362" t="s">
        <v>3</v>
      </c>
      <c r="CF4362" s="3">
        <v>0</v>
      </c>
      <c r="CG4362" t="s">
        <v>3</v>
      </c>
      <c r="CH4362" s="3">
        <v>2186.13</v>
      </c>
      <c r="CI4362" t="s">
        <v>4296</v>
      </c>
      <c r="CJ4362" t="s">
        <v>4297</v>
      </c>
      <c r="CK4362" s="3">
        <v>0</v>
      </c>
      <c r="CL4362" s="4">
        <v>0</v>
      </c>
      <c r="CM4362" s="3">
        <v>0</v>
      </c>
      <c r="CN4362" s="4">
        <v>0</v>
      </c>
      <c r="CO4362" s="2">
        <v>0</v>
      </c>
      <c r="CP4362" s="3">
        <v>100</v>
      </c>
      <c r="CQ4362" s="3">
        <v>0</v>
      </c>
      <c r="CR4362">
        <f t="shared" si="274"/>
        <v>2022</v>
      </c>
      <c r="CS4362" t="str">
        <f t="shared" si="275"/>
        <v>2022-October</v>
      </c>
      <c r="CT4362" t="str">
        <f>VLOOKUP(CS4362,'Rough Works'!A:B,2,FALSE)</f>
        <v>FY 22-23</v>
      </c>
    </row>
    <row r="4363" spans="1:98" x14ac:dyDescent="0.2">
      <c r="A4363" t="s">
        <v>6191</v>
      </c>
      <c r="B4363" t="s">
        <v>88</v>
      </c>
      <c r="C4363" t="s">
        <v>47</v>
      </c>
      <c r="D4363" t="s">
        <v>643</v>
      </c>
      <c r="E4363" t="s">
        <v>47</v>
      </c>
      <c r="F4363" t="s">
        <v>48</v>
      </c>
      <c r="G4363" t="s">
        <v>644</v>
      </c>
      <c r="H4363" t="s">
        <v>49</v>
      </c>
      <c r="I4363" t="s">
        <v>65</v>
      </c>
      <c r="J4363" t="s">
        <v>144</v>
      </c>
      <c r="K4363" t="s">
        <v>5685</v>
      </c>
      <c r="L4363" t="s">
        <v>6192</v>
      </c>
      <c r="M4363" t="s">
        <v>6193</v>
      </c>
      <c r="N4363">
        <v>7</v>
      </c>
      <c r="O4363" t="s">
        <v>3</v>
      </c>
      <c r="P4363" t="s">
        <v>3</v>
      </c>
      <c r="Q4363" s="2">
        <v>300</v>
      </c>
      <c r="R4363" s="3">
        <v>2160</v>
      </c>
      <c r="S4363" s="3">
        <v>2160</v>
      </c>
      <c r="T4363" s="3">
        <f t="shared" si="273"/>
        <v>7.2</v>
      </c>
      <c r="U4363" s="3">
        <f t="shared" si="272"/>
        <v>1.0285714285714287</v>
      </c>
      <c r="V4363" s="3">
        <v>161.94</v>
      </c>
      <c r="W4363" s="3">
        <v>12.01</v>
      </c>
      <c r="X4363" s="4">
        <v>0</v>
      </c>
      <c r="Y4363" t="s">
        <v>5975</v>
      </c>
      <c r="Z4363" t="s">
        <v>68</v>
      </c>
      <c r="AA4363" t="s">
        <v>69</v>
      </c>
      <c r="AB4363" t="s">
        <v>647</v>
      </c>
      <c r="AC4363" t="s">
        <v>3</v>
      </c>
      <c r="AD4363" t="s">
        <v>4</v>
      </c>
      <c r="AE4363" t="s">
        <v>5976</v>
      </c>
      <c r="AF4363" t="s">
        <v>5977</v>
      </c>
      <c r="AG4363" t="s">
        <v>53</v>
      </c>
      <c r="AH4363" s="4">
        <v>7.4969999999999999</v>
      </c>
      <c r="AI4363" t="s">
        <v>46</v>
      </c>
      <c r="AJ4363" t="s">
        <v>54</v>
      </c>
      <c r="AK4363" t="s">
        <v>55</v>
      </c>
      <c r="AL4363" s="5">
        <v>44649</v>
      </c>
      <c r="AM4363" t="s">
        <v>56</v>
      </c>
      <c r="AN4363" s="5">
        <v>44846</v>
      </c>
      <c r="AO4363" t="s">
        <v>5530</v>
      </c>
      <c r="AP4363" s="5">
        <v>44846</v>
      </c>
      <c r="AQ4363" s="5"/>
      <c r="AR4363" t="s">
        <v>5530</v>
      </c>
      <c r="AS4363" t="s">
        <v>1002</v>
      </c>
      <c r="AT4363" t="s">
        <v>1003</v>
      </c>
      <c r="AU4363" t="s">
        <v>1004</v>
      </c>
      <c r="AV4363" t="s">
        <v>1005</v>
      </c>
      <c r="AW4363" t="s">
        <v>3</v>
      </c>
      <c r="AX4363" t="s">
        <v>3</v>
      </c>
      <c r="AY4363" t="s">
        <v>3</v>
      </c>
      <c r="AZ4363" t="s">
        <v>3</v>
      </c>
      <c r="BA4363" t="s">
        <v>6194</v>
      </c>
      <c r="BB4363" t="s">
        <v>6201</v>
      </c>
      <c r="BC4363" s="2">
        <v>300</v>
      </c>
      <c r="BD4363" t="s">
        <v>56</v>
      </c>
      <c r="BE4363" s="3">
        <v>2.2999999999999998</v>
      </c>
      <c r="BF4363" s="3">
        <v>2.2999999999999998</v>
      </c>
      <c r="BG4363" s="3">
        <v>690</v>
      </c>
      <c r="BH4363" s="5">
        <v>44846</v>
      </c>
      <c r="BI4363" t="s">
        <v>2060</v>
      </c>
      <c r="BJ4363" s="2">
        <v>300</v>
      </c>
      <c r="BK4363" s="3">
        <v>2160</v>
      </c>
      <c r="BL4363" s="3">
        <v>2160</v>
      </c>
      <c r="BM4363" s="5">
        <v>44847</v>
      </c>
      <c r="BN4363" t="s">
        <v>56</v>
      </c>
      <c r="BO4363" s="2">
        <v>0</v>
      </c>
      <c r="BP4363" s="3">
        <v>0</v>
      </c>
      <c r="BQ4363" s="3">
        <v>0</v>
      </c>
      <c r="BR4363" s="3">
        <v>3226.5</v>
      </c>
      <c r="BS4363" t="s">
        <v>58</v>
      </c>
      <c r="BT4363" t="s">
        <v>584</v>
      </c>
      <c r="BU4363" t="s">
        <v>7</v>
      </c>
      <c r="BV4363" t="s">
        <v>264</v>
      </c>
      <c r="BW4363" t="s">
        <v>644</v>
      </c>
      <c r="BX4363" t="s">
        <v>62</v>
      </c>
      <c r="BY4363" s="3">
        <v>0</v>
      </c>
      <c r="BZ4363" t="s">
        <v>3</v>
      </c>
      <c r="CA4363" t="s">
        <v>5994</v>
      </c>
      <c r="CB4363" t="s">
        <v>3</v>
      </c>
      <c r="CC4363" t="s">
        <v>9</v>
      </c>
      <c r="CD4363" t="s">
        <v>2042</v>
      </c>
      <c r="CE4363" t="s">
        <v>3</v>
      </c>
      <c r="CF4363" s="3">
        <v>0</v>
      </c>
      <c r="CG4363" t="s">
        <v>3</v>
      </c>
      <c r="CH4363" s="3">
        <v>161.94</v>
      </c>
      <c r="CI4363" t="s">
        <v>4296</v>
      </c>
      <c r="CJ4363" t="s">
        <v>4297</v>
      </c>
      <c r="CK4363" s="3">
        <v>0</v>
      </c>
      <c r="CL4363" s="4">
        <v>0</v>
      </c>
      <c r="CM4363" s="3">
        <v>0</v>
      </c>
      <c r="CN4363" s="4">
        <v>0</v>
      </c>
      <c r="CO4363" s="2">
        <v>0</v>
      </c>
      <c r="CP4363" s="3">
        <v>100</v>
      </c>
      <c r="CQ4363" s="3">
        <v>0</v>
      </c>
      <c r="CR4363">
        <f t="shared" si="274"/>
        <v>2022</v>
      </c>
      <c r="CS4363" t="str">
        <f t="shared" si="275"/>
        <v>2022-October</v>
      </c>
      <c r="CT4363" t="str">
        <f>VLOOKUP(CS4363,'Rough Works'!A:B,2,FALSE)</f>
        <v>FY 22-23</v>
      </c>
    </row>
    <row r="4364" spans="1:98" x14ac:dyDescent="0.2">
      <c r="A4364" t="s">
        <v>6191</v>
      </c>
      <c r="B4364" t="s">
        <v>32</v>
      </c>
      <c r="C4364" t="s">
        <v>47</v>
      </c>
      <c r="D4364" t="s">
        <v>643</v>
      </c>
      <c r="E4364" t="s">
        <v>47</v>
      </c>
      <c r="F4364" t="s">
        <v>48</v>
      </c>
      <c r="G4364" t="s">
        <v>644</v>
      </c>
      <c r="H4364" t="s">
        <v>49</v>
      </c>
      <c r="I4364" t="s">
        <v>65</v>
      </c>
      <c r="J4364" t="s">
        <v>144</v>
      </c>
      <c r="K4364" t="s">
        <v>5685</v>
      </c>
      <c r="L4364" t="s">
        <v>6192</v>
      </c>
      <c r="M4364" t="s">
        <v>6193</v>
      </c>
      <c r="N4364">
        <v>7</v>
      </c>
      <c r="O4364" t="s">
        <v>3</v>
      </c>
      <c r="P4364" t="s">
        <v>3</v>
      </c>
      <c r="Q4364" s="2">
        <v>300</v>
      </c>
      <c r="R4364" s="3">
        <v>2151</v>
      </c>
      <c r="S4364" s="3">
        <v>2151</v>
      </c>
      <c r="T4364" s="3">
        <f t="shared" si="273"/>
        <v>7.17</v>
      </c>
      <c r="U4364" s="3">
        <f t="shared" si="272"/>
        <v>1.0242857142857142</v>
      </c>
      <c r="V4364" s="3">
        <v>161.26</v>
      </c>
      <c r="W4364" s="3">
        <v>12.01</v>
      </c>
      <c r="X4364" s="4">
        <v>0</v>
      </c>
      <c r="Y4364" t="s">
        <v>5975</v>
      </c>
      <c r="Z4364" t="s">
        <v>68</v>
      </c>
      <c r="AA4364" t="s">
        <v>69</v>
      </c>
      <c r="AB4364" t="s">
        <v>647</v>
      </c>
      <c r="AC4364" t="s">
        <v>3</v>
      </c>
      <c r="AD4364" t="s">
        <v>4</v>
      </c>
      <c r="AE4364" t="s">
        <v>5976</v>
      </c>
      <c r="AF4364" t="s">
        <v>5977</v>
      </c>
      <c r="AG4364" t="s">
        <v>53</v>
      </c>
      <c r="AH4364" s="4">
        <v>7.4969999999999999</v>
      </c>
      <c r="AI4364" t="s">
        <v>46</v>
      </c>
      <c r="AJ4364" t="s">
        <v>54</v>
      </c>
      <c r="AK4364" t="s">
        <v>55</v>
      </c>
      <c r="AL4364" s="5">
        <v>44649</v>
      </c>
      <c r="AM4364" t="s">
        <v>56</v>
      </c>
      <c r="AN4364" s="5">
        <v>44822</v>
      </c>
      <c r="AO4364" t="s">
        <v>5910</v>
      </c>
      <c r="AP4364" s="5">
        <v>44822</v>
      </c>
      <c r="AQ4364" s="5"/>
      <c r="AR4364" t="s">
        <v>5910</v>
      </c>
      <c r="AS4364" t="s">
        <v>1002</v>
      </c>
      <c r="AT4364" t="s">
        <v>1003</v>
      </c>
      <c r="AU4364" t="s">
        <v>1004</v>
      </c>
      <c r="AV4364" t="s">
        <v>1005</v>
      </c>
      <c r="AW4364" t="s">
        <v>3</v>
      </c>
      <c r="AX4364" t="s">
        <v>3</v>
      </c>
      <c r="AY4364" t="s">
        <v>3</v>
      </c>
      <c r="AZ4364" t="s">
        <v>3</v>
      </c>
      <c r="BA4364" t="s">
        <v>6194</v>
      </c>
      <c r="BB4364" t="s">
        <v>6202</v>
      </c>
      <c r="BC4364" s="2">
        <v>300</v>
      </c>
      <c r="BD4364" t="s">
        <v>56</v>
      </c>
      <c r="BE4364" s="3">
        <v>2.2999999999999998</v>
      </c>
      <c r="BF4364" s="3">
        <v>2.2999999999999998</v>
      </c>
      <c r="BG4364" s="3">
        <v>690</v>
      </c>
      <c r="BH4364" s="5">
        <v>44820</v>
      </c>
      <c r="BI4364" t="s">
        <v>2060</v>
      </c>
      <c r="BJ4364" s="2">
        <v>300</v>
      </c>
      <c r="BK4364" s="3">
        <v>2151</v>
      </c>
      <c r="BL4364" s="3">
        <v>2151</v>
      </c>
      <c r="BM4364" s="5">
        <v>44823</v>
      </c>
      <c r="BN4364" t="s">
        <v>56</v>
      </c>
      <c r="BO4364" s="2">
        <v>0</v>
      </c>
      <c r="BP4364" s="3">
        <v>0</v>
      </c>
      <c r="BQ4364" s="3">
        <v>0</v>
      </c>
      <c r="BR4364" s="3">
        <v>3226.5</v>
      </c>
      <c r="BS4364" t="s">
        <v>58</v>
      </c>
      <c r="BT4364" t="s">
        <v>584</v>
      </c>
      <c r="BU4364" t="s">
        <v>7</v>
      </c>
      <c r="BV4364" t="s">
        <v>264</v>
      </c>
      <c r="BW4364" t="s">
        <v>644</v>
      </c>
      <c r="BX4364" t="s">
        <v>62</v>
      </c>
      <c r="BY4364" s="3">
        <v>0</v>
      </c>
      <c r="BZ4364" t="s">
        <v>3</v>
      </c>
      <c r="CA4364" t="s">
        <v>5960</v>
      </c>
      <c r="CB4364" t="s">
        <v>3</v>
      </c>
      <c r="CC4364" t="s">
        <v>9</v>
      </c>
      <c r="CD4364" t="s">
        <v>2042</v>
      </c>
      <c r="CE4364" t="s">
        <v>3</v>
      </c>
      <c r="CF4364" s="3">
        <v>0</v>
      </c>
      <c r="CG4364" t="s">
        <v>3</v>
      </c>
      <c r="CH4364" s="3">
        <v>161.26</v>
      </c>
      <c r="CI4364" t="s">
        <v>4296</v>
      </c>
      <c r="CJ4364" t="s">
        <v>4297</v>
      </c>
      <c r="CK4364" s="3">
        <v>0</v>
      </c>
      <c r="CL4364" s="4">
        <v>0</v>
      </c>
      <c r="CM4364" s="3">
        <v>0</v>
      </c>
      <c r="CN4364" s="4">
        <v>0</v>
      </c>
      <c r="CO4364" s="2">
        <v>0</v>
      </c>
      <c r="CP4364" s="3">
        <v>100</v>
      </c>
      <c r="CQ4364" s="3">
        <v>0</v>
      </c>
      <c r="CR4364">
        <f t="shared" si="274"/>
        <v>2022</v>
      </c>
      <c r="CS4364" t="str">
        <f t="shared" si="275"/>
        <v>2022-September</v>
      </c>
      <c r="CT4364" t="str">
        <f>VLOOKUP(CS4364,'Rough Works'!A:B,2,FALSE)</f>
        <v>FY 22-23</v>
      </c>
    </row>
    <row r="4365" spans="1:98" x14ac:dyDescent="0.2">
      <c r="A4365" t="s">
        <v>6191</v>
      </c>
      <c r="B4365" t="s">
        <v>33</v>
      </c>
      <c r="C4365" t="s">
        <v>47</v>
      </c>
      <c r="D4365" t="s">
        <v>643</v>
      </c>
      <c r="E4365" t="s">
        <v>47</v>
      </c>
      <c r="F4365" t="s">
        <v>48</v>
      </c>
      <c r="G4365" t="s">
        <v>644</v>
      </c>
      <c r="H4365" t="s">
        <v>49</v>
      </c>
      <c r="I4365" t="s">
        <v>65</v>
      </c>
      <c r="J4365" t="s">
        <v>1</v>
      </c>
      <c r="K4365" t="s">
        <v>5685</v>
      </c>
      <c r="L4365" t="s">
        <v>6192</v>
      </c>
      <c r="M4365" t="s">
        <v>6193</v>
      </c>
      <c r="N4365">
        <v>7</v>
      </c>
      <c r="O4365" t="s">
        <v>3</v>
      </c>
      <c r="P4365" t="s">
        <v>3</v>
      </c>
      <c r="Q4365" s="2">
        <v>300</v>
      </c>
      <c r="R4365" s="3">
        <v>2151</v>
      </c>
      <c r="S4365" s="3">
        <v>2151</v>
      </c>
      <c r="T4365" s="3">
        <f t="shared" si="273"/>
        <v>7.17</v>
      </c>
      <c r="U4365" s="3">
        <f t="shared" si="272"/>
        <v>1.0242857142857142</v>
      </c>
      <c r="V4365" s="3">
        <v>161.26</v>
      </c>
      <c r="W4365" s="3">
        <v>12.01</v>
      </c>
      <c r="X4365" s="4">
        <v>0</v>
      </c>
      <c r="Y4365" t="s">
        <v>5975</v>
      </c>
      <c r="Z4365" t="s">
        <v>68</v>
      </c>
      <c r="AA4365" t="s">
        <v>69</v>
      </c>
      <c r="AB4365" t="s">
        <v>647</v>
      </c>
      <c r="AC4365" t="s">
        <v>3</v>
      </c>
      <c r="AD4365" t="s">
        <v>4</v>
      </c>
      <c r="AE4365" t="s">
        <v>5976</v>
      </c>
      <c r="AF4365" t="s">
        <v>5977</v>
      </c>
      <c r="AG4365" t="s">
        <v>53</v>
      </c>
      <c r="AH4365" s="4">
        <v>7.4969999999999999</v>
      </c>
      <c r="AI4365" t="s">
        <v>46</v>
      </c>
      <c r="AJ4365" t="s">
        <v>54</v>
      </c>
      <c r="AK4365" t="s">
        <v>55</v>
      </c>
      <c r="AL4365" s="5">
        <v>44649</v>
      </c>
      <c r="AM4365" t="s">
        <v>56</v>
      </c>
      <c r="AN4365" s="5">
        <v>44822</v>
      </c>
      <c r="AO4365" t="s">
        <v>5910</v>
      </c>
      <c r="AP4365" s="5">
        <v>44822</v>
      </c>
      <c r="AQ4365" s="5"/>
      <c r="AR4365" t="s">
        <v>5910</v>
      </c>
      <c r="AS4365" t="s">
        <v>1002</v>
      </c>
      <c r="AT4365" t="s">
        <v>1003</v>
      </c>
      <c r="AU4365" t="s">
        <v>1004</v>
      </c>
      <c r="AV4365" t="s">
        <v>1005</v>
      </c>
      <c r="AW4365" t="s">
        <v>3</v>
      </c>
      <c r="AX4365" t="s">
        <v>3</v>
      </c>
      <c r="AY4365" t="s">
        <v>3</v>
      </c>
      <c r="AZ4365" t="s">
        <v>3</v>
      </c>
      <c r="BA4365" t="s">
        <v>6194</v>
      </c>
      <c r="BB4365" t="s">
        <v>6203</v>
      </c>
      <c r="BC4365" s="2">
        <v>300</v>
      </c>
      <c r="BD4365" t="s">
        <v>56</v>
      </c>
      <c r="BE4365" s="3">
        <v>2.2999999999999998</v>
      </c>
      <c r="BF4365" s="3">
        <v>2.2999999999999998</v>
      </c>
      <c r="BG4365" s="3">
        <v>690</v>
      </c>
      <c r="BH4365" s="5">
        <v>44820</v>
      </c>
      <c r="BI4365" t="s">
        <v>2060</v>
      </c>
      <c r="BJ4365" s="2">
        <v>300</v>
      </c>
      <c r="BK4365" s="3">
        <v>2151</v>
      </c>
      <c r="BL4365" s="3">
        <v>2151</v>
      </c>
      <c r="BM4365" s="5">
        <v>44823</v>
      </c>
      <c r="BN4365" t="s">
        <v>56</v>
      </c>
      <c r="BO4365" s="2">
        <v>0</v>
      </c>
      <c r="BP4365" s="3">
        <v>0</v>
      </c>
      <c r="BQ4365" s="3">
        <v>0</v>
      </c>
      <c r="BR4365" s="3">
        <v>3226.5</v>
      </c>
      <c r="BS4365" t="s">
        <v>58</v>
      </c>
      <c r="BT4365" t="s">
        <v>584</v>
      </c>
      <c r="BU4365" t="s">
        <v>7</v>
      </c>
      <c r="BV4365" t="s">
        <v>264</v>
      </c>
      <c r="BW4365" t="s">
        <v>644</v>
      </c>
      <c r="BX4365" t="s">
        <v>62</v>
      </c>
      <c r="BY4365" s="3">
        <v>0</v>
      </c>
      <c r="BZ4365" t="s">
        <v>3</v>
      </c>
      <c r="CA4365" t="s">
        <v>5960</v>
      </c>
      <c r="CB4365" t="s">
        <v>3</v>
      </c>
      <c r="CC4365" t="s">
        <v>9</v>
      </c>
      <c r="CD4365" t="s">
        <v>2042</v>
      </c>
      <c r="CE4365" t="s">
        <v>3</v>
      </c>
      <c r="CF4365" s="3">
        <v>0</v>
      </c>
      <c r="CG4365" t="s">
        <v>3</v>
      </c>
      <c r="CH4365" s="3">
        <v>161.26</v>
      </c>
      <c r="CI4365" t="s">
        <v>4296</v>
      </c>
      <c r="CJ4365" t="s">
        <v>4297</v>
      </c>
      <c r="CK4365" s="3">
        <v>0</v>
      </c>
      <c r="CL4365" s="4">
        <v>0</v>
      </c>
      <c r="CM4365" s="3">
        <v>0</v>
      </c>
      <c r="CN4365" s="4">
        <v>0</v>
      </c>
      <c r="CO4365" s="2">
        <v>0</v>
      </c>
      <c r="CP4365" s="3">
        <v>100</v>
      </c>
      <c r="CQ4365" s="3">
        <v>0</v>
      </c>
      <c r="CR4365">
        <f t="shared" si="274"/>
        <v>2022</v>
      </c>
      <c r="CS4365" t="str">
        <f t="shared" si="275"/>
        <v>2022-September</v>
      </c>
      <c r="CT4365" t="str">
        <f>VLOOKUP(CS4365,'Rough Works'!A:B,2,FALSE)</f>
        <v>FY 22-23</v>
      </c>
    </row>
    <row r="4366" spans="1:98" x14ac:dyDescent="0.2">
      <c r="A4366" t="s">
        <v>6191</v>
      </c>
      <c r="B4366" t="s">
        <v>14</v>
      </c>
      <c r="C4366" t="s">
        <v>47</v>
      </c>
      <c r="D4366" t="s">
        <v>643</v>
      </c>
      <c r="E4366" t="s">
        <v>47</v>
      </c>
      <c r="F4366" t="s">
        <v>48</v>
      </c>
      <c r="G4366" t="s">
        <v>644</v>
      </c>
      <c r="H4366" t="s">
        <v>49</v>
      </c>
      <c r="I4366" t="s">
        <v>65</v>
      </c>
      <c r="J4366" t="s">
        <v>1</v>
      </c>
      <c r="K4366" t="s">
        <v>5685</v>
      </c>
      <c r="L4366" t="s">
        <v>6192</v>
      </c>
      <c r="M4366" t="s">
        <v>6193</v>
      </c>
      <c r="N4366">
        <v>7</v>
      </c>
      <c r="O4366" t="s">
        <v>3</v>
      </c>
      <c r="P4366" t="s">
        <v>3</v>
      </c>
      <c r="Q4366" s="2">
        <v>4050</v>
      </c>
      <c r="R4366" s="3">
        <v>29038.5</v>
      </c>
      <c r="S4366" s="3">
        <v>29038.5</v>
      </c>
      <c r="T4366" s="3">
        <f t="shared" si="273"/>
        <v>7.17</v>
      </c>
      <c r="U4366" s="3">
        <f t="shared" si="272"/>
        <v>1.0242857142857142</v>
      </c>
      <c r="V4366" s="3">
        <v>2177.02</v>
      </c>
      <c r="W4366" s="3">
        <v>12.01</v>
      </c>
      <c r="X4366" s="4">
        <v>0</v>
      </c>
      <c r="Y4366" t="s">
        <v>5975</v>
      </c>
      <c r="Z4366" t="s">
        <v>68</v>
      </c>
      <c r="AA4366" t="s">
        <v>69</v>
      </c>
      <c r="AB4366" t="s">
        <v>647</v>
      </c>
      <c r="AC4366" t="s">
        <v>3</v>
      </c>
      <c r="AD4366" t="s">
        <v>4</v>
      </c>
      <c r="AE4366" t="s">
        <v>5976</v>
      </c>
      <c r="AF4366" t="s">
        <v>5977</v>
      </c>
      <c r="AG4366" t="s">
        <v>53</v>
      </c>
      <c r="AH4366" s="4">
        <v>7.4969999999999999</v>
      </c>
      <c r="AI4366" t="s">
        <v>46</v>
      </c>
      <c r="AJ4366" t="s">
        <v>54</v>
      </c>
      <c r="AK4366" t="s">
        <v>55</v>
      </c>
      <c r="AL4366" s="5">
        <v>44649</v>
      </c>
      <c r="AM4366" t="s">
        <v>56</v>
      </c>
      <c r="AN4366" s="5">
        <v>44822</v>
      </c>
      <c r="AO4366" t="s">
        <v>5910</v>
      </c>
      <c r="AP4366" s="5">
        <v>44822</v>
      </c>
      <c r="AQ4366" s="5"/>
      <c r="AR4366" t="s">
        <v>5910</v>
      </c>
      <c r="AS4366" t="s">
        <v>1002</v>
      </c>
      <c r="AT4366" t="s">
        <v>1003</v>
      </c>
      <c r="AU4366" t="s">
        <v>1004</v>
      </c>
      <c r="AV4366" t="s">
        <v>1005</v>
      </c>
      <c r="AW4366" t="s">
        <v>3</v>
      </c>
      <c r="AX4366" t="s">
        <v>3</v>
      </c>
      <c r="AY4366" t="s">
        <v>3</v>
      </c>
      <c r="AZ4366" t="s">
        <v>3</v>
      </c>
      <c r="BA4366" t="s">
        <v>6194</v>
      </c>
      <c r="BB4366" t="s">
        <v>6204</v>
      </c>
      <c r="BC4366" s="2">
        <v>4050</v>
      </c>
      <c r="BD4366" t="s">
        <v>56</v>
      </c>
      <c r="BE4366" s="3">
        <v>2.2999999999999998</v>
      </c>
      <c r="BF4366" s="3">
        <v>2.2999999999999998</v>
      </c>
      <c r="BG4366" s="3">
        <v>9315</v>
      </c>
      <c r="BH4366" s="5">
        <v>44820</v>
      </c>
      <c r="BI4366" t="s">
        <v>2060</v>
      </c>
      <c r="BJ4366" s="2">
        <v>4050</v>
      </c>
      <c r="BK4366" s="3">
        <v>29038.5</v>
      </c>
      <c r="BL4366" s="3">
        <v>29038.5</v>
      </c>
      <c r="BM4366" s="5">
        <v>44823</v>
      </c>
      <c r="BN4366" t="s">
        <v>56</v>
      </c>
      <c r="BO4366" s="2">
        <v>0</v>
      </c>
      <c r="BP4366" s="3">
        <v>0</v>
      </c>
      <c r="BQ4366" s="3">
        <v>0</v>
      </c>
      <c r="BR4366" s="3">
        <v>3226.5</v>
      </c>
      <c r="BS4366" t="s">
        <v>58</v>
      </c>
      <c r="BT4366" t="s">
        <v>584</v>
      </c>
      <c r="BU4366" t="s">
        <v>7</v>
      </c>
      <c r="BV4366" t="s">
        <v>264</v>
      </c>
      <c r="BW4366" t="s">
        <v>644</v>
      </c>
      <c r="BX4366" t="s">
        <v>62</v>
      </c>
      <c r="BY4366" s="3">
        <v>0</v>
      </c>
      <c r="BZ4366" t="s">
        <v>3</v>
      </c>
      <c r="CA4366" t="s">
        <v>5960</v>
      </c>
      <c r="CB4366" t="s">
        <v>3</v>
      </c>
      <c r="CC4366" t="s">
        <v>9</v>
      </c>
      <c r="CD4366" t="s">
        <v>2042</v>
      </c>
      <c r="CE4366" t="s">
        <v>3</v>
      </c>
      <c r="CF4366" s="3">
        <v>0</v>
      </c>
      <c r="CG4366" t="s">
        <v>3</v>
      </c>
      <c r="CH4366" s="3">
        <v>2177.02</v>
      </c>
      <c r="CI4366" t="s">
        <v>4296</v>
      </c>
      <c r="CJ4366" t="s">
        <v>4297</v>
      </c>
      <c r="CK4366" s="3">
        <v>0</v>
      </c>
      <c r="CL4366" s="4">
        <v>0</v>
      </c>
      <c r="CM4366" s="3">
        <v>0</v>
      </c>
      <c r="CN4366" s="4">
        <v>0</v>
      </c>
      <c r="CO4366" s="2">
        <v>0</v>
      </c>
      <c r="CP4366" s="3">
        <v>100</v>
      </c>
      <c r="CQ4366" s="3">
        <v>0</v>
      </c>
      <c r="CR4366">
        <f t="shared" si="274"/>
        <v>2022</v>
      </c>
      <c r="CS4366" t="str">
        <f t="shared" si="275"/>
        <v>2022-September</v>
      </c>
      <c r="CT4366" t="str">
        <f>VLOOKUP(CS4366,'Rough Works'!A:B,2,FALSE)</f>
        <v>FY 22-23</v>
      </c>
    </row>
    <row r="4367" spans="1:98" x14ac:dyDescent="0.2">
      <c r="A4367" t="s">
        <v>6191</v>
      </c>
      <c r="B4367" t="s">
        <v>18</v>
      </c>
      <c r="C4367" t="s">
        <v>47</v>
      </c>
      <c r="D4367" t="s">
        <v>643</v>
      </c>
      <c r="E4367" t="s">
        <v>47</v>
      </c>
      <c r="F4367" t="s">
        <v>48</v>
      </c>
      <c r="G4367" t="s">
        <v>644</v>
      </c>
      <c r="H4367" t="s">
        <v>49</v>
      </c>
      <c r="I4367" t="s">
        <v>65</v>
      </c>
      <c r="J4367" t="s">
        <v>65</v>
      </c>
      <c r="K4367" t="s">
        <v>5685</v>
      </c>
      <c r="L4367" t="s">
        <v>6192</v>
      </c>
      <c r="M4367" t="s">
        <v>6193</v>
      </c>
      <c r="N4367">
        <v>7</v>
      </c>
      <c r="O4367" t="s">
        <v>3</v>
      </c>
      <c r="P4367" t="s">
        <v>3</v>
      </c>
      <c r="Q4367" s="2">
        <v>2550</v>
      </c>
      <c r="R4367" s="3">
        <v>18283.5</v>
      </c>
      <c r="S4367" s="3">
        <v>18283.5</v>
      </c>
      <c r="T4367" s="3">
        <f t="shared" si="273"/>
        <v>7.17</v>
      </c>
      <c r="U4367" s="3">
        <f t="shared" si="272"/>
        <v>1.0242857142857142</v>
      </c>
      <c r="V4367" s="3">
        <v>1370.71</v>
      </c>
      <c r="W4367" s="3">
        <v>12.01</v>
      </c>
      <c r="X4367" s="4">
        <v>0</v>
      </c>
      <c r="Y4367" t="s">
        <v>5975</v>
      </c>
      <c r="Z4367" t="s">
        <v>68</v>
      </c>
      <c r="AA4367" t="s">
        <v>69</v>
      </c>
      <c r="AB4367" t="s">
        <v>647</v>
      </c>
      <c r="AC4367" t="s">
        <v>3</v>
      </c>
      <c r="AD4367" t="s">
        <v>4</v>
      </c>
      <c r="AE4367" t="s">
        <v>5976</v>
      </c>
      <c r="AF4367" t="s">
        <v>5977</v>
      </c>
      <c r="AG4367" t="s">
        <v>53</v>
      </c>
      <c r="AH4367" s="4">
        <v>7.4969999999999999</v>
      </c>
      <c r="AI4367" t="s">
        <v>46</v>
      </c>
      <c r="AJ4367" t="s">
        <v>54</v>
      </c>
      <c r="AK4367" t="s">
        <v>55</v>
      </c>
      <c r="AL4367" s="5">
        <v>44649</v>
      </c>
      <c r="AM4367" t="s">
        <v>56</v>
      </c>
      <c r="AN4367" s="5">
        <v>44822</v>
      </c>
      <c r="AO4367" t="s">
        <v>5910</v>
      </c>
      <c r="AP4367" s="5">
        <v>44822</v>
      </c>
      <c r="AQ4367" s="5"/>
      <c r="AR4367" t="s">
        <v>5910</v>
      </c>
      <c r="AS4367" t="s">
        <v>1002</v>
      </c>
      <c r="AT4367" t="s">
        <v>1003</v>
      </c>
      <c r="AU4367" t="s">
        <v>1004</v>
      </c>
      <c r="AV4367" t="s">
        <v>1005</v>
      </c>
      <c r="AW4367" t="s">
        <v>3</v>
      </c>
      <c r="AX4367" t="s">
        <v>3</v>
      </c>
      <c r="AY4367" t="s">
        <v>3</v>
      </c>
      <c r="AZ4367" t="s">
        <v>3</v>
      </c>
      <c r="BA4367" t="s">
        <v>6194</v>
      </c>
      <c r="BB4367" t="s">
        <v>6205</v>
      </c>
      <c r="BC4367" s="2">
        <v>2550</v>
      </c>
      <c r="BD4367" t="s">
        <v>56</v>
      </c>
      <c r="BE4367" s="3">
        <v>2.2999999999999998</v>
      </c>
      <c r="BF4367" s="3">
        <v>2.2999999999999998</v>
      </c>
      <c r="BG4367" s="3">
        <v>5865</v>
      </c>
      <c r="BH4367" s="5">
        <v>44820</v>
      </c>
      <c r="BI4367" t="s">
        <v>2060</v>
      </c>
      <c r="BJ4367" s="2">
        <v>2550</v>
      </c>
      <c r="BK4367" s="3">
        <v>18283.5</v>
      </c>
      <c r="BL4367" s="3">
        <v>18283.5</v>
      </c>
      <c r="BM4367" s="5">
        <v>44823</v>
      </c>
      <c r="BN4367" t="s">
        <v>56</v>
      </c>
      <c r="BO4367" s="2">
        <v>0</v>
      </c>
      <c r="BP4367" s="3">
        <v>0</v>
      </c>
      <c r="BQ4367" s="3">
        <v>0</v>
      </c>
      <c r="BR4367" s="3">
        <v>3226.5</v>
      </c>
      <c r="BS4367" t="s">
        <v>58</v>
      </c>
      <c r="BT4367" t="s">
        <v>584</v>
      </c>
      <c r="BU4367" t="s">
        <v>7</v>
      </c>
      <c r="BV4367" t="s">
        <v>264</v>
      </c>
      <c r="BW4367" t="s">
        <v>644</v>
      </c>
      <c r="BX4367" t="s">
        <v>62</v>
      </c>
      <c r="BY4367" s="3">
        <v>0</v>
      </c>
      <c r="BZ4367" t="s">
        <v>3</v>
      </c>
      <c r="CA4367" t="s">
        <v>5960</v>
      </c>
      <c r="CB4367" t="s">
        <v>3</v>
      </c>
      <c r="CC4367" t="s">
        <v>9</v>
      </c>
      <c r="CD4367" t="s">
        <v>2042</v>
      </c>
      <c r="CE4367" t="s">
        <v>3</v>
      </c>
      <c r="CF4367" s="3">
        <v>0</v>
      </c>
      <c r="CG4367" t="s">
        <v>3</v>
      </c>
      <c r="CH4367" s="3">
        <v>1370.71</v>
      </c>
      <c r="CI4367" t="s">
        <v>4296</v>
      </c>
      <c r="CJ4367" t="s">
        <v>4297</v>
      </c>
      <c r="CK4367" s="3">
        <v>0</v>
      </c>
      <c r="CL4367" s="4">
        <v>0</v>
      </c>
      <c r="CM4367" s="3">
        <v>0</v>
      </c>
      <c r="CN4367" s="4">
        <v>0</v>
      </c>
      <c r="CO4367" s="2">
        <v>0</v>
      </c>
      <c r="CP4367" s="3">
        <v>100</v>
      </c>
      <c r="CQ4367" s="3">
        <v>0</v>
      </c>
      <c r="CR4367">
        <f t="shared" si="274"/>
        <v>2022</v>
      </c>
      <c r="CS4367" t="str">
        <f t="shared" si="275"/>
        <v>2022-September</v>
      </c>
      <c r="CT4367" t="str">
        <f>VLOOKUP(CS4367,'Rough Works'!A:B,2,FALSE)</f>
        <v>FY 22-23</v>
      </c>
    </row>
    <row r="4368" spans="1:98" x14ac:dyDescent="0.2">
      <c r="A4368" t="s">
        <v>6191</v>
      </c>
      <c r="B4368" t="s">
        <v>19</v>
      </c>
      <c r="C4368" t="s">
        <v>47</v>
      </c>
      <c r="D4368" t="s">
        <v>643</v>
      </c>
      <c r="E4368" t="s">
        <v>47</v>
      </c>
      <c r="F4368" t="s">
        <v>48</v>
      </c>
      <c r="G4368" t="s">
        <v>644</v>
      </c>
      <c r="H4368" t="s">
        <v>49</v>
      </c>
      <c r="I4368" t="s">
        <v>65</v>
      </c>
      <c r="J4368" t="s">
        <v>65</v>
      </c>
      <c r="K4368" t="s">
        <v>5685</v>
      </c>
      <c r="L4368" t="s">
        <v>6192</v>
      </c>
      <c r="M4368" t="s">
        <v>6193</v>
      </c>
      <c r="N4368">
        <v>7</v>
      </c>
      <c r="O4368" t="s">
        <v>3</v>
      </c>
      <c r="P4368" t="s">
        <v>3</v>
      </c>
      <c r="Q4368" s="2">
        <v>900</v>
      </c>
      <c r="R4368" s="3">
        <v>6453</v>
      </c>
      <c r="S4368" s="3">
        <v>6453</v>
      </c>
      <c r="T4368" s="3">
        <f t="shared" si="273"/>
        <v>7.17</v>
      </c>
      <c r="U4368" s="3">
        <f t="shared" si="272"/>
        <v>1.0242857142857142</v>
      </c>
      <c r="V4368" s="3">
        <v>483.78</v>
      </c>
      <c r="W4368" s="3">
        <v>12.01</v>
      </c>
      <c r="X4368" s="4">
        <v>0</v>
      </c>
      <c r="Y4368" t="s">
        <v>5975</v>
      </c>
      <c r="Z4368" t="s">
        <v>68</v>
      </c>
      <c r="AA4368" t="s">
        <v>69</v>
      </c>
      <c r="AB4368" t="s">
        <v>647</v>
      </c>
      <c r="AC4368" t="s">
        <v>3</v>
      </c>
      <c r="AD4368" t="s">
        <v>4</v>
      </c>
      <c r="AE4368" t="s">
        <v>5976</v>
      </c>
      <c r="AF4368" t="s">
        <v>5977</v>
      </c>
      <c r="AG4368" t="s">
        <v>53</v>
      </c>
      <c r="AH4368" s="4">
        <v>7.4969999999999999</v>
      </c>
      <c r="AI4368" t="s">
        <v>46</v>
      </c>
      <c r="AJ4368" t="s">
        <v>54</v>
      </c>
      <c r="AK4368" t="s">
        <v>55</v>
      </c>
      <c r="AL4368" s="5">
        <v>44649</v>
      </c>
      <c r="AM4368" t="s">
        <v>56</v>
      </c>
      <c r="AN4368" s="5">
        <v>44822</v>
      </c>
      <c r="AO4368" t="s">
        <v>5910</v>
      </c>
      <c r="AP4368" s="5">
        <v>44822</v>
      </c>
      <c r="AQ4368" s="5"/>
      <c r="AR4368" t="s">
        <v>5910</v>
      </c>
      <c r="AS4368" t="s">
        <v>1002</v>
      </c>
      <c r="AT4368" t="s">
        <v>1003</v>
      </c>
      <c r="AU4368" t="s">
        <v>1004</v>
      </c>
      <c r="AV4368" t="s">
        <v>1005</v>
      </c>
      <c r="AW4368" t="s">
        <v>3</v>
      </c>
      <c r="AX4368" t="s">
        <v>3</v>
      </c>
      <c r="AY4368" t="s">
        <v>3</v>
      </c>
      <c r="AZ4368" t="s">
        <v>3</v>
      </c>
      <c r="BA4368" t="s">
        <v>6194</v>
      </c>
      <c r="BB4368" t="s">
        <v>6206</v>
      </c>
      <c r="BC4368" s="2">
        <v>900</v>
      </c>
      <c r="BD4368" t="s">
        <v>56</v>
      </c>
      <c r="BE4368" s="3">
        <v>2.2999999999999998</v>
      </c>
      <c r="BF4368" s="3">
        <v>2.2999999999999998</v>
      </c>
      <c r="BG4368" s="3">
        <v>2070</v>
      </c>
      <c r="BH4368" s="5">
        <v>44820</v>
      </c>
      <c r="BI4368" t="s">
        <v>2060</v>
      </c>
      <c r="BJ4368" s="2">
        <v>900</v>
      </c>
      <c r="BK4368" s="3">
        <v>6453</v>
      </c>
      <c r="BL4368" s="3">
        <v>6453</v>
      </c>
      <c r="BM4368" s="5">
        <v>44833</v>
      </c>
      <c r="BN4368" t="s">
        <v>56</v>
      </c>
      <c r="BO4368" s="2">
        <v>0</v>
      </c>
      <c r="BP4368" s="3">
        <v>0</v>
      </c>
      <c r="BQ4368" s="3">
        <v>0</v>
      </c>
      <c r="BR4368" s="3">
        <v>3226.5</v>
      </c>
      <c r="BS4368" t="s">
        <v>58</v>
      </c>
      <c r="BT4368" t="s">
        <v>584</v>
      </c>
      <c r="BU4368" t="s">
        <v>7</v>
      </c>
      <c r="BV4368" t="s">
        <v>264</v>
      </c>
      <c r="BW4368" t="s">
        <v>644</v>
      </c>
      <c r="BX4368" t="s">
        <v>62</v>
      </c>
      <c r="BY4368" s="3">
        <v>0</v>
      </c>
      <c r="BZ4368" t="s">
        <v>3</v>
      </c>
      <c r="CA4368" t="s">
        <v>5960</v>
      </c>
      <c r="CB4368" t="s">
        <v>3</v>
      </c>
      <c r="CC4368" t="s">
        <v>9</v>
      </c>
      <c r="CD4368" t="s">
        <v>2042</v>
      </c>
      <c r="CE4368" t="s">
        <v>3</v>
      </c>
      <c r="CF4368" s="3">
        <v>0</v>
      </c>
      <c r="CG4368" t="s">
        <v>3</v>
      </c>
      <c r="CH4368" s="3">
        <v>483.78</v>
      </c>
      <c r="CI4368" t="s">
        <v>4296</v>
      </c>
      <c r="CJ4368" t="s">
        <v>4297</v>
      </c>
      <c r="CK4368" s="3">
        <v>0</v>
      </c>
      <c r="CL4368" s="4">
        <v>0</v>
      </c>
      <c r="CM4368" s="3">
        <v>0</v>
      </c>
      <c r="CN4368" s="4">
        <v>0</v>
      </c>
      <c r="CO4368" s="2">
        <v>0</v>
      </c>
      <c r="CP4368" s="3">
        <v>100</v>
      </c>
      <c r="CQ4368" s="3">
        <v>0</v>
      </c>
      <c r="CR4368">
        <f t="shared" si="274"/>
        <v>2022</v>
      </c>
      <c r="CS4368" t="str">
        <f t="shared" si="275"/>
        <v>2022-September</v>
      </c>
      <c r="CT4368" t="str">
        <f>VLOOKUP(CS4368,'Rough Works'!A:B,2,FALSE)</f>
        <v>FY 22-23</v>
      </c>
    </row>
    <row r="4369" spans="1:98" x14ac:dyDescent="0.2">
      <c r="A4369" t="s">
        <v>6191</v>
      </c>
      <c r="B4369" t="s">
        <v>13</v>
      </c>
      <c r="C4369" t="s">
        <v>47</v>
      </c>
      <c r="D4369" t="s">
        <v>643</v>
      </c>
      <c r="E4369" t="s">
        <v>47</v>
      </c>
      <c r="F4369" t="s">
        <v>48</v>
      </c>
      <c r="G4369" t="s">
        <v>644</v>
      </c>
      <c r="H4369" t="s">
        <v>49</v>
      </c>
      <c r="I4369" t="s">
        <v>65</v>
      </c>
      <c r="J4369" t="s">
        <v>65</v>
      </c>
      <c r="K4369" t="s">
        <v>5685</v>
      </c>
      <c r="L4369" t="s">
        <v>6192</v>
      </c>
      <c r="M4369" t="s">
        <v>6193</v>
      </c>
      <c r="N4369">
        <v>7</v>
      </c>
      <c r="O4369" t="s">
        <v>3</v>
      </c>
      <c r="P4369" t="s">
        <v>3</v>
      </c>
      <c r="Q4369" s="2">
        <v>1025</v>
      </c>
      <c r="R4369" s="3">
        <v>7349.25</v>
      </c>
      <c r="S4369" s="3">
        <v>7349.25</v>
      </c>
      <c r="T4369" s="3">
        <f t="shared" si="273"/>
        <v>7.17</v>
      </c>
      <c r="U4369" s="3">
        <f t="shared" si="272"/>
        <v>1.0242857142857142</v>
      </c>
      <c r="V4369" s="3">
        <v>550.97</v>
      </c>
      <c r="W4369" s="3">
        <v>12.01</v>
      </c>
      <c r="X4369" s="4">
        <v>0</v>
      </c>
      <c r="Y4369" t="s">
        <v>5975</v>
      </c>
      <c r="Z4369" t="s">
        <v>68</v>
      </c>
      <c r="AA4369" t="s">
        <v>69</v>
      </c>
      <c r="AB4369" t="s">
        <v>647</v>
      </c>
      <c r="AC4369" t="s">
        <v>3</v>
      </c>
      <c r="AD4369" t="s">
        <v>4</v>
      </c>
      <c r="AE4369" t="s">
        <v>5976</v>
      </c>
      <c r="AF4369" t="s">
        <v>5977</v>
      </c>
      <c r="AG4369" t="s">
        <v>53</v>
      </c>
      <c r="AH4369" s="4">
        <v>7.4969999999999999</v>
      </c>
      <c r="AI4369" t="s">
        <v>46</v>
      </c>
      <c r="AJ4369" t="s">
        <v>54</v>
      </c>
      <c r="AK4369" t="s">
        <v>55</v>
      </c>
      <c r="AL4369" s="5">
        <v>44649</v>
      </c>
      <c r="AM4369" t="s">
        <v>56</v>
      </c>
      <c r="AN4369" s="5">
        <v>44822</v>
      </c>
      <c r="AO4369" t="s">
        <v>5910</v>
      </c>
      <c r="AP4369" s="5">
        <v>44822</v>
      </c>
      <c r="AQ4369" s="5"/>
      <c r="AR4369" t="s">
        <v>5910</v>
      </c>
      <c r="AS4369" t="s">
        <v>1002</v>
      </c>
      <c r="AT4369" t="s">
        <v>1003</v>
      </c>
      <c r="AU4369" t="s">
        <v>1004</v>
      </c>
      <c r="AV4369" t="s">
        <v>1005</v>
      </c>
      <c r="AW4369" t="s">
        <v>3</v>
      </c>
      <c r="AX4369" t="s">
        <v>3</v>
      </c>
      <c r="AY4369" t="s">
        <v>3</v>
      </c>
      <c r="AZ4369" t="s">
        <v>3</v>
      </c>
      <c r="BA4369" t="s">
        <v>6194</v>
      </c>
      <c r="BB4369" t="s">
        <v>6207</v>
      </c>
      <c r="BC4369" s="2">
        <v>1025</v>
      </c>
      <c r="BD4369" t="s">
        <v>56</v>
      </c>
      <c r="BE4369" s="3">
        <v>2.2999999999999998</v>
      </c>
      <c r="BF4369" s="3">
        <v>2.2999999999999998</v>
      </c>
      <c r="BG4369" s="3">
        <v>2357.5</v>
      </c>
      <c r="BH4369" s="5">
        <v>44820</v>
      </c>
      <c r="BI4369" t="s">
        <v>2060</v>
      </c>
      <c r="BJ4369" s="2">
        <v>1025</v>
      </c>
      <c r="BK4369" s="3">
        <v>7349.25</v>
      </c>
      <c r="BL4369" s="3">
        <v>7349.25</v>
      </c>
      <c r="BM4369" s="5">
        <v>44823</v>
      </c>
      <c r="BN4369" t="s">
        <v>56</v>
      </c>
      <c r="BO4369" s="2">
        <v>0</v>
      </c>
      <c r="BP4369" s="3">
        <v>0</v>
      </c>
      <c r="BQ4369" s="3">
        <v>0</v>
      </c>
      <c r="BR4369" s="3">
        <v>3226.5</v>
      </c>
      <c r="BS4369" t="s">
        <v>58</v>
      </c>
      <c r="BT4369" t="s">
        <v>584</v>
      </c>
      <c r="BU4369" t="s">
        <v>7</v>
      </c>
      <c r="BV4369" t="s">
        <v>264</v>
      </c>
      <c r="BW4369" t="s">
        <v>644</v>
      </c>
      <c r="BX4369" t="s">
        <v>62</v>
      </c>
      <c r="BY4369" s="3">
        <v>0</v>
      </c>
      <c r="BZ4369" t="s">
        <v>3</v>
      </c>
      <c r="CA4369" t="s">
        <v>5960</v>
      </c>
      <c r="CB4369" t="s">
        <v>3</v>
      </c>
      <c r="CC4369" t="s">
        <v>9</v>
      </c>
      <c r="CD4369" t="s">
        <v>2042</v>
      </c>
      <c r="CE4369" t="s">
        <v>3</v>
      </c>
      <c r="CF4369" s="3">
        <v>0</v>
      </c>
      <c r="CG4369" t="s">
        <v>3</v>
      </c>
      <c r="CH4369" s="3">
        <v>550.97</v>
      </c>
      <c r="CI4369" t="s">
        <v>4296</v>
      </c>
      <c r="CJ4369" t="s">
        <v>4297</v>
      </c>
      <c r="CK4369" s="3">
        <v>0</v>
      </c>
      <c r="CL4369" s="4">
        <v>0</v>
      </c>
      <c r="CM4369" s="3">
        <v>0</v>
      </c>
      <c r="CN4369" s="4">
        <v>0</v>
      </c>
      <c r="CO4369" s="2">
        <v>0</v>
      </c>
      <c r="CP4369" s="3">
        <v>100</v>
      </c>
      <c r="CQ4369" s="3">
        <v>0</v>
      </c>
      <c r="CR4369">
        <f t="shared" si="274"/>
        <v>2022</v>
      </c>
      <c r="CS4369" t="str">
        <f t="shared" si="275"/>
        <v>2022-September</v>
      </c>
      <c r="CT4369" t="str">
        <f>VLOOKUP(CS4369,'Rough Works'!A:B,2,FALSE)</f>
        <v>FY 22-23</v>
      </c>
    </row>
    <row r="4370" spans="1:98" x14ac:dyDescent="0.2">
      <c r="A4370" t="s">
        <v>6191</v>
      </c>
      <c r="B4370" t="s">
        <v>12</v>
      </c>
      <c r="C4370" t="s">
        <v>47</v>
      </c>
      <c r="D4370" t="s">
        <v>643</v>
      </c>
      <c r="E4370" t="s">
        <v>47</v>
      </c>
      <c r="F4370" t="s">
        <v>48</v>
      </c>
      <c r="G4370" t="s">
        <v>644</v>
      </c>
      <c r="H4370" t="s">
        <v>49</v>
      </c>
      <c r="I4370" t="s">
        <v>65</v>
      </c>
      <c r="J4370" t="s">
        <v>65</v>
      </c>
      <c r="K4370" t="s">
        <v>5685</v>
      </c>
      <c r="L4370" t="s">
        <v>6192</v>
      </c>
      <c r="M4370" t="s">
        <v>6193</v>
      </c>
      <c r="N4370">
        <v>7</v>
      </c>
      <c r="O4370" t="s">
        <v>3</v>
      </c>
      <c r="P4370" t="s">
        <v>3</v>
      </c>
      <c r="Q4370" s="2">
        <v>1525</v>
      </c>
      <c r="R4370" s="3">
        <v>10934.25</v>
      </c>
      <c r="S4370" s="3">
        <v>10934.25</v>
      </c>
      <c r="T4370" s="3">
        <f t="shared" si="273"/>
        <v>7.17</v>
      </c>
      <c r="U4370" s="3">
        <f t="shared" si="272"/>
        <v>1.0242857142857142</v>
      </c>
      <c r="V4370" s="3">
        <v>819.74</v>
      </c>
      <c r="W4370" s="3">
        <v>12.01</v>
      </c>
      <c r="X4370" s="4">
        <v>0</v>
      </c>
      <c r="Y4370" t="s">
        <v>5975</v>
      </c>
      <c r="Z4370" t="s">
        <v>68</v>
      </c>
      <c r="AA4370" t="s">
        <v>69</v>
      </c>
      <c r="AB4370" t="s">
        <v>647</v>
      </c>
      <c r="AC4370" t="s">
        <v>3</v>
      </c>
      <c r="AD4370" t="s">
        <v>4</v>
      </c>
      <c r="AE4370" t="s">
        <v>5976</v>
      </c>
      <c r="AF4370" t="s">
        <v>5977</v>
      </c>
      <c r="AG4370" t="s">
        <v>53</v>
      </c>
      <c r="AH4370" s="4">
        <v>7.4969999999999999</v>
      </c>
      <c r="AI4370" t="s">
        <v>46</v>
      </c>
      <c r="AJ4370" t="s">
        <v>54</v>
      </c>
      <c r="AK4370" t="s">
        <v>55</v>
      </c>
      <c r="AL4370" s="5">
        <v>44649</v>
      </c>
      <c r="AM4370" t="s">
        <v>56</v>
      </c>
      <c r="AN4370" s="5">
        <v>44822</v>
      </c>
      <c r="AO4370" t="s">
        <v>5910</v>
      </c>
      <c r="AP4370" s="5">
        <v>44822</v>
      </c>
      <c r="AQ4370" s="5"/>
      <c r="AR4370" t="s">
        <v>5910</v>
      </c>
      <c r="AS4370" t="s">
        <v>1002</v>
      </c>
      <c r="AT4370" t="s">
        <v>1003</v>
      </c>
      <c r="AU4370" t="s">
        <v>1004</v>
      </c>
      <c r="AV4370" t="s">
        <v>1005</v>
      </c>
      <c r="AW4370" t="s">
        <v>3</v>
      </c>
      <c r="AX4370" t="s">
        <v>3</v>
      </c>
      <c r="AY4370" t="s">
        <v>3</v>
      </c>
      <c r="AZ4370" t="s">
        <v>3</v>
      </c>
      <c r="BA4370" t="s">
        <v>6194</v>
      </c>
      <c r="BB4370" t="s">
        <v>6208</v>
      </c>
      <c r="BC4370" s="2">
        <v>1525</v>
      </c>
      <c r="BD4370" t="s">
        <v>56</v>
      </c>
      <c r="BE4370" s="3">
        <v>2.2999999999999998</v>
      </c>
      <c r="BF4370" s="3">
        <v>2.2999999999999998</v>
      </c>
      <c r="BG4370" s="3">
        <v>3507.5</v>
      </c>
      <c r="BH4370" s="5">
        <v>44820</v>
      </c>
      <c r="BI4370" t="s">
        <v>2060</v>
      </c>
      <c r="BJ4370" s="2">
        <v>1525</v>
      </c>
      <c r="BK4370" s="3">
        <v>10934.25</v>
      </c>
      <c r="BL4370" s="3">
        <v>10934.25</v>
      </c>
      <c r="BM4370" s="5">
        <v>44823</v>
      </c>
      <c r="BN4370" t="s">
        <v>56</v>
      </c>
      <c r="BO4370" s="2">
        <v>0</v>
      </c>
      <c r="BP4370" s="3">
        <v>0</v>
      </c>
      <c r="BQ4370" s="3">
        <v>0</v>
      </c>
      <c r="BR4370" s="3">
        <v>3226.5</v>
      </c>
      <c r="BS4370" t="s">
        <v>58</v>
      </c>
      <c r="BT4370" t="s">
        <v>584</v>
      </c>
      <c r="BU4370" t="s">
        <v>7</v>
      </c>
      <c r="BV4370" t="s">
        <v>264</v>
      </c>
      <c r="BW4370" t="s">
        <v>644</v>
      </c>
      <c r="BX4370" t="s">
        <v>62</v>
      </c>
      <c r="BY4370" s="3">
        <v>0</v>
      </c>
      <c r="BZ4370" t="s">
        <v>3</v>
      </c>
      <c r="CA4370" t="s">
        <v>5960</v>
      </c>
      <c r="CB4370" t="s">
        <v>3</v>
      </c>
      <c r="CC4370" t="s">
        <v>9</v>
      </c>
      <c r="CD4370" t="s">
        <v>2042</v>
      </c>
      <c r="CE4370" t="s">
        <v>3</v>
      </c>
      <c r="CF4370" s="3">
        <v>0</v>
      </c>
      <c r="CG4370" t="s">
        <v>3</v>
      </c>
      <c r="CH4370" s="3">
        <v>819.74</v>
      </c>
      <c r="CI4370" t="s">
        <v>4296</v>
      </c>
      <c r="CJ4370" t="s">
        <v>4297</v>
      </c>
      <c r="CK4370" s="3">
        <v>0</v>
      </c>
      <c r="CL4370" s="4">
        <v>0</v>
      </c>
      <c r="CM4370" s="3">
        <v>0</v>
      </c>
      <c r="CN4370" s="4">
        <v>0</v>
      </c>
      <c r="CO4370" s="2">
        <v>0</v>
      </c>
      <c r="CP4370" s="3">
        <v>100</v>
      </c>
      <c r="CQ4370" s="3">
        <v>0</v>
      </c>
      <c r="CR4370">
        <f t="shared" si="274"/>
        <v>2022</v>
      </c>
      <c r="CS4370" t="str">
        <f t="shared" si="275"/>
        <v>2022-September</v>
      </c>
      <c r="CT4370" t="str">
        <f>VLOOKUP(CS4370,'Rough Works'!A:B,2,FALSE)</f>
        <v>FY 22-23</v>
      </c>
    </row>
    <row r="4371" spans="1:98" x14ac:dyDescent="0.2">
      <c r="A4371" t="s">
        <v>6191</v>
      </c>
      <c r="B4371" t="s">
        <v>0</v>
      </c>
      <c r="C4371" t="s">
        <v>47</v>
      </c>
      <c r="D4371" t="s">
        <v>643</v>
      </c>
      <c r="E4371" t="s">
        <v>47</v>
      </c>
      <c r="F4371" t="s">
        <v>48</v>
      </c>
      <c r="G4371" t="s">
        <v>644</v>
      </c>
      <c r="H4371" t="s">
        <v>49</v>
      </c>
      <c r="I4371" t="s">
        <v>65</v>
      </c>
      <c r="J4371" t="s">
        <v>181</v>
      </c>
      <c r="K4371" t="s">
        <v>5685</v>
      </c>
      <c r="L4371" t="s">
        <v>6192</v>
      </c>
      <c r="M4371" t="s">
        <v>6193</v>
      </c>
      <c r="N4371">
        <v>7</v>
      </c>
      <c r="O4371" t="s">
        <v>3</v>
      </c>
      <c r="P4371" t="s">
        <v>3</v>
      </c>
      <c r="Q4371" s="2">
        <v>4500</v>
      </c>
      <c r="R4371" s="3">
        <v>32265</v>
      </c>
      <c r="S4371" s="3">
        <v>32265</v>
      </c>
      <c r="T4371" s="3">
        <f t="shared" si="273"/>
        <v>7.17</v>
      </c>
      <c r="U4371" s="3">
        <f t="shared" si="272"/>
        <v>1.0242857142857142</v>
      </c>
      <c r="V4371" s="3">
        <v>2418.91</v>
      </c>
      <c r="W4371" s="3">
        <v>12.01</v>
      </c>
      <c r="X4371" s="4">
        <v>0</v>
      </c>
      <c r="Y4371" t="s">
        <v>5975</v>
      </c>
      <c r="Z4371" t="s">
        <v>68</v>
      </c>
      <c r="AA4371" t="s">
        <v>69</v>
      </c>
      <c r="AB4371" t="s">
        <v>647</v>
      </c>
      <c r="AC4371" t="s">
        <v>3</v>
      </c>
      <c r="AD4371" t="s">
        <v>4</v>
      </c>
      <c r="AE4371" t="s">
        <v>5976</v>
      </c>
      <c r="AF4371" t="s">
        <v>5977</v>
      </c>
      <c r="AG4371" t="s">
        <v>53</v>
      </c>
      <c r="AH4371" s="4">
        <v>7.4969999999999999</v>
      </c>
      <c r="AI4371" t="s">
        <v>46</v>
      </c>
      <c r="AJ4371" t="s">
        <v>54</v>
      </c>
      <c r="AK4371" t="s">
        <v>55</v>
      </c>
      <c r="AL4371" s="5">
        <v>44649</v>
      </c>
      <c r="AM4371" t="s">
        <v>56</v>
      </c>
      <c r="AN4371" s="5">
        <v>44822</v>
      </c>
      <c r="AO4371" t="s">
        <v>5910</v>
      </c>
      <c r="AP4371" s="5">
        <v>44822</v>
      </c>
      <c r="AQ4371" s="5"/>
      <c r="AR4371" t="s">
        <v>5910</v>
      </c>
      <c r="AS4371" t="s">
        <v>1002</v>
      </c>
      <c r="AT4371" t="s">
        <v>1003</v>
      </c>
      <c r="AU4371" t="s">
        <v>1004</v>
      </c>
      <c r="AV4371" t="s">
        <v>1005</v>
      </c>
      <c r="AW4371" t="s">
        <v>3</v>
      </c>
      <c r="AX4371" t="s">
        <v>3</v>
      </c>
      <c r="AY4371" t="s">
        <v>3</v>
      </c>
      <c r="AZ4371" t="s">
        <v>3</v>
      </c>
      <c r="BA4371" t="s">
        <v>6194</v>
      </c>
      <c r="BB4371" t="s">
        <v>6209</v>
      </c>
      <c r="BC4371" s="2">
        <v>4500</v>
      </c>
      <c r="BD4371" t="s">
        <v>56</v>
      </c>
      <c r="BE4371" s="3">
        <v>2.2999999999999998</v>
      </c>
      <c r="BF4371" s="3">
        <v>2.2999999999999998</v>
      </c>
      <c r="BG4371" s="3">
        <v>10350</v>
      </c>
      <c r="BH4371" s="5">
        <v>44820</v>
      </c>
      <c r="BI4371" t="s">
        <v>2060</v>
      </c>
      <c r="BJ4371" s="2">
        <v>4500</v>
      </c>
      <c r="BK4371" s="3">
        <v>32265</v>
      </c>
      <c r="BL4371" s="3">
        <v>32265</v>
      </c>
      <c r="BM4371" s="5">
        <v>44823</v>
      </c>
      <c r="BN4371" t="s">
        <v>56</v>
      </c>
      <c r="BO4371" s="2">
        <v>0</v>
      </c>
      <c r="BP4371" s="3">
        <v>0</v>
      </c>
      <c r="BQ4371" s="3">
        <v>0</v>
      </c>
      <c r="BR4371" s="3">
        <v>3226.5</v>
      </c>
      <c r="BS4371" t="s">
        <v>58</v>
      </c>
      <c r="BT4371" t="s">
        <v>584</v>
      </c>
      <c r="BU4371" t="s">
        <v>7</v>
      </c>
      <c r="BV4371" t="s">
        <v>264</v>
      </c>
      <c r="BW4371" t="s">
        <v>644</v>
      </c>
      <c r="BX4371" t="s">
        <v>62</v>
      </c>
      <c r="BY4371" s="3">
        <v>0</v>
      </c>
      <c r="BZ4371" t="s">
        <v>3</v>
      </c>
      <c r="CA4371" t="s">
        <v>5960</v>
      </c>
      <c r="CB4371" t="s">
        <v>3</v>
      </c>
      <c r="CC4371" t="s">
        <v>9</v>
      </c>
      <c r="CD4371" t="s">
        <v>2042</v>
      </c>
      <c r="CE4371" t="s">
        <v>3</v>
      </c>
      <c r="CF4371" s="3">
        <v>0</v>
      </c>
      <c r="CG4371" t="s">
        <v>3</v>
      </c>
      <c r="CH4371" s="3">
        <v>2418.91</v>
      </c>
      <c r="CI4371" t="s">
        <v>4296</v>
      </c>
      <c r="CJ4371" t="s">
        <v>4297</v>
      </c>
      <c r="CK4371" s="3">
        <v>0</v>
      </c>
      <c r="CL4371" s="4">
        <v>0</v>
      </c>
      <c r="CM4371" s="3">
        <v>0</v>
      </c>
      <c r="CN4371" s="4">
        <v>0</v>
      </c>
      <c r="CO4371" s="2">
        <v>0</v>
      </c>
      <c r="CP4371" s="3">
        <v>100</v>
      </c>
      <c r="CQ4371" s="3">
        <v>0</v>
      </c>
      <c r="CR4371">
        <f t="shared" si="274"/>
        <v>2022</v>
      </c>
      <c r="CS4371" t="str">
        <f t="shared" si="275"/>
        <v>2022-September</v>
      </c>
      <c r="CT4371" t="str">
        <f>VLOOKUP(CS4371,'Rough Works'!A:B,2,FALSE)</f>
        <v>FY 22-23</v>
      </c>
    </row>
    <row r="4372" spans="1:98" x14ac:dyDescent="0.2">
      <c r="A4372" t="s">
        <v>6210</v>
      </c>
      <c r="B4372" t="s">
        <v>88</v>
      </c>
      <c r="C4372" t="s">
        <v>47</v>
      </c>
      <c r="D4372" t="s">
        <v>643</v>
      </c>
      <c r="E4372" t="s">
        <v>47</v>
      </c>
      <c r="F4372" t="s">
        <v>48</v>
      </c>
      <c r="G4372" t="s">
        <v>644</v>
      </c>
      <c r="H4372" t="s">
        <v>49</v>
      </c>
      <c r="I4372" t="s">
        <v>65</v>
      </c>
      <c r="J4372" t="s">
        <v>144</v>
      </c>
      <c r="K4372" t="s">
        <v>5685</v>
      </c>
      <c r="L4372" t="s">
        <v>6211</v>
      </c>
      <c r="M4372" t="s">
        <v>6212</v>
      </c>
      <c r="N4372">
        <v>3</v>
      </c>
      <c r="O4372" t="s">
        <v>3</v>
      </c>
      <c r="P4372" t="s">
        <v>3</v>
      </c>
      <c r="Q4372" s="2">
        <v>700</v>
      </c>
      <c r="R4372" s="3">
        <v>5026</v>
      </c>
      <c r="S4372" s="3">
        <v>5026</v>
      </c>
      <c r="T4372" s="3">
        <f t="shared" si="273"/>
        <v>7.18</v>
      </c>
      <c r="U4372" s="3">
        <f t="shared" si="272"/>
        <v>2.3933333333333331</v>
      </c>
      <c r="V4372" s="3">
        <v>235.17</v>
      </c>
      <c r="W4372" s="3">
        <v>9.18</v>
      </c>
      <c r="X4372" s="4">
        <v>0</v>
      </c>
      <c r="Y4372" t="s">
        <v>5975</v>
      </c>
      <c r="Z4372" t="s">
        <v>68</v>
      </c>
      <c r="AA4372" t="s">
        <v>69</v>
      </c>
      <c r="AB4372" t="s">
        <v>663</v>
      </c>
      <c r="AC4372" t="s">
        <v>3</v>
      </c>
      <c r="AD4372" t="s">
        <v>4</v>
      </c>
      <c r="AE4372" t="s">
        <v>5976</v>
      </c>
      <c r="AF4372" t="s">
        <v>5977</v>
      </c>
      <c r="AG4372" t="s">
        <v>53</v>
      </c>
      <c r="AH4372" s="4">
        <v>4.6790000000000003</v>
      </c>
      <c r="AI4372" t="s">
        <v>46</v>
      </c>
      <c r="AJ4372" t="s">
        <v>54</v>
      </c>
      <c r="AK4372" t="s">
        <v>55</v>
      </c>
      <c r="AL4372" s="5">
        <v>44649</v>
      </c>
      <c r="AM4372" t="s">
        <v>56</v>
      </c>
      <c r="AN4372" s="5">
        <v>44846</v>
      </c>
      <c r="AO4372" t="s">
        <v>5530</v>
      </c>
      <c r="AP4372" s="5">
        <v>44846</v>
      </c>
      <c r="AQ4372" s="5">
        <v>44822</v>
      </c>
      <c r="AR4372" t="s">
        <v>5530</v>
      </c>
      <c r="AS4372" t="s">
        <v>1002</v>
      </c>
      <c r="AT4372" t="s">
        <v>1003</v>
      </c>
      <c r="AU4372" t="s">
        <v>1004</v>
      </c>
      <c r="AV4372" t="s">
        <v>1005</v>
      </c>
      <c r="AW4372" t="s">
        <v>3</v>
      </c>
      <c r="AX4372" t="s">
        <v>3</v>
      </c>
      <c r="AY4372" t="s">
        <v>3</v>
      </c>
      <c r="AZ4372" t="s">
        <v>3</v>
      </c>
      <c r="BA4372" t="s">
        <v>6213</v>
      </c>
      <c r="BB4372" t="s">
        <v>6214</v>
      </c>
      <c r="BC4372" s="2">
        <v>700</v>
      </c>
      <c r="BD4372" t="s">
        <v>56</v>
      </c>
      <c r="BE4372" s="3">
        <v>2.77</v>
      </c>
      <c r="BF4372" s="3">
        <v>2.77</v>
      </c>
      <c r="BG4372" s="3">
        <v>1939</v>
      </c>
      <c r="BH4372" s="5">
        <v>44846</v>
      </c>
      <c r="BI4372" t="s">
        <v>2060</v>
      </c>
      <c r="BJ4372" s="2">
        <v>700</v>
      </c>
      <c r="BK4372" s="3">
        <v>5026</v>
      </c>
      <c r="BL4372" s="3">
        <v>5026</v>
      </c>
      <c r="BM4372" s="5">
        <v>44846</v>
      </c>
      <c r="BN4372" t="s">
        <v>56</v>
      </c>
      <c r="BO4372" s="2">
        <v>0</v>
      </c>
      <c r="BP4372" s="3">
        <v>0</v>
      </c>
      <c r="BQ4372" s="3">
        <v>0</v>
      </c>
      <c r="BR4372" s="3">
        <v>7539</v>
      </c>
      <c r="BS4372" t="s">
        <v>58</v>
      </c>
      <c r="BT4372" t="s">
        <v>584</v>
      </c>
      <c r="BU4372" t="s">
        <v>7</v>
      </c>
      <c r="BV4372" t="s">
        <v>264</v>
      </c>
      <c r="BW4372" t="s">
        <v>644</v>
      </c>
      <c r="BX4372" t="s">
        <v>62</v>
      </c>
      <c r="BY4372" s="3">
        <v>0</v>
      </c>
      <c r="BZ4372" t="s">
        <v>3</v>
      </c>
      <c r="CA4372" t="s">
        <v>5994</v>
      </c>
      <c r="CB4372" t="s">
        <v>3</v>
      </c>
      <c r="CC4372" t="s">
        <v>9</v>
      </c>
      <c r="CD4372" t="s">
        <v>2042</v>
      </c>
      <c r="CE4372" t="s">
        <v>3</v>
      </c>
      <c r="CF4372" s="3">
        <v>0</v>
      </c>
      <c r="CG4372" t="s">
        <v>3</v>
      </c>
      <c r="CH4372" s="3">
        <v>235.17</v>
      </c>
      <c r="CI4372" t="s">
        <v>4296</v>
      </c>
      <c r="CJ4372" t="s">
        <v>4297</v>
      </c>
      <c r="CK4372" s="3">
        <v>0</v>
      </c>
      <c r="CL4372" s="4">
        <v>0</v>
      </c>
      <c r="CM4372" s="3">
        <v>0</v>
      </c>
      <c r="CN4372" s="4">
        <v>0</v>
      </c>
      <c r="CO4372" s="2">
        <v>0</v>
      </c>
      <c r="CP4372" s="3">
        <v>100</v>
      </c>
      <c r="CQ4372" s="3">
        <v>0</v>
      </c>
      <c r="CR4372">
        <f t="shared" si="274"/>
        <v>2022</v>
      </c>
      <c r="CS4372" t="str">
        <f t="shared" si="275"/>
        <v>2022-October</v>
      </c>
      <c r="CT4372" t="str">
        <f>VLOOKUP(CS4372,'Rough Works'!A:B,2,FALSE)</f>
        <v>FY 22-23</v>
      </c>
    </row>
    <row r="4373" spans="1:98" x14ac:dyDescent="0.2">
      <c r="A4373" t="s">
        <v>6210</v>
      </c>
      <c r="B4373" t="s">
        <v>26</v>
      </c>
      <c r="C4373" t="s">
        <v>47</v>
      </c>
      <c r="D4373" t="s">
        <v>643</v>
      </c>
      <c r="E4373" t="s">
        <v>47</v>
      </c>
      <c r="F4373" t="s">
        <v>48</v>
      </c>
      <c r="G4373" t="s">
        <v>644</v>
      </c>
      <c r="H4373" t="s">
        <v>49</v>
      </c>
      <c r="I4373" t="s">
        <v>65</v>
      </c>
      <c r="J4373" t="s">
        <v>1</v>
      </c>
      <c r="K4373" t="s">
        <v>5685</v>
      </c>
      <c r="L4373" t="s">
        <v>6211</v>
      </c>
      <c r="M4373" t="s">
        <v>6212</v>
      </c>
      <c r="N4373">
        <v>3</v>
      </c>
      <c r="O4373" t="s">
        <v>3</v>
      </c>
      <c r="P4373" t="s">
        <v>3</v>
      </c>
      <c r="Q4373" s="2">
        <v>13125</v>
      </c>
      <c r="R4373" s="3">
        <v>94237.5</v>
      </c>
      <c r="S4373" s="3">
        <v>94237.5</v>
      </c>
      <c r="T4373" s="3">
        <f t="shared" si="273"/>
        <v>7.18</v>
      </c>
      <c r="U4373" s="3">
        <f t="shared" si="272"/>
        <v>2.3933333333333331</v>
      </c>
      <c r="V4373" s="3">
        <v>4409.37</v>
      </c>
      <c r="W4373" s="3">
        <v>9.18</v>
      </c>
      <c r="X4373" s="4">
        <v>0</v>
      </c>
      <c r="Y4373" t="s">
        <v>5975</v>
      </c>
      <c r="Z4373" t="s">
        <v>68</v>
      </c>
      <c r="AA4373" t="s">
        <v>69</v>
      </c>
      <c r="AB4373" t="s">
        <v>663</v>
      </c>
      <c r="AC4373" t="s">
        <v>3</v>
      </c>
      <c r="AD4373" t="s">
        <v>4</v>
      </c>
      <c r="AE4373" t="s">
        <v>5976</v>
      </c>
      <c r="AF4373" t="s">
        <v>5977</v>
      </c>
      <c r="AG4373" t="s">
        <v>53</v>
      </c>
      <c r="AH4373" s="4">
        <v>4.6790000000000003</v>
      </c>
      <c r="AI4373" t="s">
        <v>46</v>
      </c>
      <c r="AJ4373" t="s">
        <v>54</v>
      </c>
      <c r="AK4373" t="s">
        <v>55</v>
      </c>
      <c r="AL4373" s="5">
        <v>44649</v>
      </c>
      <c r="AM4373" t="s">
        <v>56</v>
      </c>
      <c r="AN4373" s="5">
        <v>44846</v>
      </c>
      <c r="AO4373" t="s">
        <v>5530</v>
      </c>
      <c r="AP4373" s="5">
        <v>44846</v>
      </c>
      <c r="AQ4373" s="5">
        <v>44822</v>
      </c>
      <c r="AR4373" t="s">
        <v>5530</v>
      </c>
      <c r="AS4373" t="s">
        <v>1002</v>
      </c>
      <c r="AT4373" t="s">
        <v>1003</v>
      </c>
      <c r="AU4373" t="s">
        <v>1004</v>
      </c>
      <c r="AV4373" t="s">
        <v>1005</v>
      </c>
      <c r="AW4373" t="s">
        <v>3</v>
      </c>
      <c r="AX4373" t="s">
        <v>3</v>
      </c>
      <c r="AY4373" t="s">
        <v>3</v>
      </c>
      <c r="AZ4373" t="s">
        <v>3</v>
      </c>
      <c r="BA4373" t="s">
        <v>6213</v>
      </c>
      <c r="BB4373" t="s">
        <v>6215</v>
      </c>
      <c r="BC4373" s="2">
        <v>13125</v>
      </c>
      <c r="BD4373" t="s">
        <v>56</v>
      </c>
      <c r="BE4373" s="3">
        <v>2.77</v>
      </c>
      <c r="BF4373" s="3">
        <v>2.77</v>
      </c>
      <c r="BG4373" s="3">
        <v>36356.25</v>
      </c>
      <c r="BH4373" s="5">
        <v>44846</v>
      </c>
      <c r="BI4373" t="s">
        <v>2060</v>
      </c>
      <c r="BJ4373" s="2">
        <v>13125</v>
      </c>
      <c r="BK4373" s="3">
        <v>94237.5</v>
      </c>
      <c r="BL4373" s="3">
        <v>94237.5</v>
      </c>
      <c r="BM4373" s="5">
        <v>44847</v>
      </c>
      <c r="BN4373" t="s">
        <v>56</v>
      </c>
      <c r="BO4373" s="2">
        <v>0</v>
      </c>
      <c r="BP4373" s="3">
        <v>0</v>
      </c>
      <c r="BQ4373" s="3">
        <v>0</v>
      </c>
      <c r="BR4373" s="3">
        <v>7539</v>
      </c>
      <c r="BS4373" t="s">
        <v>58</v>
      </c>
      <c r="BT4373" t="s">
        <v>584</v>
      </c>
      <c r="BU4373" t="s">
        <v>7</v>
      </c>
      <c r="BV4373" t="s">
        <v>264</v>
      </c>
      <c r="BW4373" t="s">
        <v>644</v>
      </c>
      <c r="BX4373" t="s">
        <v>62</v>
      </c>
      <c r="BY4373" s="3">
        <v>0</v>
      </c>
      <c r="BZ4373" t="s">
        <v>3</v>
      </c>
      <c r="CA4373" t="s">
        <v>5994</v>
      </c>
      <c r="CB4373" t="s">
        <v>3</v>
      </c>
      <c r="CC4373" t="s">
        <v>9</v>
      </c>
      <c r="CD4373" t="s">
        <v>2042</v>
      </c>
      <c r="CE4373" t="s">
        <v>3</v>
      </c>
      <c r="CF4373" s="3">
        <v>0</v>
      </c>
      <c r="CG4373" t="s">
        <v>3</v>
      </c>
      <c r="CH4373" s="3">
        <v>4409.37</v>
      </c>
      <c r="CI4373" t="s">
        <v>4296</v>
      </c>
      <c r="CJ4373" t="s">
        <v>4297</v>
      </c>
      <c r="CK4373" s="3">
        <v>0</v>
      </c>
      <c r="CL4373" s="4">
        <v>0</v>
      </c>
      <c r="CM4373" s="3">
        <v>0</v>
      </c>
      <c r="CN4373" s="4">
        <v>0</v>
      </c>
      <c r="CO4373" s="2">
        <v>0</v>
      </c>
      <c r="CP4373" s="3">
        <v>100</v>
      </c>
      <c r="CQ4373" s="3">
        <v>0</v>
      </c>
      <c r="CR4373">
        <f t="shared" si="274"/>
        <v>2022</v>
      </c>
      <c r="CS4373" t="str">
        <f t="shared" si="275"/>
        <v>2022-October</v>
      </c>
      <c r="CT4373" t="str">
        <f>VLOOKUP(CS4373,'Rough Works'!A:B,2,FALSE)</f>
        <v>FY 22-23</v>
      </c>
    </row>
    <row r="4374" spans="1:98" x14ac:dyDescent="0.2">
      <c r="A4374" t="s">
        <v>6210</v>
      </c>
      <c r="B4374" t="s">
        <v>27</v>
      </c>
      <c r="C4374" t="s">
        <v>47</v>
      </c>
      <c r="D4374" t="s">
        <v>643</v>
      </c>
      <c r="E4374" t="s">
        <v>47</v>
      </c>
      <c r="F4374" t="s">
        <v>48</v>
      </c>
      <c r="G4374" t="s">
        <v>644</v>
      </c>
      <c r="H4374" t="s">
        <v>49</v>
      </c>
      <c r="I4374" t="s">
        <v>65</v>
      </c>
      <c r="J4374" t="s">
        <v>65</v>
      </c>
      <c r="K4374" t="s">
        <v>5685</v>
      </c>
      <c r="L4374" t="s">
        <v>6211</v>
      </c>
      <c r="M4374" t="s">
        <v>6212</v>
      </c>
      <c r="N4374">
        <v>3</v>
      </c>
      <c r="O4374" t="s">
        <v>3</v>
      </c>
      <c r="P4374" t="s">
        <v>3</v>
      </c>
      <c r="Q4374" s="2">
        <v>2650</v>
      </c>
      <c r="R4374" s="3">
        <v>19027</v>
      </c>
      <c r="S4374" s="3">
        <v>19027</v>
      </c>
      <c r="T4374" s="3">
        <f t="shared" si="273"/>
        <v>7.18</v>
      </c>
      <c r="U4374" s="3">
        <f t="shared" si="272"/>
        <v>2.3933333333333331</v>
      </c>
      <c r="V4374" s="3">
        <v>890.27</v>
      </c>
      <c r="W4374" s="3">
        <v>9.18</v>
      </c>
      <c r="X4374" s="4">
        <v>0</v>
      </c>
      <c r="Y4374" t="s">
        <v>5975</v>
      </c>
      <c r="Z4374" t="s">
        <v>68</v>
      </c>
      <c r="AA4374" t="s">
        <v>69</v>
      </c>
      <c r="AB4374" t="s">
        <v>663</v>
      </c>
      <c r="AC4374" t="s">
        <v>3</v>
      </c>
      <c r="AD4374" t="s">
        <v>4</v>
      </c>
      <c r="AE4374" t="s">
        <v>5976</v>
      </c>
      <c r="AF4374" t="s">
        <v>5977</v>
      </c>
      <c r="AG4374" t="s">
        <v>53</v>
      </c>
      <c r="AH4374" s="4">
        <v>4.6790000000000003</v>
      </c>
      <c r="AI4374" t="s">
        <v>46</v>
      </c>
      <c r="AJ4374" t="s">
        <v>54</v>
      </c>
      <c r="AK4374" t="s">
        <v>55</v>
      </c>
      <c r="AL4374" s="5">
        <v>44649</v>
      </c>
      <c r="AM4374" t="s">
        <v>56</v>
      </c>
      <c r="AN4374" s="5">
        <v>44846</v>
      </c>
      <c r="AO4374" t="s">
        <v>5530</v>
      </c>
      <c r="AP4374" s="5">
        <v>44846</v>
      </c>
      <c r="AQ4374" s="5">
        <v>44822</v>
      </c>
      <c r="AR4374" t="s">
        <v>5530</v>
      </c>
      <c r="AS4374" t="s">
        <v>1002</v>
      </c>
      <c r="AT4374" t="s">
        <v>1003</v>
      </c>
      <c r="AU4374" t="s">
        <v>1004</v>
      </c>
      <c r="AV4374" t="s">
        <v>1005</v>
      </c>
      <c r="AW4374" t="s">
        <v>3</v>
      </c>
      <c r="AX4374" t="s">
        <v>3</v>
      </c>
      <c r="AY4374" t="s">
        <v>3</v>
      </c>
      <c r="AZ4374" t="s">
        <v>3</v>
      </c>
      <c r="BA4374" t="s">
        <v>6213</v>
      </c>
      <c r="BB4374" t="s">
        <v>6216</v>
      </c>
      <c r="BC4374" s="2">
        <v>2650</v>
      </c>
      <c r="BD4374" t="s">
        <v>56</v>
      </c>
      <c r="BE4374" s="3">
        <v>2.77</v>
      </c>
      <c r="BF4374" s="3">
        <v>2.77</v>
      </c>
      <c r="BG4374" s="3">
        <v>7340.5</v>
      </c>
      <c r="BH4374" s="5">
        <v>44846</v>
      </c>
      <c r="BI4374" t="s">
        <v>2060</v>
      </c>
      <c r="BJ4374" s="2">
        <v>2650</v>
      </c>
      <c r="BK4374" s="3">
        <v>19027</v>
      </c>
      <c r="BL4374" s="3">
        <v>19027</v>
      </c>
      <c r="BM4374" s="5">
        <v>44846</v>
      </c>
      <c r="BN4374" t="s">
        <v>56</v>
      </c>
      <c r="BO4374" s="2">
        <v>0</v>
      </c>
      <c r="BP4374" s="3">
        <v>0</v>
      </c>
      <c r="BQ4374" s="3">
        <v>0</v>
      </c>
      <c r="BR4374" s="3">
        <v>7539</v>
      </c>
      <c r="BS4374" t="s">
        <v>58</v>
      </c>
      <c r="BT4374" t="s">
        <v>584</v>
      </c>
      <c r="BU4374" t="s">
        <v>7</v>
      </c>
      <c r="BV4374" t="s">
        <v>264</v>
      </c>
      <c r="BW4374" t="s">
        <v>644</v>
      </c>
      <c r="BX4374" t="s">
        <v>62</v>
      </c>
      <c r="BY4374" s="3">
        <v>0</v>
      </c>
      <c r="BZ4374" t="s">
        <v>3</v>
      </c>
      <c r="CA4374" t="s">
        <v>5994</v>
      </c>
      <c r="CB4374" t="s">
        <v>3</v>
      </c>
      <c r="CC4374" t="s">
        <v>9</v>
      </c>
      <c r="CD4374" t="s">
        <v>2042</v>
      </c>
      <c r="CE4374" t="s">
        <v>3</v>
      </c>
      <c r="CF4374" s="3">
        <v>0</v>
      </c>
      <c r="CG4374" t="s">
        <v>3</v>
      </c>
      <c r="CH4374" s="3">
        <v>890.27</v>
      </c>
      <c r="CI4374" t="s">
        <v>4296</v>
      </c>
      <c r="CJ4374" t="s">
        <v>4297</v>
      </c>
      <c r="CK4374" s="3">
        <v>0</v>
      </c>
      <c r="CL4374" s="4">
        <v>0</v>
      </c>
      <c r="CM4374" s="3">
        <v>0</v>
      </c>
      <c r="CN4374" s="4">
        <v>0</v>
      </c>
      <c r="CO4374" s="2">
        <v>0</v>
      </c>
      <c r="CP4374" s="3">
        <v>100</v>
      </c>
      <c r="CQ4374" s="3">
        <v>0</v>
      </c>
      <c r="CR4374">
        <f t="shared" si="274"/>
        <v>2022</v>
      </c>
      <c r="CS4374" t="str">
        <f t="shared" si="275"/>
        <v>2022-October</v>
      </c>
      <c r="CT4374" t="str">
        <f>VLOOKUP(CS4374,'Rough Works'!A:B,2,FALSE)</f>
        <v>FY 22-23</v>
      </c>
    </row>
    <row r="4375" spans="1:98" x14ac:dyDescent="0.2">
      <c r="A4375" t="s">
        <v>6210</v>
      </c>
      <c r="B4375" t="s">
        <v>28</v>
      </c>
      <c r="C4375" t="s">
        <v>47</v>
      </c>
      <c r="D4375" t="s">
        <v>643</v>
      </c>
      <c r="E4375" t="s">
        <v>47</v>
      </c>
      <c r="F4375" t="s">
        <v>48</v>
      </c>
      <c r="G4375" t="s">
        <v>644</v>
      </c>
      <c r="H4375" t="s">
        <v>49</v>
      </c>
      <c r="I4375" t="s">
        <v>65</v>
      </c>
      <c r="J4375" t="s">
        <v>65</v>
      </c>
      <c r="K4375" t="s">
        <v>5685</v>
      </c>
      <c r="L4375" t="s">
        <v>6211</v>
      </c>
      <c r="M4375" t="s">
        <v>6212</v>
      </c>
      <c r="N4375">
        <v>3</v>
      </c>
      <c r="O4375" t="s">
        <v>3</v>
      </c>
      <c r="P4375" t="s">
        <v>3</v>
      </c>
      <c r="Q4375" s="2">
        <v>3975</v>
      </c>
      <c r="R4375" s="3">
        <v>28540.5</v>
      </c>
      <c r="S4375" s="3">
        <v>28540.5</v>
      </c>
      <c r="T4375" s="3">
        <f t="shared" si="273"/>
        <v>7.18</v>
      </c>
      <c r="U4375" s="3">
        <f t="shared" si="272"/>
        <v>2.3933333333333331</v>
      </c>
      <c r="V4375" s="3">
        <v>1335.41</v>
      </c>
      <c r="W4375" s="3">
        <v>9.18</v>
      </c>
      <c r="X4375" s="4">
        <v>0</v>
      </c>
      <c r="Y4375" t="s">
        <v>5975</v>
      </c>
      <c r="Z4375" t="s">
        <v>68</v>
      </c>
      <c r="AA4375" t="s">
        <v>69</v>
      </c>
      <c r="AB4375" t="s">
        <v>663</v>
      </c>
      <c r="AC4375" t="s">
        <v>3</v>
      </c>
      <c r="AD4375" t="s">
        <v>4</v>
      </c>
      <c r="AE4375" t="s">
        <v>5976</v>
      </c>
      <c r="AF4375" t="s">
        <v>5977</v>
      </c>
      <c r="AG4375" t="s">
        <v>53</v>
      </c>
      <c r="AH4375" s="4">
        <v>4.6790000000000003</v>
      </c>
      <c r="AI4375" t="s">
        <v>46</v>
      </c>
      <c r="AJ4375" t="s">
        <v>54</v>
      </c>
      <c r="AK4375" t="s">
        <v>55</v>
      </c>
      <c r="AL4375" s="5">
        <v>44649</v>
      </c>
      <c r="AM4375" t="s">
        <v>56</v>
      </c>
      <c r="AN4375" s="5">
        <v>44846</v>
      </c>
      <c r="AO4375" t="s">
        <v>5530</v>
      </c>
      <c r="AP4375" s="5">
        <v>44846</v>
      </c>
      <c r="AQ4375" s="5">
        <v>44822</v>
      </c>
      <c r="AR4375" t="s">
        <v>5530</v>
      </c>
      <c r="AS4375" t="s">
        <v>1002</v>
      </c>
      <c r="AT4375" t="s">
        <v>1003</v>
      </c>
      <c r="AU4375" t="s">
        <v>1004</v>
      </c>
      <c r="AV4375" t="s">
        <v>1005</v>
      </c>
      <c r="AW4375" t="s">
        <v>3</v>
      </c>
      <c r="AX4375" t="s">
        <v>3</v>
      </c>
      <c r="AY4375" t="s">
        <v>3</v>
      </c>
      <c r="AZ4375" t="s">
        <v>3</v>
      </c>
      <c r="BA4375" t="s">
        <v>6213</v>
      </c>
      <c r="BB4375" t="s">
        <v>6217</v>
      </c>
      <c r="BC4375" s="2">
        <v>3975</v>
      </c>
      <c r="BD4375" t="s">
        <v>56</v>
      </c>
      <c r="BE4375" s="3">
        <v>2.77</v>
      </c>
      <c r="BF4375" s="3">
        <v>2.77</v>
      </c>
      <c r="BG4375" s="3">
        <v>11010.75</v>
      </c>
      <c r="BH4375" s="5">
        <v>44846</v>
      </c>
      <c r="BI4375" t="s">
        <v>2060</v>
      </c>
      <c r="BJ4375" s="2">
        <v>3975</v>
      </c>
      <c r="BK4375" s="3">
        <v>28540.5</v>
      </c>
      <c r="BL4375" s="3">
        <v>28540.5</v>
      </c>
      <c r="BM4375" s="5">
        <v>44846</v>
      </c>
      <c r="BN4375" t="s">
        <v>56</v>
      </c>
      <c r="BO4375" s="2">
        <v>0</v>
      </c>
      <c r="BP4375" s="3">
        <v>0</v>
      </c>
      <c r="BQ4375" s="3">
        <v>0</v>
      </c>
      <c r="BR4375" s="3">
        <v>7539</v>
      </c>
      <c r="BS4375" t="s">
        <v>58</v>
      </c>
      <c r="BT4375" t="s">
        <v>584</v>
      </c>
      <c r="BU4375" t="s">
        <v>7</v>
      </c>
      <c r="BV4375" t="s">
        <v>264</v>
      </c>
      <c r="BW4375" t="s">
        <v>644</v>
      </c>
      <c r="BX4375" t="s">
        <v>62</v>
      </c>
      <c r="BY4375" s="3">
        <v>0</v>
      </c>
      <c r="BZ4375" t="s">
        <v>3</v>
      </c>
      <c r="CA4375" t="s">
        <v>5994</v>
      </c>
      <c r="CB4375" t="s">
        <v>3</v>
      </c>
      <c r="CC4375" t="s">
        <v>9</v>
      </c>
      <c r="CD4375" t="s">
        <v>2042</v>
      </c>
      <c r="CE4375" t="s">
        <v>3</v>
      </c>
      <c r="CF4375" s="3">
        <v>0</v>
      </c>
      <c r="CG4375" t="s">
        <v>3</v>
      </c>
      <c r="CH4375" s="3">
        <v>1335.41</v>
      </c>
      <c r="CI4375" t="s">
        <v>4296</v>
      </c>
      <c r="CJ4375" t="s">
        <v>4297</v>
      </c>
      <c r="CK4375" s="3">
        <v>0</v>
      </c>
      <c r="CL4375" s="4">
        <v>0</v>
      </c>
      <c r="CM4375" s="3">
        <v>0</v>
      </c>
      <c r="CN4375" s="4">
        <v>0</v>
      </c>
      <c r="CO4375" s="2">
        <v>0</v>
      </c>
      <c r="CP4375" s="3">
        <v>100</v>
      </c>
      <c r="CQ4375" s="3">
        <v>0</v>
      </c>
      <c r="CR4375">
        <f t="shared" si="274"/>
        <v>2022</v>
      </c>
      <c r="CS4375" t="str">
        <f t="shared" si="275"/>
        <v>2022-October</v>
      </c>
      <c r="CT4375" t="str">
        <f>VLOOKUP(CS4375,'Rough Works'!A:B,2,FALSE)</f>
        <v>FY 22-23</v>
      </c>
    </row>
    <row r="4376" spans="1:98" x14ac:dyDescent="0.2">
      <c r="A4376" t="s">
        <v>6210</v>
      </c>
      <c r="B4376" t="s">
        <v>29</v>
      </c>
      <c r="C4376" t="s">
        <v>47</v>
      </c>
      <c r="D4376" t="s">
        <v>643</v>
      </c>
      <c r="E4376" t="s">
        <v>47</v>
      </c>
      <c r="F4376" t="s">
        <v>48</v>
      </c>
      <c r="G4376" t="s">
        <v>644</v>
      </c>
      <c r="H4376" t="s">
        <v>49</v>
      </c>
      <c r="I4376" t="s">
        <v>65</v>
      </c>
      <c r="J4376" t="s">
        <v>181</v>
      </c>
      <c r="K4376" t="s">
        <v>5685</v>
      </c>
      <c r="L4376" t="s">
        <v>6211</v>
      </c>
      <c r="M4376" t="s">
        <v>6212</v>
      </c>
      <c r="N4376">
        <v>3</v>
      </c>
      <c r="O4376" t="s">
        <v>3</v>
      </c>
      <c r="P4376" t="s">
        <v>3</v>
      </c>
      <c r="Q4376" s="2">
        <v>8750</v>
      </c>
      <c r="R4376" s="3">
        <v>62825</v>
      </c>
      <c r="S4376" s="3">
        <v>62825</v>
      </c>
      <c r="T4376" s="3">
        <f t="shared" si="273"/>
        <v>7.18</v>
      </c>
      <c r="U4376" s="3">
        <f t="shared" si="272"/>
        <v>2.3933333333333331</v>
      </c>
      <c r="V4376" s="3">
        <v>2939.58</v>
      </c>
      <c r="W4376" s="3">
        <v>9.18</v>
      </c>
      <c r="X4376" s="4">
        <v>0</v>
      </c>
      <c r="Y4376" t="s">
        <v>5975</v>
      </c>
      <c r="Z4376" t="s">
        <v>68</v>
      </c>
      <c r="AA4376" t="s">
        <v>69</v>
      </c>
      <c r="AB4376" t="s">
        <v>663</v>
      </c>
      <c r="AC4376" t="s">
        <v>3</v>
      </c>
      <c r="AD4376" t="s">
        <v>4</v>
      </c>
      <c r="AE4376" t="s">
        <v>5976</v>
      </c>
      <c r="AF4376" t="s">
        <v>5977</v>
      </c>
      <c r="AG4376" t="s">
        <v>53</v>
      </c>
      <c r="AH4376" s="4">
        <v>4.6790000000000003</v>
      </c>
      <c r="AI4376" t="s">
        <v>46</v>
      </c>
      <c r="AJ4376" t="s">
        <v>54</v>
      </c>
      <c r="AK4376" t="s">
        <v>55</v>
      </c>
      <c r="AL4376" s="5">
        <v>44649</v>
      </c>
      <c r="AM4376" t="s">
        <v>56</v>
      </c>
      <c r="AN4376" s="5">
        <v>44846</v>
      </c>
      <c r="AO4376" t="s">
        <v>5530</v>
      </c>
      <c r="AP4376" s="5">
        <v>44846</v>
      </c>
      <c r="AQ4376" s="5">
        <v>44822</v>
      </c>
      <c r="AR4376" t="s">
        <v>5530</v>
      </c>
      <c r="AS4376" t="s">
        <v>1002</v>
      </c>
      <c r="AT4376" t="s">
        <v>1003</v>
      </c>
      <c r="AU4376" t="s">
        <v>1004</v>
      </c>
      <c r="AV4376" t="s">
        <v>1005</v>
      </c>
      <c r="AW4376" t="s">
        <v>3</v>
      </c>
      <c r="AX4376" t="s">
        <v>3</v>
      </c>
      <c r="AY4376" t="s">
        <v>3</v>
      </c>
      <c r="AZ4376" t="s">
        <v>3</v>
      </c>
      <c r="BA4376" t="s">
        <v>6213</v>
      </c>
      <c r="BB4376" t="s">
        <v>6218</v>
      </c>
      <c r="BC4376" s="2">
        <v>8750</v>
      </c>
      <c r="BD4376" t="s">
        <v>56</v>
      </c>
      <c r="BE4376" s="3">
        <v>2.77</v>
      </c>
      <c r="BF4376" s="3">
        <v>2.77</v>
      </c>
      <c r="BG4376" s="3">
        <v>24237.5</v>
      </c>
      <c r="BH4376" s="5">
        <v>44846</v>
      </c>
      <c r="BI4376" t="s">
        <v>2060</v>
      </c>
      <c r="BJ4376" s="2">
        <v>8750</v>
      </c>
      <c r="BK4376" s="3">
        <v>62825</v>
      </c>
      <c r="BL4376" s="3">
        <v>62825</v>
      </c>
      <c r="BM4376" s="5">
        <v>44847</v>
      </c>
      <c r="BN4376" t="s">
        <v>56</v>
      </c>
      <c r="BO4376" s="2">
        <v>0</v>
      </c>
      <c r="BP4376" s="3">
        <v>0</v>
      </c>
      <c r="BQ4376" s="3">
        <v>0</v>
      </c>
      <c r="BR4376" s="3">
        <v>7539</v>
      </c>
      <c r="BS4376" t="s">
        <v>58</v>
      </c>
      <c r="BT4376" t="s">
        <v>584</v>
      </c>
      <c r="BU4376" t="s">
        <v>7</v>
      </c>
      <c r="BV4376" t="s">
        <v>264</v>
      </c>
      <c r="BW4376" t="s">
        <v>644</v>
      </c>
      <c r="BX4376" t="s">
        <v>62</v>
      </c>
      <c r="BY4376" s="3">
        <v>0</v>
      </c>
      <c r="BZ4376" t="s">
        <v>3</v>
      </c>
      <c r="CA4376" t="s">
        <v>5994</v>
      </c>
      <c r="CB4376" t="s">
        <v>3</v>
      </c>
      <c r="CC4376" t="s">
        <v>9</v>
      </c>
      <c r="CD4376" t="s">
        <v>2042</v>
      </c>
      <c r="CE4376" t="s">
        <v>3</v>
      </c>
      <c r="CF4376" s="3">
        <v>0</v>
      </c>
      <c r="CG4376" t="s">
        <v>3</v>
      </c>
      <c r="CH4376" s="3">
        <v>2939.58</v>
      </c>
      <c r="CI4376" t="s">
        <v>4296</v>
      </c>
      <c r="CJ4376" t="s">
        <v>4297</v>
      </c>
      <c r="CK4376" s="3">
        <v>0</v>
      </c>
      <c r="CL4376" s="4">
        <v>0</v>
      </c>
      <c r="CM4376" s="3">
        <v>0</v>
      </c>
      <c r="CN4376" s="4">
        <v>0</v>
      </c>
      <c r="CO4376" s="2">
        <v>0</v>
      </c>
      <c r="CP4376" s="3">
        <v>100</v>
      </c>
      <c r="CQ4376" s="3">
        <v>0</v>
      </c>
      <c r="CR4376">
        <f t="shared" si="274"/>
        <v>2022</v>
      </c>
      <c r="CS4376" t="str">
        <f t="shared" si="275"/>
        <v>2022-October</v>
      </c>
      <c r="CT4376" t="str">
        <f>VLOOKUP(CS4376,'Rough Works'!A:B,2,FALSE)</f>
        <v>FY 22-23</v>
      </c>
    </row>
    <row r="4377" spans="1:98" x14ac:dyDescent="0.2">
      <c r="A4377" t="s">
        <v>6210</v>
      </c>
      <c r="B4377" t="s">
        <v>30</v>
      </c>
      <c r="C4377" t="s">
        <v>47</v>
      </c>
      <c r="D4377" t="s">
        <v>643</v>
      </c>
      <c r="E4377" t="s">
        <v>47</v>
      </c>
      <c r="F4377" t="s">
        <v>48</v>
      </c>
      <c r="G4377" t="s">
        <v>644</v>
      </c>
      <c r="H4377" t="s">
        <v>49</v>
      </c>
      <c r="I4377" t="s">
        <v>65</v>
      </c>
      <c r="J4377" t="s">
        <v>65</v>
      </c>
      <c r="K4377" t="s">
        <v>5685</v>
      </c>
      <c r="L4377" t="s">
        <v>6211</v>
      </c>
      <c r="M4377" t="s">
        <v>6212</v>
      </c>
      <c r="N4377">
        <v>3</v>
      </c>
      <c r="O4377" t="s">
        <v>3</v>
      </c>
      <c r="P4377" t="s">
        <v>3</v>
      </c>
      <c r="Q4377" s="2">
        <v>4200</v>
      </c>
      <c r="R4377" s="3">
        <v>30156</v>
      </c>
      <c r="S4377" s="3">
        <v>30156</v>
      </c>
      <c r="T4377" s="3">
        <f t="shared" si="273"/>
        <v>7.18</v>
      </c>
      <c r="U4377" s="3">
        <f t="shared" si="272"/>
        <v>2.3933333333333331</v>
      </c>
      <c r="V4377" s="3">
        <v>1411</v>
      </c>
      <c r="W4377" s="3">
        <v>9.18</v>
      </c>
      <c r="X4377" s="4">
        <v>0</v>
      </c>
      <c r="Y4377" t="s">
        <v>5975</v>
      </c>
      <c r="Z4377" t="s">
        <v>68</v>
      </c>
      <c r="AA4377" t="s">
        <v>69</v>
      </c>
      <c r="AB4377" t="s">
        <v>663</v>
      </c>
      <c r="AC4377" t="s">
        <v>3</v>
      </c>
      <c r="AD4377" t="s">
        <v>4</v>
      </c>
      <c r="AE4377" t="s">
        <v>5976</v>
      </c>
      <c r="AF4377" t="s">
        <v>5977</v>
      </c>
      <c r="AG4377" t="s">
        <v>53</v>
      </c>
      <c r="AH4377" s="4">
        <v>4.6790000000000003</v>
      </c>
      <c r="AI4377" t="s">
        <v>46</v>
      </c>
      <c r="AJ4377" t="s">
        <v>54</v>
      </c>
      <c r="AK4377" t="s">
        <v>55</v>
      </c>
      <c r="AL4377" s="5">
        <v>44649</v>
      </c>
      <c r="AM4377" t="s">
        <v>56</v>
      </c>
      <c r="AN4377" s="5">
        <v>44846</v>
      </c>
      <c r="AO4377" t="s">
        <v>5530</v>
      </c>
      <c r="AP4377" s="5">
        <v>44846</v>
      </c>
      <c r="AQ4377" s="5">
        <v>44822</v>
      </c>
      <c r="AR4377" t="s">
        <v>5530</v>
      </c>
      <c r="AS4377" t="s">
        <v>1002</v>
      </c>
      <c r="AT4377" t="s">
        <v>1003</v>
      </c>
      <c r="AU4377" t="s">
        <v>1004</v>
      </c>
      <c r="AV4377" t="s">
        <v>1005</v>
      </c>
      <c r="AW4377" t="s">
        <v>3</v>
      </c>
      <c r="AX4377" t="s">
        <v>3</v>
      </c>
      <c r="AY4377" t="s">
        <v>3</v>
      </c>
      <c r="AZ4377" t="s">
        <v>3</v>
      </c>
      <c r="BA4377" t="s">
        <v>6213</v>
      </c>
      <c r="BB4377" t="s">
        <v>6219</v>
      </c>
      <c r="BC4377" s="2">
        <v>4200</v>
      </c>
      <c r="BD4377" t="s">
        <v>56</v>
      </c>
      <c r="BE4377" s="3">
        <v>2.77</v>
      </c>
      <c r="BF4377" s="3">
        <v>2.77</v>
      </c>
      <c r="BG4377" s="3">
        <v>11634</v>
      </c>
      <c r="BH4377" s="5">
        <v>44846</v>
      </c>
      <c r="BI4377" t="s">
        <v>2060</v>
      </c>
      <c r="BJ4377" s="2">
        <v>4200</v>
      </c>
      <c r="BK4377" s="3">
        <v>30156</v>
      </c>
      <c r="BL4377" s="3">
        <v>30156</v>
      </c>
      <c r="BM4377" s="5">
        <v>44846</v>
      </c>
      <c r="BN4377" t="s">
        <v>56</v>
      </c>
      <c r="BO4377" s="2">
        <v>0</v>
      </c>
      <c r="BP4377" s="3">
        <v>0</v>
      </c>
      <c r="BQ4377" s="3">
        <v>0</v>
      </c>
      <c r="BR4377" s="3">
        <v>7539</v>
      </c>
      <c r="BS4377" t="s">
        <v>58</v>
      </c>
      <c r="BT4377" t="s">
        <v>584</v>
      </c>
      <c r="BU4377" t="s">
        <v>7</v>
      </c>
      <c r="BV4377" t="s">
        <v>264</v>
      </c>
      <c r="BW4377" t="s">
        <v>644</v>
      </c>
      <c r="BX4377" t="s">
        <v>62</v>
      </c>
      <c r="BY4377" s="3">
        <v>0</v>
      </c>
      <c r="BZ4377" t="s">
        <v>3</v>
      </c>
      <c r="CA4377" t="s">
        <v>5994</v>
      </c>
      <c r="CB4377" t="s">
        <v>3</v>
      </c>
      <c r="CC4377" t="s">
        <v>9</v>
      </c>
      <c r="CD4377" t="s">
        <v>2042</v>
      </c>
      <c r="CE4377" t="s">
        <v>3</v>
      </c>
      <c r="CF4377" s="3">
        <v>0</v>
      </c>
      <c r="CG4377" t="s">
        <v>3</v>
      </c>
      <c r="CH4377" s="3">
        <v>1411</v>
      </c>
      <c r="CI4377" t="s">
        <v>4296</v>
      </c>
      <c r="CJ4377" t="s">
        <v>4297</v>
      </c>
      <c r="CK4377" s="3">
        <v>0</v>
      </c>
      <c r="CL4377" s="4">
        <v>0</v>
      </c>
      <c r="CM4377" s="3">
        <v>0</v>
      </c>
      <c r="CN4377" s="4">
        <v>0</v>
      </c>
      <c r="CO4377" s="2">
        <v>0</v>
      </c>
      <c r="CP4377" s="3">
        <v>100</v>
      </c>
      <c r="CQ4377" s="3">
        <v>0</v>
      </c>
      <c r="CR4377">
        <f t="shared" si="274"/>
        <v>2022</v>
      </c>
      <c r="CS4377" t="str">
        <f t="shared" si="275"/>
        <v>2022-October</v>
      </c>
      <c r="CT4377" t="str">
        <f>VLOOKUP(CS4377,'Rough Works'!A:B,2,FALSE)</f>
        <v>FY 22-23</v>
      </c>
    </row>
    <row r="4378" spans="1:98" x14ac:dyDescent="0.2">
      <c r="A4378" t="s">
        <v>6210</v>
      </c>
      <c r="B4378" t="s">
        <v>31</v>
      </c>
      <c r="C4378" t="s">
        <v>47</v>
      </c>
      <c r="D4378" t="s">
        <v>643</v>
      </c>
      <c r="E4378" t="s">
        <v>47</v>
      </c>
      <c r="F4378" t="s">
        <v>48</v>
      </c>
      <c r="G4378" t="s">
        <v>644</v>
      </c>
      <c r="H4378" t="s">
        <v>49</v>
      </c>
      <c r="I4378" t="s">
        <v>65</v>
      </c>
      <c r="J4378" t="s">
        <v>65</v>
      </c>
      <c r="K4378" t="s">
        <v>5685</v>
      </c>
      <c r="L4378" t="s">
        <v>6211</v>
      </c>
      <c r="M4378" t="s">
        <v>6212</v>
      </c>
      <c r="N4378">
        <v>3</v>
      </c>
      <c r="O4378" t="s">
        <v>3</v>
      </c>
      <c r="P4378" t="s">
        <v>3</v>
      </c>
      <c r="Q4378" s="2">
        <v>1400</v>
      </c>
      <c r="R4378" s="3">
        <v>10052</v>
      </c>
      <c r="S4378" s="3">
        <v>10052</v>
      </c>
      <c r="T4378" s="3">
        <f t="shared" si="273"/>
        <v>7.18</v>
      </c>
      <c r="U4378" s="3">
        <f t="shared" si="272"/>
        <v>2.3933333333333331</v>
      </c>
      <c r="V4378" s="3">
        <v>470.33</v>
      </c>
      <c r="W4378" s="3">
        <v>9.18</v>
      </c>
      <c r="X4378" s="4">
        <v>0</v>
      </c>
      <c r="Y4378" t="s">
        <v>5975</v>
      </c>
      <c r="Z4378" t="s">
        <v>68</v>
      </c>
      <c r="AA4378" t="s">
        <v>69</v>
      </c>
      <c r="AB4378" t="s">
        <v>663</v>
      </c>
      <c r="AC4378" t="s">
        <v>3</v>
      </c>
      <c r="AD4378" t="s">
        <v>4</v>
      </c>
      <c r="AE4378" t="s">
        <v>5976</v>
      </c>
      <c r="AF4378" t="s">
        <v>5977</v>
      </c>
      <c r="AG4378" t="s">
        <v>53</v>
      </c>
      <c r="AH4378" s="4">
        <v>4.6790000000000003</v>
      </c>
      <c r="AI4378" t="s">
        <v>46</v>
      </c>
      <c r="AJ4378" t="s">
        <v>54</v>
      </c>
      <c r="AK4378" t="s">
        <v>55</v>
      </c>
      <c r="AL4378" s="5">
        <v>44649</v>
      </c>
      <c r="AM4378" t="s">
        <v>56</v>
      </c>
      <c r="AN4378" s="5">
        <v>44846</v>
      </c>
      <c r="AO4378" t="s">
        <v>5530</v>
      </c>
      <c r="AP4378" s="5">
        <v>44846</v>
      </c>
      <c r="AQ4378" s="5">
        <v>44822</v>
      </c>
      <c r="AR4378" t="s">
        <v>5530</v>
      </c>
      <c r="AS4378" t="s">
        <v>1002</v>
      </c>
      <c r="AT4378" t="s">
        <v>1003</v>
      </c>
      <c r="AU4378" t="s">
        <v>1004</v>
      </c>
      <c r="AV4378" t="s">
        <v>1005</v>
      </c>
      <c r="AW4378" t="s">
        <v>3</v>
      </c>
      <c r="AX4378" t="s">
        <v>3</v>
      </c>
      <c r="AY4378" t="s">
        <v>3</v>
      </c>
      <c r="AZ4378" t="s">
        <v>3</v>
      </c>
      <c r="BA4378" t="s">
        <v>6213</v>
      </c>
      <c r="BB4378" t="s">
        <v>6220</v>
      </c>
      <c r="BC4378" s="2">
        <v>1400</v>
      </c>
      <c r="BD4378" t="s">
        <v>56</v>
      </c>
      <c r="BE4378" s="3">
        <v>2.77</v>
      </c>
      <c r="BF4378" s="3">
        <v>2.77</v>
      </c>
      <c r="BG4378" s="3">
        <v>3878</v>
      </c>
      <c r="BH4378" s="5">
        <v>44846</v>
      </c>
      <c r="BI4378" t="s">
        <v>2060</v>
      </c>
      <c r="BJ4378" s="2">
        <v>1400</v>
      </c>
      <c r="BK4378" s="3">
        <v>10052</v>
      </c>
      <c r="BL4378" s="3">
        <v>10052</v>
      </c>
      <c r="BM4378" s="5">
        <v>44846</v>
      </c>
      <c r="BN4378" t="s">
        <v>56</v>
      </c>
      <c r="BO4378" s="2">
        <v>0</v>
      </c>
      <c r="BP4378" s="3">
        <v>0</v>
      </c>
      <c r="BQ4378" s="3">
        <v>0</v>
      </c>
      <c r="BR4378" s="3">
        <v>7539</v>
      </c>
      <c r="BS4378" t="s">
        <v>58</v>
      </c>
      <c r="BT4378" t="s">
        <v>584</v>
      </c>
      <c r="BU4378" t="s">
        <v>7</v>
      </c>
      <c r="BV4378" t="s">
        <v>264</v>
      </c>
      <c r="BW4378" t="s">
        <v>644</v>
      </c>
      <c r="BX4378" t="s">
        <v>62</v>
      </c>
      <c r="BY4378" s="3">
        <v>0</v>
      </c>
      <c r="BZ4378" t="s">
        <v>3</v>
      </c>
      <c r="CA4378" t="s">
        <v>5994</v>
      </c>
      <c r="CB4378" t="s">
        <v>3</v>
      </c>
      <c r="CC4378" t="s">
        <v>9</v>
      </c>
      <c r="CD4378" t="s">
        <v>2042</v>
      </c>
      <c r="CE4378" t="s">
        <v>3</v>
      </c>
      <c r="CF4378" s="3">
        <v>0</v>
      </c>
      <c r="CG4378" t="s">
        <v>3</v>
      </c>
      <c r="CH4378" s="3">
        <v>470.33</v>
      </c>
      <c r="CI4378" t="s">
        <v>4296</v>
      </c>
      <c r="CJ4378" t="s">
        <v>4297</v>
      </c>
      <c r="CK4378" s="3">
        <v>0</v>
      </c>
      <c r="CL4378" s="4">
        <v>0</v>
      </c>
      <c r="CM4378" s="3">
        <v>0</v>
      </c>
      <c r="CN4378" s="4">
        <v>0</v>
      </c>
      <c r="CO4378" s="2">
        <v>0</v>
      </c>
      <c r="CP4378" s="3">
        <v>100</v>
      </c>
      <c r="CQ4378" s="3">
        <v>0</v>
      </c>
      <c r="CR4378">
        <f t="shared" si="274"/>
        <v>2022</v>
      </c>
      <c r="CS4378" t="str">
        <f t="shared" si="275"/>
        <v>2022-October</v>
      </c>
      <c r="CT4378" t="str">
        <f>VLOOKUP(CS4378,'Rough Works'!A:B,2,FALSE)</f>
        <v>FY 22-23</v>
      </c>
    </row>
    <row r="4379" spans="1:98" x14ac:dyDescent="0.2">
      <c r="A4379" t="s">
        <v>6210</v>
      </c>
      <c r="B4379" t="s">
        <v>32</v>
      </c>
      <c r="C4379" t="s">
        <v>47</v>
      </c>
      <c r="D4379" t="s">
        <v>643</v>
      </c>
      <c r="E4379" t="s">
        <v>47</v>
      </c>
      <c r="F4379" t="s">
        <v>48</v>
      </c>
      <c r="G4379" t="s">
        <v>644</v>
      </c>
      <c r="H4379" t="s">
        <v>49</v>
      </c>
      <c r="I4379" t="s">
        <v>65</v>
      </c>
      <c r="J4379" t="s">
        <v>144</v>
      </c>
      <c r="K4379" t="s">
        <v>5685</v>
      </c>
      <c r="L4379" t="s">
        <v>6211</v>
      </c>
      <c r="M4379" t="s">
        <v>6212</v>
      </c>
      <c r="N4379">
        <v>3</v>
      </c>
      <c r="O4379" t="s">
        <v>3</v>
      </c>
      <c r="P4379" t="s">
        <v>3</v>
      </c>
      <c r="Q4379" s="2">
        <v>700</v>
      </c>
      <c r="R4379" s="3">
        <v>5026</v>
      </c>
      <c r="S4379" s="3">
        <v>5026</v>
      </c>
      <c r="T4379" s="3">
        <f t="shared" si="273"/>
        <v>7.18</v>
      </c>
      <c r="U4379" s="3">
        <f t="shared" si="272"/>
        <v>2.3933333333333331</v>
      </c>
      <c r="V4379" s="3">
        <v>235.17</v>
      </c>
      <c r="W4379" s="3">
        <v>9.18</v>
      </c>
      <c r="X4379" s="4">
        <v>0</v>
      </c>
      <c r="Y4379" t="s">
        <v>5975</v>
      </c>
      <c r="Z4379" t="s">
        <v>68</v>
      </c>
      <c r="AA4379" t="s">
        <v>69</v>
      </c>
      <c r="AB4379" t="s">
        <v>663</v>
      </c>
      <c r="AC4379" t="s">
        <v>3</v>
      </c>
      <c r="AD4379" t="s">
        <v>4</v>
      </c>
      <c r="AE4379" t="s">
        <v>5976</v>
      </c>
      <c r="AF4379" t="s">
        <v>5977</v>
      </c>
      <c r="AG4379" t="s">
        <v>53</v>
      </c>
      <c r="AH4379" s="4">
        <v>4.6790000000000003</v>
      </c>
      <c r="AI4379" t="s">
        <v>46</v>
      </c>
      <c r="AJ4379" t="s">
        <v>54</v>
      </c>
      <c r="AK4379" t="s">
        <v>55</v>
      </c>
      <c r="AL4379" s="5">
        <v>44649</v>
      </c>
      <c r="AM4379" t="s">
        <v>56</v>
      </c>
      <c r="AN4379" s="5">
        <v>44822</v>
      </c>
      <c r="AO4379" t="s">
        <v>5910</v>
      </c>
      <c r="AP4379" s="5">
        <v>44822</v>
      </c>
      <c r="AQ4379" s="5">
        <v>44822</v>
      </c>
      <c r="AR4379" t="s">
        <v>5910</v>
      </c>
      <c r="AS4379" t="s">
        <v>1002</v>
      </c>
      <c r="AT4379" t="s">
        <v>1003</v>
      </c>
      <c r="AU4379" t="s">
        <v>1004</v>
      </c>
      <c r="AV4379" t="s">
        <v>1005</v>
      </c>
      <c r="AW4379" t="s">
        <v>3</v>
      </c>
      <c r="AX4379" t="s">
        <v>3</v>
      </c>
      <c r="AY4379" t="s">
        <v>3</v>
      </c>
      <c r="AZ4379" t="s">
        <v>3</v>
      </c>
      <c r="BA4379" t="s">
        <v>6213</v>
      </c>
      <c r="BB4379" t="s">
        <v>6221</v>
      </c>
      <c r="BC4379" s="2">
        <v>700</v>
      </c>
      <c r="BD4379" t="s">
        <v>56</v>
      </c>
      <c r="BE4379" s="3">
        <v>2.77</v>
      </c>
      <c r="BF4379" s="3">
        <v>2.77</v>
      </c>
      <c r="BG4379" s="3">
        <v>1939</v>
      </c>
      <c r="BH4379" s="5">
        <v>44820</v>
      </c>
      <c r="BI4379" t="s">
        <v>2060</v>
      </c>
      <c r="BJ4379" s="2">
        <v>700</v>
      </c>
      <c r="BK4379" s="3">
        <v>5026</v>
      </c>
      <c r="BL4379" s="3">
        <v>5026</v>
      </c>
      <c r="BM4379" s="5">
        <v>44823</v>
      </c>
      <c r="BN4379" t="s">
        <v>56</v>
      </c>
      <c r="BO4379" s="2">
        <v>0</v>
      </c>
      <c r="BP4379" s="3">
        <v>0</v>
      </c>
      <c r="BQ4379" s="3">
        <v>0</v>
      </c>
      <c r="BR4379" s="3">
        <v>7539</v>
      </c>
      <c r="BS4379" t="s">
        <v>58</v>
      </c>
      <c r="BT4379" t="s">
        <v>584</v>
      </c>
      <c r="BU4379" t="s">
        <v>7</v>
      </c>
      <c r="BV4379" t="s">
        <v>264</v>
      </c>
      <c r="BW4379" t="s">
        <v>644</v>
      </c>
      <c r="BX4379" t="s">
        <v>62</v>
      </c>
      <c r="BY4379" s="3">
        <v>0</v>
      </c>
      <c r="BZ4379" t="s">
        <v>3</v>
      </c>
      <c r="CA4379" t="s">
        <v>5960</v>
      </c>
      <c r="CB4379" t="s">
        <v>3</v>
      </c>
      <c r="CC4379" t="s">
        <v>9</v>
      </c>
      <c r="CD4379" t="s">
        <v>2042</v>
      </c>
      <c r="CE4379" t="s">
        <v>3</v>
      </c>
      <c r="CF4379" s="3">
        <v>0</v>
      </c>
      <c r="CG4379" t="s">
        <v>3</v>
      </c>
      <c r="CH4379" s="3">
        <v>235.17</v>
      </c>
      <c r="CI4379" t="s">
        <v>4296</v>
      </c>
      <c r="CJ4379" t="s">
        <v>4297</v>
      </c>
      <c r="CK4379" s="3">
        <v>0</v>
      </c>
      <c r="CL4379" s="4">
        <v>0</v>
      </c>
      <c r="CM4379" s="3">
        <v>0</v>
      </c>
      <c r="CN4379" s="4">
        <v>0</v>
      </c>
      <c r="CO4379" s="2">
        <v>0</v>
      </c>
      <c r="CP4379" s="3">
        <v>100</v>
      </c>
      <c r="CQ4379" s="3">
        <v>0</v>
      </c>
      <c r="CR4379">
        <f t="shared" si="274"/>
        <v>2022</v>
      </c>
      <c r="CS4379" t="str">
        <f t="shared" si="275"/>
        <v>2022-September</v>
      </c>
      <c r="CT4379" t="str">
        <f>VLOOKUP(CS4379,'Rough Works'!A:B,2,FALSE)</f>
        <v>FY 22-23</v>
      </c>
    </row>
    <row r="4380" spans="1:98" x14ac:dyDescent="0.2">
      <c r="A4380" t="s">
        <v>6210</v>
      </c>
      <c r="B4380" t="s">
        <v>33</v>
      </c>
      <c r="C4380" t="s">
        <v>47</v>
      </c>
      <c r="D4380" t="s">
        <v>643</v>
      </c>
      <c r="E4380" t="s">
        <v>47</v>
      </c>
      <c r="F4380" t="s">
        <v>48</v>
      </c>
      <c r="G4380" t="s">
        <v>644</v>
      </c>
      <c r="H4380" t="s">
        <v>49</v>
      </c>
      <c r="I4380" t="s">
        <v>65</v>
      </c>
      <c r="J4380" t="s">
        <v>1</v>
      </c>
      <c r="K4380" t="s">
        <v>5685</v>
      </c>
      <c r="L4380" t="s">
        <v>6211</v>
      </c>
      <c r="M4380" t="s">
        <v>6212</v>
      </c>
      <c r="N4380">
        <v>3</v>
      </c>
      <c r="O4380" t="s">
        <v>3</v>
      </c>
      <c r="P4380" t="s">
        <v>3</v>
      </c>
      <c r="Q4380" s="2">
        <v>13175</v>
      </c>
      <c r="R4380" s="3">
        <v>94596.5</v>
      </c>
      <c r="S4380" s="3">
        <v>94596.5</v>
      </c>
      <c r="T4380" s="3">
        <f t="shared" si="273"/>
        <v>7.18</v>
      </c>
      <c r="U4380" s="3">
        <f t="shared" si="272"/>
        <v>2.3933333333333331</v>
      </c>
      <c r="V4380" s="3">
        <v>4426.17</v>
      </c>
      <c r="W4380" s="3">
        <v>9.18</v>
      </c>
      <c r="X4380" s="4">
        <v>0</v>
      </c>
      <c r="Y4380" t="s">
        <v>5975</v>
      </c>
      <c r="Z4380" t="s">
        <v>68</v>
      </c>
      <c r="AA4380" t="s">
        <v>69</v>
      </c>
      <c r="AB4380" t="s">
        <v>663</v>
      </c>
      <c r="AC4380" t="s">
        <v>3</v>
      </c>
      <c r="AD4380" t="s">
        <v>4</v>
      </c>
      <c r="AE4380" t="s">
        <v>5976</v>
      </c>
      <c r="AF4380" t="s">
        <v>5977</v>
      </c>
      <c r="AG4380" t="s">
        <v>53</v>
      </c>
      <c r="AH4380" s="4">
        <v>4.6790000000000003</v>
      </c>
      <c r="AI4380" t="s">
        <v>46</v>
      </c>
      <c r="AJ4380" t="s">
        <v>54</v>
      </c>
      <c r="AK4380" t="s">
        <v>55</v>
      </c>
      <c r="AL4380" s="5">
        <v>44649</v>
      </c>
      <c r="AM4380" t="s">
        <v>56</v>
      </c>
      <c r="AN4380" s="5">
        <v>44849</v>
      </c>
      <c r="AO4380" t="s">
        <v>5530</v>
      </c>
      <c r="AP4380" s="5">
        <v>44849</v>
      </c>
      <c r="AQ4380" s="5">
        <v>44822</v>
      </c>
      <c r="AR4380" t="s">
        <v>5530</v>
      </c>
      <c r="AS4380" t="s">
        <v>1002</v>
      </c>
      <c r="AT4380" t="s">
        <v>1003</v>
      </c>
      <c r="AU4380" t="s">
        <v>1004</v>
      </c>
      <c r="AV4380" t="s">
        <v>1005</v>
      </c>
      <c r="AW4380" t="s">
        <v>3</v>
      </c>
      <c r="AX4380" t="s">
        <v>3</v>
      </c>
      <c r="AY4380" t="s">
        <v>3</v>
      </c>
      <c r="AZ4380" t="s">
        <v>3</v>
      </c>
      <c r="BA4380" t="s">
        <v>6213</v>
      </c>
      <c r="BB4380" t="s">
        <v>6222</v>
      </c>
      <c r="BC4380" s="2">
        <v>13175</v>
      </c>
      <c r="BD4380" t="s">
        <v>56</v>
      </c>
      <c r="BE4380" s="3">
        <v>2.77</v>
      </c>
      <c r="BF4380" s="3">
        <v>2.77</v>
      </c>
      <c r="BG4380" s="3">
        <v>36494.75</v>
      </c>
      <c r="BH4380" s="5">
        <v>44820</v>
      </c>
      <c r="BI4380" t="s">
        <v>2060</v>
      </c>
      <c r="BJ4380" s="2">
        <v>13175</v>
      </c>
      <c r="BK4380" s="3">
        <v>94596.5</v>
      </c>
      <c r="BL4380" s="3">
        <v>94596.5</v>
      </c>
      <c r="BM4380" s="5">
        <v>44841</v>
      </c>
      <c r="BN4380" t="s">
        <v>56</v>
      </c>
      <c r="BO4380" s="2">
        <v>0</v>
      </c>
      <c r="BP4380" s="3">
        <v>0</v>
      </c>
      <c r="BQ4380" s="3">
        <v>0</v>
      </c>
      <c r="BR4380" s="3">
        <v>7539</v>
      </c>
      <c r="BS4380" t="s">
        <v>58</v>
      </c>
      <c r="BT4380" t="s">
        <v>584</v>
      </c>
      <c r="BU4380" t="s">
        <v>7</v>
      </c>
      <c r="BV4380" t="s">
        <v>264</v>
      </c>
      <c r="BW4380" t="s">
        <v>644</v>
      </c>
      <c r="BX4380" t="s">
        <v>62</v>
      </c>
      <c r="BY4380" s="3">
        <v>0</v>
      </c>
      <c r="BZ4380" t="s">
        <v>3</v>
      </c>
      <c r="CA4380" t="s">
        <v>5994</v>
      </c>
      <c r="CB4380" t="s">
        <v>3</v>
      </c>
      <c r="CC4380" t="s">
        <v>9</v>
      </c>
      <c r="CD4380" t="s">
        <v>2042</v>
      </c>
      <c r="CE4380" t="s">
        <v>3</v>
      </c>
      <c r="CF4380" s="3">
        <v>0</v>
      </c>
      <c r="CG4380" t="s">
        <v>3</v>
      </c>
      <c r="CH4380" s="3">
        <v>4426.17</v>
      </c>
      <c r="CI4380" t="s">
        <v>4296</v>
      </c>
      <c r="CJ4380" t="s">
        <v>4297</v>
      </c>
      <c r="CK4380" s="3">
        <v>0</v>
      </c>
      <c r="CL4380" s="4">
        <v>0</v>
      </c>
      <c r="CM4380" s="3">
        <v>0</v>
      </c>
      <c r="CN4380" s="4">
        <v>0</v>
      </c>
      <c r="CO4380" s="2">
        <v>0</v>
      </c>
      <c r="CP4380" s="3">
        <v>100</v>
      </c>
      <c r="CQ4380" s="3">
        <v>0</v>
      </c>
      <c r="CR4380">
        <f t="shared" si="274"/>
        <v>2022</v>
      </c>
      <c r="CS4380" t="str">
        <f t="shared" si="275"/>
        <v>2022-October</v>
      </c>
      <c r="CT4380" t="str">
        <f>VLOOKUP(CS4380,'Rough Works'!A:B,2,FALSE)</f>
        <v>FY 22-23</v>
      </c>
    </row>
    <row r="4381" spans="1:98" x14ac:dyDescent="0.2">
      <c r="A4381" t="s">
        <v>6210</v>
      </c>
      <c r="B4381" t="s">
        <v>14</v>
      </c>
      <c r="C4381" t="s">
        <v>47</v>
      </c>
      <c r="D4381" t="s">
        <v>643</v>
      </c>
      <c r="E4381" t="s">
        <v>47</v>
      </c>
      <c r="F4381" t="s">
        <v>48</v>
      </c>
      <c r="G4381" t="s">
        <v>644</v>
      </c>
      <c r="H4381" t="s">
        <v>49</v>
      </c>
      <c r="I4381" t="s">
        <v>65</v>
      </c>
      <c r="J4381" t="s">
        <v>65</v>
      </c>
      <c r="K4381" t="s">
        <v>5685</v>
      </c>
      <c r="L4381" t="s">
        <v>6211</v>
      </c>
      <c r="M4381" t="s">
        <v>6212</v>
      </c>
      <c r="N4381">
        <v>3</v>
      </c>
      <c r="O4381" t="s">
        <v>3</v>
      </c>
      <c r="P4381" t="s">
        <v>3</v>
      </c>
      <c r="Q4381" s="2">
        <v>4200</v>
      </c>
      <c r="R4381" s="3">
        <v>30156</v>
      </c>
      <c r="S4381" s="3">
        <v>30156</v>
      </c>
      <c r="T4381" s="3">
        <f t="shared" si="273"/>
        <v>7.18</v>
      </c>
      <c r="U4381" s="3">
        <f t="shared" si="272"/>
        <v>2.3933333333333331</v>
      </c>
      <c r="V4381" s="3">
        <v>1411</v>
      </c>
      <c r="W4381" s="3">
        <v>9.18</v>
      </c>
      <c r="X4381" s="4">
        <v>0</v>
      </c>
      <c r="Y4381" t="s">
        <v>5975</v>
      </c>
      <c r="Z4381" t="s">
        <v>68</v>
      </c>
      <c r="AA4381" t="s">
        <v>69</v>
      </c>
      <c r="AB4381" t="s">
        <v>663</v>
      </c>
      <c r="AC4381" t="s">
        <v>3</v>
      </c>
      <c r="AD4381" t="s">
        <v>4</v>
      </c>
      <c r="AE4381" t="s">
        <v>5976</v>
      </c>
      <c r="AF4381" t="s">
        <v>5977</v>
      </c>
      <c r="AG4381" t="s">
        <v>53</v>
      </c>
      <c r="AH4381" s="4">
        <v>4.6790000000000003</v>
      </c>
      <c r="AI4381" t="s">
        <v>46</v>
      </c>
      <c r="AJ4381" t="s">
        <v>54</v>
      </c>
      <c r="AK4381" t="s">
        <v>55</v>
      </c>
      <c r="AL4381" s="5">
        <v>44649</v>
      </c>
      <c r="AM4381" t="s">
        <v>56</v>
      </c>
      <c r="AN4381" s="5">
        <v>44822</v>
      </c>
      <c r="AO4381" t="s">
        <v>5910</v>
      </c>
      <c r="AP4381" s="5">
        <v>44822</v>
      </c>
      <c r="AQ4381" s="5">
        <v>44822</v>
      </c>
      <c r="AR4381" t="s">
        <v>5910</v>
      </c>
      <c r="AS4381" t="s">
        <v>1002</v>
      </c>
      <c r="AT4381" t="s">
        <v>1003</v>
      </c>
      <c r="AU4381" t="s">
        <v>1004</v>
      </c>
      <c r="AV4381" t="s">
        <v>1005</v>
      </c>
      <c r="AW4381" t="s">
        <v>3</v>
      </c>
      <c r="AX4381" t="s">
        <v>3</v>
      </c>
      <c r="AY4381" t="s">
        <v>3</v>
      </c>
      <c r="AZ4381" t="s">
        <v>3</v>
      </c>
      <c r="BA4381" t="s">
        <v>6213</v>
      </c>
      <c r="BB4381" t="s">
        <v>6223</v>
      </c>
      <c r="BC4381" s="2">
        <v>4200</v>
      </c>
      <c r="BD4381" t="s">
        <v>56</v>
      </c>
      <c r="BE4381" s="3">
        <v>2.77</v>
      </c>
      <c r="BF4381" s="3">
        <v>2.77</v>
      </c>
      <c r="BG4381" s="3">
        <v>11634</v>
      </c>
      <c r="BH4381" s="5">
        <v>44820</v>
      </c>
      <c r="BI4381" t="s">
        <v>2060</v>
      </c>
      <c r="BJ4381" s="2">
        <v>4200</v>
      </c>
      <c r="BK4381" s="3">
        <v>30156</v>
      </c>
      <c r="BL4381" s="3">
        <v>30156</v>
      </c>
      <c r="BM4381" s="5">
        <v>44823</v>
      </c>
      <c r="BN4381" t="s">
        <v>56</v>
      </c>
      <c r="BO4381" s="2">
        <v>0</v>
      </c>
      <c r="BP4381" s="3">
        <v>0</v>
      </c>
      <c r="BQ4381" s="3">
        <v>0</v>
      </c>
      <c r="BR4381" s="3">
        <v>7539</v>
      </c>
      <c r="BS4381" t="s">
        <v>58</v>
      </c>
      <c r="BT4381" t="s">
        <v>584</v>
      </c>
      <c r="BU4381" t="s">
        <v>7</v>
      </c>
      <c r="BV4381" t="s">
        <v>264</v>
      </c>
      <c r="BW4381" t="s">
        <v>644</v>
      </c>
      <c r="BX4381" t="s">
        <v>62</v>
      </c>
      <c r="BY4381" s="3">
        <v>0</v>
      </c>
      <c r="BZ4381" t="s">
        <v>3</v>
      </c>
      <c r="CA4381" t="s">
        <v>5960</v>
      </c>
      <c r="CB4381" t="s">
        <v>3</v>
      </c>
      <c r="CC4381" t="s">
        <v>9</v>
      </c>
      <c r="CD4381" t="s">
        <v>2042</v>
      </c>
      <c r="CE4381" t="s">
        <v>3</v>
      </c>
      <c r="CF4381" s="3">
        <v>0</v>
      </c>
      <c r="CG4381" t="s">
        <v>3</v>
      </c>
      <c r="CH4381" s="3">
        <v>1411</v>
      </c>
      <c r="CI4381" t="s">
        <v>4296</v>
      </c>
      <c r="CJ4381" t="s">
        <v>4297</v>
      </c>
      <c r="CK4381" s="3">
        <v>0</v>
      </c>
      <c r="CL4381" s="4">
        <v>0</v>
      </c>
      <c r="CM4381" s="3">
        <v>0</v>
      </c>
      <c r="CN4381" s="4">
        <v>0</v>
      </c>
      <c r="CO4381" s="2">
        <v>0</v>
      </c>
      <c r="CP4381" s="3">
        <v>100</v>
      </c>
      <c r="CQ4381" s="3">
        <v>0</v>
      </c>
      <c r="CR4381">
        <f t="shared" si="274"/>
        <v>2022</v>
      </c>
      <c r="CS4381" t="str">
        <f t="shared" si="275"/>
        <v>2022-September</v>
      </c>
      <c r="CT4381" t="str">
        <f>VLOOKUP(CS4381,'Rough Works'!A:B,2,FALSE)</f>
        <v>FY 22-23</v>
      </c>
    </row>
    <row r="4382" spans="1:98" x14ac:dyDescent="0.2">
      <c r="A4382" t="s">
        <v>6210</v>
      </c>
      <c r="B4382" t="s">
        <v>18</v>
      </c>
      <c r="C4382" t="s">
        <v>47</v>
      </c>
      <c r="D4382" t="s">
        <v>643</v>
      </c>
      <c r="E4382" t="s">
        <v>47</v>
      </c>
      <c r="F4382" t="s">
        <v>48</v>
      </c>
      <c r="G4382" t="s">
        <v>644</v>
      </c>
      <c r="H4382" t="s">
        <v>49</v>
      </c>
      <c r="I4382" t="s">
        <v>65</v>
      </c>
      <c r="J4382" t="s">
        <v>65</v>
      </c>
      <c r="K4382" t="s">
        <v>5685</v>
      </c>
      <c r="L4382" t="s">
        <v>6211</v>
      </c>
      <c r="M4382" t="s">
        <v>6212</v>
      </c>
      <c r="N4382">
        <v>3</v>
      </c>
      <c r="O4382" t="s">
        <v>3</v>
      </c>
      <c r="P4382" t="s">
        <v>3</v>
      </c>
      <c r="Q4382" s="2">
        <v>1400</v>
      </c>
      <c r="R4382" s="3">
        <v>10052</v>
      </c>
      <c r="S4382" s="3">
        <v>10052</v>
      </c>
      <c r="T4382" s="3">
        <f t="shared" si="273"/>
        <v>7.18</v>
      </c>
      <c r="U4382" s="3">
        <f t="shared" si="272"/>
        <v>2.3933333333333331</v>
      </c>
      <c r="V4382" s="3">
        <v>470.33</v>
      </c>
      <c r="W4382" s="3">
        <v>9.18</v>
      </c>
      <c r="X4382" s="4">
        <v>0</v>
      </c>
      <c r="Y4382" t="s">
        <v>5975</v>
      </c>
      <c r="Z4382" t="s">
        <v>68</v>
      </c>
      <c r="AA4382" t="s">
        <v>69</v>
      </c>
      <c r="AB4382" t="s">
        <v>663</v>
      </c>
      <c r="AC4382" t="s">
        <v>3</v>
      </c>
      <c r="AD4382" t="s">
        <v>4</v>
      </c>
      <c r="AE4382" t="s">
        <v>5976</v>
      </c>
      <c r="AF4382" t="s">
        <v>5977</v>
      </c>
      <c r="AG4382" t="s">
        <v>53</v>
      </c>
      <c r="AH4382" s="4">
        <v>4.6790000000000003</v>
      </c>
      <c r="AI4382" t="s">
        <v>46</v>
      </c>
      <c r="AJ4382" t="s">
        <v>54</v>
      </c>
      <c r="AK4382" t="s">
        <v>55</v>
      </c>
      <c r="AL4382" s="5">
        <v>44649</v>
      </c>
      <c r="AM4382" t="s">
        <v>56</v>
      </c>
      <c r="AN4382" s="5">
        <v>44822</v>
      </c>
      <c r="AO4382" t="s">
        <v>5910</v>
      </c>
      <c r="AP4382" s="5">
        <v>44822</v>
      </c>
      <c r="AQ4382" s="5">
        <v>44822</v>
      </c>
      <c r="AR4382" t="s">
        <v>5910</v>
      </c>
      <c r="AS4382" t="s">
        <v>1002</v>
      </c>
      <c r="AT4382" t="s">
        <v>1003</v>
      </c>
      <c r="AU4382" t="s">
        <v>1004</v>
      </c>
      <c r="AV4382" t="s">
        <v>1005</v>
      </c>
      <c r="AW4382" t="s">
        <v>3</v>
      </c>
      <c r="AX4382" t="s">
        <v>3</v>
      </c>
      <c r="AY4382" t="s">
        <v>3</v>
      </c>
      <c r="AZ4382" t="s">
        <v>3</v>
      </c>
      <c r="BA4382" t="s">
        <v>6213</v>
      </c>
      <c r="BB4382" t="s">
        <v>6224</v>
      </c>
      <c r="BC4382" s="2">
        <v>1400</v>
      </c>
      <c r="BD4382" t="s">
        <v>56</v>
      </c>
      <c r="BE4382" s="3">
        <v>2.77</v>
      </c>
      <c r="BF4382" s="3">
        <v>2.77</v>
      </c>
      <c r="BG4382" s="3">
        <v>3878</v>
      </c>
      <c r="BH4382" s="5">
        <v>44820</v>
      </c>
      <c r="BI4382" t="s">
        <v>2060</v>
      </c>
      <c r="BJ4382" s="2">
        <v>1400</v>
      </c>
      <c r="BK4382" s="3">
        <v>10052</v>
      </c>
      <c r="BL4382" s="3">
        <v>10052</v>
      </c>
      <c r="BM4382" s="5">
        <v>44823</v>
      </c>
      <c r="BN4382" t="s">
        <v>56</v>
      </c>
      <c r="BO4382" s="2">
        <v>0</v>
      </c>
      <c r="BP4382" s="3">
        <v>0</v>
      </c>
      <c r="BQ4382" s="3">
        <v>0</v>
      </c>
      <c r="BR4382" s="3">
        <v>7539</v>
      </c>
      <c r="BS4382" t="s">
        <v>58</v>
      </c>
      <c r="BT4382" t="s">
        <v>584</v>
      </c>
      <c r="BU4382" t="s">
        <v>7</v>
      </c>
      <c r="BV4382" t="s">
        <v>264</v>
      </c>
      <c r="BW4382" t="s">
        <v>644</v>
      </c>
      <c r="BX4382" t="s">
        <v>62</v>
      </c>
      <c r="BY4382" s="3">
        <v>0</v>
      </c>
      <c r="BZ4382" t="s">
        <v>3</v>
      </c>
      <c r="CA4382" t="s">
        <v>5960</v>
      </c>
      <c r="CB4382" t="s">
        <v>3</v>
      </c>
      <c r="CC4382" t="s">
        <v>9</v>
      </c>
      <c r="CD4382" t="s">
        <v>2042</v>
      </c>
      <c r="CE4382" t="s">
        <v>3</v>
      </c>
      <c r="CF4382" s="3">
        <v>0</v>
      </c>
      <c r="CG4382" t="s">
        <v>3</v>
      </c>
      <c r="CH4382" s="3">
        <v>470.33</v>
      </c>
      <c r="CI4382" t="s">
        <v>4296</v>
      </c>
      <c r="CJ4382" t="s">
        <v>4297</v>
      </c>
      <c r="CK4382" s="3">
        <v>0</v>
      </c>
      <c r="CL4382" s="4">
        <v>0</v>
      </c>
      <c r="CM4382" s="3">
        <v>0</v>
      </c>
      <c r="CN4382" s="4">
        <v>0</v>
      </c>
      <c r="CO4382" s="2">
        <v>0</v>
      </c>
      <c r="CP4382" s="3">
        <v>100</v>
      </c>
      <c r="CQ4382" s="3">
        <v>0</v>
      </c>
      <c r="CR4382">
        <f t="shared" si="274"/>
        <v>2022</v>
      </c>
      <c r="CS4382" t="str">
        <f t="shared" si="275"/>
        <v>2022-September</v>
      </c>
      <c r="CT4382" t="str">
        <f>VLOOKUP(CS4382,'Rough Works'!A:B,2,FALSE)</f>
        <v>FY 22-23</v>
      </c>
    </row>
    <row r="4383" spans="1:98" x14ac:dyDescent="0.2">
      <c r="A4383" t="s">
        <v>6210</v>
      </c>
      <c r="B4383" t="s">
        <v>19</v>
      </c>
      <c r="C4383" t="s">
        <v>47</v>
      </c>
      <c r="D4383" t="s">
        <v>643</v>
      </c>
      <c r="E4383" t="s">
        <v>47</v>
      </c>
      <c r="F4383" t="s">
        <v>48</v>
      </c>
      <c r="G4383" t="s">
        <v>644</v>
      </c>
      <c r="H4383" t="s">
        <v>49</v>
      </c>
      <c r="I4383" t="s">
        <v>65</v>
      </c>
      <c r="J4383" t="s">
        <v>65</v>
      </c>
      <c r="K4383" t="s">
        <v>5685</v>
      </c>
      <c r="L4383" t="s">
        <v>6211</v>
      </c>
      <c r="M4383" t="s">
        <v>6212</v>
      </c>
      <c r="N4383">
        <v>3</v>
      </c>
      <c r="O4383" t="s">
        <v>3</v>
      </c>
      <c r="P4383" t="s">
        <v>3</v>
      </c>
      <c r="Q4383" s="2">
        <v>2675</v>
      </c>
      <c r="R4383" s="3">
        <v>19206.5</v>
      </c>
      <c r="S4383" s="3">
        <v>19206.5</v>
      </c>
      <c r="T4383" s="3">
        <f t="shared" si="273"/>
        <v>7.18</v>
      </c>
      <c r="U4383" s="3">
        <f t="shared" ref="U4383:U4446" si="276">T4383/N4383</f>
        <v>2.3933333333333331</v>
      </c>
      <c r="V4383" s="3">
        <v>898.67</v>
      </c>
      <c r="W4383" s="3">
        <v>9.18</v>
      </c>
      <c r="X4383" s="4">
        <v>0</v>
      </c>
      <c r="Y4383" t="s">
        <v>5975</v>
      </c>
      <c r="Z4383" t="s">
        <v>68</v>
      </c>
      <c r="AA4383" t="s">
        <v>69</v>
      </c>
      <c r="AB4383" t="s">
        <v>663</v>
      </c>
      <c r="AC4383" t="s">
        <v>3</v>
      </c>
      <c r="AD4383" t="s">
        <v>4</v>
      </c>
      <c r="AE4383" t="s">
        <v>5976</v>
      </c>
      <c r="AF4383" t="s">
        <v>5977</v>
      </c>
      <c r="AG4383" t="s">
        <v>53</v>
      </c>
      <c r="AH4383" s="4">
        <v>4.6790000000000003</v>
      </c>
      <c r="AI4383" t="s">
        <v>46</v>
      </c>
      <c r="AJ4383" t="s">
        <v>54</v>
      </c>
      <c r="AK4383" t="s">
        <v>55</v>
      </c>
      <c r="AL4383" s="5">
        <v>44649</v>
      </c>
      <c r="AM4383" t="s">
        <v>56</v>
      </c>
      <c r="AN4383" s="5">
        <v>44822</v>
      </c>
      <c r="AO4383" t="s">
        <v>5910</v>
      </c>
      <c r="AP4383" s="5">
        <v>44822</v>
      </c>
      <c r="AQ4383" s="5">
        <v>44822</v>
      </c>
      <c r="AR4383" t="s">
        <v>5910</v>
      </c>
      <c r="AS4383" t="s">
        <v>1002</v>
      </c>
      <c r="AT4383" t="s">
        <v>1003</v>
      </c>
      <c r="AU4383" t="s">
        <v>1004</v>
      </c>
      <c r="AV4383" t="s">
        <v>1005</v>
      </c>
      <c r="AW4383" t="s">
        <v>3</v>
      </c>
      <c r="AX4383" t="s">
        <v>3</v>
      </c>
      <c r="AY4383" t="s">
        <v>3</v>
      </c>
      <c r="AZ4383" t="s">
        <v>3</v>
      </c>
      <c r="BA4383" t="s">
        <v>6213</v>
      </c>
      <c r="BB4383" t="s">
        <v>6225</v>
      </c>
      <c r="BC4383" s="2">
        <v>2675</v>
      </c>
      <c r="BD4383" t="s">
        <v>56</v>
      </c>
      <c r="BE4383" s="3">
        <v>2.77</v>
      </c>
      <c r="BF4383" s="3">
        <v>2.77</v>
      </c>
      <c r="BG4383" s="3">
        <v>7409.75</v>
      </c>
      <c r="BH4383" s="5">
        <v>44820</v>
      </c>
      <c r="BI4383" t="s">
        <v>2060</v>
      </c>
      <c r="BJ4383" s="2">
        <v>2675</v>
      </c>
      <c r="BK4383" s="3">
        <v>19206.5</v>
      </c>
      <c r="BL4383" s="3">
        <v>19206.5</v>
      </c>
      <c r="BM4383" s="5">
        <v>44823</v>
      </c>
      <c r="BN4383" t="s">
        <v>56</v>
      </c>
      <c r="BO4383" s="2">
        <v>0</v>
      </c>
      <c r="BP4383" s="3">
        <v>0</v>
      </c>
      <c r="BQ4383" s="3">
        <v>0</v>
      </c>
      <c r="BR4383" s="3">
        <v>7539</v>
      </c>
      <c r="BS4383" t="s">
        <v>58</v>
      </c>
      <c r="BT4383" t="s">
        <v>584</v>
      </c>
      <c r="BU4383" t="s">
        <v>7</v>
      </c>
      <c r="BV4383" t="s">
        <v>264</v>
      </c>
      <c r="BW4383" t="s">
        <v>644</v>
      </c>
      <c r="BX4383" t="s">
        <v>62</v>
      </c>
      <c r="BY4383" s="3">
        <v>0</v>
      </c>
      <c r="BZ4383" t="s">
        <v>3</v>
      </c>
      <c r="CA4383" t="s">
        <v>5960</v>
      </c>
      <c r="CB4383" t="s">
        <v>3</v>
      </c>
      <c r="CC4383" t="s">
        <v>9</v>
      </c>
      <c r="CD4383" t="s">
        <v>2042</v>
      </c>
      <c r="CE4383" t="s">
        <v>3</v>
      </c>
      <c r="CF4383" s="3">
        <v>0</v>
      </c>
      <c r="CG4383" t="s">
        <v>3</v>
      </c>
      <c r="CH4383" s="3">
        <v>898.67</v>
      </c>
      <c r="CI4383" t="s">
        <v>4296</v>
      </c>
      <c r="CJ4383" t="s">
        <v>4297</v>
      </c>
      <c r="CK4383" s="3">
        <v>0</v>
      </c>
      <c r="CL4383" s="4">
        <v>0</v>
      </c>
      <c r="CM4383" s="3">
        <v>0</v>
      </c>
      <c r="CN4383" s="4">
        <v>0</v>
      </c>
      <c r="CO4383" s="2">
        <v>0</v>
      </c>
      <c r="CP4383" s="3">
        <v>100</v>
      </c>
      <c r="CQ4383" s="3">
        <v>0</v>
      </c>
      <c r="CR4383">
        <f t="shared" si="274"/>
        <v>2022</v>
      </c>
      <c r="CS4383" t="str">
        <f t="shared" si="275"/>
        <v>2022-September</v>
      </c>
      <c r="CT4383" t="str">
        <f>VLOOKUP(CS4383,'Rough Works'!A:B,2,FALSE)</f>
        <v>FY 22-23</v>
      </c>
    </row>
    <row r="4384" spans="1:98" x14ac:dyDescent="0.2">
      <c r="A4384" t="s">
        <v>6210</v>
      </c>
      <c r="B4384" t="s">
        <v>13</v>
      </c>
      <c r="C4384" t="s">
        <v>47</v>
      </c>
      <c r="D4384" t="s">
        <v>643</v>
      </c>
      <c r="E4384" t="s">
        <v>47</v>
      </c>
      <c r="F4384" t="s">
        <v>48</v>
      </c>
      <c r="G4384" t="s">
        <v>644</v>
      </c>
      <c r="H4384" t="s">
        <v>49</v>
      </c>
      <c r="I4384" t="s">
        <v>65</v>
      </c>
      <c r="J4384" t="s">
        <v>65</v>
      </c>
      <c r="K4384" t="s">
        <v>5685</v>
      </c>
      <c r="L4384" t="s">
        <v>6211</v>
      </c>
      <c r="M4384" t="s">
        <v>6212</v>
      </c>
      <c r="N4384">
        <v>3</v>
      </c>
      <c r="O4384" t="s">
        <v>3</v>
      </c>
      <c r="P4384" t="s">
        <v>3</v>
      </c>
      <c r="Q4384" s="2">
        <v>4000</v>
      </c>
      <c r="R4384" s="3">
        <v>28720</v>
      </c>
      <c r="S4384" s="3">
        <v>28720</v>
      </c>
      <c r="T4384" s="3">
        <f t="shared" si="273"/>
        <v>7.18</v>
      </c>
      <c r="U4384" s="3">
        <f t="shared" si="276"/>
        <v>2.3933333333333331</v>
      </c>
      <c r="V4384" s="3">
        <v>1343.81</v>
      </c>
      <c r="W4384" s="3">
        <v>9.18</v>
      </c>
      <c r="X4384" s="4">
        <v>0</v>
      </c>
      <c r="Y4384" t="s">
        <v>5975</v>
      </c>
      <c r="Z4384" t="s">
        <v>68</v>
      </c>
      <c r="AA4384" t="s">
        <v>69</v>
      </c>
      <c r="AB4384" t="s">
        <v>663</v>
      </c>
      <c r="AC4384" t="s">
        <v>3</v>
      </c>
      <c r="AD4384" t="s">
        <v>4</v>
      </c>
      <c r="AE4384" t="s">
        <v>5976</v>
      </c>
      <c r="AF4384" t="s">
        <v>5977</v>
      </c>
      <c r="AG4384" t="s">
        <v>53</v>
      </c>
      <c r="AH4384" s="4">
        <v>4.6790000000000003</v>
      </c>
      <c r="AI4384" t="s">
        <v>46</v>
      </c>
      <c r="AJ4384" t="s">
        <v>54</v>
      </c>
      <c r="AK4384" t="s">
        <v>55</v>
      </c>
      <c r="AL4384" s="5">
        <v>44649</v>
      </c>
      <c r="AM4384" t="s">
        <v>56</v>
      </c>
      <c r="AN4384" s="5">
        <v>44822</v>
      </c>
      <c r="AO4384" t="s">
        <v>5910</v>
      </c>
      <c r="AP4384" s="5">
        <v>44822</v>
      </c>
      <c r="AQ4384" s="5">
        <v>44822</v>
      </c>
      <c r="AR4384" t="s">
        <v>5910</v>
      </c>
      <c r="AS4384" t="s">
        <v>1002</v>
      </c>
      <c r="AT4384" t="s">
        <v>1003</v>
      </c>
      <c r="AU4384" t="s">
        <v>1004</v>
      </c>
      <c r="AV4384" t="s">
        <v>1005</v>
      </c>
      <c r="AW4384" t="s">
        <v>3</v>
      </c>
      <c r="AX4384" t="s">
        <v>3</v>
      </c>
      <c r="AY4384" t="s">
        <v>3</v>
      </c>
      <c r="AZ4384" t="s">
        <v>3</v>
      </c>
      <c r="BA4384" t="s">
        <v>6213</v>
      </c>
      <c r="BB4384" t="s">
        <v>6226</v>
      </c>
      <c r="BC4384" s="2">
        <v>4000</v>
      </c>
      <c r="BD4384" t="s">
        <v>56</v>
      </c>
      <c r="BE4384" s="3">
        <v>2.77</v>
      </c>
      <c r="BF4384" s="3">
        <v>2.77</v>
      </c>
      <c r="BG4384" s="3">
        <v>11080</v>
      </c>
      <c r="BH4384" s="5">
        <v>44820</v>
      </c>
      <c r="BI4384" t="s">
        <v>2060</v>
      </c>
      <c r="BJ4384" s="2">
        <v>4000</v>
      </c>
      <c r="BK4384" s="3">
        <v>28720</v>
      </c>
      <c r="BL4384" s="3">
        <v>28720</v>
      </c>
      <c r="BM4384" s="5">
        <v>44823</v>
      </c>
      <c r="BN4384" t="s">
        <v>56</v>
      </c>
      <c r="BO4384" s="2">
        <v>0</v>
      </c>
      <c r="BP4384" s="3">
        <v>0</v>
      </c>
      <c r="BQ4384" s="3">
        <v>0</v>
      </c>
      <c r="BR4384" s="3">
        <v>7539</v>
      </c>
      <c r="BS4384" t="s">
        <v>58</v>
      </c>
      <c r="BT4384" t="s">
        <v>584</v>
      </c>
      <c r="BU4384" t="s">
        <v>7</v>
      </c>
      <c r="BV4384" t="s">
        <v>264</v>
      </c>
      <c r="BW4384" t="s">
        <v>644</v>
      </c>
      <c r="BX4384" t="s">
        <v>62</v>
      </c>
      <c r="BY4384" s="3">
        <v>0</v>
      </c>
      <c r="BZ4384" t="s">
        <v>3</v>
      </c>
      <c r="CA4384" t="s">
        <v>5960</v>
      </c>
      <c r="CB4384" t="s">
        <v>3</v>
      </c>
      <c r="CC4384" t="s">
        <v>9</v>
      </c>
      <c r="CD4384" t="s">
        <v>2042</v>
      </c>
      <c r="CE4384" t="s">
        <v>3</v>
      </c>
      <c r="CF4384" s="3">
        <v>0</v>
      </c>
      <c r="CG4384" t="s">
        <v>3</v>
      </c>
      <c r="CH4384" s="3">
        <v>1343.81</v>
      </c>
      <c r="CI4384" t="s">
        <v>4296</v>
      </c>
      <c r="CJ4384" t="s">
        <v>4297</v>
      </c>
      <c r="CK4384" s="3">
        <v>0</v>
      </c>
      <c r="CL4384" s="4">
        <v>0</v>
      </c>
      <c r="CM4384" s="3">
        <v>0</v>
      </c>
      <c r="CN4384" s="4">
        <v>0</v>
      </c>
      <c r="CO4384" s="2">
        <v>0</v>
      </c>
      <c r="CP4384" s="3">
        <v>100</v>
      </c>
      <c r="CQ4384" s="3">
        <v>0</v>
      </c>
      <c r="CR4384">
        <f t="shared" si="274"/>
        <v>2022</v>
      </c>
      <c r="CS4384" t="str">
        <f t="shared" si="275"/>
        <v>2022-September</v>
      </c>
      <c r="CT4384" t="str">
        <f>VLOOKUP(CS4384,'Rough Works'!A:B,2,FALSE)</f>
        <v>FY 22-23</v>
      </c>
    </row>
    <row r="4385" spans="1:98" x14ac:dyDescent="0.2">
      <c r="A4385" t="s">
        <v>6210</v>
      </c>
      <c r="B4385" t="s">
        <v>12</v>
      </c>
      <c r="C4385" t="s">
        <v>47</v>
      </c>
      <c r="D4385" t="s">
        <v>643</v>
      </c>
      <c r="E4385" t="s">
        <v>47</v>
      </c>
      <c r="F4385" t="s">
        <v>48</v>
      </c>
      <c r="G4385" t="s">
        <v>644</v>
      </c>
      <c r="H4385" t="s">
        <v>49</v>
      </c>
      <c r="I4385" t="s">
        <v>65</v>
      </c>
      <c r="J4385" t="s">
        <v>181</v>
      </c>
      <c r="K4385" t="s">
        <v>5685</v>
      </c>
      <c r="L4385" t="s">
        <v>6211</v>
      </c>
      <c r="M4385" t="s">
        <v>6212</v>
      </c>
      <c r="N4385">
        <v>3</v>
      </c>
      <c r="O4385" t="s">
        <v>3</v>
      </c>
      <c r="P4385" t="s">
        <v>3</v>
      </c>
      <c r="Q4385" s="2">
        <v>8750</v>
      </c>
      <c r="R4385" s="3">
        <v>62825</v>
      </c>
      <c r="S4385" s="3">
        <v>62825</v>
      </c>
      <c r="T4385" s="3">
        <f t="shared" si="273"/>
        <v>7.18</v>
      </c>
      <c r="U4385" s="3">
        <f t="shared" si="276"/>
        <v>2.3933333333333331</v>
      </c>
      <c r="V4385" s="3">
        <v>2939.58</v>
      </c>
      <c r="W4385" s="3">
        <v>9.18</v>
      </c>
      <c r="X4385" s="4">
        <v>0</v>
      </c>
      <c r="Y4385" t="s">
        <v>5975</v>
      </c>
      <c r="Z4385" t="s">
        <v>68</v>
      </c>
      <c r="AA4385" t="s">
        <v>69</v>
      </c>
      <c r="AB4385" t="s">
        <v>663</v>
      </c>
      <c r="AC4385" t="s">
        <v>3</v>
      </c>
      <c r="AD4385" t="s">
        <v>4</v>
      </c>
      <c r="AE4385" t="s">
        <v>5976</v>
      </c>
      <c r="AF4385" t="s">
        <v>5977</v>
      </c>
      <c r="AG4385" t="s">
        <v>53</v>
      </c>
      <c r="AH4385" s="4">
        <v>4.6790000000000003</v>
      </c>
      <c r="AI4385" t="s">
        <v>46</v>
      </c>
      <c r="AJ4385" t="s">
        <v>54</v>
      </c>
      <c r="AK4385" t="s">
        <v>55</v>
      </c>
      <c r="AL4385" s="5">
        <v>44649</v>
      </c>
      <c r="AM4385" t="s">
        <v>56</v>
      </c>
      <c r="AN4385" s="5">
        <v>44822</v>
      </c>
      <c r="AO4385" t="s">
        <v>5910</v>
      </c>
      <c r="AP4385" s="5">
        <v>44822</v>
      </c>
      <c r="AQ4385" s="5">
        <v>44822</v>
      </c>
      <c r="AR4385" t="s">
        <v>5910</v>
      </c>
      <c r="AS4385" t="s">
        <v>1002</v>
      </c>
      <c r="AT4385" t="s">
        <v>1003</v>
      </c>
      <c r="AU4385" t="s">
        <v>1004</v>
      </c>
      <c r="AV4385" t="s">
        <v>1005</v>
      </c>
      <c r="AW4385" t="s">
        <v>3</v>
      </c>
      <c r="AX4385" t="s">
        <v>3</v>
      </c>
      <c r="AY4385" t="s">
        <v>3</v>
      </c>
      <c r="AZ4385" t="s">
        <v>3</v>
      </c>
      <c r="BA4385" t="s">
        <v>6213</v>
      </c>
      <c r="BB4385" t="s">
        <v>6227</v>
      </c>
      <c r="BC4385" s="2">
        <v>8750</v>
      </c>
      <c r="BD4385" t="s">
        <v>56</v>
      </c>
      <c r="BE4385" s="3">
        <v>2.77</v>
      </c>
      <c r="BF4385" s="3">
        <v>2.77</v>
      </c>
      <c r="BG4385" s="3">
        <v>24237.5</v>
      </c>
      <c r="BH4385" s="5">
        <v>44820</v>
      </c>
      <c r="BI4385" t="s">
        <v>2060</v>
      </c>
      <c r="BJ4385" s="2">
        <v>8750</v>
      </c>
      <c r="BK4385" s="3">
        <v>62825</v>
      </c>
      <c r="BL4385" s="3">
        <v>62825</v>
      </c>
      <c r="BM4385" s="5">
        <v>44823</v>
      </c>
      <c r="BN4385" t="s">
        <v>56</v>
      </c>
      <c r="BO4385" s="2">
        <v>0</v>
      </c>
      <c r="BP4385" s="3">
        <v>0</v>
      </c>
      <c r="BQ4385" s="3">
        <v>0</v>
      </c>
      <c r="BR4385" s="3">
        <v>7539</v>
      </c>
      <c r="BS4385" t="s">
        <v>58</v>
      </c>
      <c r="BT4385" t="s">
        <v>584</v>
      </c>
      <c r="BU4385" t="s">
        <v>7</v>
      </c>
      <c r="BV4385" t="s">
        <v>264</v>
      </c>
      <c r="BW4385" t="s">
        <v>644</v>
      </c>
      <c r="BX4385" t="s">
        <v>62</v>
      </c>
      <c r="BY4385" s="3">
        <v>0</v>
      </c>
      <c r="BZ4385" t="s">
        <v>3</v>
      </c>
      <c r="CA4385" t="s">
        <v>5960</v>
      </c>
      <c r="CB4385" t="s">
        <v>3</v>
      </c>
      <c r="CC4385" t="s">
        <v>9</v>
      </c>
      <c r="CD4385" t="s">
        <v>2042</v>
      </c>
      <c r="CE4385" t="s">
        <v>3</v>
      </c>
      <c r="CF4385" s="3">
        <v>0</v>
      </c>
      <c r="CG4385" t="s">
        <v>3</v>
      </c>
      <c r="CH4385" s="3">
        <v>2939.58</v>
      </c>
      <c r="CI4385" t="s">
        <v>4296</v>
      </c>
      <c r="CJ4385" t="s">
        <v>4297</v>
      </c>
      <c r="CK4385" s="3">
        <v>0</v>
      </c>
      <c r="CL4385" s="4">
        <v>0</v>
      </c>
      <c r="CM4385" s="3">
        <v>0</v>
      </c>
      <c r="CN4385" s="4">
        <v>0</v>
      </c>
      <c r="CO4385" s="2">
        <v>0</v>
      </c>
      <c r="CP4385" s="3">
        <v>100</v>
      </c>
      <c r="CQ4385" s="3">
        <v>0</v>
      </c>
      <c r="CR4385">
        <f t="shared" si="274"/>
        <v>2022</v>
      </c>
      <c r="CS4385" t="str">
        <f t="shared" si="275"/>
        <v>2022-September</v>
      </c>
      <c r="CT4385" t="str">
        <f>VLOOKUP(CS4385,'Rough Works'!A:B,2,FALSE)</f>
        <v>FY 22-23</v>
      </c>
    </row>
    <row r="4386" spans="1:98" x14ac:dyDescent="0.2">
      <c r="A4386" t="s">
        <v>6210</v>
      </c>
      <c r="B4386" t="s">
        <v>0</v>
      </c>
      <c r="C4386" t="s">
        <v>47</v>
      </c>
      <c r="D4386" t="s">
        <v>643</v>
      </c>
      <c r="E4386" t="s">
        <v>47</v>
      </c>
      <c r="F4386" t="s">
        <v>48</v>
      </c>
      <c r="G4386" t="s">
        <v>644</v>
      </c>
      <c r="H4386" t="s">
        <v>49</v>
      </c>
      <c r="I4386" t="s">
        <v>65</v>
      </c>
      <c r="J4386" t="s">
        <v>1</v>
      </c>
      <c r="K4386" t="s">
        <v>5685</v>
      </c>
      <c r="L4386" t="s">
        <v>6211</v>
      </c>
      <c r="M4386" t="s">
        <v>6212</v>
      </c>
      <c r="N4386">
        <v>3</v>
      </c>
      <c r="O4386" t="s">
        <v>3</v>
      </c>
      <c r="P4386" t="s">
        <v>3</v>
      </c>
      <c r="Q4386" s="2">
        <v>300</v>
      </c>
      <c r="R4386" s="3">
        <v>2154</v>
      </c>
      <c r="S4386" s="3">
        <v>2154</v>
      </c>
      <c r="T4386" s="3">
        <f t="shared" si="273"/>
        <v>7.18</v>
      </c>
      <c r="U4386" s="3">
        <f t="shared" si="276"/>
        <v>2.3933333333333331</v>
      </c>
      <c r="V4386" s="3">
        <v>100.79</v>
      </c>
      <c r="W4386" s="3">
        <v>9.18</v>
      </c>
      <c r="X4386" s="4">
        <v>0</v>
      </c>
      <c r="Y4386" t="s">
        <v>5975</v>
      </c>
      <c r="Z4386" t="s">
        <v>68</v>
      </c>
      <c r="AA4386" t="s">
        <v>69</v>
      </c>
      <c r="AB4386" t="s">
        <v>663</v>
      </c>
      <c r="AC4386" t="s">
        <v>3</v>
      </c>
      <c r="AD4386" t="s">
        <v>4</v>
      </c>
      <c r="AE4386" t="s">
        <v>5976</v>
      </c>
      <c r="AF4386" t="s">
        <v>5977</v>
      </c>
      <c r="AG4386" t="s">
        <v>53</v>
      </c>
      <c r="AH4386" s="4">
        <v>4.6790000000000003</v>
      </c>
      <c r="AI4386" t="s">
        <v>46</v>
      </c>
      <c r="AJ4386" t="s">
        <v>54</v>
      </c>
      <c r="AK4386" t="s">
        <v>55</v>
      </c>
      <c r="AL4386" s="5">
        <v>44649</v>
      </c>
      <c r="AM4386" t="s">
        <v>56</v>
      </c>
      <c r="AN4386" s="5">
        <v>44822</v>
      </c>
      <c r="AO4386" t="s">
        <v>5910</v>
      </c>
      <c r="AP4386" s="5">
        <v>44822</v>
      </c>
      <c r="AQ4386" s="5">
        <v>44822</v>
      </c>
      <c r="AR4386" t="s">
        <v>5910</v>
      </c>
      <c r="AS4386" t="s">
        <v>1002</v>
      </c>
      <c r="AT4386" t="s">
        <v>1003</v>
      </c>
      <c r="AU4386" t="s">
        <v>1004</v>
      </c>
      <c r="AV4386" t="s">
        <v>1005</v>
      </c>
      <c r="AW4386" t="s">
        <v>3</v>
      </c>
      <c r="AX4386" t="s">
        <v>3</v>
      </c>
      <c r="AY4386" t="s">
        <v>3</v>
      </c>
      <c r="AZ4386" t="s">
        <v>3</v>
      </c>
      <c r="BA4386" t="s">
        <v>6213</v>
      </c>
      <c r="BB4386" t="s">
        <v>6228</v>
      </c>
      <c r="BC4386" s="2">
        <v>300</v>
      </c>
      <c r="BD4386" t="s">
        <v>56</v>
      </c>
      <c r="BE4386" s="3">
        <v>2.77</v>
      </c>
      <c r="BF4386" s="3">
        <v>2.77</v>
      </c>
      <c r="BG4386" s="3">
        <v>831</v>
      </c>
      <c r="BH4386" s="5">
        <v>44820</v>
      </c>
      <c r="BI4386" t="s">
        <v>2060</v>
      </c>
      <c r="BJ4386" s="2">
        <v>300</v>
      </c>
      <c r="BK4386" s="3">
        <v>2154</v>
      </c>
      <c r="BL4386" s="3">
        <v>2154</v>
      </c>
      <c r="BM4386" s="5">
        <v>44823</v>
      </c>
      <c r="BN4386" t="s">
        <v>56</v>
      </c>
      <c r="BO4386" s="2">
        <v>0</v>
      </c>
      <c r="BP4386" s="3">
        <v>0</v>
      </c>
      <c r="BQ4386" s="3">
        <v>0</v>
      </c>
      <c r="BR4386" s="3">
        <v>7539</v>
      </c>
      <c r="BS4386" t="s">
        <v>58</v>
      </c>
      <c r="BT4386" t="s">
        <v>584</v>
      </c>
      <c r="BU4386" t="s">
        <v>7</v>
      </c>
      <c r="BV4386" t="s">
        <v>264</v>
      </c>
      <c r="BW4386" t="s">
        <v>644</v>
      </c>
      <c r="BX4386" t="s">
        <v>62</v>
      </c>
      <c r="BY4386" s="3">
        <v>0</v>
      </c>
      <c r="BZ4386" t="s">
        <v>3</v>
      </c>
      <c r="CA4386" t="s">
        <v>5960</v>
      </c>
      <c r="CB4386" t="s">
        <v>3</v>
      </c>
      <c r="CC4386" t="s">
        <v>9</v>
      </c>
      <c r="CD4386" t="s">
        <v>2042</v>
      </c>
      <c r="CE4386" t="s">
        <v>3</v>
      </c>
      <c r="CF4386" s="3">
        <v>0</v>
      </c>
      <c r="CG4386" t="s">
        <v>3</v>
      </c>
      <c r="CH4386" s="3">
        <v>100.79</v>
      </c>
      <c r="CI4386" t="s">
        <v>4296</v>
      </c>
      <c r="CJ4386" t="s">
        <v>4297</v>
      </c>
      <c r="CK4386" s="3">
        <v>0</v>
      </c>
      <c r="CL4386" s="4">
        <v>0</v>
      </c>
      <c r="CM4386" s="3">
        <v>0</v>
      </c>
      <c r="CN4386" s="4">
        <v>0</v>
      </c>
      <c r="CO4386" s="2">
        <v>0</v>
      </c>
      <c r="CP4386" s="3">
        <v>100</v>
      </c>
      <c r="CQ4386" s="3">
        <v>0</v>
      </c>
      <c r="CR4386">
        <f t="shared" si="274"/>
        <v>2022</v>
      </c>
      <c r="CS4386" t="str">
        <f t="shared" si="275"/>
        <v>2022-September</v>
      </c>
      <c r="CT4386" t="str">
        <f>VLOOKUP(CS4386,'Rough Works'!A:B,2,FALSE)</f>
        <v>FY 22-23</v>
      </c>
    </row>
    <row r="4387" spans="1:98" x14ac:dyDescent="0.2">
      <c r="A4387" t="s">
        <v>6229</v>
      </c>
      <c r="B4387" t="s">
        <v>26</v>
      </c>
      <c r="C4387" t="s">
        <v>47</v>
      </c>
      <c r="D4387" t="s">
        <v>643</v>
      </c>
      <c r="E4387" t="s">
        <v>47</v>
      </c>
      <c r="F4387" t="s">
        <v>48</v>
      </c>
      <c r="G4387" t="s">
        <v>644</v>
      </c>
      <c r="H4387" t="s">
        <v>49</v>
      </c>
      <c r="I4387" t="s">
        <v>65</v>
      </c>
      <c r="J4387" t="s">
        <v>144</v>
      </c>
      <c r="K4387" t="s">
        <v>5685</v>
      </c>
      <c r="L4387" t="s">
        <v>6230</v>
      </c>
      <c r="M4387" t="s">
        <v>6231</v>
      </c>
      <c r="N4387">
        <v>5</v>
      </c>
      <c r="O4387" t="s">
        <v>3</v>
      </c>
      <c r="P4387" t="s">
        <v>3</v>
      </c>
      <c r="Q4387" s="2">
        <v>600</v>
      </c>
      <c r="R4387" s="3">
        <v>3426</v>
      </c>
      <c r="S4387" s="3">
        <v>3426</v>
      </c>
      <c r="T4387" s="3">
        <f t="shared" si="273"/>
        <v>5.71</v>
      </c>
      <c r="U4387" s="3">
        <f t="shared" si="276"/>
        <v>1.1419999999999999</v>
      </c>
      <c r="V4387" s="3">
        <v>113.71</v>
      </c>
      <c r="W4387" s="3">
        <v>7.83</v>
      </c>
      <c r="X4387" s="4">
        <v>0</v>
      </c>
      <c r="Y4387" t="s">
        <v>5975</v>
      </c>
      <c r="Z4387" t="s">
        <v>68</v>
      </c>
      <c r="AA4387" t="s">
        <v>69</v>
      </c>
      <c r="AB4387" t="s">
        <v>647</v>
      </c>
      <c r="AC4387" t="s">
        <v>3</v>
      </c>
      <c r="AD4387" t="s">
        <v>4</v>
      </c>
      <c r="AE4387" t="s">
        <v>5976</v>
      </c>
      <c r="AF4387" t="s">
        <v>5977</v>
      </c>
      <c r="AG4387" t="s">
        <v>53</v>
      </c>
      <c r="AH4387" s="4">
        <v>3.319</v>
      </c>
      <c r="AI4387" t="s">
        <v>46</v>
      </c>
      <c r="AJ4387" t="s">
        <v>54</v>
      </c>
      <c r="AK4387" t="s">
        <v>55</v>
      </c>
      <c r="AL4387" s="5">
        <v>44649</v>
      </c>
      <c r="AM4387" t="s">
        <v>56</v>
      </c>
      <c r="AN4387" s="5">
        <v>44819</v>
      </c>
      <c r="AO4387" t="s">
        <v>5910</v>
      </c>
      <c r="AP4387" s="5">
        <v>44819</v>
      </c>
      <c r="AQ4387" s="5">
        <v>44803</v>
      </c>
      <c r="AR4387" t="s">
        <v>5910</v>
      </c>
      <c r="AS4387" t="s">
        <v>1002</v>
      </c>
      <c r="AT4387" t="s">
        <v>1003</v>
      </c>
      <c r="AU4387" t="s">
        <v>1004</v>
      </c>
      <c r="AV4387" t="s">
        <v>1005</v>
      </c>
      <c r="AW4387" t="s">
        <v>3</v>
      </c>
      <c r="AX4387" t="s">
        <v>3</v>
      </c>
      <c r="AY4387" t="s">
        <v>3</v>
      </c>
      <c r="AZ4387" t="s">
        <v>3</v>
      </c>
      <c r="BA4387" t="s">
        <v>6232</v>
      </c>
      <c r="BB4387" t="s">
        <v>6233</v>
      </c>
      <c r="BC4387" s="2">
        <v>600</v>
      </c>
      <c r="BD4387" t="s">
        <v>56</v>
      </c>
      <c r="BE4387" s="3">
        <v>1.74</v>
      </c>
      <c r="BF4387" s="3">
        <v>1.74</v>
      </c>
      <c r="BG4387" s="3">
        <v>1044</v>
      </c>
      <c r="BH4387" s="5">
        <v>44803</v>
      </c>
      <c r="BI4387" t="s">
        <v>2060</v>
      </c>
      <c r="BJ4387" s="2">
        <v>600</v>
      </c>
      <c r="BK4387" s="3">
        <v>3426</v>
      </c>
      <c r="BL4387" s="3">
        <v>3426</v>
      </c>
      <c r="BM4387" s="5">
        <v>44819</v>
      </c>
      <c r="BN4387" t="s">
        <v>56</v>
      </c>
      <c r="BO4387" s="2">
        <v>0</v>
      </c>
      <c r="BP4387" s="3">
        <v>0</v>
      </c>
      <c r="BQ4387" s="3">
        <v>0</v>
      </c>
      <c r="BR4387" s="3">
        <v>7708.5</v>
      </c>
      <c r="BS4387" t="s">
        <v>58</v>
      </c>
      <c r="BT4387" t="s">
        <v>584</v>
      </c>
      <c r="BU4387" t="s">
        <v>7</v>
      </c>
      <c r="BV4387" t="s">
        <v>264</v>
      </c>
      <c r="BW4387" t="s">
        <v>644</v>
      </c>
      <c r="BX4387" t="s">
        <v>62</v>
      </c>
      <c r="BY4387" s="3">
        <v>0</v>
      </c>
      <c r="BZ4387" t="s">
        <v>3</v>
      </c>
      <c r="CA4387" t="s">
        <v>5960</v>
      </c>
      <c r="CB4387" t="s">
        <v>3</v>
      </c>
      <c r="CC4387" t="s">
        <v>9</v>
      </c>
      <c r="CD4387" t="s">
        <v>2042</v>
      </c>
      <c r="CE4387" t="s">
        <v>3</v>
      </c>
      <c r="CF4387" s="3">
        <v>0</v>
      </c>
      <c r="CG4387" t="s">
        <v>3</v>
      </c>
      <c r="CH4387" s="3">
        <v>113.71</v>
      </c>
      <c r="CI4387" t="s">
        <v>4296</v>
      </c>
      <c r="CJ4387" t="s">
        <v>4297</v>
      </c>
      <c r="CK4387" s="3">
        <v>0</v>
      </c>
      <c r="CL4387" s="4">
        <v>0</v>
      </c>
      <c r="CM4387" s="3">
        <v>0</v>
      </c>
      <c r="CN4387" s="4">
        <v>0</v>
      </c>
      <c r="CO4387" s="2">
        <v>0</v>
      </c>
      <c r="CP4387" s="3">
        <v>100</v>
      </c>
      <c r="CQ4387" s="3">
        <v>0</v>
      </c>
      <c r="CR4387">
        <f t="shared" si="274"/>
        <v>2022</v>
      </c>
      <c r="CS4387" t="str">
        <f t="shared" si="275"/>
        <v>2022-September</v>
      </c>
      <c r="CT4387" t="str">
        <f>VLOOKUP(CS4387,'Rough Works'!A:B,2,FALSE)</f>
        <v>FY 22-23</v>
      </c>
    </row>
    <row r="4388" spans="1:98" x14ac:dyDescent="0.2">
      <c r="A4388" t="s">
        <v>6229</v>
      </c>
      <c r="B4388" t="s">
        <v>27</v>
      </c>
      <c r="C4388" t="s">
        <v>47</v>
      </c>
      <c r="D4388" t="s">
        <v>643</v>
      </c>
      <c r="E4388" t="s">
        <v>47</v>
      </c>
      <c r="F4388" t="s">
        <v>48</v>
      </c>
      <c r="G4388" t="s">
        <v>644</v>
      </c>
      <c r="H4388" t="s">
        <v>49</v>
      </c>
      <c r="I4388" t="s">
        <v>65</v>
      </c>
      <c r="J4388" t="s">
        <v>1</v>
      </c>
      <c r="K4388" t="s">
        <v>5685</v>
      </c>
      <c r="L4388" t="s">
        <v>6230</v>
      </c>
      <c r="M4388" t="s">
        <v>6231</v>
      </c>
      <c r="N4388">
        <v>5</v>
      </c>
      <c r="O4388" t="s">
        <v>3</v>
      </c>
      <c r="P4388" t="s">
        <v>3</v>
      </c>
      <c r="Q4388" s="2">
        <v>8400</v>
      </c>
      <c r="R4388" s="3">
        <v>47964</v>
      </c>
      <c r="S4388" s="3">
        <v>47964</v>
      </c>
      <c r="T4388" s="3">
        <f t="shared" si="273"/>
        <v>5.71</v>
      </c>
      <c r="U4388" s="3">
        <f t="shared" si="276"/>
        <v>1.1419999999999999</v>
      </c>
      <c r="V4388" s="3">
        <v>1591.93</v>
      </c>
      <c r="W4388" s="3">
        <v>7.83</v>
      </c>
      <c r="X4388" s="4">
        <v>0</v>
      </c>
      <c r="Y4388" t="s">
        <v>5975</v>
      </c>
      <c r="Z4388" t="s">
        <v>68</v>
      </c>
      <c r="AA4388" t="s">
        <v>69</v>
      </c>
      <c r="AB4388" t="s">
        <v>647</v>
      </c>
      <c r="AC4388" t="s">
        <v>3</v>
      </c>
      <c r="AD4388" t="s">
        <v>4</v>
      </c>
      <c r="AE4388" t="s">
        <v>5976</v>
      </c>
      <c r="AF4388" t="s">
        <v>5977</v>
      </c>
      <c r="AG4388" t="s">
        <v>53</v>
      </c>
      <c r="AH4388" s="4">
        <v>3.319</v>
      </c>
      <c r="AI4388" t="s">
        <v>46</v>
      </c>
      <c r="AJ4388" t="s">
        <v>54</v>
      </c>
      <c r="AK4388" t="s">
        <v>55</v>
      </c>
      <c r="AL4388" s="5">
        <v>44649</v>
      </c>
      <c r="AM4388" t="s">
        <v>56</v>
      </c>
      <c r="AN4388" s="5">
        <v>44819</v>
      </c>
      <c r="AO4388" t="s">
        <v>5910</v>
      </c>
      <c r="AP4388" s="5">
        <v>44819</v>
      </c>
      <c r="AQ4388" s="5">
        <v>44803</v>
      </c>
      <c r="AR4388" t="s">
        <v>5910</v>
      </c>
      <c r="AS4388" t="s">
        <v>1002</v>
      </c>
      <c r="AT4388" t="s">
        <v>1003</v>
      </c>
      <c r="AU4388" t="s">
        <v>1004</v>
      </c>
      <c r="AV4388" t="s">
        <v>1005</v>
      </c>
      <c r="AW4388" t="s">
        <v>3</v>
      </c>
      <c r="AX4388" t="s">
        <v>3</v>
      </c>
      <c r="AY4388" t="s">
        <v>3</v>
      </c>
      <c r="AZ4388" t="s">
        <v>3</v>
      </c>
      <c r="BA4388" t="s">
        <v>6232</v>
      </c>
      <c r="BB4388" t="s">
        <v>6234</v>
      </c>
      <c r="BC4388" s="2">
        <v>8400</v>
      </c>
      <c r="BD4388" t="s">
        <v>56</v>
      </c>
      <c r="BE4388" s="3">
        <v>1.74</v>
      </c>
      <c r="BF4388" s="3">
        <v>1.74</v>
      </c>
      <c r="BG4388" s="3">
        <v>14616</v>
      </c>
      <c r="BH4388" s="5">
        <v>44803</v>
      </c>
      <c r="BI4388" t="s">
        <v>2060</v>
      </c>
      <c r="BJ4388" s="2">
        <v>8400</v>
      </c>
      <c r="BK4388" s="3">
        <v>47964</v>
      </c>
      <c r="BL4388" s="3">
        <v>47964</v>
      </c>
      <c r="BM4388" s="5">
        <v>44819</v>
      </c>
      <c r="BN4388" t="s">
        <v>56</v>
      </c>
      <c r="BO4388" s="2">
        <v>0</v>
      </c>
      <c r="BP4388" s="3">
        <v>0</v>
      </c>
      <c r="BQ4388" s="3">
        <v>0</v>
      </c>
      <c r="BR4388" s="3">
        <v>7708.5</v>
      </c>
      <c r="BS4388" t="s">
        <v>58</v>
      </c>
      <c r="BT4388" t="s">
        <v>584</v>
      </c>
      <c r="BU4388" t="s">
        <v>7</v>
      </c>
      <c r="BV4388" t="s">
        <v>264</v>
      </c>
      <c r="BW4388" t="s">
        <v>644</v>
      </c>
      <c r="BX4388" t="s">
        <v>62</v>
      </c>
      <c r="BY4388" s="3">
        <v>0</v>
      </c>
      <c r="BZ4388" t="s">
        <v>3</v>
      </c>
      <c r="CA4388" t="s">
        <v>5960</v>
      </c>
      <c r="CB4388" t="s">
        <v>3</v>
      </c>
      <c r="CC4388" t="s">
        <v>9</v>
      </c>
      <c r="CD4388" t="s">
        <v>2042</v>
      </c>
      <c r="CE4388" t="s">
        <v>3</v>
      </c>
      <c r="CF4388" s="3">
        <v>0</v>
      </c>
      <c r="CG4388" t="s">
        <v>3</v>
      </c>
      <c r="CH4388" s="3">
        <v>1591.93</v>
      </c>
      <c r="CI4388" t="s">
        <v>4296</v>
      </c>
      <c r="CJ4388" t="s">
        <v>4297</v>
      </c>
      <c r="CK4388" s="3">
        <v>0</v>
      </c>
      <c r="CL4388" s="4">
        <v>0</v>
      </c>
      <c r="CM4388" s="3">
        <v>0</v>
      </c>
      <c r="CN4388" s="4">
        <v>0</v>
      </c>
      <c r="CO4388" s="2">
        <v>0</v>
      </c>
      <c r="CP4388" s="3">
        <v>100</v>
      </c>
      <c r="CQ4388" s="3">
        <v>0</v>
      </c>
      <c r="CR4388">
        <f t="shared" si="274"/>
        <v>2022</v>
      </c>
      <c r="CS4388" t="str">
        <f t="shared" si="275"/>
        <v>2022-September</v>
      </c>
      <c r="CT4388" t="str">
        <f>VLOOKUP(CS4388,'Rough Works'!A:B,2,FALSE)</f>
        <v>FY 22-23</v>
      </c>
    </row>
    <row r="4389" spans="1:98" x14ac:dyDescent="0.2">
      <c r="A4389" t="s">
        <v>6229</v>
      </c>
      <c r="B4389" t="s">
        <v>28</v>
      </c>
      <c r="C4389" t="s">
        <v>47</v>
      </c>
      <c r="D4389" t="s">
        <v>643</v>
      </c>
      <c r="E4389" t="s">
        <v>47</v>
      </c>
      <c r="F4389" t="s">
        <v>48</v>
      </c>
      <c r="G4389" t="s">
        <v>644</v>
      </c>
      <c r="H4389" t="s">
        <v>49</v>
      </c>
      <c r="I4389" t="s">
        <v>65</v>
      </c>
      <c r="J4389" t="s">
        <v>65</v>
      </c>
      <c r="K4389" t="s">
        <v>5685</v>
      </c>
      <c r="L4389" t="s">
        <v>6230</v>
      </c>
      <c r="M4389" t="s">
        <v>6231</v>
      </c>
      <c r="N4389">
        <v>5</v>
      </c>
      <c r="O4389" t="s">
        <v>3</v>
      </c>
      <c r="P4389" t="s">
        <v>3</v>
      </c>
      <c r="Q4389" s="2">
        <v>5100</v>
      </c>
      <c r="R4389" s="3">
        <v>29121</v>
      </c>
      <c r="S4389" s="3">
        <v>29121</v>
      </c>
      <c r="T4389" s="3">
        <f t="shared" si="273"/>
        <v>5.71</v>
      </c>
      <c r="U4389" s="3">
        <f t="shared" si="276"/>
        <v>1.1419999999999999</v>
      </c>
      <c r="V4389" s="3">
        <v>966.53</v>
      </c>
      <c r="W4389" s="3">
        <v>7.83</v>
      </c>
      <c r="X4389" s="4">
        <v>0</v>
      </c>
      <c r="Y4389" t="s">
        <v>5975</v>
      </c>
      <c r="Z4389" t="s">
        <v>68</v>
      </c>
      <c r="AA4389" t="s">
        <v>69</v>
      </c>
      <c r="AB4389" t="s">
        <v>647</v>
      </c>
      <c r="AC4389" t="s">
        <v>3</v>
      </c>
      <c r="AD4389" t="s">
        <v>4</v>
      </c>
      <c r="AE4389" t="s">
        <v>5976</v>
      </c>
      <c r="AF4389" t="s">
        <v>5977</v>
      </c>
      <c r="AG4389" t="s">
        <v>53</v>
      </c>
      <c r="AH4389" s="4">
        <v>3.319</v>
      </c>
      <c r="AI4389" t="s">
        <v>46</v>
      </c>
      <c r="AJ4389" t="s">
        <v>54</v>
      </c>
      <c r="AK4389" t="s">
        <v>55</v>
      </c>
      <c r="AL4389" s="5">
        <v>44649</v>
      </c>
      <c r="AM4389" t="s">
        <v>56</v>
      </c>
      <c r="AN4389" s="5">
        <v>44819</v>
      </c>
      <c r="AO4389" t="s">
        <v>5910</v>
      </c>
      <c r="AP4389" s="5">
        <v>44819</v>
      </c>
      <c r="AQ4389" s="5">
        <v>44803</v>
      </c>
      <c r="AR4389" t="s">
        <v>5910</v>
      </c>
      <c r="AS4389" t="s">
        <v>1002</v>
      </c>
      <c r="AT4389" t="s">
        <v>1003</v>
      </c>
      <c r="AU4389" t="s">
        <v>1004</v>
      </c>
      <c r="AV4389" t="s">
        <v>1005</v>
      </c>
      <c r="AW4389" t="s">
        <v>3</v>
      </c>
      <c r="AX4389" t="s">
        <v>3</v>
      </c>
      <c r="AY4389" t="s">
        <v>3</v>
      </c>
      <c r="AZ4389" t="s">
        <v>3</v>
      </c>
      <c r="BA4389" t="s">
        <v>6232</v>
      </c>
      <c r="BB4389" t="s">
        <v>6235</v>
      </c>
      <c r="BC4389" s="2">
        <v>5100</v>
      </c>
      <c r="BD4389" t="s">
        <v>56</v>
      </c>
      <c r="BE4389" s="3">
        <v>1.74</v>
      </c>
      <c r="BF4389" s="3">
        <v>1.74</v>
      </c>
      <c r="BG4389" s="3">
        <v>8874</v>
      </c>
      <c r="BH4389" s="5">
        <v>44803</v>
      </c>
      <c r="BI4389" t="s">
        <v>2060</v>
      </c>
      <c r="BJ4389" s="2">
        <v>5100</v>
      </c>
      <c r="BK4389" s="3">
        <v>29121</v>
      </c>
      <c r="BL4389" s="3">
        <v>29121</v>
      </c>
      <c r="BM4389" s="5">
        <v>44819</v>
      </c>
      <c r="BN4389" t="s">
        <v>56</v>
      </c>
      <c r="BO4389" s="2">
        <v>0</v>
      </c>
      <c r="BP4389" s="3">
        <v>0</v>
      </c>
      <c r="BQ4389" s="3">
        <v>0</v>
      </c>
      <c r="BR4389" s="3">
        <v>7708.5</v>
      </c>
      <c r="BS4389" t="s">
        <v>58</v>
      </c>
      <c r="BT4389" t="s">
        <v>584</v>
      </c>
      <c r="BU4389" t="s">
        <v>7</v>
      </c>
      <c r="BV4389" t="s">
        <v>264</v>
      </c>
      <c r="BW4389" t="s">
        <v>644</v>
      </c>
      <c r="BX4389" t="s">
        <v>62</v>
      </c>
      <c r="BY4389" s="3">
        <v>0</v>
      </c>
      <c r="BZ4389" t="s">
        <v>3</v>
      </c>
      <c r="CA4389" t="s">
        <v>5960</v>
      </c>
      <c r="CB4389" t="s">
        <v>3</v>
      </c>
      <c r="CC4389" t="s">
        <v>9</v>
      </c>
      <c r="CD4389" t="s">
        <v>2042</v>
      </c>
      <c r="CE4389" t="s">
        <v>3</v>
      </c>
      <c r="CF4389" s="3">
        <v>0</v>
      </c>
      <c r="CG4389" t="s">
        <v>3</v>
      </c>
      <c r="CH4389" s="3">
        <v>966.53</v>
      </c>
      <c r="CI4389" t="s">
        <v>4296</v>
      </c>
      <c r="CJ4389" t="s">
        <v>4297</v>
      </c>
      <c r="CK4389" s="3">
        <v>0</v>
      </c>
      <c r="CL4389" s="4">
        <v>0</v>
      </c>
      <c r="CM4389" s="3">
        <v>0</v>
      </c>
      <c r="CN4389" s="4">
        <v>0</v>
      </c>
      <c r="CO4389" s="2">
        <v>0</v>
      </c>
      <c r="CP4389" s="3">
        <v>100</v>
      </c>
      <c r="CQ4389" s="3">
        <v>0</v>
      </c>
      <c r="CR4389">
        <f t="shared" si="274"/>
        <v>2022</v>
      </c>
      <c r="CS4389" t="str">
        <f t="shared" si="275"/>
        <v>2022-September</v>
      </c>
      <c r="CT4389" t="str">
        <f>VLOOKUP(CS4389,'Rough Works'!A:B,2,FALSE)</f>
        <v>FY 22-23</v>
      </c>
    </row>
    <row r="4390" spans="1:98" x14ac:dyDescent="0.2">
      <c r="A4390" t="s">
        <v>6229</v>
      </c>
      <c r="B4390" t="s">
        <v>29</v>
      </c>
      <c r="C4390" t="s">
        <v>47</v>
      </c>
      <c r="D4390" t="s">
        <v>643</v>
      </c>
      <c r="E4390" t="s">
        <v>47</v>
      </c>
      <c r="F4390" t="s">
        <v>48</v>
      </c>
      <c r="G4390" t="s">
        <v>644</v>
      </c>
      <c r="H4390" t="s">
        <v>49</v>
      </c>
      <c r="I4390" t="s">
        <v>65</v>
      </c>
      <c r="J4390" t="s">
        <v>65</v>
      </c>
      <c r="K4390" t="s">
        <v>5685</v>
      </c>
      <c r="L4390" t="s">
        <v>6230</v>
      </c>
      <c r="M4390" t="s">
        <v>6231</v>
      </c>
      <c r="N4390">
        <v>5</v>
      </c>
      <c r="O4390" t="s">
        <v>3</v>
      </c>
      <c r="P4390" t="s">
        <v>3</v>
      </c>
      <c r="Q4390" s="2">
        <v>1800</v>
      </c>
      <c r="R4390" s="3">
        <v>10278</v>
      </c>
      <c r="S4390" s="3">
        <v>10278</v>
      </c>
      <c r="T4390" s="3">
        <f t="shared" si="273"/>
        <v>5.71</v>
      </c>
      <c r="U4390" s="3">
        <f t="shared" si="276"/>
        <v>1.1419999999999999</v>
      </c>
      <c r="V4390" s="3">
        <v>341.13</v>
      </c>
      <c r="W4390" s="3">
        <v>7.83</v>
      </c>
      <c r="X4390" s="4">
        <v>0</v>
      </c>
      <c r="Y4390" t="s">
        <v>5975</v>
      </c>
      <c r="Z4390" t="s">
        <v>68</v>
      </c>
      <c r="AA4390" t="s">
        <v>69</v>
      </c>
      <c r="AB4390" t="s">
        <v>647</v>
      </c>
      <c r="AC4390" t="s">
        <v>3</v>
      </c>
      <c r="AD4390" t="s">
        <v>4</v>
      </c>
      <c r="AE4390" t="s">
        <v>5976</v>
      </c>
      <c r="AF4390" t="s">
        <v>5977</v>
      </c>
      <c r="AG4390" t="s">
        <v>53</v>
      </c>
      <c r="AH4390" s="4">
        <v>3.319</v>
      </c>
      <c r="AI4390" t="s">
        <v>46</v>
      </c>
      <c r="AJ4390" t="s">
        <v>54</v>
      </c>
      <c r="AK4390" t="s">
        <v>55</v>
      </c>
      <c r="AL4390" s="5">
        <v>44649</v>
      </c>
      <c r="AM4390" t="s">
        <v>56</v>
      </c>
      <c r="AN4390" s="5">
        <v>44814</v>
      </c>
      <c r="AO4390" t="s">
        <v>5910</v>
      </c>
      <c r="AP4390" s="5">
        <v>44814</v>
      </c>
      <c r="AQ4390" s="5">
        <v>44803</v>
      </c>
      <c r="AR4390" t="s">
        <v>5910</v>
      </c>
      <c r="AS4390" t="s">
        <v>1002</v>
      </c>
      <c r="AT4390" t="s">
        <v>1003</v>
      </c>
      <c r="AU4390" t="s">
        <v>1004</v>
      </c>
      <c r="AV4390" t="s">
        <v>1005</v>
      </c>
      <c r="AW4390" t="s">
        <v>3</v>
      </c>
      <c r="AX4390" t="s">
        <v>3</v>
      </c>
      <c r="AY4390" t="s">
        <v>3</v>
      </c>
      <c r="AZ4390" t="s">
        <v>3</v>
      </c>
      <c r="BA4390" t="s">
        <v>6232</v>
      </c>
      <c r="BB4390" t="s">
        <v>6236</v>
      </c>
      <c r="BC4390" s="2">
        <v>1800</v>
      </c>
      <c r="BD4390" t="s">
        <v>56</v>
      </c>
      <c r="BE4390" s="3">
        <v>1.74</v>
      </c>
      <c r="BF4390" s="3">
        <v>1.74</v>
      </c>
      <c r="BG4390" s="3">
        <v>3132</v>
      </c>
      <c r="BH4390" s="5">
        <v>44803</v>
      </c>
      <c r="BI4390" t="s">
        <v>2060</v>
      </c>
      <c r="BJ4390" s="2">
        <v>1800</v>
      </c>
      <c r="BK4390" s="3">
        <v>10278</v>
      </c>
      <c r="BL4390" s="3">
        <v>10278</v>
      </c>
      <c r="BM4390" s="5">
        <v>44819</v>
      </c>
      <c r="BN4390" t="s">
        <v>56</v>
      </c>
      <c r="BO4390" s="2">
        <v>0</v>
      </c>
      <c r="BP4390" s="3">
        <v>0</v>
      </c>
      <c r="BQ4390" s="3">
        <v>0</v>
      </c>
      <c r="BR4390" s="3">
        <v>7708.5</v>
      </c>
      <c r="BS4390" t="s">
        <v>58</v>
      </c>
      <c r="BT4390" t="s">
        <v>584</v>
      </c>
      <c r="BU4390" t="s">
        <v>7</v>
      </c>
      <c r="BV4390" t="s">
        <v>264</v>
      </c>
      <c r="BW4390" t="s">
        <v>644</v>
      </c>
      <c r="BX4390" t="s">
        <v>62</v>
      </c>
      <c r="BY4390" s="3">
        <v>0</v>
      </c>
      <c r="BZ4390" t="s">
        <v>3</v>
      </c>
      <c r="CA4390" t="s">
        <v>5960</v>
      </c>
      <c r="CB4390" t="s">
        <v>3</v>
      </c>
      <c r="CC4390" t="s">
        <v>9</v>
      </c>
      <c r="CD4390" t="s">
        <v>2042</v>
      </c>
      <c r="CE4390" t="s">
        <v>3</v>
      </c>
      <c r="CF4390" s="3">
        <v>0</v>
      </c>
      <c r="CG4390" t="s">
        <v>3</v>
      </c>
      <c r="CH4390" s="3">
        <v>341.13</v>
      </c>
      <c r="CI4390" t="s">
        <v>4296</v>
      </c>
      <c r="CJ4390" t="s">
        <v>4297</v>
      </c>
      <c r="CK4390" s="3">
        <v>0</v>
      </c>
      <c r="CL4390" s="4">
        <v>0</v>
      </c>
      <c r="CM4390" s="3">
        <v>0</v>
      </c>
      <c r="CN4390" s="4">
        <v>0</v>
      </c>
      <c r="CO4390" s="2">
        <v>0</v>
      </c>
      <c r="CP4390" s="3">
        <v>100</v>
      </c>
      <c r="CQ4390" s="3">
        <v>0</v>
      </c>
      <c r="CR4390">
        <f t="shared" si="274"/>
        <v>2022</v>
      </c>
      <c r="CS4390" t="str">
        <f t="shared" si="275"/>
        <v>2022-September</v>
      </c>
      <c r="CT4390" t="str">
        <f>VLOOKUP(CS4390,'Rough Works'!A:B,2,FALSE)</f>
        <v>FY 22-23</v>
      </c>
    </row>
    <row r="4391" spans="1:98" x14ac:dyDescent="0.2">
      <c r="A4391" t="s">
        <v>6229</v>
      </c>
      <c r="B4391" t="s">
        <v>30</v>
      </c>
      <c r="C4391" t="s">
        <v>47</v>
      </c>
      <c r="D4391" t="s">
        <v>643</v>
      </c>
      <c r="E4391" t="s">
        <v>47</v>
      </c>
      <c r="F4391" t="s">
        <v>48</v>
      </c>
      <c r="G4391" t="s">
        <v>644</v>
      </c>
      <c r="H4391" t="s">
        <v>49</v>
      </c>
      <c r="I4391" t="s">
        <v>65</v>
      </c>
      <c r="J4391" t="s">
        <v>65</v>
      </c>
      <c r="K4391" t="s">
        <v>5685</v>
      </c>
      <c r="L4391" t="s">
        <v>6230</v>
      </c>
      <c r="M4391" t="s">
        <v>6231</v>
      </c>
      <c r="N4391">
        <v>5</v>
      </c>
      <c r="O4391" t="s">
        <v>3</v>
      </c>
      <c r="P4391" t="s">
        <v>3</v>
      </c>
      <c r="Q4391" s="2">
        <v>2050</v>
      </c>
      <c r="R4391" s="3">
        <v>11705.5</v>
      </c>
      <c r="S4391" s="3">
        <v>11705.5</v>
      </c>
      <c r="T4391" s="3">
        <f t="shared" si="273"/>
        <v>5.71</v>
      </c>
      <c r="U4391" s="3">
        <f t="shared" si="276"/>
        <v>1.1419999999999999</v>
      </c>
      <c r="V4391" s="3">
        <v>388.51</v>
      </c>
      <c r="W4391" s="3">
        <v>7.83</v>
      </c>
      <c r="X4391" s="4">
        <v>0</v>
      </c>
      <c r="Y4391" t="s">
        <v>5975</v>
      </c>
      <c r="Z4391" t="s">
        <v>68</v>
      </c>
      <c r="AA4391" t="s">
        <v>69</v>
      </c>
      <c r="AB4391" t="s">
        <v>647</v>
      </c>
      <c r="AC4391" t="s">
        <v>3</v>
      </c>
      <c r="AD4391" t="s">
        <v>4</v>
      </c>
      <c r="AE4391" t="s">
        <v>5976</v>
      </c>
      <c r="AF4391" t="s">
        <v>5977</v>
      </c>
      <c r="AG4391" t="s">
        <v>53</v>
      </c>
      <c r="AH4391" s="4">
        <v>3.319</v>
      </c>
      <c r="AI4391" t="s">
        <v>46</v>
      </c>
      <c r="AJ4391" t="s">
        <v>54</v>
      </c>
      <c r="AK4391" t="s">
        <v>55</v>
      </c>
      <c r="AL4391" s="5">
        <v>44649</v>
      </c>
      <c r="AM4391" t="s">
        <v>56</v>
      </c>
      <c r="AN4391" s="5">
        <v>44819</v>
      </c>
      <c r="AO4391" t="s">
        <v>5910</v>
      </c>
      <c r="AP4391" s="5">
        <v>44819</v>
      </c>
      <c r="AQ4391" s="5">
        <v>44803</v>
      </c>
      <c r="AR4391" t="s">
        <v>5910</v>
      </c>
      <c r="AS4391" t="s">
        <v>1002</v>
      </c>
      <c r="AT4391" t="s">
        <v>1003</v>
      </c>
      <c r="AU4391" t="s">
        <v>1004</v>
      </c>
      <c r="AV4391" t="s">
        <v>1005</v>
      </c>
      <c r="AW4391" t="s">
        <v>3</v>
      </c>
      <c r="AX4391" t="s">
        <v>3</v>
      </c>
      <c r="AY4391" t="s">
        <v>3</v>
      </c>
      <c r="AZ4391" t="s">
        <v>3</v>
      </c>
      <c r="BA4391" t="s">
        <v>6232</v>
      </c>
      <c r="BB4391" t="s">
        <v>6237</v>
      </c>
      <c r="BC4391" s="2">
        <v>2050</v>
      </c>
      <c r="BD4391" t="s">
        <v>56</v>
      </c>
      <c r="BE4391" s="3">
        <v>1.74</v>
      </c>
      <c r="BF4391" s="3">
        <v>1.74</v>
      </c>
      <c r="BG4391" s="3">
        <v>3567</v>
      </c>
      <c r="BH4391" s="5">
        <v>44803</v>
      </c>
      <c r="BI4391" t="s">
        <v>2060</v>
      </c>
      <c r="BJ4391" s="2">
        <v>2050</v>
      </c>
      <c r="BK4391" s="3">
        <v>11705.5</v>
      </c>
      <c r="BL4391" s="3">
        <v>11705.5</v>
      </c>
      <c r="BM4391" s="5">
        <v>44819</v>
      </c>
      <c r="BN4391" t="s">
        <v>56</v>
      </c>
      <c r="BO4391" s="2">
        <v>0</v>
      </c>
      <c r="BP4391" s="3">
        <v>0</v>
      </c>
      <c r="BQ4391" s="3">
        <v>0</v>
      </c>
      <c r="BR4391" s="3">
        <v>7708.5</v>
      </c>
      <c r="BS4391" t="s">
        <v>58</v>
      </c>
      <c r="BT4391" t="s">
        <v>584</v>
      </c>
      <c r="BU4391" t="s">
        <v>7</v>
      </c>
      <c r="BV4391" t="s">
        <v>264</v>
      </c>
      <c r="BW4391" t="s">
        <v>644</v>
      </c>
      <c r="BX4391" t="s">
        <v>62</v>
      </c>
      <c r="BY4391" s="3">
        <v>0</v>
      </c>
      <c r="BZ4391" t="s">
        <v>3</v>
      </c>
      <c r="CA4391" t="s">
        <v>5960</v>
      </c>
      <c r="CB4391" t="s">
        <v>3</v>
      </c>
      <c r="CC4391" t="s">
        <v>9</v>
      </c>
      <c r="CD4391" t="s">
        <v>2042</v>
      </c>
      <c r="CE4391" t="s">
        <v>3</v>
      </c>
      <c r="CF4391" s="3">
        <v>0</v>
      </c>
      <c r="CG4391" t="s">
        <v>3</v>
      </c>
      <c r="CH4391" s="3">
        <v>388.51</v>
      </c>
      <c r="CI4391" t="s">
        <v>4296</v>
      </c>
      <c r="CJ4391" t="s">
        <v>4297</v>
      </c>
      <c r="CK4391" s="3">
        <v>0</v>
      </c>
      <c r="CL4391" s="4">
        <v>0</v>
      </c>
      <c r="CM4391" s="3">
        <v>0</v>
      </c>
      <c r="CN4391" s="4">
        <v>0</v>
      </c>
      <c r="CO4391" s="2">
        <v>0</v>
      </c>
      <c r="CP4391" s="3">
        <v>100</v>
      </c>
      <c r="CQ4391" s="3">
        <v>0</v>
      </c>
      <c r="CR4391">
        <f t="shared" si="274"/>
        <v>2022</v>
      </c>
      <c r="CS4391" t="str">
        <f t="shared" si="275"/>
        <v>2022-September</v>
      </c>
      <c r="CT4391" t="str">
        <f>VLOOKUP(CS4391,'Rough Works'!A:B,2,FALSE)</f>
        <v>FY 22-23</v>
      </c>
    </row>
    <row r="4392" spans="1:98" x14ac:dyDescent="0.2">
      <c r="A4392" t="s">
        <v>6229</v>
      </c>
      <c r="B4392" t="s">
        <v>31</v>
      </c>
      <c r="C4392" t="s">
        <v>47</v>
      </c>
      <c r="D4392" t="s">
        <v>643</v>
      </c>
      <c r="E4392" t="s">
        <v>47</v>
      </c>
      <c r="F4392" t="s">
        <v>48</v>
      </c>
      <c r="G4392" t="s">
        <v>644</v>
      </c>
      <c r="H4392" t="s">
        <v>49</v>
      </c>
      <c r="I4392" t="s">
        <v>65</v>
      </c>
      <c r="J4392" t="s">
        <v>65</v>
      </c>
      <c r="K4392" t="s">
        <v>5685</v>
      </c>
      <c r="L4392" t="s">
        <v>6230</v>
      </c>
      <c r="M4392" t="s">
        <v>6231</v>
      </c>
      <c r="N4392">
        <v>5</v>
      </c>
      <c r="O4392" t="s">
        <v>3</v>
      </c>
      <c r="P4392" t="s">
        <v>3</v>
      </c>
      <c r="Q4392" s="2">
        <v>3050</v>
      </c>
      <c r="R4392" s="3">
        <v>17415.5</v>
      </c>
      <c r="S4392" s="3">
        <v>17415.5</v>
      </c>
      <c r="T4392" s="3">
        <f t="shared" si="273"/>
        <v>5.71</v>
      </c>
      <c r="U4392" s="3">
        <f t="shared" si="276"/>
        <v>1.1419999999999999</v>
      </c>
      <c r="V4392" s="3">
        <v>578.02</v>
      </c>
      <c r="W4392" s="3">
        <v>7.83</v>
      </c>
      <c r="X4392" s="4">
        <v>0</v>
      </c>
      <c r="Y4392" t="s">
        <v>5975</v>
      </c>
      <c r="Z4392" t="s">
        <v>68</v>
      </c>
      <c r="AA4392" t="s">
        <v>69</v>
      </c>
      <c r="AB4392" t="s">
        <v>647</v>
      </c>
      <c r="AC4392" t="s">
        <v>3</v>
      </c>
      <c r="AD4392" t="s">
        <v>4</v>
      </c>
      <c r="AE4392" t="s">
        <v>5976</v>
      </c>
      <c r="AF4392" t="s">
        <v>5977</v>
      </c>
      <c r="AG4392" t="s">
        <v>53</v>
      </c>
      <c r="AH4392" s="4">
        <v>3.319</v>
      </c>
      <c r="AI4392" t="s">
        <v>46</v>
      </c>
      <c r="AJ4392" t="s">
        <v>54</v>
      </c>
      <c r="AK4392" t="s">
        <v>55</v>
      </c>
      <c r="AL4392" s="5">
        <v>44649</v>
      </c>
      <c r="AM4392" t="s">
        <v>56</v>
      </c>
      <c r="AN4392" s="5">
        <v>44819</v>
      </c>
      <c r="AO4392" t="s">
        <v>5910</v>
      </c>
      <c r="AP4392" s="5">
        <v>44819</v>
      </c>
      <c r="AQ4392" s="5">
        <v>44803</v>
      </c>
      <c r="AR4392" t="s">
        <v>5910</v>
      </c>
      <c r="AS4392" t="s">
        <v>1002</v>
      </c>
      <c r="AT4392" t="s">
        <v>1003</v>
      </c>
      <c r="AU4392" t="s">
        <v>1004</v>
      </c>
      <c r="AV4392" t="s">
        <v>1005</v>
      </c>
      <c r="AW4392" t="s">
        <v>3</v>
      </c>
      <c r="AX4392" t="s">
        <v>3</v>
      </c>
      <c r="AY4392" t="s">
        <v>3</v>
      </c>
      <c r="AZ4392" t="s">
        <v>3</v>
      </c>
      <c r="BA4392" t="s">
        <v>6232</v>
      </c>
      <c r="BB4392" t="s">
        <v>6238</v>
      </c>
      <c r="BC4392" s="2">
        <v>3050</v>
      </c>
      <c r="BD4392" t="s">
        <v>56</v>
      </c>
      <c r="BE4392" s="3">
        <v>1.74</v>
      </c>
      <c r="BF4392" s="3">
        <v>1.74</v>
      </c>
      <c r="BG4392" s="3">
        <v>5307</v>
      </c>
      <c r="BH4392" s="5">
        <v>44803</v>
      </c>
      <c r="BI4392" t="s">
        <v>2060</v>
      </c>
      <c r="BJ4392" s="2">
        <v>3050</v>
      </c>
      <c r="BK4392" s="3">
        <v>17415.5</v>
      </c>
      <c r="BL4392" s="3">
        <v>17415.5</v>
      </c>
      <c r="BM4392" s="5">
        <v>44819</v>
      </c>
      <c r="BN4392" t="s">
        <v>56</v>
      </c>
      <c r="BO4392" s="2">
        <v>0</v>
      </c>
      <c r="BP4392" s="3">
        <v>0</v>
      </c>
      <c r="BQ4392" s="3">
        <v>0</v>
      </c>
      <c r="BR4392" s="3">
        <v>7708.5</v>
      </c>
      <c r="BS4392" t="s">
        <v>58</v>
      </c>
      <c r="BT4392" t="s">
        <v>584</v>
      </c>
      <c r="BU4392" t="s">
        <v>7</v>
      </c>
      <c r="BV4392" t="s">
        <v>264</v>
      </c>
      <c r="BW4392" t="s">
        <v>644</v>
      </c>
      <c r="BX4392" t="s">
        <v>62</v>
      </c>
      <c r="BY4392" s="3">
        <v>0</v>
      </c>
      <c r="BZ4392" t="s">
        <v>3</v>
      </c>
      <c r="CA4392" t="s">
        <v>5960</v>
      </c>
      <c r="CB4392" t="s">
        <v>3</v>
      </c>
      <c r="CC4392" t="s">
        <v>9</v>
      </c>
      <c r="CD4392" t="s">
        <v>2042</v>
      </c>
      <c r="CE4392" t="s">
        <v>3</v>
      </c>
      <c r="CF4392" s="3">
        <v>0</v>
      </c>
      <c r="CG4392" t="s">
        <v>3</v>
      </c>
      <c r="CH4392" s="3">
        <v>578.02</v>
      </c>
      <c r="CI4392" t="s">
        <v>4296</v>
      </c>
      <c r="CJ4392" t="s">
        <v>4297</v>
      </c>
      <c r="CK4392" s="3">
        <v>0</v>
      </c>
      <c r="CL4392" s="4">
        <v>0</v>
      </c>
      <c r="CM4392" s="3">
        <v>0</v>
      </c>
      <c r="CN4392" s="4">
        <v>0</v>
      </c>
      <c r="CO4392" s="2">
        <v>0</v>
      </c>
      <c r="CP4392" s="3">
        <v>100</v>
      </c>
      <c r="CQ4392" s="3">
        <v>0</v>
      </c>
      <c r="CR4392">
        <f t="shared" si="274"/>
        <v>2022</v>
      </c>
      <c r="CS4392" t="str">
        <f t="shared" si="275"/>
        <v>2022-September</v>
      </c>
      <c r="CT4392" t="str">
        <f>VLOOKUP(CS4392,'Rough Works'!A:B,2,FALSE)</f>
        <v>FY 22-23</v>
      </c>
    </row>
    <row r="4393" spans="1:98" x14ac:dyDescent="0.2">
      <c r="A4393" t="s">
        <v>6229</v>
      </c>
      <c r="B4393" t="s">
        <v>32</v>
      </c>
      <c r="C4393" t="s">
        <v>47</v>
      </c>
      <c r="D4393" t="s">
        <v>643</v>
      </c>
      <c r="E4393" t="s">
        <v>47</v>
      </c>
      <c r="F4393" t="s">
        <v>48</v>
      </c>
      <c r="G4393" t="s">
        <v>644</v>
      </c>
      <c r="H4393" t="s">
        <v>49</v>
      </c>
      <c r="I4393" t="s">
        <v>65</v>
      </c>
      <c r="J4393" t="s">
        <v>181</v>
      </c>
      <c r="K4393" t="s">
        <v>5685</v>
      </c>
      <c r="L4393" t="s">
        <v>6230</v>
      </c>
      <c r="M4393" t="s">
        <v>6231</v>
      </c>
      <c r="N4393">
        <v>5</v>
      </c>
      <c r="O4393" t="s">
        <v>3</v>
      </c>
      <c r="P4393" t="s">
        <v>3</v>
      </c>
      <c r="Q4393" s="2">
        <v>9000</v>
      </c>
      <c r="R4393" s="3">
        <v>51390</v>
      </c>
      <c r="S4393" s="3">
        <v>51390</v>
      </c>
      <c r="T4393" s="3">
        <f t="shared" si="273"/>
        <v>5.71</v>
      </c>
      <c r="U4393" s="3">
        <f t="shared" si="276"/>
        <v>1.1419999999999999</v>
      </c>
      <c r="V4393" s="3">
        <v>1705.63</v>
      </c>
      <c r="W4393" s="3">
        <v>7.83</v>
      </c>
      <c r="X4393" s="4">
        <v>0</v>
      </c>
      <c r="Y4393" t="s">
        <v>5975</v>
      </c>
      <c r="Z4393" t="s">
        <v>68</v>
      </c>
      <c r="AA4393" t="s">
        <v>69</v>
      </c>
      <c r="AB4393" t="s">
        <v>647</v>
      </c>
      <c r="AC4393" t="s">
        <v>3</v>
      </c>
      <c r="AD4393" t="s">
        <v>4</v>
      </c>
      <c r="AE4393" t="s">
        <v>5976</v>
      </c>
      <c r="AF4393" t="s">
        <v>5977</v>
      </c>
      <c r="AG4393" t="s">
        <v>53</v>
      </c>
      <c r="AH4393" s="4">
        <v>3.319</v>
      </c>
      <c r="AI4393" t="s">
        <v>46</v>
      </c>
      <c r="AJ4393" t="s">
        <v>54</v>
      </c>
      <c r="AK4393" t="s">
        <v>55</v>
      </c>
      <c r="AL4393" s="5">
        <v>44649</v>
      </c>
      <c r="AM4393" t="s">
        <v>56</v>
      </c>
      <c r="AN4393" s="5">
        <v>44819</v>
      </c>
      <c r="AO4393" t="s">
        <v>5910</v>
      </c>
      <c r="AP4393" s="5">
        <v>44819</v>
      </c>
      <c r="AQ4393" s="5">
        <v>44803</v>
      </c>
      <c r="AR4393" t="s">
        <v>5910</v>
      </c>
      <c r="AS4393" t="s">
        <v>1002</v>
      </c>
      <c r="AT4393" t="s">
        <v>1003</v>
      </c>
      <c r="AU4393" t="s">
        <v>1004</v>
      </c>
      <c r="AV4393" t="s">
        <v>1005</v>
      </c>
      <c r="AW4393" t="s">
        <v>3</v>
      </c>
      <c r="AX4393" t="s">
        <v>3</v>
      </c>
      <c r="AY4393" t="s">
        <v>3</v>
      </c>
      <c r="AZ4393" t="s">
        <v>3</v>
      </c>
      <c r="BA4393" t="s">
        <v>6232</v>
      </c>
      <c r="BB4393" t="s">
        <v>6239</v>
      </c>
      <c r="BC4393" s="2">
        <v>9000</v>
      </c>
      <c r="BD4393" t="s">
        <v>56</v>
      </c>
      <c r="BE4393" s="3">
        <v>1.74</v>
      </c>
      <c r="BF4393" s="3">
        <v>1.74</v>
      </c>
      <c r="BG4393" s="3">
        <v>15660</v>
      </c>
      <c r="BH4393" s="5">
        <v>44803</v>
      </c>
      <c r="BI4393" t="s">
        <v>2060</v>
      </c>
      <c r="BJ4393" s="2">
        <v>9000</v>
      </c>
      <c r="BK4393" s="3">
        <v>51390</v>
      </c>
      <c r="BL4393" s="3">
        <v>51390</v>
      </c>
      <c r="BM4393" s="5">
        <v>44820</v>
      </c>
      <c r="BN4393" t="s">
        <v>56</v>
      </c>
      <c r="BO4393" s="2">
        <v>0</v>
      </c>
      <c r="BP4393" s="3">
        <v>0</v>
      </c>
      <c r="BQ4393" s="3">
        <v>0</v>
      </c>
      <c r="BR4393" s="3">
        <v>7708.5</v>
      </c>
      <c r="BS4393" t="s">
        <v>58</v>
      </c>
      <c r="BT4393" t="s">
        <v>584</v>
      </c>
      <c r="BU4393" t="s">
        <v>7</v>
      </c>
      <c r="BV4393" t="s">
        <v>264</v>
      </c>
      <c r="BW4393" t="s">
        <v>644</v>
      </c>
      <c r="BX4393" t="s">
        <v>62</v>
      </c>
      <c r="BY4393" s="3">
        <v>0</v>
      </c>
      <c r="BZ4393" t="s">
        <v>3</v>
      </c>
      <c r="CA4393" t="s">
        <v>5960</v>
      </c>
      <c r="CB4393" t="s">
        <v>3</v>
      </c>
      <c r="CC4393" t="s">
        <v>9</v>
      </c>
      <c r="CD4393" t="s">
        <v>2042</v>
      </c>
      <c r="CE4393" t="s">
        <v>3</v>
      </c>
      <c r="CF4393" s="3">
        <v>0</v>
      </c>
      <c r="CG4393" t="s">
        <v>3</v>
      </c>
      <c r="CH4393" s="3">
        <v>1705.63</v>
      </c>
      <c r="CI4393" t="s">
        <v>4296</v>
      </c>
      <c r="CJ4393" t="s">
        <v>4297</v>
      </c>
      <c r="CK4393" s="3">
        <v>0</v>
      </c>
      <c r="CL4393" s="4">
        <v>0</v>
      </c>
      <c r="CM4393" s="3">
        <v>0</v>
      </c>
      <c r="CN4393" s="4">
        <v>0</v>
      </c>
      <c r="CO4393" s="2">
        <v>0</v>
      </c>
      <c r="CP4393" s="3">
        <v>100</v>
      </c>
      <c r="CQ4393" s="3">
        <v>0</v>
      </c>
      <c r="CR4393">
        <f t="shared" si="274"/>
        <v>2022</v>
      </c>
      <c r="CS4393" t="str">
        <f t="shared" si="275"/>
        <v>2022-September</v>
      </c>
      <c r="CT4393" t="str">
        <f>VLOOKUP(CS4393,'Rough Works'!A:B,2,FALSE)</f>
        <v>FY 22-23</v>
      </c>
    </row>
    <row r="4394" spans="1:98" x14ac:dyDescent="0.2">
      <c r="A4394" t="s">
        <v>6229</v>
      </c>
      <c r="B4394" t="s">
        <v>33</v>
      </c>
      <c r="C4394" t="s">
        <v>47</v>
      </c>
      <c r="D4394" t="s">
        <v>643</v>
      </c>
      <c r="E4394" t="s">
        <v>47</v>
      </c>
      <c r="F4394" t="s">
        <v>48</v>
      </c>
      <c r="G4394" t="s">
        <v>644</v>
      </c>
      <c r="H4394" t="s">
        <v>49</v>
      </c>
      <c r="I4394" t="s">
        <v>65</v>
      </c>
      <c r="J4394" t="s">
        <v>144</v>
      </c>
      <c r="K4394" t="s">
        <v>5685</v>
      </c>
      <c r="L4394" t="s">
        <v>6230</v>
      </c>
      <c r="M4394" t="s">
        <v>6231</v>
      </c>
      <c r="N4394">
        <v>5</v>
      </c>
      <c r="O4394" t="s">
        <v>3</v>
      </c>
      <c r="P4394" t="s">
        <v>3</v>
      </c>
      <c r="Q4394" s="2">
        <v>1200</v>
      </c>
      <c r="R4394" s="3">
        <v>6852</v>
      </c>
      <c r="S4394" s="3">
        <v>6852</v>
      </c>
      <c r="T4394" s="3">
        <f t="shared" si="273"/>
        <v>5.71</v>
      </c>
      <c r="U4394" s="3">
        <f t="shared" si="276"/>
        <v>1.1419999999999999</v>
      </c>
      <c r="V4394" s="3">
        <v>227.42</v>
      </c>
      <c r="W4394" s="3">
        <v>7.83</v>
      </c>
      <c r="X4394" s="4">
        <v>0</v>
      </c>
      <c r="Y4394" t="s">
        <v>5975</v>
      </c>
      <c r="Z4394" t="s">
        <v>68</v>
      </c>
      <c r="AA4394" t="s">
        <v>69</v>
      </c>
      <c r="AB4394" t="s">
        <v>647</v>
      </c>
      <c r="AC4394" t="s">
        <v>3</v>
      </c>
      <c r="AD4394" t="s">
        <v>4</v>
      </c>
      <c r="AE4394" t="s">
        <v>5976</v>
      </c>
      <c r="AF4394" t="s">
        <v>5977</v>
      </c>
      <c r="AG4394" t="s">
        <v>53</v>
      </c>
      <c r="AH4394" s="4">
        <v>3.319</v>
      </c>
      <c r="AI4394" t="s">
        <v>46</v>
      </c>
      <c r="AJ4394" t="s">
        <v>54</v>
      </c>
      <c r="AK4394" t="s">
        <v>55</v>
      </c>
      <c r="AL4394" s="5">
        <v>44649</v>
      </c>
      <c r="AM4394" t="s">
        <v>56</v>
      </c>
      <c r="AN4394" s="5">
        <v>44798</v>
      </c>
      <c r="AO4394" t="s">
        <v>5914</v>
      </c>
      <c r="AP4394" s="5">
        <v>44798</v>
      </c>
      <c r="AQ4394" s="5">
        <v>44803</v>
      </c>
      <c r="AR4394" t="s">
        <v>5914</v>
      </c>
      <c r="AS4394" t="s">
        <v>1002</v>
      </c>
      <c r="AT4394" t="s">
        <v>1003</v>
      </c>
      <c r="AU4394" t="s">
        <v>1004</v>
      </c>
      <c r="AV4394" t="s">
        <v>1005</v>
      </c>
      <c r="AW4394" t="s">
        <v>3</v>
      </c>
      <c r="AX4394" t="s">
        <v>3</v>
      </c>
      <c r="AY4394" t="s">
        <v>3</v>
      </c>
      <c r="AZ4394" t="s">
        <v>3</v>
      </c>
      <c r="BA4394" t="s">
        <v>6232</v>
      </c>
      <c r="BB4394" t="s">
        <v>6240</v>
      </c>
      <c r="BC4394" s="2">
        <v>1200</v>
      </c>
      <c r="BD4394" t="s">
        <v>56</v>
      </c>
      <c r="BE4394" s="3">
        <v>1.74</v>
      </c>
      <c r="BF4394" s="3">
        <v>1.74</v>
      </c>
      <c r="BG4394" s="3">
        <v>2088</v>
      </c>
      <c r="BH4394" s="5">
        <v>44775</v>
      </c>
      <c r="BI4394" t="s">
        <v>2060</v>
      </c>
      <c r="BJ4394" s="2">
        <v>1200</v>
      </c>
      <c r="BK4394" s="3">
        <v>6852</v>
      </c>
      <c r="BL4394" s="3">
        <v>6852</v>
      </c>
      <c r="BM4394" s="5">
        <v>44798</v>
      </c>
      <c r="BN4394" t="s">
        <v>56</v>
      </c>
      <c r="BO4394" s="2">
        <v>0</v>
      </c>
      <c r="BP4394" s="3">
        <v>0</v>
      </c>
      <c r="BQ4394" s="3">
        <v>0</v>
      </c>
      <c r="BR4394" s="3">
        <v>7708.5</v>
      </c>
      <c r="BS4394" t="s">
        <v>58</v>
      </c>
      <c r="BT4394" t="s">
        <v>584</v>
      </c>
      <c r="BU4394" t="s">
        <v>7</v>
      </c>
      <c r="BV4394" t="s">
        <v>264</v>
      </c>
      <c r="BW4394" t="s">
        <v>644</v>
      </c>
      <c r="BX4394" t="s">
        <v>62</v>
      </c>
      <c r="BY4394" s="3">
        <v>0</v>
      </c>
      <c r="BZ4394" t="s">
        <v>3</v>
      </c>
      <c r="CA4394" t="s">
        <v>5912</v>
      </c>
      <c r="CB4394" t="s">
        <v>3</v>
      </c>
      <c r="CC4394" t="s">
        <v>9</v>
      </c>
      <c r="CD4394" t="s">
        <v>2042</v>
      </c>
      <c r="CE4394" t="s">
        <v>3</v>
      </c>
      <c r="CF4394" s="3">
        <v>0</v>
      </c>
      <c r="CG4394" t="s">
        <v>3</v>
      </c>
      <c r="CH4394" s="3">
        <v>227.42</v>
      </c>
      <c r="CI4394" t="s">
        <v>4296</v>
      </c>
      <c r="CJ4394" t="s">
        <v>4297</v>
      </c>
      <c r="CK4394" s="3">
        <v>0</v>
      </c>
      <c r="CL4394" s="4">
        <v>0</v>
      </c>
      <c r="CM4394" s="3">
        <v>0</v>
      </c>
      <c r="CN4394" s="4">
        <v>0</v>
      </c>
      <c r="CO4394" s="2">
        <v>0</v>
      </c>
      <c r="CP4394" s="3">
        <v>100</v>
      </c>
      <c r="CQ4394" s="3">
        <v>0</v>
      </c>
      <c r="CR4394">
        <f t="shared" si="274"/>
        <v>2022</v>
      </c>
      <c r="CS4394" t="str">
        <f t="shared" si="275"/>
        <v>2022-August</v>
      </c>
      <c r="CT4394" t="str">
        <f>VLOOKUP(CS4394,'Rough Works'!A:B,2,FALSE)</f>
        <v>FY 22-23</v>
      </c>
    </row>
    <row r="4395" spans="1:98" x14ac:dyDescent="0.2">
      <c r="A4395" t="s">
        <v>6229</v>
      </c>
      <c r="B4395" t="s">
        <v>14</v>
      </c>
      <c r="C4395" t="s">
        <v>47</v>
      </c>
      <c r="D4395" t="s">
        <v>643</v>
      </c>
      <c r="E4395" t="s">
        <v>47</v>
      </c>
      <c r="F4395" t="s">
        <v>48</v>
      </c>
      <c r="G4395" t="s">
        <v>644</v>
      </c>
      <c r="H4395" t="s">
        <v>49</v>
      </c>
      <c r="I4395" t="s">
        <v>65</v>
      </c>
      <c r="J4395" t="s">
        <v>1</v>
      </c>
      <c r="K4395" t="s">
        <v>5685</v>
      </c>
      <c r="L4395" t="s">
        <v>6230</v>
      </c>
      <c r="M4395" t="s">
        <v>6231</v>
      </c>
      <c r="N4395">
        <v>5</v>
      </c>
      <c r="O4395" t="s">
        <v>3</v>
      </c>
      <c r="P4395" t="s">
        <v>3</v>
      </c>
      <c r="Q4395" s="2">
        <v>16800</v>
      </c>
      <c r="R4395" s="3">
        <v>95928</v>
      </c>
      <c r="S4395" s="3">
        <v>95928</v>
      </c>
      <c r="T4395" s="3">
        <f t="shared" si="273"/>
        <v>5.71</v>
      </c>
      <c r="U4395" s="3">
        <f t="shared" si="276"/>
        <v>1.1419999999999999</v>
      </c>
      <c r="V4395" s="3">
        <v>3183.85</v>
      </c>
      <c r="W4395" s="3">
        <v>7.83</v>
      </c>
      <c r="X4395" s="4">
        <v>0</v>
      </c>
      <c r="Y4395" t="s">
        <v>5975</v>
      </c>
      <c r="Z4395" t="s">
        <v>68</v>
      </c>
      <c r="AA4395" t="s">
        <v>69</v>
      </c>
      <c r="AB4395" t="s">
        <v>647</v>
      </c>
      <c r="AC4395" t="s">
        <v>3</v>
      </c>
      <c r="AD4395" t="s">
        <v>4</v>
      </c>
      <c r="AE4395" t="s">
        <v>5976</v>
      </c>
      <c r="AF4395" t="s">
        <v>5977</v>
      </c>
      <c r="AG4395" t="s">
        <v>53</v>
      </c>
      <c r="AH4395" s="4">
        <v>3.319</v>
      </c>
      <c r="AI4395" t="s">
        <v>46</v>
      </c>
      <c r="AJ4395" t="s">
        <v>54</v>
      </c>
      <c r="AK4395" t="s">
        <v>55</v>
      </c>
      <c r="AL4395" s="5">
        <v>44649</v>
      </c>
      <c r="AM4395" t="s">
        <v>56</v>
      </c>
      <c r="AN4395" s="5">
        <v>44802</v>
      </c>
      <c r="AO4395" t="s">
        <v>5914</v>
      </c>
      <c r="AP4395" s="5">
        <v>44802</v>
      </c>
      <c r="AQ4395" s="5">
        <v>44803</v>
      </c>
      <c r="AR4395" t="s">
        <v>5914</v>
      </c>
      <c r="AS4395" t="s">
        <v>1002</v>
      </c>
      <c r="AT4395" t="s">
        <v>1003</v>
      </c>
      <c r="AU4395" t="s">
        <v>1004</v>
      </c>
      <c r="AV4395" t="s">
        <v>1005</v>
      </c>
      <c r="AW4395" t="s">
        <v>3</v>
      </c>
      <c r="AX4395" t="s">
        <v>3</v>
      </c>
      <c r="AY4395" t="s">
        <v>3</v>
      </c>
      <c r="AZ4395" t="s">
        <v>3</v>
      </c>
      <c r="BA4395" t="s">
        <v>6232</v>
      </c>
      <c r="BB4395" t="s">
        <v>6241</v>
      </c>
      <c r="BC4395" s="2">
        <v>16800</v>
      </c>
      <c r="BD4395" t="s">
        <v>56</v>
      </c>
      <c r="BE4395" s="3">
        <v>1.74</v>
      </c>
      <c r="BF4395" s="3">
        <v>1.74</v>
      </c>
      <c r="BG4395" s="3">
        <v>29232</v>
      </c>
      <c r="BH4395" s="5">
        <v>44775</v>
      </c>
      <c r="BI4395" t="s">
        <v>2060</v>
      </c>
      <c r="BJ4395" s="2">
        <v>16800</v>
      </c>
      <c r="BK4395" s="3">
        <v>95928</v>
      </c>
      <c r="BL4395" s="3">
        <v>95928</v>
      </c>
      <c r="BM4395" s="5">
        <v>44801</v>
      </c>
      <c r="BN4395" t="s">
        <v>56</v>
      </c>
      <c r="BO4395" s="2">
        <v>0</v>
      </c>
      <c r="BP4395" s="3">
        <v>0</v>
      </c>
      <c r="BQ4395" s="3">
        <v>0</v>
      </c>
      <c r="BR4395" s="3">
        <v>7708.5</v>
      </c>
      <c r="BS4395" t="s">
        <v>58</v>
      </c>
      <c r="BT4395" t="s">
        <v>584</v>
      </c>
      <c r="BU4395" t="s">
        <v>7</v>
      </c>
      <c r="BV4395" t="s">
        <v>264</v>
      </c>
      <c r="BW4395" t="s">
        <v>644</v>
      </c>
      <c r="BX4395" t="s">
        <v>62</v>
      </c>
      <c r="BY4395" s="3">
        <v>0</v>
      </c>
      <c r="BZ4395" t="s">
        <v>3</v>
      </c>
      <c r="CA4395" t="s">
        <v>5912</v>
      </c>
      <c r="CB4395" t="s">
        <v>3</v>
      </c>
      <c r="CC4395" t="s">
        <v>9</v>
      </c>
      <c r="CD4395" t="s">
        <v>2042</v>
      </c>
      <c r="CE4395" t="s">
        <v>3</v>
      </c>
      <c r="CF4395" s="3">
        <v>0</v>
      </c>
      <c r="CG4395" t="s">
        <v>3</v>
      </c>
      <c r="CH4395" s="3">
        <v>3183.85</v>
      </c>
      <c r="CI4395" t="s">
        <v>4296</v>
      </c>
      <c r="CJ4395" t="s">
        <v>4297</v>
      </c>
      <c r="CK4395" s="3">
        <v>0</v>
      </c>
      <c r="CL4395" s="4">
        <v>0</v>
      </c>
      <c r="CM4395" s="3">
        <v>0</v>
      </c>
      <c r="CN4395" s="4">
        <v>0</v>
      </c>
      <c r="CO4395" s="2">
        <v>0</v>
      </c>
      <c r="CP4395" s="3">
        <v>100</v>
      </c>
      <c r="CQ4395" s="3">
        <v>0</v>
      </c>
      <c r="CR4395">
        <f t="shared" si="274"/>
        <v>2022</v>
      </c>
      <c r="CS4395" t="str">
        <f t="shared" si="275"/>
        <v>2022-August</v>
      </c>
      <c r="CT4395" t="str">
        <f>VLOOKUP(CS4395,'Rough Works'!A:B,2,FALSE)</f>
        <v>FY 22-23</v>
      </c>
    </row>
    <row r="4396" spans="1:98" x14ac:dyDescent="0.2">
      <c r="A4396" t="s">
        <v>6229</v>
      </c>
      <c r="B4396" t="s">
        <v>18</v>
      </c>
      <c r="C4396" t="s">
        <v>47</v>
      </c>
      <c r="D4396" t="s">
        <v>643</v>
      </c>
      <c r="E4396" t="s">
        <v>47</v>
      </c>
      <c r="F4396" t="s">
        <v>48</v>
      </c>
      <c r="G4396" t="s">
        <v>644</v>
      </c>
      <c r="H4396" t="s">
        <v>49</v>
      </c>
      <c r="I4396" t="s">
        <v>65</v>
      </c>
      <c r="J4396" t="s">
        <v>65</v>
      </c>
      <c r="K4396" t="s">
        <v>5685</v>
      </c>
      <c r="L4396" t="s">
        <v>6230</v>
      </c>
      <c r="M4396" t="s">
        <v>6231</v>
      </c>
      <c r="N4396">
        <v>5</v>
      </c>
      <c r="O4396" t="s">
        <v>3</v>
      </c>
      <c r="P4396" t="s">
        <v>3</v>
      </c>
      <c r="Q4396" s="2">
        <v>10200</v>
      </c>
      <c r="R4396" s="3">
        <v>58242</v>
      </c>
      <c r="S4396" s="3">
        <v>58242</v>
      </c>
      <c r="T4396" s="3">
        <f t="shared" si="273"/>
        <v>5.71</v>
      </c>
      <c r="U4396" s="3">
        <f t="shared" si="276"/>
        <v>1.1419999999999999</v>
      </c>
      <c r="V4396" s="3">
        <v>1933.05</v>
      </c>
      <c r="W4396" s="3">
        <v>7.83</v>
      </c>
      <c r="X4396" s="4">
        <v>0</v>
      </c>
      <c r="Y4396" t="s">
        <v>5975</v>
      </c>
      <c r="Z4396" t="s">
        <v>68</v>
      </c>
      <c r="AA4396" t="s">
        <v>69</v>
      </c>
      <c r="AB4396" t="s">
        <v>647</v>
      </c>
      <c r="AC4396" t="s">
        <v>3</v>
      </c>
      <c r="AD4396" t="s">
        <v>4</v>
      </c>
      <c r="AE4396" t="s">
        <v>5976</v>
      </c>
      <c r="AF4396" t="s">
        <v>5977</v>
      </c>
      <c r="AG4396" t="s">
        <v>53</v>
      </c>
      <c r="AH4396" s="4">
        <v>3.319</v>
      </c>
      <c r="AI4396" t="s">
        <v>46</v>
      </c>
      <c r="AJ4396" t="s">
        <v>54</v>
      </c>
      <c r="AK4396" t="s">
        <v>55</v>
      </c>
      <c r="AL4396" s="5">
        <v>44649</v>
      </c>
      <c r="AM4396" t="s">
        <v>56</v>
      </c>
      <c r="AN4396" s="5">
        <v>44798</v>
      </c>
      <c r="AO4396" t="s">
        <v>5914</v>
      </c>
      <c r="AP4396" s="5">
        <v>44798</v>
      </c>
      <c r="AQ4396" s="5">
        <v>44803</v>
      </c>
      <c r="AR4396" t="s">
        <v>5914</v>
      </c>
      <c r="AS4396" t="s">
        <v>1002</v>
      </c>
      <c r="AT4396" t="s">
        <v>1003</v>
      </c>
      <c r="AU4396" t="s">
        <v>1004</v>
      </c>
      <c r="AV4396" t="s">
        <v>1005</v>
      </c>
      <c r="AW4396" t="s">
        <v>3</v>
      </c>
      <c r="AX4396" t="s">
        <v>3</v>
      </c>
      <c r="AY4396" t="s">
        <v>3</v>
      </c>
      <c r="AZ4396" t="s">
        <v>3</v>
      </c>
      <c r="BA4396" t="s">
        <v>6232</v>
      </c>
      <c r="BB4396" t="s">
        <v>6242</v>
      </c>
      <c r="BC4396" s="2">
        <v>10200</v>
      </c>
      <c r="BD4396" t="s">
        <v>56</v>
      </c>
      <c r="BE4396" s="3">
        <v>1.74</v>
      </c>
      <c r="BF4396" s="3">
        <v>1.74</v>
      </c>
      <c r="BG4396" s="3">
        <v>17748</v>
      </c>
      <c r="BH4396" s="5">
        <v>44775</v>
      </c>
      <c r="BI4396" t="s">
        <v>2060</v>
      </c>
      <c r="BJ4396" s="2">
        <v>10200</v>
      </c>
      <c r="BK4396" s="3">
        <v>58242</v>
      </c>
      <c r="BL4396" s="3">
        <v>58242</v>
      </c>
      <c r="BM4396" s="5">
        <v>44798</v>
      </c>
      <c r="BN4396" t="s">
        <v>56</v>
      </c>
      <c r="BO4396" s="2">
        <v>0</v>
      </c>
      <c r="BP4396" s="3">
        <v>0</v>
      </c>
      <c r="BQ4396" s="3">
        <v>0</v>
      </c>
      <c r="BR4396" s="3">
        <v>7708.5</v>
      </c>
      <c r="BS4396" t="s">
        <v>58</v>
      </c>
      <c r="BT4396" t="s">
        <v>584</v>
      </c>
      <c r="BU4396" t="s">
        <v>7</v>
      </c>
      <c r="BV4396" t="s">
        <v>264</v>
      </c>
      <c r="BW4396" t="s">
        <v>644</v>
      </c>
      <c r="BX4396" t="s">
        <v>62</v>
      </c>
      <c r="BY4396" s="3">
        <v>0</v>
      </c>
      <c r="BZ4396" t="s">
        <v>3</v>
      </c>
      <c r="CA4396" t="s">
        <v>5912</v>
      </c>
      <c r="CB4396" t="s">
        <v>3</v>
      </c>
      <c r="CC4396" t="s">
        <v>9</v>
      </c>
      <c r="CD4396" t="s">
        <v>2042</v>
      </c>
      <c r="CE4396" t="s">
        <v>3</v>
      </c>
      <c r="CF4396" s="3">
        <v>0</v>
      </c>
      <c r="CG4396" t="s">
        <v>3</v>
      </c>
      <c r="CH4396" s="3">
        <v>1933.05</v>
      </c>
      <c r="CI4396" t="s">
        <v>4296</v>
      </c>
      <c r="CJ4396" t="s">
        <v>4297</v>
      </c>
      <c r="CK4396" s="3">
        <v>0</v>
      </c>
      <c r="CL4396" s="4">
        <v>0</v>
      </c>
      <c r="CM4396" s="3">
        <v>0</v>
      </c>
      <c r="CN4396" s="4">
        <v>0</v>
      </c>
      <c r="CO4396" s="2">
        <v>0</v>
      </c>
      <c r="CP4396" s="3">
        <v>100</v>
      </c>
      <c r="CQ4396" s="3">
        <v>0</v>
      </c>
      <c r="CR4396">
        <f t="shared" si="274"/>
        <v>2022</v>
      </c>
      <c r="CS4396" t="str">
        <f t="shared" si="275"/>
        <v>2022-August</v>
      </c>
      <c r="CT4396" t="str">
        <f>VLOOKUP(CS4396,'Rough Works'!A:B,2,FALSE)</f>
        <v>FY 22-23</v>
      </c>
    </row>
    <row r="4397" spans="1:98" x14ac:dyDescent="0.2">
      <c r="A4397" t="s">
        <v>6229</v>
      </c>
      <c r="B4397" t="s">
        <v>19</v>
      </c>
      <c r="C4397" t="s">
        <v>47</v>
      </c>
      <c r="D4397" t="s">
        <v>643</v>
      </c>
      <c r="E4397" t="s">
        <v>47</v>
      </c>
      <c r="F4397" t="s">
        <v>48</v>
      </c>
      <c r="G4397" t="s">
        <v>644</v>
      </c>
      <c r="H4397" t="s">
        <v>49</v>
      </c>
      <c r="I4397" t="s">
        <v>65</v>
      </c>
      <c r="J4397" t="s">
        <v>65</v>
      </c>
      <c r="K4397" t="s">
        <v>5685</v>
      </c>
      <c r="L4397" t="s">
        <v>6230</v>
      </c>
      <c r="M4397" t="s">
        <v>6231</v>
      </c>
      <c r="N4397">
        <v>5</v>
      </c>
      <c r="O4397" t="s">
        <v>3</v>
      </c>
      <c r="P4397" t="s">
        <v>3</v>
      </c>
      <c r="Q4397" s="2">
        <v>3600</v>
      </c>
      <c r="R4397" s="3">
        <v>20556</v>
      </c>
      <c r="S4397" s="3">
        <v>20556</v>
      </c>
      <c r="T4397" s="3">
        <f t="shared" si="273"/>
        <v>5.71</v>
      </c>
      <c r="U4397" s="3">
        <f t="shared" si="276"/>
        <v>1.1419999999999999</v>
      </c>
      <c r="V4397" s="3">
        <v>682.25</v>
      </c>
      <c r="W4397" s="3">
        <v>7.83</v>
      </c>
      <c r="X4397" s="4">
        <v>0</v>
      </c>
      <c r="Y4397" t="s">
        <v>5975</v>
      </c>
      <c r="Z4397" t="s">
        <v>68</v>
      </c>
      <c r="AA4397" t="s">
        <v>69</v>
      </c>
      <c r="AB4397" t="s">
        <v>647</v>
      </c>
      <c r="AC4397" t="s">
        <v>3</v>
      </c>
      <c r="AD4397" t="s">
        <v>4</v>
      </c>
      <c r="AE4397" t="s">
        <v>5976</v>
      </c>
      <c r="AF4397" t="s">
        <v>5977</v>
      </c>
      <c r="AG4397" t="s">
        <v>53</v>
      </c>
      <c r="AH4397" s="4">
        <v>3.319</v>
      </c>
      <c r="AI4397" t="s">
        <v>46</v>
      </c>
      <c r="AJ4397" t="s">
        <v>54</v>
      </c>
      <c r="AK4397" t="s">
        <v>55</v>
      </c>
      <c r="AL4397" s="5">
        <v>44649</v>
      </c>
      <c r="AM4397" t="s">
        <v>56</v>
      </c>
      <c r="AN4397" s="5">
        <v>44798</v>
      </c>
      <c r="AO4397" t="s">
        <v>5914</v>
      </c>
      <c r="AP4397" s="5">
        <v>44798</v>
      </c>
      <c r="AQ4397" s="5">
        <v>44803</v>
      </c>
      <c r="AR4397" t="s">
        <v>5914</v>
      </c>
      <c r="AS4397" t="s">
        <v>1002</v>
      </c>
      <c r="AT4397" t="s">
        <v>1003</v>
      </c>
      <c r="AU4397" t="s">
        <v>1004</v>
      </c>
      <c r="AV4397" t="s">
        <v>1005</v>
      </c>
      <c r="AW4397" t="s">
        <v>3</v>
      </c>
      <c r="AX4397" t="s">
        <v>3</v>
      </c>
      <c r="AY4397" t="s">
        <v>3</v>
      </c>
      <c r="AZ4397" t="s">
        <v>3</v>
      </c>
      <c r="BA4397" t="s">
        <v>6232</v>
      </c>
      <c r="BB4397" t="s">
        <v>6243</v>
      </c>
      <c r="BC4397" s="2">
        <v>3600</v>
      </c>
      <c r="BD4397" t="s">
        <v>56</v>
      </c>
      <c r="BE4397" s="3">
        <v>1.74</v>
      </c>
      <c r="BF4397" s="3">
        <v>1.74</v>
      </c>
      <c r="BG4397" s="3">
        <v>6264</v>
      </c>
      <c r="BH4397" s="5">
        <v>44775</v>
      </c>
      <c r="BI4397" t="s">
        <v>2060</v>
      </c>
      <c r="BJ4397" s="2">
        <v>3600</v>
      </c>
      <c r="BK4397" s="3">
        <v>20556</v>
      </c>
      <c r="BL4397" s="3">
        <v>20556</v>
      </c>
      <c r="BM4397" s="5">
        <v>44798</v>
      </c>
      <c r="BN4397" t="s">
        <v>56</v>
      </c>
      <c r="BO4397" s="2">
        <v>0</v>
      </c>
      <c r="BP4397" s="3">
        <v>0</v>
      </c>
      <c r="BQ4397" s="3">
        <v>0</v>
      </c>
      <c r="BR4397" s="3">
        <v>7708.5</v>
      </c>
      <c r="BS4397" t="s">
        <v>58</v>
      </c>
      <c r="BT4397" t="s">
        <v>584</v>
      </c>
      <c r="BU4397" t="s">
        <v>7</v>
      </c>
      <c r="BV4397" t="s">
        <v>264</v>
      </c>
      <c r="BW4397" t="s">
        <v>644</v>
      </c>
      <c r="BX4397" t="s">
        <v>62</v>
      </c>
      <c r="BY4397" s="3">
        <v>0</v>
      </c>
      <c r="BZ4397" t="s">
        <v>3</v>
      </c>
      <c r="CA4397" t="s">
        <v>5912</v>
      </c>
      <c r="CB4397" t="s">
        <v>3</v>
      </c>
      <c r="CC4397" t="s">
        <v>9</v>
      </c>
      <c r="CD4397" t="s">
        <v>2042</v>
      </c>
      <c r="CE4397" t="s">
        <v>3</v>
      </c>
      <c r="CF4397" s="3">
        <v>0</v>
      </c>
      <c r="CG4397" t="s">
        <v>3</v>
      </c>
      <c r="CH4397" s="3">
        <v>682.25</v>
      </c>
      <c r="CI4397" t="s">
        <v>4296</v>
      </c>
      <c r="CJ4397" t="s">
        <v>4297</v>
      </c>
      <c r="CK4397" s="3">
        <v>0</v>
      </c>
      <c r="CL4397" s="4">
        <v>0</v>
      </c>
      <c r="CM4397" s="3">
        <v>0</v>
      </c>
      <c r="CN4397" s="4">
        <v>0</v>
      </c>
      <c r="CO4397" s="2">
        <v>0</v>
      </c>
      <c r="CP4397" s="3">
        <v>100</v>
      </c>
      <c r="CQ4397" s="3">
        <v>0</v>
      </c>
      <c r="CR4397">
        <f t="shared" si="274"/>
        <v>2022</v>
      </c>
      <c r="CS4397" t="str">
        <f t="shared" si="275"/>
        <v>2022-August</v>
      </c>
      <c r="CT4397" t="str">
        <f>VLOOKUP(CS4397,'Rough Works'!A:B,2,FALSE)</f>
        <v>FY 22-23</v>
      </c>
    </row>
    <row r="4398" spans="1:98" x14ac:dyDescent="0.2">
      <c r="A4398" t="s">
        <v>6229</v>
      </c>
      <c r="B4398" t="s">
        <v>13</v>
      </c>
      <c r="C4398" t="s">
        <v>47</v>
      </c>
      <c r="D4398" t="s">
        <v>643</v>
      </c>
      <c r="E4398" t="s">
        <v>47</v>
      </c>
      <c r="F4398" t="s">
        <v>48</v>
      </c>
      <c r="G4398" t="s">
        <v>644</v>
      </c>
      <c r="H4398" t="s">
        <v>49</v>
      </c>
      <c r="I4398" t="s">
        <v>65</v>
      </c>
      <c r="J4398" t="s">
        <v>65</v>
      </c>
      <c r="K4398" t="s">
        <v>5685</v>
      </c>
      <c r="L4398" t="s">
        <v>6230</v>
      </c>
      <c r="M4398" t="s">
        <v>6231</v>
      </c>
      <c r="N4398">
        <v>5</v>
      </c>
      <c r="O4398" t="s">
        <v>3</v>
      </c>
      <c r="P4398" t="s">
        <v>3</v>
      </c>
      <c r="Q4398" s="2">
        <v>4075</v>
      </c>
      <c r="R4398" s="3">
        <v>23268.25</v>
      </c>
      <c r="S4398" s="3">
        <v>23268.25</v>
      </c>
      <c r="T4398" s="3">
        <f t="shared" si="273"/>
        <v>5.71</v>
      </c>
      <c r="U4398" s="3">
        <f t="shared" si="276"/>
        <v>1.1419999999999999</v>
      </c>
      <c r="V4398" s="3">
        <v>772.27</v>
      </c>
      <c r="W4398" s="3">
        <v>7.83</v>
      </c>
      <c r="X4398" s="4">
        <v>0</v>
      </c>
      <c r="Y4398" t="s">
        <v>5975</v>
      </c>
      <c r="Z4398" t="s">
        <v>68</v>
      </c>
      <c r="AA4398" t="s">
        <v>69</v>
      </c>
      <c r="AB4398" t="s">
        <v>647</v>
      </c>
      <c r="AC4398" t="s">
        <v>3</v>
      </c>
      <c r="AD4398" t="s">
        <v>4</v>
      </c>
      <c r="AE4398" t="s">
        <v>5976</v>
      </c>
      <c r="AF4398" t="s">
        <v>5977</v>
      </c>
      <c r="AG4398" t="s">
        <v>53</v>
      </c>
      <c r="AH4398" s="4">
        <v>3.319</v>
      </c>
      <c r="AI4398" t="s">
        <v>46</v>
      </c>
      <c r="AJ4398" t="s">
        <v>54</v>
      </c>
      <c r="AK4398" t="s">
        <v>55</v>
      </c>
      <c r="AL4398" s="5">
        <v>44649</v>
      </c>
      <c r="AM4398" t="s">
        <v>56</v>
      </c>
      <c r="AN4398" s="5">
        <v>44798</v>
      </c>
      <c r="AO4398" t="s">
        <v>5914</v>
      </c>
      <c r="AP4398" s="5">
        <v>44798</v>
      </c>
      <c r="AQ4398" s="5">
        <v>44803</v>
      </c>
      <c r="AR4398" t="s">
        <v>5914</v>
      </c>
      <c r="AS4398" t="s">
        <v>1002</v>
      </c>
      <c r="AT4398" t="s">
        <v>1003</v>
      </c>
      <c r="AU4398" t="s">
        <v>1004</v>
      </c>
      <c r="AV4398" t="s">
        <v>1005</v>
      </c>
      <c r="AW4398" t="s">
        <v>3</v>
      </c>
      <c r="AX4398" t="s">
        <v>3</v>
      </c>
      <c r="AY4398" t="s">
        <v>3</v>
      </c>
      <c r="AZ4398" t="s">
        <v>3</v>
      </c>
      <c r="BA4398" t="s">
        <v>6232</v>
      </c>
      <c r="BB4398" t="s">
        <v>6244</v>
      </c>
      <c r="BC4398" s="2">
        <v>4075</v>
      </c>
      <c r="BD4398" t="s">
        <v>56</v>
      </c>
      <c r="BE4398" s="3">
        <v>1.74</v>
      </c>
      <c r="BF4398" s="3">
        <v>1.74</v>
      </c>
      <c r="BG4398" s="3">
        <v>7090.5</v>
      </c>
      <c r="BH4398" s="5">
        <v>44775</v>
      </c>
      <c r="BI4398" t="s">
        <v>2060</v>
      </c>
      <c r="BJ4398" s="2">
        <v>4075</v>
      </c>
      <c r="BK4398" s="3">
        <v>23268.25</v>
      </c>
      <c r="BL4398" s="3">
        <v>23268.25</v>
      </c>
      <c r="BM4398" s="5">
        <v>44798</v>
      </c>
      <c r="BN4398" t="s">
        <v>56</v>
      </c>
      <c r="BO4398" s="2">
        <v>0</v>
      </c>
      <c r="BP4398" s="3">
        <v>0</v>
      </c>
      <c r="BQ4398" s="3">
        <v>0</v>
      </c>
      <c r="BR4398" s="3">
        <v>7708.5</v>
      </c>
      <c r="BS4398" t="s">
        <v>58</v>
      </c>
      <c r="BT4398" t="s">
        <v>584</v>
      </c>
      <c r="BU4398" t="s">
        <v>7</v>
      </c>
      <c r="BV4398" t="s">
        <v>264</v>
      </c>
      <c r="BW4398" t="s">
        <v>644</v>
      </c>
      <c r="BX4398" t="s">
        <v>62</v>
      </c>
      <c r="BY4398" s="3">
        <v>0</v>
      </c>
      <c r="BZ4398" t="s">
        <v>3</v>
      </c>
      <c r="CA4398" t="s">
        <v>5912</v>
      </c>
      <c r="CB4398" t="s">
        <v>3</v>
      </c>
      <c r="CC4398" t="s">
        <v>9</v>
      </c>
      <c r="CD4398" t="s">
        <v>2042</v>
      </c>
      <c r="CE4398" t="s">
        <v>3</v>
      </c>
      <c r="CF4398" s="3">
        <v>0</v>
      </c>
      <c r="CG4398" t="s">
        <v>3</v>
      </c>
      <c r="CH4398" s="3">
        <v>772.27</v>
      </c>
      <c r="CI4398" t="s">
        <v>4296</v>
      </c>
      <c r="CJ4398" t="s">
        <v>4297</v>
      </c>
      <c r="CK4398" s="3">
        <v>0</v>
      </c>
      <c r="CL4398" s="4">
        <v>0</v>
      </c>
      <c r="CM4398" s="3">
        <v>0</v>
      </c>
      <c r="CN4398" s="4">
        <v>0</v>
      </c>
      <c r="CO4398" s="2">
        <v>0</v>
      </c>
      <c r="CP4398" s="3">
        <v>100</v>
      </c>
      <c r="CQ4398" s="3">
        <v>0</v>
      </c>
      <c r="CR4398">
        <f t="shared" si="274"/>
        <v>2022</v>
      </c>
      <c r="CS4398" t="str">
        <f t="shared" si="275"/>
        <v>2022-August</v>
      </c>
      <c r="CT4398" t="str">
        <f>VLOOKUP(CS4398,'Rough Works'!A:B,2,FALSE)</f>
        <v>FY 22-23</v>
      </c>
    </row>
    <row r="4399" spans="1:98" x14ac:dyDescent="0.2">
      <c r="A4399" t="s">
        <v>6229</v>
      </c>
      <c r="B4399" t="s">
        <v>12</v>
      </c>
      <c r="C4399" t="s">
        <v>47</v>
      </c>
      <c r="D4399" t="s">
        <v>643</v>
      </c>
      <c r="E4399" t="s">
        <v>47</v>
      </c>
      <c r="F4399" t="s">
        <v>48</v>
      </c>
      <c r="G4399" t="s">
        <v>644</v>
      </c>
      <c r="H4399" t="s">
        <v>49</v>
      </c>
      <c r="I4399" t="s">
        <v>65</v>
      </c>
      <c r="J4399" t="s">
        <v>65</v>
      </c>
      <c r="K4399" t="s">
        <v>5685</v>
      </c>
      <c r="L4399" t="s">
        <v>6230</v>
      </c>
      <c r="M4399" t="s">
        <v>6231</v>
      </c>
      <c r="N4399">
        <v>5</v>
      </c>
      <c r="O4399" t="s">
        <v>3</v>
      </c>
      <c r="P4399" t="s">
        <v>3</v>
      </c>
      <c r="Q4399" s="2">
        <v>6125</v>
      </c>
      <c r="R4399" s="3">
        <v>34973.75</v>
      </c>
      <c r="S4399" s="3">
        <v>34973.75</v>
      </c>
      <c r="T4399" s="3">
        <f t="shared" si="273"/>
        <v>5.71</v>
      </c>
      <c r="U4399" s="3">
        <f t="shared" si="276"/>
        <v>1.1419999999999999</v>
      </c>
      <c r="V4399" s="3">
        <v>1160.78</v>
      </c>
      <c r="W4399" s="3">
        <v>7.83</v>
      </c>
      <c r="X4399" s="4">
        <v>0</v>
      </c>
      <c r="Y4399" t="s">
        <v>5975</v>
      </c>
      <c r="Z4399" t="s">
        <v>68</v>
      </c>
      <c r="AA4399" t="s">
        <v>69</v>
      </c>
      <c r="AB4399" t="s">
        <v>647</v>
      </c>
      <c r="AC4399" t="s">
        <v>3</v>
      </c>
      <c r="AD4399" t="s">
        <v>4</v>
      </c>
      <c r="AE4399" t="s">
        <v>5976</v>
      </c>
      <c r="AF4399" t="s">
        <v>5977</v>
      </c>
      <c r="AG4399" t="s">
        <v>53</v>
      </c>
      <c r="AH4399" s="4">
        <v>3.319</v>
      </c>
      <c r="AI4399" t="s">
        <v>46</v>
      </c>
      <c r="AJ4399" t="s">
        <v>54</v>
      </c>
      <c r="AK4399" t="s">
        <v>55</v>
      </c>
      <c r="AL4399" s="5">
        <v>44649</v>
      </c>
      <c r="AM4399" t="s">
        <v>56</v>
      </c>
      <c r="AN4399" s="5">
        <v>44808</v>
      </c>
      <c r="AO4399" t="s">
        <v>5910</v>
      </c>
      <c r="AP4399" s="5">
        <v>44808</v>
      </c>
      <c r="AQ4399" s="5">
        <v>44803</v>
      </c>
      <c r="AR4399" t="s">
        <v>5910</v>
      </c>
      <c r="AS4399" t="s">
        <v>1002</v>
      </c>
      <c r="AT4399" t="s">
        <v>1003</v>
      </c>
      <c r="AU4399" t="s">
        <v>1004</v>
      </c>
      <c r="AV4399" t="s">
        <v>1005</v>
      </c>
      <c r="AW4399" t="s">
        <v>3</v>
      </c>
      <c r="AX4399" t="s">
        <v>3</v>
      </c>
      <c r="AY4399" t="s">
        <v>3</v>
      </c>
      <c r="AZ4399" t="s">
        <v>3</v>
      </c>
      <c r="BA4399" t="s">
        <v>6232</v>
      </c>
      <c r="BB4399" t="s">
        <v>6245</v>
      </c>
      <c r="BC4399" s="2">
        <v>6125</v>
      </c>
      <c r="BD4399" t="s">
        <v>56</v>
      </c>
      <c r="BE4399" s="3">
        <v>1.74</v>
      </c>
      <c r="BF4399" s="3">
        <v>1.74</v>
      </c>
      <c r="BG4399" s="3">
        <v>10657.5</v>
      </c>
      <c r="BH4399" s="5">
        <v>44775</v>
      </c>
      <c r="BI4399" t="s">
        <v>2060</v>
      </c>
      <c r="BJ4399" s="2">
        <v>6125</v>
      </c>
      <c r="BK4399" s="3">
        <v>34973.75</v>
      </c>
      <c r="BL4399" s="3">
        <v>34973.75</v>
      </c>
      <c r="BM4399" s="5">
        <v>44805</v>
      </c>
      <c r="BN4399" t="s">
        <v>56</v>
      </c>
      <c r="BO4399" s="2">
        <v>0</v>
      </c>
      <c r="BP4399" s="3">
        <v>0</v>
      </c>
      <c r="BQ4399" s="3">
        <v>0</v>
      </c>
      <c r="BR4399" s="3">
        <v>7708.5</v>
      </c>
      <c r="BS4399" t="s">
        <v>58</v>
      </c>
      <c r="BT4399" t="s">
        <v>584</v>
      </c>
      <c r="BU4399" t="s">
        <v>7</v>
      </c>
      <c r="BV4399" t="s">
        <v>264</v>
      </c>
      <c r="BW4399" t="s">
        <v>644</v>
      </c>
      <c r="BX4399" t="s">
        <v>62</v>
      </c>
      <c r="BY4399" s="3">
        <v>0</v>
      </c>
      <c r="BZ4399" t="s">
        <v>3</v>
      </c>
      <c r="CA4399" t="s">
        <v>5960</v>
      </c>
      <c r="CB4399" t="s">
        <v>3</v>
      </c>
      <c r="CC4399" t="s">
        <v>9</v>
      </c>
      <c r="CD4399" t="s">
        <v>2042</v>
      </c>
      <c r="CE4399" t="s">
        <v>3</v>
      </c>
      <c r="CF4399" s="3">
        <v>0</v>
      </c>
      <c r="CG4399" t="s">
        <v>3</v>
      </c>
      <c r="CH4399" s="3">
        <v>1160.78</v>
      </c>
      <c r="CI4399" t="s">
        <v>4296</v>
      </c>
      <c r="CJ4399" t="s">
        <v>4297</v>
      </c>
      <c r="CK4399" s="3">
        <v>0</v>
      </c>
      <c r="CL4399" s="4">
        <v>0</v>
      </c>
      <c r="CM4399" s="3">
        <v>0</v>
      </c>
      <c r="CN4399" s="4">
        <v>0</v>
      </c>
      <c r="CO4399" s="2">
        <v>0</v>
      </c>
      <c r="CP4399" s="3">
        <v>100</v>
      </c>
      <c r="CQ4399" s="3">
        <v>0</v>
      </c>
      <c r="CR4399">
        <f t="shared" si="274"/>
        <v>2022</v>
      </c>
      <c r="CS4399" t="str">
        <f t="shared" si="275"/>
        <v>2022-September</v>
      </c>
      <c r="CT4399" t="str">
        <f>VLOOKUP(CS4399,'Rough Works'!A:B,2,FALSE)</f>
        <v>FY 22-23</v>
      </c>
    </row>
    <row r="4400" spans="1:98" x14ac:dyDescent="0.2">
      <c r="A4400" t="s">
        <v>6229</v>
      </c>
      <c r="B4400" t="s">
        <v>0</v>
      </c>
      <c r="C4400" t="s">
        <v>47</v>
      </c>
      <c r="D4400" t="s">
        <v>643</v>
      </c>
      <c r="E4400" t="s">
        <v>47</v>
      </c>
      <c r="F4400" t="s">
        <v>48</v>
      </c>
      <c r="G4400" t="s">
        <v>644</v>
      </c>
      <c r="H4400" t="s">
        <v>49</v>
      </c>
      <c r="I4400" t="s">
        <v>65</v>
      </c>
      <c r="J4400" t="s">
        <v>181</v>
      </c>
      <c r="K4400" t="s">
        <v>5685</v>
      </c>
      <c r="L4400" t="s">
        <v>6230</v>
      </c>
      <c r="M4400" t="s">
        <v>6231</v>
      </c>
      <c r="N4400">
        <v>5</v>
      </c>
      <c r="O4400" t="s">
        <v>3</v>
      </c>
      <c r="P4400" t="s">
        <v>3</v>
      </c>
      <c r="Q4400" s="2">
        <v>18000</v>
      </c>
      <c r="R4400" s="3">
        <v>102780</v>
      </c>
      <c r="S4400" s="3">
        <v>102780</v>
      </c>
      <c r="T4400" s="3">
        <f t="shared" si="273"/>
        <v>5.71</v>
      </c>
      <c r="U4400" s="3">
        <f t="shared" si="276"/>
        <v>1.1419999999999999</v>
      </c>
      <c r="V4400" s="3">
        <v>3411.27</v>
      </c>
      <c r="W4400" s="3">
        <v>7.83</v>
      </c>
      <c r="X4400" s="4">
        <v>0</v>
      </c>
      <c r="Y4400" t="s">
        <v>5975</v>
      </c>
      <c r="Z4400" t="s">
        <v>68</v>
      </c>
      <c r="AA4400" t="s">
        <v>69</v>
      </c>
      <c r="AB4400" t="s">
        <v>647</v>
      </c>
      <c r="AC4400" t="s">
        <v>3</v>
      </c>
      <c r="AD4400" t="s">
        <v>4</v>
      </c>
      <c r="AE4400" t="s">
        <v>5976</v>
      </c>
      <c r="AF4400" t="s">
        <v>5977</v>
      </c>
      <c r="AG4400" t="s">
        <v>53</v>
      </c>
      <c r="AH4400" s="4">
        <v>3.319</v>
      </c>
      <c r="AI4400" t="s">
        <v>46</v>
      </c>
      <c r="AJ4400" t="s">
        <v>54</v>
      </c>
      <c r="AK4400" t="s">
        <v>55</v>
      </c>
      <c r="AL4400" s="5">
        <v>44649</v>
      </c>
      <c r="AM4400" t="s">
        <v>56</v>
      </c>
      <c r="AN4400" s="5">
        <v>44799</v>
      </c>
      <c r="AO4400" t="s">
        <v>5914</v>
      </c>
      <c r="AP4400" s="5">
        <v>44799</v>
      </c>
      <c r="AQ4400" s="5">
        <v>44803</v>
      </c>
      <c r="AR4400" t="s">
        <v>5914</v>
      </c>
      <c r="AS4400" t="s">
        <v>1002</v>
      </c>
      <c r="AT4400" t="s">
        <v>1003</v>
      </c>
      <c r="AU4400" t="s">
        <v>1004</v>
      </c>
      <c r="AV4400" t="s">
        <v>1005</v>
      </c>
      <c r="AW4400" t="s">
        <v>3</v>
      </c>
      <c r="AX4400" t="s">
        <v>3</v>
      </c>
      <c r="AY4400" t="s">
        <v>3</v>
      </c>
      <c r="AZ4400" t="s">
        <v>3</v>
      </c>
      <c r="BA4400" t="s">
        <v>6232</v>
      </c>
      <c r="BB4400" t="s">
        <v>6246</v>
      </c>
      <c r="BC4400" s="2">
        <v>18000</v>
      </c>
      <c r="BD4400" t="s">
        <v>56</v>
      </c>
      <c r="BE4400" s="3">
        <v>1.74</v>
      </c>
      <c r="BF4400" s="3">
        <v>1.74</v>
      </c>
      <c r="BG4400" s="3">
        <v>31320</v>
      </c>
      <c r="BH4400" s="5">
        <v>44775</v>
      </c>
      <c r="BI4400" t="s">
        <v>2060</v>
      </c>
      <c r="BJ4400" s="2">
        <v>18000</v>
      </c>
      <c r="BK4400" s="3">
        <v>102780</v>
      </c>
      <c r="BL4400" s="3">
        <v>102780</v>
      </c>
      <c r="BM4400" s="5">
        <v>44799</v>
      </c>
      <c r="BN4400" t="s">
        <v>56</v>
      </c>
      <c r="BO4400" s="2">
        <v>0</v>
      </c>
      <c r="BP4400" s="3">
        <v>0</v>
      </c>
      <c r="BQ4400" s="3">
        <v>0</v>
      </c>
      <c r="BR4400" s="3">
        <v>7708.5</v>
      </c>
      <c r="BS4400" t="s">
        <v>58</v>
      </c>
      <c r="BT4400" t="s">
        <v>584</v>
      </c>
      <c r="BU4400" t="s">
        <v>7</v>
      </c>
      <c r="BV4400" t="s">
        <v>264</v>
      </c>
      <c r="BW4400" t="s">
        <v>644</v>
      </c>
      <c r="BX4400" t="s">
        <v>62</v>
      </c>
      <c r="BY4400" s="3">
        <v>0</v>
      </c>
      <c r="BZ4400" t="s">
        <v>3</v>
      </c>
      <c r="CA4400" t="s">
        <v>5912</v>
      </c>
      <c r="CB4400" t="s">
        <v>3</v>
      </c>
      <c r="CC4400" t="s">
        <v>9</v>
      </c>
      <c r="CD4400" t="s">
        <v>2042</v>
      </c>
      <c r="CE4400" t="s">
        <v>3</v>
      </c>
      <c r="CF4400" s="3">
        <v>0</v>
      </c>
      <c r="CG4400" t="s">
        <v>3</v>
      </c>
      <c r="CH4400" s="3">
        <v>3411.27</v>
      </c>
      <c r="CI4400" t="s">
        <v>4296</v>
      </c>
      <c r="CJ4400" t="s">
        <v>4297</v>
      </c>
      <c r="CK4400" s="3">
        <v>0</v>
      </c>
      <c r="CL4400" s="4">
        <v>0</v>
      </c>
      <c r="CM4400" s="3">
        <v>0</v>
      </c>
      <c r="CN4400" s="4">
        <v>0</v>
      </c>
      <c r="CO4400" s="2">
        <v>0</v>
      </c>
      <c r="CP4400" s="3">
        <v>100</v>
      </c>
      <c r="CQ4400" s="3">
        <v>0</v>
      </c>
      <c r="CR4400">
        <f t="shared" si="274"/>
        <v>2022</v>
      </c>
      <c r="CS4400" t="str">
        <f t="shared" si="275"/>
        <v>2022-August</v>
      </c>
      <c r="CT4400" t="str">
        <f>VLOOKUP(CS4400,'Rough Works'!A:B,2,FALSE)</f>
        <v>FY 22-23</v>
      </c>
    </row>
    <row r="4401" spans="1:98" x14ac:dyDescent="0.2">
      <c r="A4401" t="s">
        <v>6247</v>
      </c>
      <c r="B4401" t="s">
        <v>88</v>
      </c>
      <c r="C4401" t="s">
        <v>47</v>
      </c>
      <c r="D4401" t="s">
        <v>643</v>
      </c>
      <c r="E4401" t="s">
        <v>47</v>
      </c>
      <c r="F4401" t="s">
        <v>48</v>
      </c>
      <c r="G4401" t="s">
        <v>644</v>
      </c>
      <c r="H4401" t="s">
        <v>49</v>
      </c>
      <c r="I4401" t="s">
        <v>65</v>
      </c>
      <c r="J4401" t="s">
        <v>181</v>
      </c>
      <c r="K4401" t="s">
        <v>5685</v>
      </c>
      <c r="L4401" t="s">
        <v>6248</v>
      </c>
      <c r="M4401" t="s">
        <v>6249</v>
      </c>
      <c r="N4401">
        <v>5</v>
      </c>
      <c r="O4401" t="s">
        <v>3</v>
      </c>
      <c r="P4401" t="s">
        <v>3</v>
      </c>
      <c r="Q4401" s="2">
        <v>4500</v>
      </c>
      <c r="R4401" s="3">
        <v>25695</v>
      </c>
      <c r="S4401" s="3">
        <v>25695</v>
      </c>
      <c r="T4401" s="3">
        <f t="shared" si="273"/>
        <v>5.71</v>
      </c>
      <c r="U4401" s="3">
        <f t="shared" si="276"/>
        <v>1.1419999999999999</v>
      </c>
      <c r="V4401" s="3">
        <v>421.4</v>
      </c>
      <c r="W4401" s="3">
        <v>6.15</v>
      </c>
      <c r="X4401" s="4">
        <v>0</v>
      </c>
      <c r="Y4401" t="s">
        <v>6066</v>
      </c>
      <c r="Z4401" t="s">
        <v>68</v>
      </c>
      <c r="AA4401" t="s">
        <v>69</v>
      </c>
      <c r="AB4401" t="s">
        <v>647</v>
      </c>
      <c r="AC4401" t="s">
        <v>3</v>
      </c>
      <c r="AD4401" t="s">
        <v>4</v>
      </c>
      <c r="AE4401" t="s">
        <v>5976</v>
      </c>
      <c r="AF4401" t="s">
        <v>5977</v>
      </c>
      <c r="AG4401" t="s">
        <v>53</v>
      </c>
      <c r="AH4401" s="4">
        <v>1.64</v>
      </c>
      <c r="AI4401" t="s">
        <v>46</v>
      </c>
      <c r="AJ4401" t="s">
        <v>54</v>
      </c>
      <c r="AK4401" t="s">
        <v>55</v>
      </c>
      <c r="AL4401" s="5">
        <v>44649</v>
      </c>
      <c r="AM4401" t="s">
        <v>56</v>
      </c>
      <c r="AN4401" s="5">
        <v>44784</v>
      </c>
      <c r="AO4401" t="s">
        <v>5914</v>
      </c>
      <c r="AP4401" s="5">
        <v>44784</v>
      </c>
      <c r="AQ4401" s="5">
        <v>44747</v>
      </c>
      <c r="AR4401" t="s">
        <v>5914</v>
      </c>
      <c r="AS4401" t="s">
        <v>1002</v>
      </c>
      <c r="AT4401" t="s">
        <v>1003</v>
      </c>
      <c r="AU4401" t="s">
        <v>1004</v>
      </c>
      <c r="AV4401" t="s">
        <v>1005</v>
      </c>
      <c r="AW4401" t="s">
        <v>3</v>
      </c>
      <c r="AX4401" t="s">
        <v>3</v>
      </c>
      <c r="AY4401" t="s">
        <v>3</v>
      </c>
      <c r="AZ4401" t="s">
        <v>3</v>
      </c>
      <c r="BA4401" t="s">
        <v>6250</v>
      </c>
      <c r="BB4401" t="s">
        <v>6251</v>
      </c>
      <c r="BC4401" s="2">
        <v>4500</v>
      </c>
      <c r="BD4401" t="s">
        <v>56</v>
      </c>
      <c r="BE4401" s="3">
        <v>1.76</v>
      </c>
      <c r="BF4401" s="3">
        <v>1.76</v>
      </c>
      <c r="BG4401" s="3">
        <v>7920</v>
      </c>
      <c r="BH4401" s="5">
        <v>44784</v>
      </c>
      <c r="BI4401" t="s">
        <v>2060</v>
      </c>
      <c r="BJ4401" s="2">
        <v>4500</v>
      </c>
      <c r="BK4401" s="3">
        <v>25695</v>
      </c>
      <c r="BL4401" s="3">
        <v>25695</v>
      </c>
      <c r="BM4401" s="5">
        <v>44797</v>
      </c>
      <c r="BN4401" t="s">
        <v>56</v>
      </c>
      <c r="BO4401" s="2">
        <v>0</v>
      </c>
      <c r="BP4401" s="3">
        <v>0</v>
      </c>
      <c r="BQ4401" s="3">
        <v>0</v>
      </c>
      <c r="BR4401" s="3">
        <v>7708.5</v>
      </c>
      <c r="BS4401" t="s">
        <v>58</v>
      </c>
      <c r="BT4401" t="s">
        <v>584</v>
      </c>
      <c r="BU4401" t="s">
        <v>7</v>
      </c>
      <c r="BV4401" t="s">
        <v>264</v>
      </c>
      <c r="BW4401" t="s">
        <v>644</v>
      </c>
      <c r="BX4401" t="s">
        <v>62</v>
      </c>
      <c r="BY4401" s="3">
        <v>0</v>
      </c>
      <c r="BZ4401" t="s">
        <v>3</v>
      </c>
      <c r="CA4401" t="s">
        <v>5912</v>
      </c>
      <c r="CB4401" t="s">
        <v>3</v>
      </c>
      <c r="CC4401" t="s">
        <v>9</v>
      </c>
      <c r="CD4401" t="s">
        <v>2042</v>
      </c>
      <c r="CE4401" t="s">
        <v>3</v>
      </c>
      <c r="CF4401" s="3">
        <v>0</v>
      </c>
      <c r="CG4401" t="s">
        <v>3</v>
      </c>
      <c r="CH4401" s="3">
        <v>421.4</v>
      </c>
      <c r="CI4401" t="s">
        <v>4296</v>
      </c>
      <c r="CJ4401" t="s">
        <v>4297</v>
      </c>
      <c r="CK4401" s="3">
        <v>0</v>
      </c>
      <c r="CL4401" s="4">
        <v>0</v>
      </c>
      <c r="CM4401" s="3">
        <v>0</v>
      </c>
      <c r="CN4401" s="4">
        <v>0</v>
      </c>
      <c r="CO4401" s="2">
        <v>0</v>
      </c>
      <c r="CP4401" s="3">
        <v>100</v>
      </c>
      <c r="CQ4401" s="3">
        <v>0</v>
      </c>
      <c r="CR4401">
        <f t="shared" si="274"/>
        <v>2022</v>
      </c>
      <c r="CS4401" t="str">
        <f t="shared" si="275"/>
        <v>2022-August</v>
      </c>
      <c r="CT4401" t="str">
        <f>VLOOKUP(CS4401,'Rough Works'!A:B,2,FALSE)</f>
        <v>FY 22-23</v>
      </c>
    </row>
    <row r="4402" spans="1:98" x14ac:dyDescent="0.2">
      <c r="A4402" t="s">
        <v>6247</v>
      </c>
      <c r="B4402" t="s">
        <v>26</v>
      </c>
      <c r="C4402" t="s">
        <v>47</v>
      </c>
      <c r="D4402" t="s">
        <v>643</v>
      </c>
      <c r="E4402" t="s">
        <v>47</v>
      </c>
      <c r="F4402" t="s">
        <v>48</v>
      </c>
      <c r="G4402" t="s">
        <v>644</v>
      </c>
      <c r="H4402" t="s">
        <v>49</v>
      </c>
      <c r="I4402" t="s">
        <v>65</v>
      </c>
      <c r="J4402" t="s">
        <v>144</v>
      </c>
      <c r="K4402" t="s">
        <v>5685</v>
      </c>
      <c r="L4402" t="s">
        <v>6248</v>
      </c>
      <c r="M4402" t="s">
        <v>6249</v>
      </c>
      <c r="N4402">
        <v>5</v>
      </c>
      <c r="O4402" t="s">
        <v>3</v>
      </c>
      <c r="P4402" t="s">
        <v>3</v>
      </c>
      <c r="Q4402" s="2">
        <v>1200</v>
      </c>
      <c r="R4402" s="3">
        <v>6852</v>
      </c>
      <c r="S4402" s="3">
        <v>6852</v>
      </c>
      <c r="T4402" s="3">
        <f t="shared" si="273"/>
        <v>5.71</v>
      </c>
      <c r="U4402" s="3">
        <f t="shared" si="276"/>
        <v>1.1419999999999999</v>
      </c>
      <c r="V4402" s="3">
        <v>112.37</v>
      </c>
      <c r="W4402" s="3">
        <v>6.15</v>
      </c>
      <c r="X4402" s="4">
        <v>0</v>
      </c>
      <c r="Y4402" t="s">
        <v>6066</v>
      </c>
      <c r="Z4402" t="s">
        <v>68</v>
      </c>
      <c r="AA4402" t="s">
        <v>69</v>
      </c>
      <c r="AB4402" t="s">
        <v>647</v>
      </c>
      <c r="AC4402" t="s">
        <v>3</v>
      </c>
      <c r="AD4402" t="s">
        <v>4</v>
      </c>
      <c r="AE4402" t="s">
        <v>5976</v>
      </c>
      <c r="AF4402" t="s">
        <v>5977</v>
      </c>
      <c r="AG4402" t="s">
        <v>53</v>
      </c>
      <c r="AH4402" s="4">
        <v>1.64</v>
      </c>
      <c r="AI4402" t="s">
        <v>46</v>
      </c>
      <c r="AJ4402" t="s">
        <v>54</v>
      </c>
      <c r="AK4402" t="s">
        <v>55</v>
      </c>
      <c r="AL4402" s="5">
        <v>44649</v>
      </c>
      <c r="AM4402" t="s">
        <v>56</v>
      </c>
      <c r="AN4402" s="5">
        <v>44779</v>
      </c>
      <c r="AO4402" t="s">
        <v>5914</v>
      </c>
      <c r="AP4402" s="5">
        <v>44779</v>
      </c>
      <c r="AQ4402" s="5">
        <v>44747</v>
      </c>
      <c r="AR4402" t="s">
        <v>5914</v>
      </c>
      <c r="AS4402" t="s">
        <v>1002</v>
      </c>
      <c r="AT4402" t="s">
        <v>1003</v>
      </c>
      <c r="AU4402" t="s">
        <v>1004</v>
      </c>
      <c r="AV4402" t="s">
        <v>1005</v>
      </c>
      <c r="AW4402" t="s">
        <v>3</v>
      </c>
      <c r="AX4402" t="s">
        <v>3</v>
      </c>
      <c r="AY4402" t="s">
        <v>3</v>
      </c>
      <c r="AZ4402" t="s">
        <v>3</v>
      </c>
      <c r="BA4402" t="s">
        <v>6250</v>
      </c>
      <c r="BB4402" t="s">
        <v>6252</v>
      </c>
      <c r="BC4402" s="2">
        <v>1200</v>
      </c>
      <c r="BD4402" t="s">
        <v>56</v>
      </c>
      <c r="BE4402" s="3">
        <v>1.76</v>
      </c>
      <c r="BF4402" s="3">
        <v>1.76</v>
      </c>
      <c r="BG4402" s="3">
        <v>2112</v>
      </c>
      <c r="BH4402" s="5">
        <v>44747</v>
      </c>
      <c r="BI4402" t="s">
        <v>2060</v>
      </c>
      <c r="BJ4402" s="2">
        <v>1200</v>
      </c>
      <c r="BK4402" s="3">
        <v>6852</v>
      </c>
      <c r="BL4402" s="3">
        <v>6852</v>
      </c>
      <c r="BM4402" s="5">
        <v>44778</v>
      </c>
      <c r="BN4402" t="s">
        <v>56</v>
      </c>
      <c r="BO4402" s="2">
        <v>0</v>
      </c>
      <c r="BP4402" s="3">
        <v>0</v>
      </c>
      <c r="BQ4402" s="3">
        <v>0</v>
      </c>
      <c r="BR4402" s="3">
        <v>7708.5</v>
      </c>
      <c r="BS4402" t="s">
        <v>58</v>
      </c>
      <c r="BT4402" t="s">
        <v>584</v>
      </c>
      <c r="BU4402" t="s">
        <v>7</v>
      </c>
      <c r="BV4402" t="s">
        <v>264</v>
      </c>
      <c r="BW4402" t="s">
        <v>644</v>
      </c>
      <c r="BX4402" t="s">
        <v>62</v>
      </c>
      <c r="BY4402" s="3">
        <v>0</v>
      </c>
      <c r="BZ4402" t="s">
        <v>3</v>
      </c>
      <c r="CA4402" t="s">
        <v>5912</v>
      </c>
      <c r="CB4402" t="s">
        <v>3</v>
      </c>
      <c r="CC4402" t="s">
        <v>9</v>
      </c>
      <c r="CD4402" t="s">
        <v>2042</v>
      </c>
      <c r="CE4402" t="s">
        <v>3</v>
      </c>
      <c r="CF4402" s="3">
        <v>0</v>
      </c>
      <c r="CG4402" t="s">
        <v>3</v>
      </c>
      <c r="CH4402" s="3">
        <v>112.37</v>
      </c>
      <c r="CI4402" t="s">
        <v>4296</v>
      </c>
      <c r="CJ4402" t="s">
        <v>4297</v>
      </c>
      <c r="CK4402" s="3">
        <v>0</v>
      </c>
      <c r="CL4402" s="4">
        <v>0</v>
      </c>
      <c r="CM4402" s="3">
        <v>0</v>
      </c>
      <c r="CN4402" s="4">
        <v>0</v>
      </c>
      <c r="CO4402" s="2">
        <v>0</v>
      </c>
      <c r="CP4402" s="3">
        <v>100</v>
      </c>
      <c r="CQ4402" s="3">
        <v>0</v>
      </c>
      <c r="CR4402">
        <f t="shared" si="274"/>
        <v>2022</v>
      </c>
      <c r="CS4402" t="str">
        <f t="shared" si="275"/>
        <v>2022-August</v>
      </c>
      <c r="CT4402" t="str">
        <f>VLOOKUP(CS4402,'Rough Works'!A:B,2,FALSE)</f>
        <v>FY 22-23</v>
      </c>
    </row>
    <row r="4403" spans="1:98" x14ac:dyDescent="0.2">
      <c r="A4403" t="s">
        <v>6247</v>
      </c>
      <c r="B4403" t="s">
        <v>27</v>
      </c>
      <c r="C4403" t="s">
        <v>47</v>
      </c>
      <c r="D4403" t="s">
        <v>643</v>
      </c>
      <c r="E4403" t="s">
        <v>47</v>
      </c>
      <c r="F4403" t="s">
        <v>48</v>
      </c>
      <c r="G4403" t="s">
        <v>644</v>
      </c>
      <c r="H4403" t="s">
        <v>49</v>
      </c>
      <c r="I4403" t="s">
        <v>65</v>
      </c>
      <c r="J4403" t="s">
        <v>1</v>
      </c>
      <c r="K4403" t="s">
        <v>5685</v>
      </c>
      <c r="L4403" t="s">
        <v>6248</v>
      </c>
      <c r="M4403" t="s">
        <v>6249</v>
      </c>
      <c r="N4403">
        <v>5</v>
      </c>
      <c r="O4403" t="s">
        <v>3</v>
      </c>
      <c r="P4403" t="s">
        <v>3</v>
      </c>
      <c r="Q4403" s="2">
        <v>16800</v>
      </c>
      <c r="R4403" s="3">
        <v>95928</v>
      </c>
      <c r="S4403" s="3">
        <v>95928</v>
      </c>
      <c r="T4403" s="3">
        <f t="shared" si="273"/>
        <v>5.71</v>
      </c>
      <c r="U4403" s="3">
        <f t="shared" si="276"/>
        <v>1.1419999999999999</v>
      </c>
      <c r="V4403" s="3">
        <v>1573.22</v>
      </c>
      <c r="W4403" s="3">
        <v>6.15</v>
      </c>
      <c r="X4403" s="4">
        <v>0</v>
      </c>
      <c r="Y4403" t="s">
        <v>6066</v>
      </c>
      <c r="Z4403" t="s">
        <v>68</v>
      </c>
      <c r="AA4403" t="s">
        <v>69</v>
      </c>
      <c r="AB4403" t="s">
        <v>647</v>
      </c>
      <c r="AC4403" t="s">
        <v>3</v>
      </c>
      <c r="AD4403" t="s">
        <v>4</v>
      </c>
      <c r="AE4403" t="s">
        <v>5976</v>
      </c>
      <c r="AF4403" t="s">
        <v>5977</v>
      </c>
      <c r="AG4403" t="s">
        <v>53</v>
      </c>
      <c r="AH4403" s="4">
        <v>1.64</v>
      </c>
      <c r="AI4403" t="s">
        <v>46</v>
      </c>
      <c r="AJ4403" t="s">
        <v>54</v>
      </c>
      <c r="AK4403" t="s">
        <v>55</v>
      </c>
      <c r="AL4403" s="5">
        <v>44649</v>
      </c>
      <c r="AM4403" t="s">
        <v>56</v>
      </c>
      <c r="AN4403" s="5">
        <v>44792</v>
      </c>
      <c r="AO4403" t="s">
        <v>5914</v>
      </c>
      <c r="AP4403" s="5">
        <v>44792</v>
      </c>
      <c r="AQ4403" s="5">
        <v>44747</v>
      </c>
      <c r="AR4403" t="s">
        <v>5914</v>
      </c>
      <c r="AS4403" t="s">
        <v>1002</v>
      </c>
      <c r="AT4403" t="s">
        <v>1003</v>
      </c>
      <c r="AU4403" t="s">
        <v>1004</v>
      </c>
      <c r="AV4403" t="s">
        <v>1005</v>
      </c>
      <c r="AW4403" t="s">
        <v>3</v>
      </c>
      <c r="AX4403" t="s">
        <v>3</v>
      </c>
      <c r="AY4403" t="s">
        <v>3</v>
      </c>
      <c r="AZ4403" t="s">
        <v>3</v>
      </c>
      <c r="BA4403" t="s">
        <v>6250</v>
      </c>
      <c r="BB4403" t="s">
        <v>6253</v>
      </c>
      <c r="BC4403" s="2">
        <v>16800</v>
      </c>
      <c r="BD4403" t="s">
        <v>56</v>
      </c>
      <c r="BE4403" s="3">
        <v>1.76</v>
      </c>
      <c r="BF4403" s="3">
        <v>1.76</v>
      </c>
      <c r="BG4403" s="3">
        <v>29568</v>
      </c>
      <c r="BH4403" s="5">
        <v>44747</v>
      </c>
      <c r="BI4403" t="s">
        <v>2060</v>
      </c>
      <c r="BJ4403" s="2">
        <v>16800</v>
      </c>
      <c r="BK4403" s="3">
        <v>95928</v>
      </c>
      <c r="BL4403" s="3">
        <v>95928</v>
      </c>
      <c r="BM4403" s="5">
        <v>44792</v>
      </c>
      <c r="BN4403" t="s">
        <v>56</v>
      </c>
      <c r="BO4403" s="2">
        <v>0</v>
      </c>
      <c r="BP4403" s="3">
        <v>0</v>
      </c>
      <c r="BQ4403" s="3">
        <v>0</v>
      </c>
      <c r="BR4403" s="3">
        <v>7708.5</v>
      </c>
      <c r="BS4403" t="s">
        <v>58</v>
      </c>
      <c r="BT4403" t="s">
        <v>584</v>
      </c>
      <c r="BU4403" t="s">
        <v>7</v>
      </c>
      <c r="BV4403" t="s">
        <v>264</v>
      </c>
      <c r="BW4403" t="s">
        <v>644</v>
      </c>
      <c r="BX4403" t="s">
        <v>62</v>
      </c>
      <c r="BY4403" s="3">
        <v>0</v>
      </c>
      <c r="BZ4403" t="s">
        <v>3</v>
      </c>
      <c r="CA4403" t="s">
        <v>5912</v>
      </c>
      <c r="CB4403" t="s">
        <v>3</v>
      </c>
      <c r="CC4403" t="s">
        <v>9</v>
      </c>
      <c r="CD4403" t="s">
        <v>2042</v>
      </c>
      <c r="CE4403" t="s">
        <v>3</v>
      </c>
      <c r="CF4403" s="3">
        <v>0</v>
      </c>
      <c r="CG4403" t="s">
        <v>3</v>
      </c>
      <c r="CH4403" s="3">
        <v>1573.22</v>
      </c>
      <c r="CI4403" t="s">
        <v>4296</v>
      </c>
      <c r="CJ4403" t="s">
        <v>4297</v>
      </c>
      <c r="CK4403" s="3">
        <v>0</v>
      </c>
      <c r="CL4403" s="4">
        <v>0</v>
      </c>
      <c r="CM4403" s="3">
        <v>0</v>
      </c>
      <c r="CN4403" s="4">
        <v>0</v>
      </c>
      <c r="CO4403" s="2">
        <v>0</v>
      </c>
      <c r="CP4403" s="3">
        <v>100</v>
      </c>
      <c r="CQ4403" s="3">
        <v>0</v>
      </c>
      <c r="CR4403">
        <f t="shared" si="274"/>
        <v>2022</v>
      </c>
      <c r="CS4403" t="str">
        <f t="shared" si="275"/>
        <v>2022-August</v>
      </c>
      <c r="CT4403" t="str">
        <f>VLOOKUP(CS4403,'Rough Works'!A:B,2,FALSE)</f>
        <v>FY 22-23</v>
      </c>
    </row>
    <row r="4404" spans="1:98" x14ac:dyDescent="0.2">
      <c r="A4404" t="s">
        <v>6247</v>
      </c>
      <c r="B4404" t="s">
        <v>28</v>
      </c>
      <c r="C4404" t="s">
        <v>47</v>
      </c>
      <c r="D4404" t="s">
        <v>643</v>
      </c>
      <c r="E4404" t="s">
        <v>47</v>
      </c>
      <c r="F4404" t="s">
        <v>48</v>
      </c>
      <c r="G4404" t="s">
        <v>644</v>
      </c>
      <c r="H4404" t="s">
        <v>49</v>
      </c>
      <c r="I4404" t="s">
        <v>65</v>
      </c>
      <c r="J4404" t="s">
        <v>65</v>
      </c>
      <c r="K4404" t="s">
        <v>5685</v>
      </c>
      <c r="L4404" t="s">
        <v>6248</v>
      </c>
      <c r="M4404" t="s">
        <v>6249</v>
      </c>
      <c r="N4404">
        <v>5</v>
      </c>
      <c r="O4404" t="s">
        <v>3</v>
      </c>
      <c r="P4404" t="s">
        <v>3</v>
      </c>
      <c r="Q4404" s="2">
        <v>10200</v>
      </c>
      <c r="R4404" s="3">
        <v>58242</v>
      </c>
      <c r="S4404" s="3">
        <v>58242</v>
      </c>
      <c r="T4404" s="3">
        <f t="shared" si="273"/>
        <v>5.71</v>
      </c>
      <c r="U4404" s="3">
        <f t="shared" si="276"/>
        <v>1.1419999999999999</v>
      </c>
      <c r="V4404" s="3">
        <v>955.17</v>
      </c>
      <c r="W4404" s="3">
        <v>6.15</v>
      </c>
      <c r="X4404" s="4">
        <v>0</v>
      </c>
      <c r="Y4404" t="s">
        <v>6066</v>
      </c>
      <c r="Z4404" t="s">
        <v>68</v>
      </c>
      <c r="AA4404" t="s">
        <v>69</v>
      </c>
      <c r="AB4404" t="s">
        <v>647</v>
      </c>
      <c r="AC4404" t="s">
        <v>3</v>
      </c>
      <c r="AD4404" t="s">
        <v>4</v>
      </c>
      <c r="AE4404" t="s">
        <v>5976</v>
      </c>
      <c r="AF4404" t="s">
        <v>5977</v>
      </c>
      <c r="AG4404" t="s">
        <v>53</v>
      </c>
      <c r="AH4404" s="4">
        <v>1.64</v>
      </c>
      <c r="AI4404" t="s">
        <v>46</v>
      </c>
      <c r="AJ4404" t="s">
        <v>54</v>
      </c>
      <c r="AK4404" t="s">
        <v>55</v>
      </c>
      <c r="AL4404" s="5">
        <v>44649</v>
      </c>
      <c r="AM4404" t="s">
        <v>56</v>
      </c>
      <c r="AN4404" s="5">
        <v>44789</v>
      </c>
      <c r="AO4404" t="s">
        <v>5914</v>
      </c>
      <c r="AP4404" s="5">
        <v>44789</v>
      </c>
      <c r="AQ4404" s="5">
        <v>44747</v>
      </c>
      <c r="AR4404" t="s">
        <v>5914</v>
      </c>
      <c r="AS4404" t="s">
        <v>1002</v>
      </c>
      <c r="AT4404" t="s">
        <v>1003</v>
      </c>
      <c r="AU4404" t="s">
        <v>1004</v>
      </c>
      <c r="AV4404" t="s">
        <v>1005</v>
      </c>
      <c r="AW4404" t="s">
        <v>3</v>
      </c>
      <c r="AX4404" t="s">
        <v>3</v>
      </c>
      <c r="AY4404" t="s">
        <v>3</v>
      </c>
      <c r="AZ4404" t="s">
        <v>3</v>
      </c>
      <c r="BA4404" t="s">
        <v>6250</v>
      </c>
      <c r="BB4404" t="s">
        <v>6254</v>
      </c>
      <c r="BC4404" s="2">
        <v>10200</v>
      </c>
      <c r="BD4404" t="s">
        <v>56</v>
      </c>
      <c r="BE4404" s="3">
        <v>1.76</v>
      </c>
      <c r="BF4404" s="3">
        <v>1.76</v>
      </c>
      <c r="BG4404" s="3">
        <v>17952</v>
      </c>
      <c r="BH4404" s="5">
        <v>44747</v>
      </c>
      <c r="BI4404" t="s">
        <v>2060</v>
      </c>
      <c r="BJ4404" s="2">
        <v>10200</v>
      </c>
      <c r="BK4404" s="3">
        <v>58242</v>
      </c>
      <c r="BL4404" s="3">
        <v>58242</v>
      </c>
      <c r="BM4404" s="5">
        <v>44789</v>
      </c>
      <c r="BN4404" t="s">
        <v>56</v>
      </c>
      <c r="BO4404" s="2">
        <v>0</v>
      </c>
      <c r="BP4404" s="3">
        <v>0</v>
      </c>
      <c r="BQ4404" s="3">
        <v>0</v>
      </c>
      <c r="BR4404" s="3">
        <v>7708.5</v>
      </c>
      <c r="BS4404" t="s">
        <v>58</v>
      </c>
      <c r="BT4404" t="s">
        <v>584</v>
      </c>
      <c r="BU4404" t="s">
        <v>7</v>
      </c>
      <c r="BV4404" t="s">
        <v>264</v>
      </c>
      <c r="BW4404" t="s">
        <v>644</v>
      </c>
      <c r="BX4404" t="s">
        <v>62</v>
      </c>
      <c r="BY4404" s="3">
        <v>0</v>
      </c>
      <c r="BZ4404" t="s">
        <v>3</v>
      </c>
      <c r="CA4404" t="s">
        <v>5912</v>
      </c>
      <c r="CB4404" t="s">
        <v>3</v>
      </c>
      <c r="CC4404" t="s">
        <v>9</v>
      </c>
      <c r="CD4404" t="s">
        <v>2042</v>
      </c>
      <c r="CE4404" t="s">
        <v>3</v>
      </c>
      <c r="CF4404" s="3">
        <v>0</v>
      </c>
      <c r="CG4404" t="s">
        <v>3</v>
      </c>
      <c r="CH4404" s="3">
        <v>955.17</v>
      </c>
      <c r="CI4404" t="s">
        <v>4296</v>
      </c>
      <c r="CJ4404" t="s">
        <v>4297</v>
      </c>
      <c r="CK4404" s="3">
        <v>0</v>
      </c>
      <c r="CL4404" s="4">
        <v>0</v>
      </c>
      <c r="CM4404" s="3">
        <v>0</v>
      </c>
      <c r="CN4404" s="4">
        <v>0</v>
      </c>
      <c r="CO4404" s="2">
        <v>0</v>
      </c>
      <c r="CP4404" s="3">
        <v>100</v>
      </c>
      <c r="CQ4404" s="3">
        <v>0</v>
      </c>
      <c r="CR4404">
        <f t="shared" si="274"/>
        <v>2022</v>
      </c>
      <c r="CS4404" t="str">
        <f t="shared" si="275"/>
        <v>2022-August</v>
      </c>
      <c r="CT4404" t="str">
        <f>VLOOKUP(CS4404,'Rough Works'!A:B,2,FALSE)</f>
        <v>FY 22-23</v>
      </c>
    </row>
    <row r="4405" spans="1:98" x14ac:dyDescent="0.2">
      <c r="A4405" t="s">
        <v>6247</v>
      </c>
      <c r="B4405" t="s">
        <v>29</v>
      </c>
      <c r="C4405" t="s">
        <v>47</v>
      </c>
      <c r="D4405" t="s">
        <v>643</v>
      </c>
      <c r="E4405" t="s">
        <v>47</v>
      </c>
      <c r="F4405" t="s">
        <v>48</v>
      </c>
      <c r="G4405" t="s">
        <v>644</v>
      </c>
      <c r="H4405" t="s">
        <v>49</v>
      </c>
      <c r="I4405" t="s">
        <v>65</v>
      </c>
      <c r="J4405" t="s">
        <v>65</v>
      </c>
      <c r="K4405" t="s">
        <v>5685</v>
      </c>
      <c r="L4405" t="s">
        <v>6248</v>
      </c>
      <c r="M4405" t="s">
        <v>6249</v>
      </c>
      <c r="N4405">
        <v>5</v>
      </c>
      <c r="O4405" t="s">
        <v>3</v>
      </c>
      <c r="P4405" t="s">
        <v>3</v>
      </c>
      <c r="Q4405" s="2">
        <v>3600</v>
      </c>
      <c r="R4405" s="3">
        <v>20556</v>
      </c>
      <c r="S4405" s="3">
        <v>20556</v>
      </c>
      <c r="T4405" s="3">
        <f t="shared" si="273"/>
        <v>5.71</v>
      </c>
      <c r="U4405" s="3">
        <f t="shared" si="276"/>
        <v>1.1419999999999999</v>
      </c>
      <c r="V4405" s="3">
        <v>337.12</v>
      </c>
      <c r="W4405" s="3">
        <v>6.15</v>
      </c>
      <c r="X4405" s="4">
        <v>0</v>
      </c>
      <c r="Y4405" t="s">
        <v>6066</v>
      </c>
      <c r="Z4405" t="s">
        <v>68</v>
      </c>
      <c r="AA4405" t="s">
        <v>69</v>
      </c>
      <c r="AB4405" t="s">
        <v>647</v>
      </c>
      <c r="AC4405" t="s">
        <v>3</v>
      </c>
      <c r="AD4405" t="s">
        <v>4</v>
      </c>
      <c r="AE4405" t="s">
        <v>5976</v>
      </c>
      <c r="AF4405" t="s">
        <v>5977</v>
      </c>
      <c r="AG4405" t="s">
        <v>53</v>
      </c>
      <c r="AH4405" s="4">
        <v>1.64</v>
      </c>
      <c r="AI4405" t="s">
        <v>46</v>
      </c>
      <c r="AJ4405" t="s">
        <v>54</v>
      </c>
      <c r="AK4405" t="s">
        <v>55</v>
      </c>
      <c r="AL4405" s="5">
        <v>44649</v>
      </c>
      <c r="AM4405" t="s">
        <v>56</v>
      </c>
      <c r="AN4405" s="5">
        <v>44778</v>
      </c>
      <c r="AO4405" t="s">
        <v>5914</v>
      </c>
      <c r="AP4405" s="5">
        <v>44778</v>
      </c>
      <c r="AQ4405" s="5">
        <v>44747</v>
      </c>
      <c r="AR4405" t="s">
        <v>5914</v>
      </c>
      <c r="AS4405" t="s">
        <v>1002</v>
      </c>
      <c r="AT4405" t="s">
        <v>1003</v>
      </c>
      <c r="AU4405" t="s">
        <v>1004</v>
      </c>
      <c r="AV4405" t="s">
        <v>1005</v>
      </c>
      <c r="AW4405" t="s">
        <v>3</v>
      </c>
      <c r="AX4405" t="s">
        <v>3</v>
      </c>
      <c r="AY4405" t="s">
        <v>3</v>
      </c>
      <c r="AZ4405" t="s">
        <v>3</v>
      </c>
      <c r="BA4405" t="s">
        <v>6250</v>
      </c>
      <c r="BB4405" t="s">
        <v>6255</v>
      </c>
      <c r="BC4405" s="2">
        <v>3600</v>
      </c>
      <c r="BD4405" t="s">
        <v>56</v>
      </c>
      <c r="BE4405" s="3">
        <v>1.76</v>
      </c>
      <c r="BF4405" s="3">
        <v>1.76</v>
      </c>
      <c r="BG4405" s="3">
        <v>6336</v>
      </c>
      <c r="BH4405" s="5">
        <v>44747</v>
      </c>
      <c r="BI4405" t="s">
        <v>2060</v>
      </c>
      <c r="BJ4405" s="2">
        <v>3600</v>
      </c>
      <c r="BK4405" s="3">
        <v>20556</v>
      </c>
      <c r="BL4405" s="3">
        <v>20556</v>
      </c>
      <c r="BM4405" s="5">
        <v>44776</v>
      </c>
      <c r="BN4405" t="s">
        <v>56</v>
      </c>
      <c r="BO4405" s="2">
        <v>0</v>
      </c>
      <c r="BP4405" s="3">
        <v>0</v>
      </c>
      <c r="BQ4405" s="3">
        <v>0</v>
      </c>
      <c r="BR4405" s="3">
        <v>7708.5</v>
      </c>
      <c r="BS4405" t="s">
        <v>58</v>
      </c>
      <c r="BT4405" t="s">
        <v>584</v>
      </c>
      <c r="BU4405" t="s">
        <v>7</v>
      </c>
      <c r="BV4405" t="s">
        <v>264</v>
      </c>
      <c r="BW4405" t="s">
        <v>644</v>
      </c>
      <c r="BX4405" t="s">
        <v>62</v>
      </c>
      <c r="BY4405" s="3">
        <v>0</v>
      </c>
      <c r="BZ4405" t="s">
        <v>3</v>
      </c>
      <c r="CA4405" t="s">
        <v>5912</v>
      </c>
      <c r="CB4405" t="s">
        <v>3</v>
      </c>
      <c r="CC4405" t="s">
        <v>9</v>
      </c>
      <c r="CD4405" t="s">
        <v>2042</v>
      </c>
      <c r="CE4405" t="s">
        <v>3</v>
      </c>
      <c r="CF4405" s="3">
        <v>0</v>
      </c>
      <c r="CG4405" t="s">
        <v>3</v>
      </c>
      <c r="CH4405" s="3">
        <v>337.12</v>
      </c>
      <c r="CI4405" t="s">
        <v>4296</v>
      </c>
      <c r="CJ4405" t="s">
        <v>4297</v>
      </c>
      <c r="CK4405" s="3">
        <v>0</v>
      </c>
      <c r="CL4405" s="4">
        <v>0</v>
      </c>
      <c r="CM4405" s="3">
        <v>0</v>
      </c>
      <c r="CN4405" s="4">
        <v>0</v>
      </c>
      <c r="CO4405" s="2">
        <v>0</v>
      </c>
      <c r="CP4405" s="3">
        <v>100</v>
      </c>
      <c r="CQ4405" s="3">
        <v>0</v>
      </c>
      <c r="CR4405">
        <f t="shared" si="274"/>
        <v>2022</v>
      </c>
      <c r="CS4405" t="str">
        <f t="shared" si="275"/>
        <v>2022-August</v>
      </c>
      <c r="CT4405" t="str">
        <f>VLOOKUP(CS4405,'Rough Works'!A:B,2,FALSE)</f>
        <v>FY 22-23</v>
      </c>
    </row>
    <row r="4406" spans="1:98" x14ac:dyDescent="0.2">
      <c r="A4406" t="s">
        <v>6247</v>
      </c>
      <c r="B4406" t="s">
        <v>30</v>
      </c>
      <c r="C4406" t="s">
        <v>47</v>
      </c>
      <c r="D4406" t="s">
        <v>643</v>
      </c>
      <c r="E4406" t="s">
        <v>47</v>
      </c>
      <c r="F4406" t="s">
        <v>48</v>
      </c>
      <c r="G4406" t="s">
        <v>644</v>
      </c>
      <c r="H4406" t="s">
        <v>49</v>
      </c>
      <c r="I4406" t="s">
        <v>65</v>
      </c>
      <c r="J4406" t="s">
        <v>65</v>
      </c>
      <c r="K4406" t="s">
        <v>5685</v>
      </c>
      <c r="L4406" t="s">
        <v>6248</v>
      </c>
      <c r="M4406" t="s">
        <v>6249</v>
      </c>
      <c r="N4406">
        <v>5</v>
      </c>
      <c r="O4406" t="s">
        <v>3</v>
      </c>
      <c r="P4406" t="s">
        <v>3</v>
      </c>
      <c r="Q4406" s="2">
        <v>4075</v>
      </c>
      <c r="R4406" s="3">
        <v>23268.25</v>
      </c>
      <c r="S4406" s="3">
        <v>23268.25</v>
      </c>
      <c r="T4406" s="3">
        <f t="shared" si="273"/>
        <v>5.71</v>
      </c>
      <c r="U4406" s="3">
        <f t="shared" si="276"/>
        <v>1.1419999999999999</v>
      </c>
      <c r="V4406" s="3">
        <v>381.6</v>
      </c>
      <c r="W4406" s="3">
        <v>6.15</v>
      </c>
      <c r="X4406" s="4">
        <v>0</v>
      </c>
      <c r="Y4406" t="s">
        <v>6066</v>
      </c>
      <c r="Z4406" t="s">
        <v>68</v>
      </c>
      <c r="AA4406" t="s">
        <v>69</v>
      </c>
      <c r="AB4406" t="s">
        <v>647</v>
      </c>
      <c r="AC4406" t="s">
        <v>3</v>
      </c>
      <c r="AD4406" t="s">
        <v>4</v>
      </c>
      <c r="AE4406" t="s">
        <v>5976</v>
      </c>
      <c r="AF4406" t="s">
        <v>5977</v>
      </c>
      <c r="AG4406" t="s">
        <v>53</v>
      </c>
      <c r="AH4406" s="4">
        <v>1.64</v>
      </c>
      <c r="AI4406" t="s">
        <v>46</v>
      </c>
      <c r="AJ4406" t="s">
        <v>54</v>
      </c>
      <c r="AK4406" t="s">
        <v>55</v>
      </c>
      <c r="AL4406" s="5">
        <v>44649</v>
      </c>
      <c r="AM4406" t="s">
        <v>56</v>
      </c>
      <c r="AN4406" s="5">
        <v>44785</v>
      </c>
      <c r="AO4406" t="s">
        <v>5914</v>
      </c>
      <c r="AP4406" s="5">
        <v>44785</v>
      </c>
      <c r="AQ4406" s="5">
        <v>44747</v>
      </c>
      <c r="AR4406" t="s">
        <v>5914</v>
      </c>
      <c r="AS4406" t="s">
        <v>1002</v>
      </c>
      <c r="AT4406" t="s">
        <v>1003</v>
      </c>
      <c r="AU4406" t="s">
        <v>1004</v>
      </c>
      <c r="AV4406" t="s">
        <v>1005</v>
      </c>
      <c r="AW4406" t="s">
        <v>3</v>
      </c>
      <c r="AX4406" t="s">
        <v>3</v>
      </c>
      <c r="AY4406" t="s">
        <v>3</v>
      </c>
      <c r="AZ4406" t="s">
        <v>3</v>
      </c>
      <c r="BA4406" t="s">
        <v>6250</v>
      </c>
      <c r="BB4406" t="s">
        <v>6256</v>
      </c>
      <c r="BC4406" s="2">
        <v>4075</v>
      </c>
      <c r="BD4406" t="s">
        <v>56</v>
      </c>
      <c r="BE4406" s="3">
        <v>1.76</v>
      </c>
      <c r="BF4406" s="3">
        <v>1.76</v>
      </c>
      <c r="BG4406" s="3">
        <v>7172</v>
      </c>
      <c r="BH4406" s="5">
        <v>44747</v>
      </c>
      <c r="BI4406" t="s">
        <v>2060</v>
      </c>
      <c r="BJ4406" s="2">
        <v>4075</v>
      </c>
      <c r="BK4406" s="3">
        <v>23268.25</v>
      </c>
      <c r="BL4406" s="3">
        <v>23268.25</v>
      </c>
      <c r="BM4406" s="5">
        <v>44784</v>
      </c>
      <c r="BN4406" t="s">
        <v>56</v>
      </c>
      <c r="BO4406" s="2">
        <v>0</v>
      </c>
      <c r="BP4406" s="3">
        <v>0</v>
      </c>
      <c r="BQ4406" s="3">
        <v>0</v>
      </c>
      <c r="BR4406" s="3">
        <v>7708.5</v>
      </c>
      <c r="BS4406" t="s">
        <v>58</v>
      </c>
      <c r="BT4406" t="s">
        <v>584</v>
      </c>
      <c r="BU4406" t="s">
        <v>7</v>
      </c>
      <c r="BV4406" t="s">
        <v>264</v>
      </c>
      <c r="BW4406" t="s">
        <v>644</v>
      </c>
      <c r="BX4406" t="s">
        <v>62</v>
      </c>
      <c r="BY4406" s="3">
        <v>0</v>
      </c>
      <c r="BZ4406" t="s">
        <v>3</v>
      </c>
      <c r="CA4406" t="s">
        <v>5912</v>
      </c>
      <c r="CB4406" t="s">
        <v>3</v>
      </c>
      <c r="CC4406" t="s">
        <v>9</v>
      </c>
      <c r="CD4406" t="s">
        <v>2042</v>
      </c>
      <c r="CE4406" t="s">
        <v>3</v>
      </c>
      <c r="CF4406" s="3">
        <v>0</v>
      </c>
      <c r="CG4406" t="s">
        <v>3</v>
      </c>
      <c r="CH4406" s="3">
        <v>381.6</v>
      </c>
      <c r="CI4406" t="s">
        <v>4296</v>
      </c>
      <c r="CJ4406" t="s">
        <v>4297</v>
      </c>
      <c r="CK4406" s="3">
        <v>0</v>
      </c>
      <c r="CL4406" s="4">
        <v>0</v>
      </c>
      <c r="CM4406" s="3">
        <v>0</v>
      </c>
      <c r="CN4406" s="4">
        <v>0</v>
      </c>
      <c r="CO4406" s="2">
        <v>0</v>
      </c>
      <c r="CP4406" s="3">
        <v>100</v>
      </c>
      <c r="CQ4406" s="3">
        <v>0</v>
      </c>
      <c r="CR4406">
        <f t="shared" si="274"/>
        <v>2022</v>
      </c>
      <c r="CS4406" t="str">
        <f t="shared" si="275"/>
        <v>2022-August</v>
      </c>
      <c r="CT4406" t="str">
        <f>VLOOKUP(CS4406,'Rough Works'!A:B,2,FALSE)</f>
        <v>FY 22-23</v>
      </c>
    </row>
    <row r="4407" spans="1:98" x14ac:dyDescent="0.2">
      <c r="A4407" t="s">
        <v>6247</v>
      </c>
      <c r="B4407" t="s">
        <v>31</v>
      </c>
      <c r="C4407" t="s">
        <v>47</v>
      </c>
      <c r="D4407" t="s">
        <v>643</v>
      </c>
      <c r="E4407" t="s">
        <v>47</v>
      </c>
      <c r="F4407" t="s">
        <v>48</v>
      </c>
      <c r="G4407" t="s">
        <v>644</v>
      </c>
      <c r="H4407" t="s">
        <v>49</v>
      </c>
      <c r="I4407" t="s">
        <v>65</v>
      </c>
      <c r="J4407" t="s">
        <v>65</v>
      </c>
      <c r="K4407" t="s">
        <v>5685</v>
      </c>
      <c r="L4407" t="s">
        <v>6248</v>
      </c>
      <c r="M4407" t="s">
        <v>6249</v>
      </c>
      <c r="N4407">
        <v>5</v>
      </c>
      <c r="O4407" t="s">
        <v>3</v>
      </c>
      <c r="P4407" t="s">
        <v>3</v>
      </c>
      <c r="Q4407" s="2">
        <v>6125</v>
      </c>
      <c r="R4407" s="3">
        <v>34973.75</v>
      </c>
      <c r="S4407" s="3">
        <v>34973.75</v>
      </c>
      <c r="T4407" s="3">
        <f t="shared" si="273"/>
        <v>5.71</v>
      </c>
      <c r="U4407" s="3">
        <f t="shared" si="276"/>
        <v>1.1419999999999999</v>
      </c>
      <c r="V4407" s="3">
        <v>573.57000000000005</v>
      </c>
      <c r="W4407" s="3">
        <v>6.15</v>
      </c>
      <c r="X4407" s="4">
        <v>0</v>
      </c>
      <c r="Y4407" t="s">
        <v>6066</v>
      </c>
      <c r="Z4407" t="s">
        <v>68</v>
      </c>
      <c r="AA4407" t="s">
        <v>69</v>
      </c>
      <c r="AB4407" t="s">
        <v>647</v>
      </c>
      <c r="AC4407" t="s">
        <v>3</v>
      </c>
      <c r="AD4407" t="s">
        <v>4</v>
      </c>
      <c r="AE4407" t="s">
        <v>5976</v>
      </c>
      <c r="AF4407" t="s">
        <v>5977</v>
      </c>
      <c r="AG4407" t="s">
        <v>53</v>
      </c>
      <c r="AH4407" s="4">
        <v>1.64</v>
      </c>
      <c r="AI4407" t="s">
        <v>46</v>
      </c>
      <c r="AJ4407" t="s">
        <v>54</v>
      </c>
      <c r="AK4407" t="s">
        <v>55</v>
      </c>
      <c r="AL4407" s="5">
        <v>44649</v>
      </c>
      <c r="AM4407" t="s">
        <v>56</v>
      </c>
      <c r="AN4407" s="5">
        <v>44801</v>
      </c>
      <c r="AO4407" t="s">
        <v>5914</v>
      </c>
      <c r="AP4407" s="5">
        <v>44801</v>
      </c>
      <c r="AQ4407" s="5">
        <v>44747</v>
      </c>
      <c r="AR4407" t="s">
        <v>5914</v>
      </c>
      <c r="AS4407" t="s">
        <v>1002</v>
      </c>
      <c r="AT4407" t="s">
        <v>1003</v>
      </c>
      <c r="AU4407" t="s">
        <v>1004</v>
      </c>
      <c r="AV4407" t="s">
        <v>1005</v>
      </c>
      <c r="AW4407" t="s">
        <v>3</v>
      </c>
      <c r="AX4407" t="s">
        <v>3</v>
      </c>
      <c r="AY4407" t="s">
        <v>3</v>
      </c>
      <c r="AZ4407" t="s">
        <v>3</v>
      </c>
      <c r="BA4407" t="s">
        <v>6250</v>
      </c>
      <c r="BB4407" t="s">
        <v>6257</v>
      </c>
      <c r="BC4407" s="2">
        <v>6125</v>
      </c>
      <c r="BD4407" t="s">
        <v>56</v>
      </c>
      <c r="BE4407" s="3">
        <v>1.76</v>
      </c>
      <c r="BF4407" s="3">
        <v>1.76</v>
      </c>
      <c r="BG4407" s="3">
        <v>10780</v>
      </c>
      <c r="BH4407" s="5">
        <v>44747</v>
      </c>
      <c r="BI4407" t="s">
        <v>2060</v>
      </c>
      <c r="BJ4407" s="2">
        <v>6125</v>
      </c>
      <c r="BK4407" s="3">
        <v>34973.75</v>
      </c>
      <c r="BL4407" s="3">
        <v>34973.75</v>
      </c>
      <c r="BM4407" s="5">
        <v>44801</v>
      </c>
      <c r="BN4407" t="s">
        <v>56</v>
      </c>
      <c r="BO4407" s="2">
        <v>0</v>
      </c>
      <c r="BP4407" s="3">
        <v>0</v>
      </c>
      <c r="BQ4407" s="3">
        <v>0</v>
      </c>
      <c r="BR4407" s="3">
        <v>7708.5</v>
      </c>
      <c r="BS4407" t="s">
        <v>58</v>
      </c>
      <c r="BT4407" t="s">
        <v>584</v>
      </c>
      <c r="BU4407" t="s">
        <v>7</v>
      </c>
      <c r="BV4407" t="s">
        <v>264</v>
      </c>
      <c r="BW4407" t="s">
        <v>644</v>
      </c>
      <c r="BX4407" t="s">
        <v>62</v>
      </c>
      <c r="BY4407" s="3">
        <v>0</v>
      </c>
      <c r="BZ4407" t="s">
        <v>3</v>
      </c>
      <c r="CA4407" t="s">
        <v>5912</v>
      </c>
      <c r="CB4407" t="s">
        <v>3</v>
      </c>
      <c r="CC4407" t="s">
        <v>9</v>
      </c>
      <c r="CD4407" t="s">
        <v>2042</v>
      </c>
      <c r="CE4407" t="s">
        <v>3</v>
      </c>
      <c r="CF4407" s="3">
        <v>0</v>
      </c>
      <c r="CG4407" t="s">
        <v>3</v>
      </c>
      <c r="CH4407" s="3">
        <v>573.57000000000005</v>
      </c>
      <c r="CI4407" t="s">
        <v>4296</v>
      </c>
      <c r="CJ4407" t="s">
        <v>4297</v>
      </c>
      <c r="CK4407" s="3">
        <v>0</v>
      </c>
      <c r="CL4407" s="4">
        <v>0</v>
      </c>
      <c r="CM4407" s="3">
        <v>0</v>
      </c>
      <c r="CN4407" s="4">
        <v>0</v>
      </c>
      <c r="CO4407" s="2">
        <v>0</v>
      </c>
      <c r="CP4407" s="3">
        <v>100</v>
      </c>
      <c r="CQ4407" s="3">
        <v>0</v>
      </c>
      <c r="CR4407">
        <f t="shared" si="274"/>
        <v>2022</v>
      </c>
      <c r="CS4407" t="str">
        <f t="shared" si="275"/>
        <v>2022-August</v>
      </c>
      <c r="CT4407" t="str">
        <f>VLOOKUP(CS4407,'Rough Works'!A:B,2,FALSE)</f>
        <v>FY 22-23</v>
      </c>
    </row>
    <row r="4408" spans="1:98" x14ac:dyDescent="0.2">
      <c r="A4408" t="s">
        <v>6247</v>
      </c>
      <c r="B4408" t="s">
        <v>32</v>
      </c>
      <c r="C4408" t="s">
        <v>47</v>
      </c>
      <c r="D4408" t="s">
        <v>643</v>
      </c>
      <c r="E4408" t="s">
        <v>47</v>
      </c>
      <c r="F4408" t="s">
        <v>48</v>
      </c>
      <c r="G4408" t="s">
        <v>644</v>
      </c>
      <c r="H4408" t="s">
        <v>49</v>
      </c>
      <c r="I4408" t="s">
        <v>65</v>
      </c>
      <c r="J4408" t="s">
        <v>181</v>
      </c>
      <c r="K4408" t="s">
        <v>5685</v>
      </c>
      <c r="L4408" t="s">
        <v>6248</v>
      </c>
      <c r="M4408" t="s">
        <v>6249</v>
      </c>
      <c r="N4408">
        <v>5</v>
      </c>
      <c r="O4408" t="s">
        <v>3</v>
      </c>
      <c r="P4408" t="s">
        <v>3</v>
      </c>
      <c r="Q4408" s="2">
        <v>18000</v>
      </c>
      <c r="R4408" s="3">
        <v>102780</v>
      </c>
      <c r="S4408" s="3">
        <v>102780</v>
      </c>
      <c r="T4408" s="3">
        <f t="shared" si="273"/>
        <v>5.71</v>
      </c>
      <c r="U4408" s="3">
        <f t="shared" si="276"/>
        <v>1.1419999999999999</v>
      </c>
      <c r="V4408" s="3">
        <v>1685.59</v>
      </c>
      <c r="W4408" s="3">
        <v>6.15</v>
      </c>
      <c r="X4408" s="4">
        <v>0</v>
      </c>
      <c r="Y4408" t="s">
        <v>6066</v>
      </c>
      <c r="Z4408" t="s">
        <v>68</v>
      </c>
      <c r="AA4408" t="s">
        <v>69</v>
      </c>
      <c r="AB4408" t="s">
        <v>647</v>
      </c>
      <c r="AC4408" t="s">
        <v>3</v>
      </c>
      <c r="AD4408" t="s">
        <v>4</v>
      </c>
      <c r="AE4408" t="s">
        <v>5976</v>
      </c>
      <c r="AF4408" t="s">
        <v>5977</v>
      </c>
      <c r="AG4408" t="s">
        <v>53</v>
      </c>
      <c r="AH4408" s="4">
        <v>1.64</v>
      </c>
      <c r="AI4408" t="s">
        <v>46</v>
      </c>
      <c r="AJ4408" t="s">
        <v>54</v>
      </c>
      <c r="AK4408" t="s">
        <v>55</v>
      </c>
      <c r="AL4408" s="5">
        <v>44649</v>
      </c>
      <c r="AM4408" t="s">
        <v>56</v>
      </c>
      <c r="AN4408" s="5">
        <v>44778</v>
      </c>
      <c r="AO4408" t="s">
        <v>5914</v>
      </c>
      <c r="AP4408" s="5">
        <v>44778</v>
      </c>
      <c r="AQ4408" s="5">
        <v>44747</v>
      </c>
      <c r="AR4408" t="s">
        <v>5914</v>
      </c>
      <c r="AS4408" t="s">
        <v>1002</v>
      </c>
      <c r="AT4408" t="s">
        <v>1003</v>
      </c>
      <c r="AU4408" t="s">
        <v>1004</v>
      </c>
      <c r="AV4408" t="s">
        <v>1005</v>
      </c>
      <c r="AW4408" t="s">
        <v>3</v>
      </c>
      <c r="AX4408" t="s">
        <v>3</v>
      </c>
      <c r="AY4408" t="s">
        <v>3</v>
      </c>
      <c r="AZ4408" t="s">
        <v>3</v>
      </c>
      <c r="BA4408" t="s">
        <v>6250</v>
      </c>
      <c r="BB4408" t="s">
        <v>6258</v>
      </c>
      <c r="BC4408" s="2">
        <v>18000</v>
      </c>
      <c r="BD4408" t="s">
        <v>56</v>
      </c>
      <c r="BE4408" s="3">
        <v>1.76</v>
      </c>
      <c r="BF4408" s="3">
        <v>1.76</v>
      </c>
      <c r="BG4408" s="3">
        <v>31680</v>
      </c>
      <c r="BH4408" s="5">
        <v>44747</v>
      </c>
      <c r="BI4408" t="s">
        <v>2060</v>
      </c>
      <c r="BJ4408" s="2">
        <v>18000</v>
      </c>
      <c r="BK4408" s="3">
        <v>102780</v>
      </c>
      <c r="BL4408" s="3">
        <v>102780</v>
      </c>
      <c r="BM4408" s="5">
        <v>44793</v>
      </c>
      <c r="BN4408" t="s">
        <v>56</v>
      </c>
      <c r="BO4408" s="2">
        <v>0</v>
      </c>
      <c r="BP4408" s="3">
        <v>0</v>
      </c>
      <c r="BQ4408" s="3">
        <v>0</v>
      </c>
      <c r="BR4408" s="3">
        <v>7708.5</v>
      </c>
      <c r="BS4408" t="s">
        <v>58</v>
      </c>
      <c r="BT4408" t="s">
        <v>584</v>
      </c>
      <c r="BU4408" t="s">
        <v>7</v>
      </c>
      <c r="BV4408" t="s">
        <v>264</v>
      </c>
      <c r="BW4408" t="s">
        <v>644</v>
      </c>
      <c r="BX4408" t="s">
        <v>62</v>
      </c>
      <c r="BY4408" s="3">
        <v>0</v>
      </c>
      <c r="BZ4408" t="s">
        <v>3</v>
      </c>
      <c r="CA4408" t="s">
        <v>5912</v>
      </c>
      <c r="CB4408" t="s">
        <v>3</v>
      </c>
      <c r="CC4408" t="s">
        <v>9</v>
      </c>
      <c r="CD4408" t="s">
        <v>2042</v>
      </c>
      <c r="CE4408" t="s">
        <v>3</v>
      </c>
      <c r="CF4408" s="3">
        <v>0</v>
      </c>
      <c r="CG4408" t="s">
        <v>3</v>
      </c>
      <c r="CH4408" s="3">
        <v>1685.59</v>
      </c>
      <c r="CI4408" t="s">
        <v>4296</v>
      </c>
      <c r="CJ4408" t="s">
        <v>4297</v>
      </c>
      <c r="CK4408" s="3">
        <v>0</v>
      </c>
      <c r="CL4408" s="4">
        <v>0</v>
      </c>
      <c r="CM4408" s="3">
        <v>0</v>
      </c>
      <c r="CN4408" s="4">
        <v>0</v>
      </c>
      <c r="CO4408" s="2">
        <v>0</v>
      </c>
      <c r="CP4408" s="3">
        <v>100</v>
      </c>
      <c r="CQ4408" s="3">
        <v>0</v>
      </c>
      <c r="CR4408">
        <f t="shared" si="274"/>
        <v>2022</v>
      </c>
      <c r="CS4408" t="str">
        <f t="shared" si="275"/>
        <v>2022-August</v>
      </c>
      <c r="CT4408" t="str">
        <f>VLOOKUP(CS4408,'Rough Works'!A:B,2,FALSE)</f>
        <v>FY 22-23</v>
      </c>
    </row>
    <row r="4409" spans="1:98" x14ac:dyDescent="0.2">
      <c r="A4409" t="s">
        <v>6247</v>
      </c>
      <c r="B4409" t="s">
        <v>33</v>
      </c>
      <c r="C4409" t="s">
        <v>47</v>
      </c>
      <c r="D4409" t="s">
        <v>643</v>
      </c>
      <c r="E4409" t="s">
        <v>47</v>
      </c>
      <c r="F4409" t="s">
        <v>48</v>
      </c>
      <c r="G4409" t="s">
        <v>644</v>
      </c>
      <c r="H4409" t="s">
        <v>49</v>
      </c>
      <c r="I4409" t="s">
        <v>65</v>
      </c>
      <c r="J4409" t="s">
        <v>144</v>
      </c>
      <c r="K4409" t="s">
        <v>5685</v>
      </c>
      <c r="L4409" t="s">
        <v>6248</v>
      </c>
      <c r="M4409" t="s">
        <v>6249</v>
      </c>
      <c r="N4409">
        <v>5</v>
      </c>
      <c r="O4409" t="s">
        <v>3</v>
      </c>
      <c r="P4409" t="s">
        <v>3</v>
      </c>
      <c r="Q4409" s="2">
        <v>600</v>
      </c>
      <c r="R4409" s="3">
        <v>3426</v>
      </c>
      <c r="S4409" s="3">
        <v>3426</v>
      </c>
      <c r="T4409" s="3">
        <f t="shared" si="273"/>
        <v>5.71</v>
      </c>
      <c r="U4409" s="3">
        <f t="shared" si="276"/>
        <v>1.1419999999999999</v>
      </c>
      <c r="V4409" s="3">
        <v>56.19</v>
      </c>
      <c r="W4409" s="3">
        <v>6.15</v>
      </c>
      <c r="X4409" s="4">
        <v>0</v>
      </c>
      <c r="Y4409" t="s">
        <v>6066</v>
      </c>
      <c r="Z4409" t="s">
        <v>68</v>
      </c>
      <c r="AA4409" t="s">
        <v>69</v>
      </c>
      <c r="AB4409" t="s">
        <v>647</v>
      </c>
      <c r="AC4409" t="s">
        <v>3</v>
      </c>
      <c r="AD4409" t="s">
        <v>4</v>
      </c>
      <c r="AE4409" t="s">
        <v>5976</v>
      </c>
      <c r="AF4409" t="s">
        <v>5977</v>
      </c>
      <c r="AG4409" t="s">
        <v>53</v>
      </c>
      <c r="AH4409" s="4">
        <v>1.64</v>
      </c>
      <c r="AI4409" t="s">
        <v>46</v>
      </c>
      <c r="AJ4409" t="s">
        <v>54</v>
      </c>
      <c r="AK4409" t="s">
        <v>55</v>
      </c>
      <c r="AL4409" s="5">
        <v>44649</v>
      </c>
      <c r="AM4409" t="s">
        <v>56</v>
      </c>
      <c r="AN4409" s="5">
        <v>44770</v>
      </c>
      <c r="AO4409" t="s">
        <v>5699</v>
      </c>
      <c r="AP4409" s="5">
        <v>44770</v>
      </c>
      <c r="AQ4409" s="5">
        <v>44747</v>
      </c>
      <c r="AR4409" t="s">
        <v>5699</v>
      </c>
      <c r="AS4409" t="s">
        <v>1002</v>
      </c>
      <c r="AT4409" t="s">
        <v>1003</v>
      </c>
      <c r="AU4409" t="s">
        <v>1004</v>
      </c>
      <c r="AV4409" t="s">
        <v>1005</v>
      </c>
      <c r="AW4409" t="s">
        <v>3</v>
      </c>
      <c r="AX4409" t="s">
        <v>3</v>
      </c>
      <c r="AY4409" t="s">
        <v>3</v>
      </c>
      <c r="AZ4409" t="s">
        <v>3</v>
      </c>
      <c r="BA4409" t="s">
        <v>6250</v>
      </c>
      <c r="BB4409" t="s">
        <v>6259</v>
      </c>
      <c r="BC4409" s="2">
        <v>600</v>
      </c>
      <c r="BD4409" t="s">
        <v>56</v>
      </c>
      <c r="BE4409" s="3">
        <v>1.76</v>
      </c>
      <c r="BF4409" s="3">
        <v>1.76</v>
      </c>
      <c r="BG4409" s="3">
        <v>1056</v>
      </c>
      <c r="BH4409" s="5">
        <v>44719</v>
      </c>
      <c r="BI4409" t="s">
        <v>2060</v>
      </c>
      <c r="BJ4409" s="2">
        <v>600</v>
      </c>
      <c r="BK4409" s="3">
        <v>3426</v>
      </c>
      <c r="BL4409" s="3">
        <v>3426</v>
      </c>
      <c r="BM4409" s="5">
        <v>44770</v>
      </c>
      <c r="BN4409" t="s">
        <v>56</v>
      </c>
      <c r="BO4409" s="2">
        <v>0</v>
      </c>
      <c r="BP4409" s="3">
        <v>0</v>
      </c>
      <c r="BQ4409" s="3">
        <v>0</v>
      </c>
      <c r="BR4409" s="3">
        <v>7708.5</v>
      </c>
      <c r="BS4409" t="s">
        <v>58</v>
      </c>
      <c r="BT4409" t="s">
        <v>584</v>
      </c>
      <c r="BU4409" t="s">
        <v>7</v>
      </c>
      <c r="BV4409" t="s">
        <v>264</v>
      </c>
      <c r="BW4409" t="s">
        <v>644</v>
      </c>
      <c r="BX4409" t="s">
        <v>62</v>
      </c>
      <c r="BY4409" s="3">
        <v>0</v>
      </c>
      <c r="BZ4409" t="s">
        <v>3</v>
      </c>
      <c r="CA4409" t="s">
        <v>5701</v>
      </c>
      <c r="CB4409" t="s">
        <v>3</v>
      </c>
      <c r="CC4409" t="s">
        <v>9</v>
      </c>
      <c r="CD4409" t="s">
        <v>2042</v>
      </c>
      <c r="CE4409" t="s">
        <v>3</v>
      </c>
      <c r="CF4409" s="3">
        <v>0</v>
      </c>
      <c r="CG4409" t="s">
        <v>3</v>
      </c>
      <c r="CH4409" s="3">
        <v>56.19</v>
      </c>
      <c r="CI4409" t="s">
        <v>4296</v>
      </c>
      <c r="CJ4409" t="s">
        <v>4297</v>
      </c>
      <c r="CK4409" s="3">
        <v>0</v>
      </c>
      <c r="CL4409" s="4">
        <v>0</v>
      </c>
      <c r="CM4409" s="3">
        <v>0</v>
      </c>
      <c r="CN4409" s="4">
        <v>0</v>
      </c>
      <c r="CO4409" s="2">
        <v>0</v>
      </c>
      <c r="CP4409" s="3">
        <v>100</v>
      </c>
      <c r="CQ4409" s="3">
        <v>0</v>
      </c>
      <c r="CR4409">
        <f t="shared" si="274"/>
        <v>2022</v>
      </c>
      <c r="CS4409" t="str">
        <f t="shared" si="275"/>
        <v>2022-July</v>
      </c>
      <c r="CT4409" t="str">
        <f>VLOOKUP(CS4409,'Rough Works'!A:B,2,FALSE)</f>
        <v>FY 22-23</v>
      </c>
    </row>
    <row r="4410" spans="1:98" x14ac:dyDescent="0.2">
      <c r="A4410" t="s">
        <v>6247</v>
      </c>
      <c r="B4410" t="s">
        <v>14</v>
      </c>
      <c r="C4410" t="s">
        <v>47</v>
      </c>
      <c r="D4410" t="s">
        <v>643</v>
      </c>
      <c r="E4410" t="s">
        <v>47</v>
      </c>
      <c r="F4410" t="s">
        <v>48</v>
      </c>
      <c r="G4410" t="s">
        <v>644</v>
      </c>
      <c r="H4410" t="s">
        <v>49</v>
      </c>
      <c r="I4410" t="s">
        <v>65</v>
      </c>
      <c r="J4410" t="s">
        <v>1</v>
      </c>
      <c r="K4410" t="s">
        <v>5685</v>
      </c>
      <c r="L4410" t="s">
        <v>6248</v>
      </c>
      <c r="M4410" t="s">
        <v>6249</v>
      </c>
      <c r="N4410">
        <v>5</v>
      </c>
      <c r="O4410" t="s">
        <v>3</v>
      </c>
      <c r="P4410" t="s">
        <v>3</v>
      </c>
      <c r="Q4410" s="2">
        <v>8400</v>
      </c>
      <c r="R4410" s="3">
        <v>47964</v>
      </c>
      <c r="S4410" s="3">
        <v>47964</v>
      </c>
      <c r="T4410" s="3">
        <f t="shared" si="273"/>
        <v>5.71</v>
      </c>
      <c r="U4410" s="3">
        <f t="shared" si="276"/>
        <v>1.1419999999999999</v>
      </c>
      <c r="V4410" s="3">
        <v>786.61</v>
      </c>
      <c r="W4410" s="3">
        <v>6.15</v>
      </c>
      <c r="X4410" s="4">
        <v>0</v>
      </c>
      <c r="Y4410" t="s">
        <v>6066</v>
      </c>
      <c r="Z4410" t="s">
        <v>68</v>
      </c>
      <c r="AA4410" t="s">
        <v>69</v>
      </c>
      <c r="AB4410" t="s">
        <v>647</v>
      </c>
      <c r="AC4410" t="s">
        <v>3</v>
      </c>
      <c r="AD4410" t="s">
        <v>4</v>
      </c>
      <c r="AE4410" t="s">
        <v>5976</v>
      </c>
      <c r="AF4410" t="s">
        <v>5977</v>
      </c>
      <c r="AG4410" t="s">
        <v>53</v>
      </c>
      <c r="AH4410" s="4">
        <v>1.64</v>
      </c>
      <c r="AI4410" t="s">
        <v>46</v>
      </c>
      <c r="AJ4410" t="s">
        <v>54</v>
      </c>
      <c r="AK4410" t="s">
        <v>55</v>
      </c>
      <c r="AL4410" s="5">
        <v>44649</v>
      </c>
      <c r="AM4410" t="s">
        <v>56</v>
      </c>
      <c r="AN4410" s="5">
        <v>44776</v>
      </c>
      <c r="AO4410" t="s">
        <v>5914</v>
      </c>
      <c r="AP4410" s="5">
        <v>44776</v>
      </c>
      <c r="AQ4410" s="5">
        <v>44747</v>
      </c>
      <c r="AR4410" t="s">
        <v>5914</v>
      </c>
      <c r="AS4410" t="s">
        <v>1002</v>
      </c>
      <c r="AT4410" t="s">
        <v>1003</v>
      </c>
      <c r="AU4410" t="s">
        <v>1004</v>
      </c>
      <c r="AV4410" t="s">
        <v>1005</v>
      </c>
      <c r="AW4410" t="s">
        <v>3</v>
      </c>
      <c r="AX4410" t="s">
        <v>3</v>
      </c>
      <c r="AY4410" t="s">
        <v>3</v>
      </c>
      <c r="AZ4410" t="s">
        <v>3</v>
      </c>
      <c r="BA4410" t="s">
        <v>6250</v>
      </c>
      <c r="BB4410" t="s">
        <v>6260</v>
      </c>
      <c r="BC4410" s="2">
        <v>8400</v>
      </c>
      <c r="BD4410" t="s">
        <v>56</v>
      </c>
      <c r="BE4410" s="3">
        <v>1.76</v>
      </c>
      <c r="BF4410" s="3">
        <v>1.76</v>
      </c>
      <c r="BG4410" s="3">
        <v>14784</v>
      </c>
      <c r="BH4410" s="5">
        <v>44719</v>
      </c>
      <c r="BI4410" t="s">
        <v>2060</v>
      </c>
      <c r="BJ4410" s="2">
        <v>8400</v>
      </c>
      <c r="BK4410" s="3">
        <v>47964</v>
      </c>
      <c r="BL4410" s="3">
        <v>47964</v>
      </c>
      <c r="BM4410" s="5">
        <v>44773</v>
      </c>
      <c r="BN4410" t="s">
        <v>56</v>
      </c>
      <c r="BO4410" s="2">
        <v>0</v>
      </c>
      <c r="BP4410" s="3">
        <v>0</v>
      </c>
      <c r="BQ4410" s="3">
        <v>0</v>
      </c>
      <c r="BR4410" s="3">
        <v>7708.5</v>
      </c>
      <c r="BS4410" t="s">
        <v>58</v>
      </c>
      <c r="BT4410" t="s">
        <v>584</v>
      </c>
      <c r="BU4410" t="s">
        <v>7</v>
      </c>
      <c r="BV4410" t="s">
        <v>264</v>
      </c>
      <c r="BW4410" t="s">
        <v>644</v>
      </c>
      <c r="BX4410" t="s">
        <v>62</v>
      </c>
      <c r="BY4410" s="3">
        <v>0</v>
      </c>
      <c r="BZ4410" t="s">
        <v>3</v>
      </c>
      <c r="CA4410" t="s">
        <v>5701</v>
      </c>
      <c r="CB4410" t="s">
        <v>3</v>
      </c>
      <c r="CC4410" t="s">
        <v>9</v>
      </c>
      <c r="CD4410" t="s">
        <v>2042</v>
      </c>
      <c r="CE4410" t="s">
        <v>3</v>
      </c>
      <c r="CF4410" s="3">
        <v>0</v>
      </c>
      <c r="CG4410" t="s">
        <v>3</v>
      </c>
      <c r="CH4410" s="3">
        <v>786.61</v>
      </c>
      <c r="CI4410" t="s">
        <v>4296</v>
      </c>
      <c r="CJ4410" t="s">
        <v>4297</v>
      </c>
      <c r="CK4410" s="3">
        <v>0</v>
      </c>
      <c r="CL4410" s="4">
        <v>0</v>
      </c>
      <c r="CM4410" s="3">
        <v>0</v>
      </c>
      <c r="CN4410" s="4">
        <v>0</v>
      </c>
      <c r="CO4410" s="2">
        <v>0</v>
      </c>
      <c r="CP4410" s="3">
        <v>100</v>
      </c>
      <c r="CQ4410" s="3">
        <v>0</v>
      </c>
      <c r="CR4410">
        <f t="shared" si="274"/>
        <v>2022</v>
      </c>
      <c r="CS4410" t="str">
        <f t="shared" si="275"/>
        <v>2022-August</v>
      </c>
      <c r="CT4410" t="str">
        <f>VLOOKUP(CS4410,'Rough Works'!A:B,2,FALSE)</f>
        <v>FY 22-23</v>
      </c>
    </row>
    <row r="4411" spans="1:98" x14ac:dyDescent="0.2">
      <c r="A4411" t="s">
        <v>6247</v>
      </c>
      <c r="B4411" t="s">
        <v>18</v>
      </c>
      <c r="C4411" t="s">
        <v>47</v>
      </c>
      <c r="D4411" t="s">
        <v>643</v>
      </c>
      <c r="E4411" t="s">
        <v>47</v>
      </c>
      <c r="F4411" t="s">
        <v>48</v>
      </c>
      <c r="G4411" t="s">
        <v>644</v>
      </c>
      <c r="H4411" t="s">
        <v>49</v>
      </c>
      <c r="I4411" t="s">
        <v>65</v>
      </c>
      <c r="J4411" t="s">
        <v>65</v>
      </c>
      <c r="K4411" t="s">
        <v>5685</v>
      </c>
      <c r="L4411" t="s">
        <v>6248</v>
      </c>
      <c r="M4411" t="s">
        <v>6249</v>
      </c>
      <c r="N4411">
        <v>5</v>
      </c>
      <c r="O4411" t="s">
        <v>3</v>
      </c>
      <c r="P4411" t="s">
        <v>3</v>
      </c>
      <c r="Q4411" s="2">
        <v>5100</v>
      </c>
      <c r="R4411" s="3">
        <v>29121</v>
      </c>
      <c r="S4411" s="3">
        <v>29121</v>
      </c>
      <c r="T4411" s="3">
        <f t="shared" si="273"/>
        <v>5.71</v>
      </c>
      <c r="U4411" s="3">
        <f t="shared" si="276"/>
        <v>1.1419999999999999</v>
      </c>
      <c r="V4411" s="3">
        <v>477.58</v>
      </c>
      <c r="W4411" s="3">
        <v>6.15</v>
      </c>
      <c r="X4411" s="4">
        <v>0</v>
      </c>
      <c r="Y4411" t="s">
        <v>6066</v>
      </c>
      <c r="Z4411" t="s">
        <v>68</v>
      </c>
      <c r="AA4411" t="s">
        <v>69</v>
      </c>
      <c r="AB4411" t="s">
        <v>647</v>
      </c>
      <c r="AC4411" t="s">
        <v>3</v>
      </c>
      <c r="AD4411" t="s">
        <v>4</v>
      </c>
      <c r="AE4411" t="s">
        <v>5976</v>
      </c>
      <c r="AF4411" t="s">
        <v>5977</v>
      </c>
      <c r="AG4411" t="s">
        <v>53</v>
      </c>
      <c r="AH4411" s="4">
        <v>1.64</v>
      </c>
      <c r="AI4411" t="s">
        <v>46</v>
      </c>
      <c r="AJ4411" t="s">
        <v>54</v>
      </c>
      <c r="AK4411" t="s">
        <v>55</v>
      </c>
      <c r="AL4411" s="5">
        <v>44649</v>
      </c>
      <c r="AM4411" t="s">
        <v>56</v>
      </c>
      <c r="AN4411" s="5">
        <v>44776</v>
      </c>
      <c r="AO4411" t="s">
        <v>5914</v>
      </c>
      <c r="AP4411" s="5">
        <v>44776</v>
      </c>
      <c r="AQ4411" s="5">
        <v>44747</v>
      </c>
      <c r="AR4411" t="s">
        <v>5914</v>
      </c>
      <c r="AS4411" t="s">
        <v>1002</v>
      </c>
      <c r="AT4411" t="s">
        <v>1003</v>
      </c>
      <c r="AU4411" t="s">
        <v>1004</v>
      </c>
      <c r="AV4411" t="s">
        <v>1005</v>
      </c>
      <c r="AW4411" t="s">
        <v>3</v>
      </c>
      <c r="AX4411" t="s">
        <v>3</v>
      </c>
      <c r="AY4411" t="s">
        <v>3</v>
      </c>
      <c r="AZ4411" t="s">
        <v>3</v>
      </c>
      <c r="BA4411" t="s">
        <v>6250</v>
      </c>
      <c r="BB4411" t="s">
        <v>6261</v>
      </c>
      <c r="BC4411" s="2">
        <v>5100</v>
      </c>
      <c r="BD4411" t="s">
        <v>56</v>
      </c>
      <c r="BE4411" s="3">
        <v>1.76</v>
      </c>
      <c r="BF4411" s="3">
        <v>1.76</v>
      </c>
      <c r="BG4411" s="3">
        <v>8976</v>
      </c>
      <c r="BH4411" s="5">
        <v>44719</v>
      </c>
      <c r="BI4411" t="s">
        <v>2060</v>
      </c>
      <c r="BJ4411" s="2">
        <v>5100</v>
      </c>
      <c r="BK4411" s="3">
        <v>29121</v>
      </c>
      <c r="BL4411" s="3">
        <v>29121</v>
      </c>
      <c r="BM4411" s="5">
        <v>44769</v>
      </c>
      <c r="BN4411" t="s">
        <v>56</v>
      </c>
      <c r="BO4411" s="2">
        <v>0</v>
      </c>
      <c r="BP4411" s="3">
        <v>0</v>
      </c>
      <c r="BQ4411" s="3">
        <v>0</v>
      </c>
      <c r="BR4411" s="3">
        <v>7708.5</v>
      </c>
      <c r="BS4411" t="s">
        <v>58</v>
      </c>
      <c r="BT4411" t="s">
        <v>584</v>
      </c>
      <c r="BU4411" t="s">
        <v>7</v>
      </c>
      <c r="BV4411" t="s">
        <v>264</v>
      </c>
      <c r="BW4411" t="s">
        <v>644</v>
      </c>
      <c r="BX4411" t="s">
        <v>62</v>
      </c>
      <c r="BY4411" s="3">
        <v>0</v>
      </c>
      <c r="BZ4411" t="s">
        <v>3</v>
      </c>
      <c r="CA4411" t="s">
        <v>5701</v>
      </c>
      <c r="CB4411" t="s">
        <v>3</v>
      </c>
      <c r="CC4411" t="s">
        <v>9</v>
      </c>
      <c r="CD4411" t="s">
        <v>2042</v>
      </c>
      <c r="CE4411" t="s">
        <v>3</v>
      </c>
      <c r="CF4411" s="3">
        <v>0</v>
      </c>
      <c r="CG4411" t="s">
        <v>3</v>
      </c>
      <c r="CH4411" s="3">
        <v>477.58</v>
      </c>
      <c r="CI4411" t="s">
        <v>4296</v>
      </c>
      <c r="CJ4411" t="s">
        <v>4297</v>
      </c>
      <c r="CK4411" s="3">
        <v>0</v>
      </c>
      <c r="CL4411" s="4">
        <v>0</v>
      </c>
      <c r="CM4411" s="3">
        <v>0</v>
      </c>
      <c r="CN4411" s="4">
        <v>0</v>
      </c>
      <c r="CO4411" s="2">
        <v>0</v>
      </c>
      <c r="CP4411" s="3">
        <v>100</v>
      </c>
      <c r="CQ4411" s="3">
        <v>0</v>
      </c>
      <c r="CR4411">
        <f t="shared" si="274"/>
        <v>2022</v>
      </c>
      <c r="CS4411" t="str">
        <f t="shared" si="275"/>
        <v>2022-August</v>
      </c>
      <c r="CT4411" t="str">
        <f>VLOOKUP(CS4411,'Rough Works'!A:B,2,FALSE)</f>
        <v>FY 22-23</v>
      </c>
    </row>
    <row r="4412" spans="1:98" x14ac:dyDescent="0.2">
      <c r="A4412" t="s">
        <v>6247</v>
      </c>
      <c r="B4412" t="s">
        <v>19</v>
      </c>
      <c r="C4412" t="s">
        <v>47</v>
      </c>
      <c r="D4412" t="s">
        <v>643</v>
      </c>
      <c r="E4412" t="s">
        <v>47</v>
      </c>
      <c r="F4412" t="s">
        <v>48</v>
      </c>
      <c r="G4412" t="s">
        <v>644</v>
      </c>
      <c r="H4412" t="s">
        <v>49</v>
      </c>
      <c r="I4412" t="s">
        <v>65</v>
      </c>
      <c r="J4412" t="s">
        <v>65</v>
      </c>
      <c r="K4412" t="s">
        <v>5685</v>
      </c>
      <c r="L4412" t="s">
        <v>6248</v>
      </c>
      <c r="M4412" t="s">
        <v>6249</v>
      </c>
      <c r="N4412">
        <v>5</v>
      </c>
      <c r="O4412" t="s">
        <v>3</v>
      </c>
      <c r="P4412" t="s">
        <v>3</v>
      </c>
      <c r="Q4412" s="2">
        <v>1800</v>
      </c>
      <c r="R4412" s="3">
        <v>10278</v>
      </c>
      <c r="S4412" s="3">
        <v>10278</v>
      </c>
      <c r="T4412" s="3">
        <f t="shared" si="273"/>
        <v>5.71</v>
      </c>
      <c r="U4412" s="3">
        <f t="shared" si="276"/>
        <v>1.1419999999999999</v>
      </c>
      <c r="V4412" s="3">
        <v>168.56</v>
      </c>
      <c r="W4412" s="3">
        <v>6.15</v>
      </c>
      <c r="X4412" s="4">
        <v>0</v>
      </c>
      <c r="Y4412" t="s">
        <v>6066</v>
      </c>
      <c r="Z4412" t="s">
        <v>68</v>
      </c>
      <c r="AA4412" t="s">
        <v>69</v>
      </c>
      <c r="AB4412" t="s">
        <v>647</v>
      </c>
      <c r="AC4412" t="s">
        <v>3</v>
      </c>
      <c r="AD4412" t="s">
        <v>4</v>
      </c>
      <c r="AE4412" t="s">
        <v>5976</v>
      </c>
      <c r="AF4412" t="s">
        <v>5977</v>
      </c>
      <c r="AG4412" t="s">
        <v>53</v>
      </c>
      <c r="AH4412" s="4">
        <v>1.64</v>
      </c>
      <c r="AI4412" t="s">
        <v>46</v>
      </c>
      <c r="AJ4412" t="s">
        <v>54</v>
      </c>
      <c r="AK4412" t="s">
        <v>55</v>
      </c>
      <c r="AL4412" s="5">
        <v>44649</v>
      </c>
      <c r="AM4412" t="s">
        <v>56</v>
      </c>
      <c r="AN4412" s="5">
        <v>44772</v>
      </c>
      <c r="AO4412" t="s">
        <v>5699</v>
      </c>
      <c r="AP4412" s="5">
        <v>44772</v>
      </c>
      <c r="AQ4412" s="5">
        <v>44747</v>
      </c>
      <c r="AR4412" t="s">
        <v>5699</v>
      </c>
      <c r="AS4412" t="s">
        <v>1002</v>
      </c>
      <c r="AT4412" t="s">
        <v>1003</v>
      </c>
      <c r="AU4412" t="s">
        <v>1004</v>
      </c>
      <c r="AV4412" t="s">
        <v>1005</v>
      </c>
      <c r="AW4412" t="s">
        <v>3</v>
      </c>
      <c r="AX4412" t="s">
        <v>3</v>
      </c>
      <c r="AY4412" t="s">
        <v>3</v>
      </c>
      <c r="AZ4412" t="s">
        <v>3</v>
      </c>
      <c r="BA4412" t="s">
        <v>6250</v>
      </c>
      <c r="BB4412" t="s">
        <v>6262</v>
      </c>
      <c r="BC4412" s="2">
        <v>1800</v>
      </c>
      <c r="BD4412" t="s">
        <v>56</v>
      </c>
      <c r="BE4412" s="3">
        <v>1.76</v>
      </c>
      <c r="BF4412" s="3">
        <v>1.76</v>
      </c>
      <c r="BG4412" s="3">
        <v>3168</v>
      </c>
      <c r="BH4412" s="5">
        <v>44719</v>
      </c>
      <c r="BI4412" t="s">
        <v>2060</v>
      </c>
      <c r="BJ4412" s="2">
        <v>1800</v>
      </c>
      <c r="BK4412" s="3">
        <v>10278</v>
      </c>
      <c r="BL4412" s="3">
        <v>10278</v>
      </c>
      <c r="BM4412" s="5">
        <v>44773</v>
      </c>
      <c r="BN4412" t="s">
        <v>56</v>
      </c>
      <c r="BO4412" s="2">
        <v>0</v>
      </c>
      <c r="BP4412" s="3">
        <v>0</v>
      </c>
      <c r="BQ4412" s="3">
        <v>0</v>
      </c>
      <c r="BR4412" s="3">
        <v>7708.5</v>
      </c>
      <c r="BS4412" t="s">
        <v>58</v>
      </c>
      <c r="BT4412" t="s">
        <v>584</v>
      </c>
      <c r="BU4412" t="s">
        <v>7</v>
      </c>
      <c r="BV4412" t="s">
        <v>264</v>
      </c>
      <c r="BW4412" t="s">
        <v>644</v>
      </c>
      <c r="BX4412" t="s">
        <v>62</v>
      </c>
      <c r="BY4412" s="3">
        <v>0</v>
      </c>
      <c r="BZ4412" t="s">
        <v>3</v>
      </c>
      <c r="CA4412" t="s">
        <v>5701</v>
      </c>
      <c r="CB4412" t="s">
        <v>3</v>
      </c>
      <c r="CC4412" t="s">
        <v>9</v>
      </c>
      <c r="CD4412" t="s">
        <v>2042</v>
      </c>
      <c r="CE4412" t="s">
        <v>3</v>
      </c>
      <c r="CF4412" s="3">
        <v>0</v>
      </c>
      <c r="CG4412" t="s">
        <v>3</v>
      </c>
      <c r="CH4412" s="3">
        <v>168.56</v>
      </c>
      <c r="CI4412" t="s">
        <v>4296</v>
      </c>
      <c r="CJ4412" t="s">
        <v>4297</v>
      </c>
      <c r="CK4412" s="3">
        <v>0</v>
      </c>
      <c r="CL4412" s="4">
        <v>0</v>
      </c>
      <c r="CM4412" s="3">
        <v>0</v>
      </c>
      <c r="CN4412" s="4">
        <v>0</v>
      </c>
      <c r="CO4412" s="2">
        <v>0</v>
      </c>
      <c r="CP4412" s="3">
        <v>100</v>
      </c>
      <c r="CQ4412" s="3">
        <v>0</v>
      </c>
      <c r="CR4412">
        <f t="shared" si="274"/>
        <v>2022</v>
      </c>
      <c r="CS4412" t="str">
        <f t="shared" si="275"/>
        <v>2022-July</v>
      </c>
      <c r="CT4412" t="str">
        <f>VLOOKUP(CS4412,'Rough Works'!A:B,2,FALSE)</f>
        <v>FY 22-23</v>
      </c>
    </row>
    <row r="4413" spans="1:98" x14ac:dyDescent="0.2">
      <c r="A4413" t="s">
        <v>6247</v>
      </c>
      <c r="B4413" t="s">
        <v>13</v>
      </c>
      <c r="C4413" t="s">
        <v>47</v>
      </c>
      <c r="D4413" t="s">
        <v>643</v>
      </c>
      <c r="E4413" t="s">
        <v>47</v>
      </c>
      <c r="F4413" t="s">
        <v>48</v>
      </c>
      <c r="G4413" t="s">
        <v>644</v>
      </c>
      <c r="H4413" t="s">
        <v>49</v>
      </c>
      <c r="I4413" t="s">
        <v>65</v>
      </c>
      <c r="J4413" t="s">
        <v>65</v>
      </c>
      <c r="K4413" t="s">
        <v>5685</v>
      </c>
      <c r="L4413" t="s">
        <v>6248</v>
      </c>
      <c r="M4413" t="s">
        <v>6249</v>
      </c>
      <c r="N4413">
        <v>5</v>
      </c>
      <c r="O4413" t="s">
        <v>3</v>
      </c>
      <c r="P4413" t="s">
        <v>3</v>
      </c>
      <c r="Q4413" s="2">
        <v>2050</v>
      </c>
      <c r="R4413" s="3">
        <v>11705.5</v>
      </c>
      <c r="S4413" s="3">
        <v>11705.5</v>
      </c>
      <c r="T4413" s="3">
        <f t="shared" si="273"/>
        <v>5.71</v>
      </c>
      <c r="U4413" s="3">
        <f t="shared" si="276"/>
        <v>1.1419999999999999</v>
      </c>
      <c r="V4413" s="3">
        <v>191.97</v>
      </c>
      <c r="W4413" s="3">
        <v>6.15</v>
      </c>
      <c r="X4413" s="4">
        <v>0</v>
      </c>
      <c r="Y4413" t="s">
        <v>6066</v>
      </c>
      <c r="Z4413" t="s">
        <v>68</v>
      </c>
      <c r="AA4413" t="s">
        <v>69</v>
      </c>
      <c r="AB4413" t="s">
        <v>647</v>
      </c>
      <c r="AC4413" t="s">
        <v>3</v>
      </c>
      <c r="AD4413" t="s">
        <v>4</v>
      </c>
      <c r="AE4413" t="s">
        <v>5976</v>
      </c>
      <c r="AF4413" t="s">
        <v>5977</v>
      </c>
      <c r="AG4413" t="s">
        <v>53</v>
      </c>
      <c r="AH4413" s="4">
        <v>1.64</v>
      </c>
      <c r="AI4413" t="s">
        <v>46</v>
      </c>
      <c r="AJ4413" t="s">
        <v>54</v>
      </c>
      <c r="AK4413" t="s">
        <v>55</v>
      </c>
      <c r="AL4413" s="5">
        <v>44649</v>
      </c>
      <c r="AM4413" t="s">
        <v>56</v>
      </c>
      <c r="AN4413" s="5">
        <v>44771</v>
      </c>
      <c r="AO4413" t="s">
        <v>5699</v>
      </c>
      <c r="AP4413" s="5">
        <v>44771</v>
      </c>
      <c r="AQ4413" s="5">
        <v>44747</v>
      </c>
      <c r="AR4413" t="s">
        <v>5699</v>
      </c>
      <c r="AS4413" t="s">
        <v>1002</v>
      </c>
      <c r="AT4413" t="s">
        <v>1003</v>
      </c>
      <c r="AU4413" t="s">
        <v>1004</v>
      </c>
      <c r="AV4413" t="s">
        <v>1005</v>
      </c>
      <c r="AW4413" t="s">
        <v>3</v>
      </c>
      <c r="AX4413" t="s">
        <v>3</v>
      </c>
      <c r="AY4413" t="s">
        <v>3</v>
      </c>
      <c r="AZ4413" t="s">
        <v>3</v>
      </c>
      <c r="BA4413" t="s">
        <v>6250</v>
      </c>
      <c r="BB4413" t="s">
        <v>6263</v>
      </c>
      <c r="BC4413" s="2">
        <v>2050</v>
      </c>
      <c r="BD4413" t="s">
        <v>56</v>
      </c>
      <c r="BE4413" s="3">
        <v>1.76</v>
      </c>
      <c r="BF4413" s="3">
        <v>1.76</v>
      </c>
      <c r="BG4413" s="3">
        <v>3608</v>
      </c>
      <c r="BH4413" s="5">
        <v>44719</v>
      </c>
      <c r="BI4413" t="s">
        <v>2060</v>
      </c>
      <c r="BJ4413" s="2">
        <v>2050</v>
      </c>
      <c r="BK4413" s="3">
        <v>11705.5</v>
      </c>
      <c r="BL4413" s="3">
        <v>11705.5</v>
      </c>
      <c r="BM4413" s="5">
        <v>44773</v>
      </c>
      <c r="BN4413" t="s">
        <v>56</v>
      </c>
      <c r="BO4413" s="2">
        <v>0</v>
      </c>
      <c r="BP4413" s="3">
        <v>0</v>
      </c>
      <c r="BQ4413" s="3">
        <v>0</v>
      </c>
      <c r="BR4413" s="3">
        <v>7708.5</v>
      </c>
      <c r="BS4413" t="s">
        <v>58</v>
      </c>
      <c r="BT4413" t="s">
        <v>584</v>
      </c>
      <c r="BU4413" t="s">
        <v>7</v>
      </c>
      <c r="BV4413" t="s">
        <v>264</v>
      </c>
      <c r="BW4413" t="s">
        <v>644</v>
      </c>
      <c r="BX4413" t="s">
        <v>62</v>
      </c>
      <c r="BY4413" s="3">
        <v>0</v>
      </c>
      <c r="BZ4413" t="s">
        <v>3</v>
      </c>
      <c r="CA4413" t="s">
        <v>5701</v>
      </c>
      <c r="CB4413" t="s">
        <v>3</v>
      </c>
      <c r="CC4413" t="s">
        <v>9</v>
      </c>
      <c r="CD4413" t="s">
        <v>2042</v>
      </c>
      <c r="CE4413" t="s">
        <v>3</v>
      </c>
      <c r="CF4413" s="3">
        <v>0</v>
      </c>
      <c r="CG4413" t="s">
        <v>3</v>
      </c>
      <c r="CH4413" s="3">
        <v>191.97</v>
      </c>
      <c r="CI4413" t="s">
        <v>4296</v>
      </c>
      <c r="CJ4413" t="s">
        <v>4297</v>
      </c>
      <c r="CK4413" s="3">
        <v>0</v>
      </c>
      <c r="CL4413" s="4">
        <v>0</v>
      </c>
      <c r="CM4413" s="3">
        <v>0</v>
      </c>
      <c r="CN4413" s="4">
        <v>0</v>
      </c>
      <c r="CO4413" s="2">
        <v>0</v>
      </c>
      <c r="CP4413" s="3">
        <v>100</v>
      </c>
      <c r="CQ4413" s="3">
        <v>0</v>
      </c>
      <c r="CR4413">
        <f t="shared" si="274"/>
        <v>2022</v>
      </c>
      <c r="CS4413" t="str">
        <f t="shared" si="275"/>
        <v>2022-July</v>
      </c>
      <c r="CT4413" t="str">
        <f>VLOOKUP(CS4413,'Rough Works'!A:B,2,FALSE)</f>
        <v>FY 22-23</v>
      </c>
    </row>
    <row r="4414" spans="1:98" x14ac:dyDescent="0.2">
      <c r="A4414" t="s">
        <v>6247</v>
      </c>
      <c r="B4414" t="s">
        <v>12</v>
      </c>
      <c r="C4414" t="s">
        <v>47</v>
      </c>
      <c r="D4414" t="s">
        <v>643</v>
      </c>
      <c r="E4414" t="s">
        <v>47</v>
      </c>
      <c r="F4414" t="s">
        <v>48</v>
      </c>
      <c r="G4414" t="s">
        <v>644</v>
      </c>
      <c r="H4414" t="s">
        <v>49</v>
      </c>
      <c r="I4414" t="s">
        <v>65</v>
      </c>
      <c r="J4414" t="s">
        <v>65</v>
      </c>
      <c r="K4414" t="s">
        <v>5685</v>
      </c>
      <c r="L4414" t="s">
        <v>6248</v>
      </c>
      <c r="M4414" t="s">
        <v>6249</v>
      </c>
      <c r="N4414">
        <v>5</v>
      </c>
      <c r="O4414" t="s">
        <v>3</v>
      </c>
      <c r="P4414" t="s">
        <v>3</v>
      </c>
      <c r="Q4414" s="2">
        <v>3050</v>
      </c>
      <c r="R4414" s="3">
        <v>17415.5</v>
      </c>
      <c r="S4414" s="3">
        <v>17415.5</v>
      </c>
      <c r="T4414" s="3">
        <f t="shared" si="273"/>
        <v>5.71</v>
      </c>
      <c r="U4414" s="3">
        <f t="shared" si="276"/>
        <v>1.1419999999999999</v>
      </c>
      <c r="V4414" s="3">
        <v>285.61</v>
      </c>
      <c r="W4414" s="3">
        <v>6.15</v>
      </c>
      <c r="X4414" s="4">
        <v>0</v>
      </c>
      <c r="Y4414" t="s">
        <v>6066</v>
      </c>
      <c r="Z4414" t="s">
        <v>68</v>
      </c>
      <c r="AA4414" t="s">
        <v>69</v>
      </c>
      <c r="AB4414" t="s">
        <v>647</v>
      </c>
      <c r="AC4414" t="s">
        <v>3</v>
      </c>
      <c r="AD4414" t="s">
        <v>4</v>
      </c>
      <c r="AE4414" t="s">
        <v>5976</v>
      </c>
      <c r="AF4414" t="s">
        <v>5977</v>
      </c>
      <c r="AG4414" t="s">
        <v>53</v>
      </c>
      <c r="AH4414" s="4">
        <v>1.64</v>
      </c>
      <c r="AI4414" t="s">
        <v>46</v>
      </c>
      <c r="AJ4414" t="s">
        <v>54</v>
      </c>
      <c r="AK4414" t="s">
        <v>55</v>
      </c>
      <c r="AL4414" s="5">
        <v>44649</v>
      </c>
      <c r="AM4414" t="s">
        <v>56</v>
      </c>
      <c r="AN4414" s="5">
        <v>44771</v>
      </c>
      <c r="AO4414" t="s">
        <v>5699</v>
      </c>
      <c r="AP4414" s="5">
        <v>44771</v>
      </c>
      <c r="AQ4414" s="5">
        <v>44747</v>
      </c>
      <c r="AR4414" t="s">
        <v>5699</v>
      </c>
      <c r="AS4414" t="s">
        <v>1002</v>
      </c>
      <c r="AT4414" t="s">
        <v>1003</v>
      </c>
      <c r="AU4414" t="s">
        <v>1004</v>
      </c>
      <c r="AV4414" t="s">
        <v>1005</v>
      </c>
      <c r="AW4414" t="s">
        <v>3</v>
      </c>
      <c r="AX4414" t="s">
        <v>3</v>
      </c>
      <c r="AY4414" t="s">
        <v>3</v>
      </c>
      <c r="AZ4414" t="s">
        <v>3</v>
      </c>
      <c r="BA4414" t="s">
        <v>6250</v>
      </c>
      <c r="BB4414" t="s">
        <v>6264</v>
      </c>
      <c r="BC4414" s="2">
        <v>3050</v>
      </c>
      <c r="BD4414" t="s">
        <v>56</v>
      </c>
      <c r="BE4414" s="3">
        <v>1.76</v>
      </c>
      <c r="BF4414" s="3">
        <v>1.76</v>
      </c>
      <c r="BG4414" s="3">
        <v>5368</v>
      </c>
      <c r="BH4414" s="5">
        <v>44719</v>
      </c>
      <c r="BI4414" t="s">
        <v>2060</v>
      </c>
      <c r="BJ4414" s="2">
        <v>3050</v>
      </c>
      <c r="BK4414" s="3">
        <v>17415.5</v>
      </c>
      <c r="BL4414" s="3">
        <v>17415.5</v>
      </c>
      <c r="BM4414" s="5">
        <v>44772</v>
      </c>
      <c r="BN4414" t="s">
        <v>56</v>
      </c>
      <c r="BO4414" s="2">
        <v>0</v>
      </c>
      <c r="BP4414" s="3">
        <v>0</v>
      </c>
      <c r="BQ4414" s="3">
        <v>0</v>
      </c>
      <c r="BR4414" s="3">
        <v>7708.5</v>
      </c>
      <c r="BS4414" t="s">
        <v>58</v>
      </c>
      <c r="BT4414" t="s">
        <v>584</v>
      </c>
      <c r="BU4414" t="s">
        <v>7</v>
      </c>
      <c r="BV4414" t="s">
        <v>264</v>
      </c>
      <c r="BW4414" t="s">
        <v>644</v>
      </c>
      <c r="BX4414" t="s">
        <v>62</v>
      </c>
      <c r="BY4414" s="3">
        <v>0</v>
      </c>
      <c r="BZ4414" t="s">
        <v>3</v>
      </c>
      <c r="CA4414" t="s">
        <v>5701</v>
      </c>
      <c r="CB4414" t="s">
        <v>3</v>
      </c>
      <c r="CC4414" t="s">
        <v>9</v>
      </c>
      <c r="CD4414" t="s">
        <v>2042</v>
      </c>
      <c r="CE4414" t="s">
        <v>3</v>
      </c>
      <c r="CF4414" s="3">
        <v>0</v>
      </c>
      <c r="CG4414" t="s">
        <v>3</v>
      </c>
      <c r="CH4414" s="3">
        <v>285.61</v>
      </c>
      <c r="CI4414" t="s">
        <v>4296</v>
      </c>
      <c r="CJ4414" t="s">
        <v>4297</v>
      </c>
      <c r="CK4414" s="3">
        <v>0</v>
      </c>
      <c r="CL4414" s="4">
        <v>0</v>
      </c>
      <c r="CM4414" s="3">
        <v>0</v>
      </c>
      <c r="CN4414" s="4">
        <v>0</v>
      </c>
      <c r="CO4414" s="2">
        <v>0</v>
      </c>
      <c r="CP4414" s="3">
        <v>100</v>
      </c>
      <c r="CQ4414" s="3">
        <v>0</v>
      </c>
      <c r="CR4414">
        <f t="shared" si="274"/>
        <v>2022</v>
      </c>
      <c r="CS4414" t="str">
        <f t="shared" si="275"/>
        <v>2022-July</v>
      </c>
      <c r="CT4414" t="str">
        <f>VLOOKUP(CS4414,'Rough Works'!A:B,2,FALSE)</f>
        <v>FY 22-23</v>
      </c>
    </row>
    <row r="4415" spans="1:98" x14ac:dyDescent="0.2">
      <c r="A4415" t="s">
        <v>6247</v>
      </c>
      <c r="B4415" t="s">
        <v>0</v>
      </c>
      <c r="C4415" t="s">
        <v>47</v>
      </c>
      <c r="D4415" t="s">
        <v>643</v>
      </c>
      <c r="E4415" t="s">
        <v>47</v>
      </c>
      <c r="F4415" t="s">
        <v>48</v>
      </c>
      <c r="G4415" t="s">
        <v>644</v>
      </c>
      <c r="H4415" t="s">
        <v>49</v>
      </c>
      <c r="I4415" t="s">
        <v>65</v>
      </c>
      <c r="J4415" t="s">
        <v>181</v>
      </c>
      <c r="K4415" t="s">
        <v>5685</v>
      </c>
      <c r="L4415" t="s">
        <v>6248</v>
      </c>
      <c r="M4415" t="s">
        <v>6249</v>
      </c>
      <c r="N4415">
        <v>5</v>
      </c>
      <c r="O4415" t="s">
        <v>3</v>
      </c>
      <c r="P4415" t="s">
        <v>3</v>
      </c>
      <c r="Q4415" s="2">
        <v>4500</v>
      </c>
      <c r="R4415" s="3">
        <v>25695</v>
      </c>
      <c r="S4415" s="3">
        <v>25695</v>
      </c>
      <c r="T4415" s="3">
        <f t="shared" si="273"/>
        <v>5.71</v>
      </c>
      <c r="U4415" s="3">
        <f t="shared" si="276"/>
        <v>1.1419999999999999</v>
      </c>
      <c r="V4415" s="3">
        <v>421.4</v>
      </c>
      <c r="W4415" s="3">
        <v>6.15</v>
      </c>
      <c r="X4415" s="4">
        <v>0</v>
      </c>
      <c r="Y4415" t="s">
        <v>6066</v>
      </c>
      <c r="Z4415" t="s">
        <v>68</v>
      </c>
      <c r="AA4415" t="s">
        <v>69</v>
      </c>
      <c r="AB4415" t="s">
        <v>647</v>
      </c>
      <c r="AC4415" t="s">
        <v>3</v>
      </c>
      <c r="AD4415" t="s">
        <v>4</v>
      </c>
      <c r="AE4415" t="s">
        <v>5976</v>
      </c>
      <c r="AF4415" t="s">
        <v>5977</v>
      </c>
      <c r="AG4415" t="s">
        <v>53</v>
      </c>
      <c r="AH4415" s="4">
        <v>1.64</v>
      </c>
      <c r="AI4415" t="s">
        <v>46</v>
      </c>
      <c r="AJ4415" t="s">
        <v>54</v>
      </c>
      <c r="AK4415" t="s">
        <v>55</v>
      </c>
      <c r="AL4415" s="5">
        <v>44649</v>
      </c>
      <c r="AM4415" t="s">
        <v>56</v>
      </c>
      <c r="AN4415" s="5">
        <v>44784</v>
      </c>
      <c r="AO4415" t="s">
        <v>5914</v>
      </c>
      <c r="AP4415" s="5">
        <v>44784</v>
      </c>
      <c r="AQ4415" s="5">
        <v>44747</v>
      </c>
      <c r="AR4415" t="s">
        <v>5914</v>
      </c>
      <c r="AS4415" t="s">
        <v>1002</v>
      </c>
      <c r="AT4415" t="s">
        <v>1003</v>
      </c>
      <c r="AU4415" t="s">
        <v>1004</v>
      </c>
      <c r="AV4415" t="s">
        <v>1005</v>
      </c>
      <c r="AW4415" t="s">
        <v>3</v>
      </c>
      <c r="AX4415" t="s">
        <v>3</v>
      </c>
      <c r="AY4415" t="s">
        <v>3</v>
      </c>
      <c r="AZ4415" t="s">
        <v>3</v>
      </c>
      <c r="BA4415" t="s">
        <v>6250</v>
      </c>
      <c r="BB4415" t="s">
        <v>6265</v>
      </c>
      <c r="BC4415" s="2">
        <v>4500</v>
      </c>
      <c r="BD4415" t="s">
        <v>56</v>
      </c>
      <c r="BE4415" s="3">
        <v>1.76</v>
      </c>
      <c r="BF4415" s="3">
        <v>1.76</v>
      </c>
      <c r="BG4415" s="3">
        <v>7920</v>
      </c>
      <c r="BH4415" s="5">
        <v>44719</v>
      </c>
      <c r="BI4415" t="s">
        <v>2060</v>
      </c>
      <c r="BJ4415" s="2">
        <v>4500</v>
      </c>
      <c r="BK4415" s="3">
        <v>25695</v>
      </c>
      <c r="BL4415" s="3">
        <v>25695</v>
      </c>
      <c r="BM4415" s="5">
        <v>44792</v>
      </c>
      <c r="BN4415" t="s">
        <v>56</v>
      </c>
      <c r="BO4415" s="2">
        <v>0</v>
      </c>
      <c r="BP4415" s="3">
        <v>0</v>
      </c>
      <c r="BQ4415" s="3">
        <v>0</v>
      </c>
      <c r="BR4415" s="3">
        <v>7708.5</v>
      </c>
      <c r="BS4415" t="s">
        <v>58</v>
      </c>
      <c r="BT4415" t="s">
        <v>584</v>
      </c>
      <c r="BU4415" t="s">
        <v>7</v>
      </c>
      <c r="BV4415" t="s">
        <v>264</v>
      </c>
      <c r="BW4415" t="s">
        <v>644</v>
      </c>
      <c r="BX4415" t="s">
        <v>62</v>
      </c>
      <c r="BY4415" s="3">
        <v>0</v>
      </c>
      <c r="BZ4415" t="s">
        <v>3</v>
      </c>
      <c r="CA4415" t="s">
        <v>5912</v>
      </c>
      <c r="CB4415" t="s">
        <v>3</v>
      </c>
      <c r="CC4415" t="s">
        <v>9</v>
      </c>
      <c r="CD4415" t="s">
        <v>2042</v>
      </c>
      <c r="CE4415" t="s">
        <v>3</v>
      </c>
      <c r="CF4415" s="3">
        <v>0</v>
      </c>
      <c r="CG4415" t="s">
        <v>3</v>
      </c>
      <c r="CH4415" s="3">
        <v>421.4</v>
      </c>
      <c r="CI4415" t="s">
        <v>4296</v>
      </c>
      <c r="CJ4415" t="s">
        <v>4297</v>
      </c>
      <c r="CK4415" s="3">
        <v>0</v>
      </c>
      <c r="CL4415" s="4">
        <v>0</v>
      </c>
      <c r="CM4415" s="3">
        <v>0</v>
      </c>
      <c r="CN4415" s="4">
        <v>0</v>
      </c>
      <c r="CO4415" s="2">
        <v>0</v>
      </c>
      <c r="CP4415" s="3">
        <v>100</v>
      </c>
      <c r="CQ4415" s="3">
        <v>0</v>
      </c>
      <c r="CR4415">
        <f t="shared" si="274"/>
        <v>2022</v>
      </c>
      <c r="CS4415" t="str">
        <f t="shared" si="275"/>
        <v>2022-August</v>
      </c>
      <c r="CT4415" t="str">
        <f>VLOOKUP(CS4415,'Rough Works'!A:B,2,FALSE)</f>
        <v>FY 22-23</v>
      </c>
    </row>
    <row r="4416" spans="1:98" x14ac:dyDescent="0.2">
      <c r="A4416" t="s">
        <v>6266</v>
      </c>
      <c r="B4416" t="s">
        <v>88</v>
      </c>
      <c r="C4416" t="s">
        <v>47</v>
      </c>
      <c r="D4416" t="s">
        <v>3</v>
      </c>
      <c r="E4416" t="s">
        <v>47</v>
      </c>
      <c r="F4416" t="s">
        <v>48</v>
      </c>
      <c r="G4416" t="s">
        <v>3</v>
      </c>
      <c r="H4416" t="s">
        <v>49</v>
      </c>
      <c r="I4416" t="s">
        <v>65</v>
      </c>
      <c r="J4416" t="s">
        <v>144</v>
      </c>
      <c r="K4416" t="s">
        <v>5685</v>
      </c>
      <c r="L4416" t="s">
        <v>6267</v>
      </c>
      <c r="M4416" t="s">
        <v>6268</v>
      </c>
      <c r="N4416">
        <v>3</v>
      </c>
      <c r="O4416" t="s">
        <v>3</v>
      </c>
      <c r="P4416" t="s">
        <v>3</v>
      </c>
      <c r="Q4416" s="2">
        <v>800</v>
      </c>
      <c r="R4416" s="3">
        <v>5512</v>
      </c>
      <c r="S4416" s="3">
        <v>5512</v>
      </c>
      <c r="T4416" s="3">
        <f t="shared" si="273"/>
        <v>6.89</v>
      </c>
      <c r="U4416" s="3">
        <f t="shared" si="276"/>
        <v>2.2966666666666664</v>
      </c>
      <c r="V4416" s="3">
        <v>254.99</v>
      </c>
      <c r="W4416" s="3">
        <v>9.1300000000000008</v>
      </c>
      <c r="X4416" s="4">
        <v>0</v>
      </c>
      <c r="Y4416" t="s">
        <v>6066</v>
      </c>
      <c r="Z4416" t="s">
        <v>68</v>
      </c>
      <c r="AA4416" t="s">
        <v>69</v>
      </c>
      <c r="AB4416" t="s">
        <v>663</v>
      </c>
      <c r="AC4416" t="s">
        <v>3</v>
      </c>
      <c r="AD4416" t="s">
        <v>4</v>
      </c>
      <c r="AE4416" t="s">
        <v>5976</v>
      </c>
      <c r="AF4416" t="s">
        <v>5977</v>
      </c>
      <c r="AG4416" t="s">
        <v>53</v>
      </c>
      <c r="AH4416" s="4">
        <v>4.6260000000000003</v>
      </c>
      <c r="AI4416" t="s">
        <v>46</v>
      </c>
      <c r="AJ4416" t="s">
        <v>54</v>
      </c>
      <c r="AK4416" t="s">
        <v>55</v>
      </c>
      <c r="AL4416" s="5">
        <v>44649</v>
      </c>
      <c r="AM4416" t="s">
        <v>56</v>
      </c>
      <c r="AN4416" s="5">
        <v>44775</v>
      </c>
      <c r="AO4416" t="s">
        <v>5914</v>
      </c>
      <c r="AP4416" s="5">
        <v>44775</v>
      </c>
      <c r="AQ4416" s="5"/>
      <c r="AR4416" t="s">
        <v>5914</v>
      </c>
      <c r="AS4416" t="s">
        <v>3</v>
      </c>
      <c r="AT4416" t="s">
        <v>3</v>
      </c>
      <c r="AU4416" t="s">
        <v>3</v>
      </c>
      <c r="AV4416" t="s">
        <v>3</v>
      </c>
      <c r="AW4416" t="s">
        <v>3</v>
      </c>
      <c r="AX4416" t="s">
        <v>3</v>
      </c>
      <c r="AY4416" t="s">
        <v>3</v>
      </c>
      <c r="AZ4416" t="s">
        <v>3</v>
      </c>
      <c r="BA4416" t="s">
        <v>3</v>
      </c>
      <c r="BB4416" t="s">
        <v>6269</v>
      </c>
      <c r="BC4416" s="2">
        <v>0</v>
      </c>
      <c r="BD4416" t="s">
        <v>3</v>
      </c>
      <c r="BE4416" s="3">
        <v>0</v>
      </c>
      <c r="BF4416" s="3">
        <v>0</v>
      </c>
      <c r="BG4416" s="3">
        <v>0</v>
      </c>
      <c r="BH4416" s="5"/>
      <c r="BI4416" t="s">
        <v>2060</v>
      </c>
      <c r="BJ4416" s="2">
        <v>0</v>
      </c>
      <c r="BK4416" s="3">
        <v>0</v>
      </c>
      <c r="BL4416" s="3">
        <v>0</v>
      </c>
      <c r="BM4416" s="5"/>
      <c r="BN4416" t="s">
        <v>3</v>
      </c>
      <c r="BO4416" s="2">
        <v>800</v>
      </c>
      <c r="BP4416" s="3">
        <v>5512</v>
      </c>
      <c r="BQ4416" s="3">
        <v>5512</v>
      </c>
      <c r="BR4416" s="3">
        <v>7234.5</v>
      </c>
      <c r="BS4416" t="s">
        <v>58</v>
      </c>
      <c r="BT4416" t="s">
        <v>584</v>
      </c>
      <c r="BU4416" t="s">
        <v>7</v>
      </c>
      <c r="BV4416" t="s">
        <v>264</v>
      </c>
      <c r="BW4416" t="s">
        <v>3</v>
      </c>
      <c r="BX4416" t="s">
        <v>3</v>
      </c>
      <c r="BY4416" s="3">
        <v>0</v>
      </c>
      <c r="BZ4416" t="s">
        <v>6151</v>
      </c>
      <c r="CA4416" t="s">
        <v>3</v>
      </c>
      <c r="CB4416" t="s">
        <v>3</v>
      </c>
      <c r="CC4416" t="s">
        <v>9</v>
      </c>
      <c r="CD4416" t="s">
        <v>2042</v>
      </c>
      <c r="CE4416" t="s">
        <v>3</v>
      </c>
      <c r="CF4416" s="3">
        <v>0</v>
      </c>
      <c r="CG4416" t="s">
        <v>3</v>
      </c>
      <c r="CH4416" s="3">
        <v>0</v>
      </c>
      <c r="CI4416" t="s">
        <v>3</v>
      </c>
      <c r="CJ4416" t="s">
        <v>3</v>
      </c>
      <c r="CK4416" s="3">
        <v>0</v>
      </c>
      <c r="CL4416" s="4">
        <v>0</v>
      </c>
      <c r="CM4416" s="3">
        <v>0</v>
      </c>
      <c r="CN4416" s="4">
        <v>0</v>
      </c>
      <c r="CO4416" s="2">
        <v>0</v>
      </c>
      <c r="CP4416" s="3">
        <v>0</v>
      </c>
      <c r="CQ4416" s="3">
        <v>0</v>
      </c>
      <c r="CR4416">
        <f t="shared" si="274"/>
        <v>2022</v>
      </c>
      <c r="CS4416" t="str">
        <f t="shared" si="275"/>
        <v>2022-August</v>
      </c>
      <c r="CT4416" t="str">
        <f>VLOOKUP(CS4416,'Rough Works'!A:B,2,FALSE)</f>
        <v>FY 22-23</v>
      </c>
    </row>
    <row r="4417" spans="1:98" x14ac:dyDescent="0.2">
      <c r="A4417" t="s">
        <v>6266</v>
      </c>
      <c r="B4417" t="s">
        <v>26</v>
      </c>
      <c r="C4417" t="s">
        <v>47</v>
      </c>
      <c r="D4417" t="s">
        <v>3</v>
      </c>
      <c r="E4417" t="s">
        <v>47</v>
      </c>
      <c r="F4417" t="s">
        <v>48</v>
      </c>
      <c r="G4417" t="s">
        <v>3</v>
      </c>
      <c r="H4417" t="s">
        <v>49</v>
      </c>
      <c r="I4417" t="s">
        <v>65</v>
      </c>
      <c r="J4417" t="s">
        <v>1</v>
      </c>
      <c r="K4417" t="s">
        <v>5685</v>
      </c>
      <c r="L4417" t="s">
        <v>6267</v>
      </c>
      <c r="M4417" t="s">
        <v>6268</v>
      </c>
      <c r="N4417">
        <v>3</v>
      </c>
      <c r="O4417" t="s">
        <v>3</v>
      </c>
      <c r="P4417" t="s">
        <v>3</v>
      </c>
      <c r="Q4417" s="2">
        <v>15200</v>
      </c>
      <c r="R4417" s="3">
        <v>104728</v>
      </c>
      <c r="S4417" s="3">
        <v>104728</v>
      </c>
      <c r="T4417" s="3">
        <f t="shared" si="273"/>
        <v>6.89</v>
      </c>
      <c r="U4417" s="3">
        <f t="shared" si="276"/>
        <v>2.2966666666666664</v>
      </c>
      <c r="V4417" s="3">
        <v>4844.72</v>
      </c>
      <c r="W4417" s="3">
        <v>9.1300000000000008</v>
      </c>
      <c r="X4417" s="4">
        <v>0</v>
      </c>
      <c r="Y4417" t="s">
        <v>6066</v>
      </c>
      <c r="Z4417" t="s">
        <v>68</v>
      </c>
      <c r="AA4417" t="s">
        <v>69</v>
      </c>
      <c r="AB4417" t="s">
        <v>663</v>
      </c>
      <c r="AC4417" t="s">
        <v>3</v>
      </c>
      <c r="AD4417" t="s">
        <v>4</v>
      </c>
      <c r="AE4417" t="s">
        <v>5976</v>
      </c>
      <c r="AF4417" t="s">
        <v>5977</v>
      </c>
      <c r="AG4417" t="s">
        <v>53</v>
      </c>
      <c r="AH4417" s="4">
        <v>4.6260000000000003</v>
      </c>
      <c r="AI4417" t="s">
        <v>46</v>
      </c>
      <c r="AJ4417" t="s">
        <v>54</v>
      </c>
      <c r="AK4417" t="s">
        <v>55</v>
      </c>
      <c r="AL4417" s="5">
        <v>44649</v>
      </c>
      <c r="AM4417" t="s">
        <v>56</v>
      </c>
      <c r="AN4417" s="5">
        <v>44775</v>
      </c>
      <c r="AO4417" t="s">
        <v>5914</v>
      </c>
      <c r="AP4417" s="5">
        <v>44775</v>
      </c>
      <c r="AQ4417" s="5"/>
      <c r="AR4417" t="s">
        <v>5914</v>
      </c>
      <c r="AS4417" t="s">
        <v>3</v>
      </c>
      <c r="AT4417" t="s">
        <v>3</v>
      </c>
      <c r="AU4417" t="s">
        <v>3</v>
      </c>
      <c r="AV4417" t="s">
        <v>3</v>
      </c>
      <c r="AW4417" t="s">
        <v>3</v>
      </c>
      <c r="AX4417" t="s">
        <v>3</v>
      </c>
      <c r="AY4417" t="s">
        <v>3</v>
      </c>
      <c r="AZ4417" t="s">
        <v>3</v>
      </c>
      <c r="BA4417" t="s">
        <v>3</v>
      </c>
      <c r="BB4417" t="s">
        <v>6270</v>
      </c>
      <c r="BC4417" s="2">
        <v>0</v>
      </c>
      <c r="BD4417" t="s">
        <v>3</v>
      </c>
      <c r="BE4417" s="3">
        <v>0</v>
      </c>
      <c r="BF4417" s="3">
        <v>0</v>
      </c>
      <c r="BG4417" s="3">
        <v>0</v>
      </c>
      <c r="BH4417" s="5"/>
      <c r="BI4417" t="s">
        <v>2060</v>
      </c>
      <c r="BJ4417" s="2">
        <v>0</v>
      </c>
      <c r="BK4417" s="3">
        <v>0</v>
      </c>
      <c r="BL4417" s="3">
        <v>0</v>
      </c>
      <c r="BM4417" s="5"/>
      <c r="BN4417" t="s">
        <v>3</v>
      </c>
      <c r="BO4417" s="2">
        <v>15200</v>
      </c>
      <c r="BP4417" s="3">
        <v>104728</v>
      </c>
      <c r="BQ4417" s="3">
        <v>104728</v>
      </c>
      <c r="BR4417" s="3">
        <v>7234.5</v>
      </c>
      <c r="BS4417" t="s">
        <v>58</v>
      </c>
      <c r="BT4417" t="s">
        <v>584</v>
      </c>
      <c r="BU4417" t="s">
        <v>7</v>
      </c>
      <c r="BV4417" t="s">
        <v>264</v>
      </c>
      <c r="BW4417" t="s">
        <v>3</v>
      </c>
      <c r="BX4417" t="s">
        <v>3</v>
      </c>
      <c r="BY4417" s="3">
        <v>0</v>
      </c>
      <c r="BZ4417" t="s">
        <v>6151</v>
      </c>
      <c r="CA4417" t="s">
        <v>3</v>
      </c>
      <c r="CB4417" t="s">
        <v>3</v>
      </c>
      <c r="CC4417" t="s">
        <v>9</v>
      </c>
      <c r="CD4417" t="s">
        <v>2042</v>
      </c>
      <c r="CE4417" t="s">
        <v>3</v>
      </c>
      <c r="CF4417" s="3">
        <v>0</v>
      </c>
      <c r="CG4417" t="s">
        <v>3</v>
      </c>
      <c r="CH4417" s="3">
        <v>0</v>
      </c>
      <c r="CI4417" t="s">
        <v>3</v>
      </c>
      <c r="CJ4417" t="s">
        <v>3</v>
      </c>
      <c r="CK4417" s="3">
        <v>0</v>
      </c>
      <c r="CL4417" s="4">
        <v>0</v>
      </c>
      <c r="CM4417" s="3">
        <v>0</v>
      </c>
      <c r="CN4417" s="4">
        <v>0</v>
      </c>
      <c r="CO4417" s="2">
        <v>0</v>
      </c>
      <c r="CP4417" s="3">
        <v>0</v>
      </c>
      <c r="CQ4417" s="3">
        <v>0</v>
      </c>
      <c r="CR4417">
        <f t="shared" si="274"/>
        <v>2022</v>
      </c>
      <c r="CS4417" t="str">
        <f t="shared" si="275"/>
        <v>2022-August</v>
      </c>
      <c r="CT4417" t="str">
        <f>VLOOKUP(CS4417,'Rough Works'!A:B,2,FALSE)</f>
        <v>FY 22-23</v>
      </c>
    </row>
    <row r="4418" spans="1:98" x14ac:dyDescent="0.2">
      <c r="A4418" t="s">
        <v>6266</v>
      </c>
      <c r="B4418" t="s">
        <v>27</v>
      </c>
      <c r="C4418" t="s">
        <v>47</v>
      </c>
      <c r="D4418" t="s">
        <v>3</v>
      </c>
      <c r="E4418" t="s">
        <v>47</v>
      </c>
      <c r="F4418" t="s">
        <v>48</v>
      </c>
      <c r="G4418" t="s">
        <v>3</v>
      </c>
      <c r="H4418" t="s">
        <v>49</v>
      </c>
      <c r="I4418" t="s">
        <v>65</v>
      </c>
      <c r="J4418" t="s">
        <v>65</v>
      </c>
      <c r="K4418" t="s">
        <v>5685</v>
      </c>
      <c r="L4418" t="s">
        <v>6267</v>
      </c>
      <c r="M4418" t="s">
        <v>6268</v>
      </c>
      <c r="N4418">
        <v>3</v>
      </c>
      <c r="O4418" t="s">
        <v>3</v>
      </c>
      <c r="P4418" t="s">
        <v>3</v>
      </c>
      <c r="Q4418" s="2">
        <v>4800</v>
      </c>
      <c r="R4418" s="3">
        <v>33072</v>
      </c>
      <c r="S4418" s="3">
        <v>33072</v>
      </c>
      <c r="T4418" s="3">
        <f t="shared" si="273"/>
        <v>6.89</v>
      </c>
      <c r="U4418" s="3">
        <f t="shared" si="276"/>
        <v>2.2966666666666664</v>
      </c>
      <c r="V4418" s="3">
        <v>1529.91</v>
      </c>
      <c r="W4418" s="3">
        <v>9.1300000000000008</v>
      </c>
      <c r="X4418" s="4">
        <v>0</v>
      </c>
      <c r="Y4418" t="s">
        <v>6066</v>
      </c>
      <c r="Z4418" t="s">
        <v>68</v>
      </c>
      <c r="AA4418" t="s">
        <v>69</v>
      </c>
      <c r="AB4418" t="s">
        <v>663</v>
      </c>
      <c r="AC4418" t="s">
        <v>3</v>
      </c>
      <c r="AD4418" t="s">
        <v>4</v>
      </c>
      <c r="AE4418" t="s">
        <v>5976</v>
      </c>
      <c r="AF4418" t="s">
        <v>5977</v>
      </c>
      <c r="AG4418" t="s">
        <v>53</v>
      </c>
      <c r="AH4418" s="4">
        <v>4.6260000000000003</v>
      </c>
      <c r="AI4418" t="s">
        <v>46</v>
      </c>
      <c r="AJ4418" t="s">
        <v>54</v>
      </c>
      <c r="AK4418" t="s">
        <v>55</v>
      </c>
      <c r="AL4418" s="5">
        <v>44649</v>
      </c>
      <c r="AM4418" t="s">
        <v>56</v>
      </c>
      <c r="AN4418" s="5">
        <v>44775</v>
      </c>
      <c r="AO4418" t="s">
        <v>5914</v>
      </c>
      <c r="AP4418" s="5">
        <v>44775</v>
      </c>
      <c r="AQ4418" s="5"/>
      <c r="AR4418" t="s">
        <v>5914</v>
      </c>
      <c r="AS4418" t="s">
        <v>3</v>
      </c>
      <c r="AT4418" t="s">
        <v>3</v>
      </c>
      <c r="AU4418" t="s">
        <v>3</v>
      </c>
      <c r="AV4418" t="s">
        <v>3</v>
      </c>
      <c r="AW4418" t="s">
        <v>3</v>
      </c>
      <c r="AX4418" t="s">
        <v>3</v>
      </c>
      <c r="AY4418" t="s">
        <v>3</v>
      </c>
      <c r="AZ4418" t="s">
        <v>3</v>
      </c>
      <c r="BA4418" t="s">
        <v>3</v>
      </c>
      <c r="BB4418" t="s">
        <v>6271</v>
      </c>
      <c r="BC4418" s="2">
        <v>0</v>
      </c>
      <c r="BD4418" t="s">
        <v>3</v>
      </c>
      <c r="BE4418" s="3">
        <v>0</v>
      </c>
      <c r="BF4418" s="3">
        <v>0</v>
      </c>
      <c r="BG4418" s="3">
        <v>0</v>
      </c>
      <c r="BH4418" s="5"/>
      <c r="BI4418" t="s">
        <v>2060</v>
      </c>
      <c r="BJ4418" s="2">
        <v>0</v>
      </c>
      <c r="BK4418" s="3">
        <v>0</v>
      </c>
      <c r="BL4418" s="3">
        <v>0</v>
      </c>
      <c r="BM4418" s="5"/>
      <c r="BN4418" t="s">
        <v>3</v>
      </c>
      <c r="BO4418" s="2">
        <v>4800</v>
      </c>
      <c r="BP4418" s="3">
        <v>33072</v>
      </c>
      <c r="BQ4418" s="3">
        <v>33072</v>
      </c>
      <c r="BR4418" s="3">
        <v>7234.5</v>
      </c>
      <c r="BS4418" t="s">
        <v>58</v>
      </c>
      <c r="BT4418" t="s">
        <v>584</v>
      </c>
      <c r="BU4418" t="s">
        <v>7</v>
      </c>
      <c r="BV4418" t="s">
        <v>264</v>
      </c>
      <c r="BW4418" t="s">
        <v>3</v>
      </c>
      <c r="BX4418" t="s">
        <v>3</v>
      </c>
      <c r="BY4418" s="3">
        <v>0</v>
      </c>
      <c r="BZ4418" t="s">
        <v>6151</v>
      </c>
      <c r="CA4418" t="s">
        <v>3</v>
      </c>
      <c r="CB4418" t="s">
        <v>3</v>
      </c>
      <c r="CC4418" t="s">
        <v>9</v>
      </c>
      <c r="CD4418" t="s">
        <v>2042</v>
      </c>
      <c r="CE4418" t="s">
        <v>3</v>
      </c>
      <c r="CF4418" s="3">
        <v>0</v>
      </c>
      <c r="CG4418" t="s">
        <v>3</v>
      </c>
      <c r="CH4418" s="3">
        <v>0</v>
      </c>
      <c r="CI4418" t="s">
        <v>3</v>
      </c>
      <c r="CJ4418" t="s">
        <v>3</v>
      </c>
      <c r="CK4418" s="3">
        <v>0</v>
      </c>
      <c r="CL4418" s="4">
        <v>0</v>
      </c>
      <c r="CM4418" s="3">
        <v>0</v>
      </c>
      <c r="CN4418" s="4">
        <v>0</v>
      </c>
      <c r="CO4418" s="2">
        <v>0</v>
      </c>
      <c r="CP4418" s="3">
        <v>0</v>
      </c>
      <c r="CQ4418" s="3">
        <v>0</v>
      </c>
      <c r="CR4418">
        <f t="shared" si="274"/>
        <v>2022</v>
      </c>
      <c r="CS4418" t="str">
        <f t="shared" si="275"/>
        <v>2022-August</v>
      </c>
      <c r="CT4418" t="str">
        <f>VLOOKUP(CS4418,'Rough Works'!A:B,2,FALSE)</f>
        <v>FY 22-23</v>
      </c>
    </row>
    <row r="4419" spans="1:98" x14ac:dyDescent="0.2">
      <c r="A4419" t="s">
        <v>6266</v>
      </c>
      <c r="B4419" t="s">
        <v>28</v>
      </c>
      <c r="C4419" t="s">
        <v>47</v>
      </c>
      <c r="D4419" t="s">
        <v>3</v>
      </c>
      <c r="E4419" t="s">
        <v>47</v>
      </c>
      <c r="F4419" t="s">
        <v>48</v>
      </c>
      <c r="G4419" t="s">
        <v>3</v>
      </c>
      <c r="H4419" t="s">
        <v>49</v>
      </c>
      <c r="I4419" t="s">
        <v>65</v>
      </c>
      <c r="J4419" t="s">
        <v>65</v>
      </c>
      <c r="K4419" t="s">
        <v>5685</v>
      </c>
      <c r="L4419" t="s">
        <v>6267</v>
      </c>
      <c r="M4419" t="s">
        <v>6268</v>
      </c>
      <c r="N4419">
        <v>3</v>
      </c>
      <c r="O4419" t="s">
        <v>3</v>
      </c>
      <c r="P4419" t="s">
        <v>3</v>
      </c>
      <c r="Q4419" s="2">
        <v>1600</v>
      </c>
      <c r="R4419" s="3">
        <v>11024</v>
      </c>
      <c r="S4419" s="3">
        <v>11024</v>
      </c>
      <c r="T4419" s="3">
        <f t="shared" ref="T4419:T4482" si="277">S4419/Q4419</f>
        <v>6.89</v>
      </c>
      <c r="U4419" s="3">
        <f t="shared" si="276"/>
        <v>2.2966666666666664</v>
      </c>
      <c r="V4419" s="3">
        <v>509.97</v>
      </c>
      <c r="W4419" s="3">
        <v>9.1300000000000008</v>
      </c>
      <c r="X4419" s="4">
        <v>0</v>
      </c>
      <c r="Y4419" t="s">
        <v>6066</v>
      </c>
      <c r="Z4419" t="s">
        <v>68</v>
      </c>
      <c r="AA4419" t="s">
        <v>69</v>
      </c>
      <c r="AB4419" t="s">
        <v>663</v>
      </c>
      <c r="AC4419" t="s">
        <v>3</v>
      </c>
      <c r="AD4419" t="s">
        <v>4</v>
      </c>
      <c r="AE4419" t="s">
        <v>5976</v>
      </c>
      <c r="AF4419" t="s">
        <v>5977</v>
      </c>
      <c r="AG4419" t="s">
        <v>53</v>
      </c>
      <c r="AH4419" s="4">
        <v>4.6260000000000003</v>
      </c>
      <c r="AI4419" t="s">
        <v>46</v>
      </c>
      <c r="AJ4419" t="s">
        <v>54</v>
      </c>
      <c r="AK4419" t="s">
        <v>55</v>
      </c>
      <c r="AL4419" s="5">
        <v>44649</v>
      </c>
      <c r="AM4419" t="s">
        <v>56</v>
      </c>
      <c r="AN4419" s="5">
        <v>44747</v>
      </c>
      <c r="AO4419" t="s">
        <v>5699</v>
      </c>
      <c r="AP4419" s="5">
        <v>44775</v>
      </c>
      <c r="AQ4419" s="5"/>
      <c r="AR4419" t="s">
        <v>5914</v>
      </c>
      <c r="AS4419" t="s">
        <v>3</v>
      </c>
      <c r="AT4419" t="s">
        <v>3</v>
      </c>
      <c r="AU4419" t="s">
        <v>3</v>
      </c>
      <c r="AV4419" t="s">
        <v>3</v>
      </c>
      <c r="AW4419" t="s">
        <v>3</v>
      </c>
      <c r="AX4419" t="s">
        <v>3</v>
      </c>
      <c r="AY4419" t="s">
        <v>3</v>
      </c>
      <c r="AZ4419" t="s">
        <v>3</v>
      </c>
      <c r="BA4419" t="s">
        <v>3</v>
      </c>
      <c r="BB4419" t="s">
        <v>6272</v>
      </c>
      <c r="BC4419" s="2">
        <v>0</v>
      </c>
      <c r="BD4419" t="s">
        <v>3</v>
      </c>
      <c r="BE4419" s="3">
        <v>0</v>
      </c>
      <c r="BF4419" s="3">
        <v>0</v>
      </c>
      <c r="BG4419" s="3">
        <v>0</v>
      </c>
      <c r="BH4419" s="5"/>
      <c r="BI4419" t="s">
        <v>2060</v>
      </c>
      <c r="BJ4419" s="2">
        <v>0</v>
      </c>
      <c r="BK4419" s="3">
        <v>0</v>
      </c>
      <c r="BL4419" s="3">
        <v>0</v>
      </c>
      <c r="BM4419" s="5"/>
      <c r="BN4419" t="s">
        <v>3</v>
      </c>
      <c r="BO4419" s="2">
        <v>1600</v>
      </c>
      <c r="BP4419" s="3">
        <v>11024</v>
      </c>
      <c r="BQ4419" s="3">
        <v>11024</v>
      </c>
      <c r="BR4419" s="3">
        <v>7234.5</v>
      </c>
      <c r="BS4419" t="s">
        <v>58</v>
      </c>
      <c r="BT4419" t="s">
        <v>584</v>
      </c>
      <c r="BU4419" t="s">
        <v>7</v>
      </c>
      <c r="BV4419" t="s">
        <v>264</v>
      </c>
      <c r="BW4419" t="s">
        <v>3</v>
      </c>
      <c r="BX4419" t="s">
        <v>3</v>
      </c>
      <c r="BY4419" s="3">
        <v>0</v>
      </c>
      <c r="BZ4419" t="s">
        <v>6151</v>
      </c>
      <c r="CA4419" t="s">
        <v>3</v>
      </c>
      <c r="CB4419" t="s">
        <v>3</v>
      </c>
      <c r="CC4419" t="s">
        <v>9</v>
      </c>
      <c r="CD4419" t="s">
        <v>2042</v>
      </c>
      <c r="CE4419" t="s">
        <v>3</v>
      </c>
      <c r="CF4419" s="3">
        <v>0</v>
      </c>
      <c r="CG4419" t="s">
        <v>3</v>
      </c>
      <c r="CH4419" s="3">
        <v>0</v>
      </c>
      <c r="CI4419" t="s">
        <v>3</v>
      </c>
      <c r="CJ4419" t="s">
        <v>3</v>
      </c>
      <c r="CK4419" s="3">
        <v>0</v>
      </c>
      <c r="CL4419" s="4">
        <v>0</v>
      </c>
      <c r="CM4419" s="3">
        <v>0</v>
      </c>
      <c r="CN4419" s="4">
        <v>0</v>
      </c>
      <c r="CO4419" s="2">
        <v>0</v>
      </c>
      <c r="CP4419" s="3">
        <v>0</v>
      </c>
      <c r="CQ4419" s="3">
        <v>0</v>
      </c>
      <c r="CR4419">
        <f t="shared" ref="CR4419:CR4482" si="278">YEAR(AP4419)</f>
        <v>2022</v>
      </c>
      <c r="CS4419" t="str">
        <f t="shared" ref="CS4419:CS4482" si="279">YEAR(AP4419)&amp;"-"&amp;TEXT(AP4419,"mmmm")</f>
        <v>2022-August</v>
      </c>
      <c r="CT4419" t="str">
        <f>VLOOKUP(CS4419,'Rough Works'!A:B,2,FALSE)</f>
        <v>FY 22-23</v>
      </c>
    </row>
    <row r="4420" spans="1:98" x14ac:dyDescent="0.2">
      <c r="A4420" t="s">
        <v>6266</v>
      </c>
      <c r="B4420" t="s">
        <v>29</v>
      </c>
      <c r="C4420" t="s">
        <v>47</v>
      </c>
      <c r="D4420" t="s">
        <v>3</v>
      </c>
      <c r="E4420" t="s">
        <v>47</v>
      </c>
      <c r="F4420" t="s">
        <v>48</v>
      </c>
      <c r="G4420" t="s">
        <v>3</v>
      </c>
      <c r="H4420" t="s">
        <v>49</v>
      </c>
      <c r="I4420" t="s">
        <v>65</v>
      </c>
      <c r="J4420" t="s">
        <v>65</v>
      </c>
      <c r="K4420" t="s">
        <v>5685</v>
      </c>
      <c r="L4420" t="s">
        <v>6267</v>
      </c>
      <c r="M4420" t="s">
        <v>6268</v>
      </c>
      <c r="N4420">
        <v>3</v>
      </c>
      <c r="O4420" t="s">
        <v>3</v>
      </c>
      <c r="P4420" t="s">
        <v>3</v>
      </c>
      <c r="Q4420" s="2">
        <v>3050</v>
      </c>
      <c r="R4420" s="3">
        <v>21014.5</v>
      </c>
      <c r="S4420" s="3">
        <v>21014.5</v>
      </c>
      <c r="T4420" s="3">
        <f t="shared" si="277"/>
        <v>6.89</v>
      </c>
      <c r="U4420" s="3">
        <f t="shared" si="276"/>
        <v>2.2966666666666664</v>
      </c>
      <c r="V4420" s="3">
        <v>972.13</v>
      </c>
      <c r="W4420" s="3">
        <v>9.1300000000000008</v>
      </c>
      <c r="X4420" s="4">
        <v>0</v>
      </c>
      <c r="Y4420" t="s">
        <v>6066</v>
      </c>
      <c r="Z4420" t="s">
        <v>68</v>
      </c>
      <c r="AA4420" t="s">
        <v>69</v>
      </c>
      <c r="AB4420" t="s">
        <v>663</v>
      </c>
      <c r="AC4420" t="s">
        <v>3</v>
      </c>
      <c r="AD4420" t="s">
        <v>4</v>
      </c>
      <c r="AE4420" t="s">
        <v>5976</v>
      </c>
      <c r="AF4420" t="s">
        <v>5977</v>
      </c>
      <c r="AG4420" t="s">
        <v>53</v>
      </c>
      <c r="AH4420" s="4">
        <v>4.6260000000000003</v>
      </c>
      <c r="AI4420" t="s">
        <v>46</v>
      </c>
      <c r="AJ4420" t="s">
        <v>54</v>
      </c>
      <c r="AK4420" t="s">
        <v>55</v>
      </c>
      <c r="AL4420" s="5">
        <v>44649</v>
      </c>
      <c r="AM4420" t="s">
        <v>56</v>
      </c>
      <c r="AN4420" s="5">
        <v>44775</v>
      </c>
      <c r="AO4420" t="s">
        <v>5914</v>
      </c>
      <c r="AP4420" s="5">
        <v>44775</v>
      </c>
      <c r="AQ4420" s="5"/>
      <c r="AR4420" t="s">
        <v>5914</v>
      </c>
      <c r="AS4420" t="s">
        <v>3</v>
      </c>
      <c r="AT4420" t="s">
        <v>3</v>
      </c>
      <c r="AU4420" t="s">
        <v>3</v>
      </c>
      <c r="AV4420" t="s">
        <v>3</v>
      </c>
      <c r="AW4420" t="s">
        <v>3</v>
      </c>
      <c r="AX4420" t="s">
        <v>3</v>
      </c>
      <c r="AY4420" t="s">
        <v>3</v>
      </c>
      <c r="AZ4420" t="s">
        <v>3</v>
      </c>
      <c r="BA4420" t="s">
        <v>3</v>
      </c>
      <c r="BB4420" t="s">
        <v>6273</v>
      </c>
      <c r="BC4420" s="2">
        <v>0</v>
      </c>
      <c r="BD4420" t="s">
        <v>3</v>
      </c>
      <c r="BE4420" s="3">
        <v>0</v>
      </c>
      <c r="BF4420" s="3">
        <v>0</v>
      </c>
      <c r="BG4420" s="3">
        <v>0</v>
      </c>
      <c r="BH4420" s="5"/>
      <c r="BI4420" t="s">
        <v>2060</v>
      </c>
      <c r="BJ4420" s="2">
        <v>0</v>
      </c>
      <c r="BK4420" s="3">
        <v>0</v>
      </c>
      <c r="BL4420" s="3">
        <v>0</v>
      </c>
      <c r="BM4420" s="5"/>
      <c r="BN4420" t="s">
        <v>3</v>
      </c>
      <c r="BO4420" s="2">
        <v>3050</v>
      </c>
      <c r="BP4420" s="3">
        <v>21014.5</v>
      </c>
      <c r="BQ4420" s="3">
        <v>21014.5</v>
      </c>
      <c r="BR4420" s="3">
        <v>7234.5</v>
      </c>
      <c r="BS4420" t="s">
        <v>58</v>
      </c>
      <c r="BT4420" t="s">
        <v>584</v>
      </c>
      <c r="BU4420" t="s">
        <v>7</v>
      </c>
      <c r="BV4420" t="s">
        <v>264</v>
      </c>
      <c r="BW4420" t="s">
        <v>3</v>
      </c>
      <c r="BX4420" t="s">
        <v>3</v>
      </c>
      <c r="BY4420" s="3">
        <v>0</v>
      </c>
      <c r="BZ4420" t="s">
        <v>6151</v>
      </c>
      <c r="CA4420" t="s">
        <v>3</v>
      </c>
      <c r="CB4420" t="s">
        <v>3</v>
      </c>
      <c r="CC4420" t="s">
        <v>9</v>
      </c>
      <c r="CD4420" t="s">
        <v>2042</v>
      </c>
      <c r="CE4420" t="s">
        <v>3</v>
      </c>
      <c r="CF4420" s="3">
        <v>0</v>
      </c>
      <c r="CG4420" t="s">
        <v>3</v>
      </c>
      <c r="CH4420" s="3">
        <v>0</v>
      </c>
      <c r="CI4420" t="s">
        <v>3</v>
      </c>
      <c r="CJ4420" t="s">
        <v>3</v>
      </c>
      <c r="CK4420" s="3">
        <v>0</v>
      </c>
      <c r="CL4420" s="4">
        <v>0</v>
      </c>
      <c r="CM4420" s="3">
        <v>0</v>
      </c>
      <c r="CN4420" s="4">
        <v>0</v>
      </c>
      <c r="CO4420" s="2">
        <v>0</v>
      </c>
      <c r="CP4420" s="3">
        <v>0</v>
      </c>
      <c r="CQ4420" s="3">
        <v>0</v>
      </c>
      <c r="CR4420">
        <f t="shared" si="278"/>
        <v>2022</v>
      </c>
      <c r="CS4420" t="str">
        <f t="shared" si="279"/>
        <v>2022-August</v>
      </c>
      <c r="CT4420" t="str">
        <f>VLOOKUP(CS4420,'Rough Works'!A:B,2,FALSE)</f>
        <v>FY 22-23</v>
      </c>
    </row>
    <row r="4421" spans="1:98" x14ac:dyDescent="0.2">
      <c r="A4421" t="s">
        <v>6266</v>
      </c>
      <c r="B4421" t="s">
        <v>30</v>
      </c>
      <c r="C4421" t="s">
        <v>47</v>
      </c>
      <c r="D4421" t="s">
        <v>3</v>
      </c>
      <c r="E4421" t="s">
        <v>47</v>
      </c>
      <c r="F4421" t="s">
        <v>48</v>
      </c>
      <c r="G4421" t="s">
        <v>3</v>
      </c>
      <c r="H4421" t="s">
        <v>49</v>
      </c>
      <c r="I4421" t="s">
        <v>65</v>
      </c>
      <c r="J4421" t="s">
        <v>65</v>
      </c>
      <c r="K4421" t="s">
        <v>5685</v>
      </c>
      <c r="L4421" t="s">
        <v>6267</v>
      </c>
      <c r="M4421" t="s">
        <v>6268</v>
      </c>
      <c r="N4421">
        <v>3</v>
      </c>
      <c r="O4421" t="s">
        <v>3</v>
      </c>
      <c r="P4421" t="s">
        <v>3</v>
      </c>
      <c r="Q4421" s="2">
        <v>4550</v>
      </c>
      <c r="R4421" s="3">
        <v>31349.5</v>
      </c>
      <c r="S4421" s="3">
        <v>31349.5</v>
      </c>
      <c r="T4421" s="3">
        <f t="shared" si="277"/>
        <v>6.89</v>
      </c>
      <c r="U4421" s="3">
        <f t="shared" si="276"/>
        <v>2.2966666666666664</v>
      </c>
      <c r="V4421" s="3">
        <v>1450.23</v>
      </c>
      <c r="W4421" s="3">
        <v>9.1300000000000008</v>
      </c>
      <c r="X4421" s="4">
        <v>0</v>
      </c>
      <c r="Y4421" t="s">
        <v>6066</v>
      </c>
      <c r="Z4421" t="s">
        <v>68</v>
      </c>
      <c r="AA4421" t="s">
        <v>69</v>
      </c>
      <c r="AB4421" t="s">
        <v>663</v>
      </c>
      <c r="AC4421" t="s">
        <v>3</v>
      </c>
      <c r="AD4421" t="s">
        <v>4</v>
      </c>
      <c r="AE4421" t="s">
        <v>5976</v>
      </c>
      <c r="AF4421" t="s">
        <v>5977</v>
      </c>
      <c r="AG4421" t="s">
        <v>53</v>
      </c>
      <c r="AH4421" s="4">
        <v>4.6260000000000003</v>
      </c>
      <c r="AI4421" t="s">
        <v>46</v>
      </c>
      <c r="AJ4421" t="s">
        <v>54</v>
      </c>
      <c r="AK4421" t="s">
        <v>55</v>
      </c>
      <c r="AL4421" s="5">
        <v>44649</v>
      </c>
      <c r="AM4421" t="s">
        <v>56</v>
      </c>
      <c r="AN4421" s="5">
        <v>44775</v>
      </c>
      <c r="AO4421" t="s">
        <v>5914</v>
      </c>
      <c r="AP4421" s="5">
        <v>44775</v>
      </c>
      <c r="AQ4421" s="5"/>
      <c r="AR4421" t="s">
        <v>5914</v>
      </c>
      <c r="AS4421" t="s">
        <v>3</v>
      </c>
      <c r="AT4421" t="s">
        <v>3</v>
      </c>
      <c r="AU4421" t="s">
        <v>3</v>
      </c>
      <c r="AV4421" t="s">
        <v>3</v>
      </c>
      <c r="AW4421" t="s">
        <v>3</v>
      </c>
      <c r="AX4421" t="s">
        <v>3</v>
      </c>
      <c r="AY4421" t="s">
        <v>3</v>
      </c>
      <c r="AZ4421" t="s">
        <v>3</v>
      </c>
      <c r="BA4421" t="s">
        <v>3</v>
      </c>
      <c r="BB4421" t="s">
        <v>6274</v>
      </c>
      <c r="BC4421" s="2">
        <v>0</v>
      </c>
      <c r="BD4421" t="s">
        <v>3</v>
      </c>
      <c r="BE4421" s="3">
        <v>0</v>
      </c>
      <c r="BF4421" s="3">
        <v>0</v>
      </c>
      <c r="BG4421" s="3">
        <v>0</v>
      </c>
      <c r="BH4421" s="5"/>
      <c r="BI4421" t="s">
        <v>2060</v>
      </c>
      <c r="BJ4421" s="2">
        <v>0</v>
      </c>
      <c r="BK4421" s="3">
        <v>0</v>
      </c>
      <c r="BL4421" s="3">
        <v>0</v>
      </c>
      <c r="BM4421" s="5"/>
      <c r="BN4421" t="s">
        <v>3</v>
      </c>
      <c r="BO4421" s="2">
        <v>4550</v>
      </c>
      <c r="BP4421" s="3">
        <v>31349.5</v>
      </c>
      <c r="BQ4421" s="3">
        <v>31349.5</v>
      </c>
      <c r="BR4421" s="3">
        <v>7234.5</v>
      </c>
      <c r="BS4421" t="s">
        <v>58</v>
      </c>
      <c r="BT4421" t="s">
        <v>584</v>
      </c>
      <c r="BU4421" t="s">
        <v>7</v>
      </c>
      <c r="BV4421" t="s">
        <v>264</v>
      </c>
      <c r="BW4421" t="s">
        <v>3</v>
      </c>
      <c r="BX4421" t="s">
        <v>3</v>
      </c>
      <c r="BY4421" s="3">
        <v>0</v>
      </c>
      <c r="BZ4421" t="s">
        <v>6151</v>
      </c>
      <c r="CA4421" t="s">
        <v>3</v>
      </c>
      <c r="CB4421" t="s">
        <v>3</v>
      </c>
      <c r="CC4421" t="s">
        <v>9</v>
      </c>
      <c r="CD4421" t="s">
        <v>2042</v>
      </c>
      <c r="CE4421" t="s">
        <v>3</v>
      </c>
      <c r="CF4421" s="3">
        <v>0</v>
      </c>
      <c r="CG4421" t="s">
        <v>3</v>
      </c>
      <c r="CH4421" s="3">
        <v>0</v>
      </c>
      <c r="CI4421" t="s">
        <v>3</v>
      </c>
      <c r="CJ4421" t="s">
        <v>3</v>
      </c>
      <c r="CK4421" s="3">
        <v>0</v>
      </c>
      <c r="CL4421" s="4">
        <v>0</v>
      </c>
      <c r="CM4421" s="3">
        <v>0</v>
      </c>
      <c r="CN4421" s="4">
        <v>0</v>
      </c>
      <c r="CO4421" s="2">
        <v>0</v>
      </c>
      <c r="CP4421" s="3">
        <v>0</v>
      </c>
      <c r="CQ4421" s="3">
        <v>0</v>
      </c>
      <c r="CR4421">
        <f t="shared" si="278"/>
        <v>2022</v>
      </c>
      <c r="CS4421" t="str">
        <f t="shared" si="279"/>
        <v>2022-August</v>
      </c>
      <c r="CT4421" t="str">
        <f>VLOOKUP(CS4421,'Rough Works'!A:B,2,FALSE)</f>
        <v>FY 22-23</v>
      </c>
    </row>
    <row r="4422" spans="1:98" x14ac:dyDescent="0.2">
      <c r="A4422" t="s">
        <v>6266</v>
      </c>
      <c r="B4422" t="s">
        <v>31</v>
      </c>
      <c r="C4422" t="s">
        <v>47</v>
      </c>
      <c r="D4422" t="s">
        <v>3</v>
      </c>
      <c r="E4422" t="s">
        <v>47</v>
      </c>
      <c r="F4422" t="s">
        <v>48</v>
      </c>
      <c r="G4422" t="s">
        <v>3</v>
      </c>
      <c r="H4422" t="s">
        <v>49</v>
      </c>
      <c r="I4422" t="s">
        <v>65</v>
      </c>
      <c r="J4422" t="s">
        <v>181</v>
      </c>
      <c r="K4422" t="s">
        <v>5685</v>
      </c>
      <c r="L4422" t="s">
        <v>6267</v>
      </c>
      <c r="M4422" t="s">
        <v>6268</v>
      </c>
      <c r="N4422">
        <v>3</v>
      </c>
      <c r="O4422" t="s">
        <v>3</v>
      </c>
      <c r="P4422" t="s">
        <v>3</v>
      </c>
      <c r="Q4422" s="2">
        <v>10000</v>
      </c>
      <c r="R4422" s="3">
        <v>68900</v>
      </c>
      <c r="S4422" s="3">
        <v>68900</v>
      </c>
      <c r="T4422" s="3">
        <f t="shared" si="277"/>
        <v>6.89</v>
      </c>
      <c r="U4422" s="3">
        <f t="shared" si="276"/>
        <v>2.2966666666666664</v>
      </c>
      <c r="V4422" s="3">
        <v>3187.31</v>
      </c>
      <c r="W4422" s="3">
        <v>9.1300000000000008</v>
      </c>
      <c r="X4422" s="4">
        <v>0</v>
      </c>
      <c r="Y4422" t="s">
        <v>6066</v>
      </c>
      <c r="Z4422" t="s">
        <v>68</v>
      </c>
      <c r="AA4422" t="s">
        <v>69</v>
      </c>
      <c r="AB4422" t="s">
        <v>663</v>
      </c>
      <c r="AC4422" t="s">
        <v>3</v>
      </c>
      <c r="AD4422" t="s">
        <v>4</v>
      </c>
      <c r="AE4422" t="s">
        <v>5976</v>
      </c>
      <c r="AF4422" t="s">
        <v>5977</v>
      </c>
      <c r="AG4422" t="s">
        <v>53</v>
      </c>
      <c r="AH4422" s="4">
        <v>4.6260000000000003</v>
      </c>
      <c r="AI4422" t="s">
        <v>46</v>
      </c>
      <c r="AJ4422" t="s">
        <v>54</v>
      </c>
      <c r="AK4422" t="s">
        <v>55</v>
      </c>
      <c r="AL4422" s="5">
        <v>44649</v>
      </c>
      <c r="AM4422" t="s">
        <v>56</v>
      </c>
      <c r="AN4422" s="5">
        <v>44775</v>
      </c>
      <c r="AO4422" t="s">
        <v>5914</v>
      </c>
      <c r="AP4422" s="5">
        <v>44775</v>
      </c>
      <c r="AQ4422" s="5"/>
      <c r="AR4422" t="s">
        <v>5914</v>
      </c>
      <c r="AS4422" t="s">
        <v>3</v>
      </c>
      <c r="AT4422" t="s">
        <v>3</v>
      </c>
      <c r="AU4422" t="s">
        <v>3</v>
      </c>
      <c r="AV4422" t="s">
        <v>3</v>
      </c>
      <c r="AW4422" t="s">
        <v>3</v>
      </c>
      <c r="AX4422" t="s">
        <v>3</v>
      </c>
      <c r="AY4422" t="s">
        <v>3</v>
      </c>
      <c r="AZ4422" t="s">
        <v>3</v>
      </c>
      <c r="BA4422" t="s">
        <v>3</v>
      </c>
      <c r="BB4422" t="s">
        <v>6275</v>
      </c>
      <c r="BC4422" s="2">
        <v>0</v>
      </c>
      <c r="BD4422" t="s">
        <v>3</v>
      </c>
      <c r="BE4422" s="3">
        <v>0</v>
      </c>
      <c r="BF4422" s="3">
        <v>0</v>
      </c>
      <c r="BG4422" s="3">
        <v>0</v>
      </c>
      <c r="BH4422" s="5"/>
      <c r="BI4422" t="s">
        <v>2060</v>
      </c>
      <c r="BJ4422" s="2">
        <v>0</v>
      </c>
      <c r="BK4422" s="3">
        <v>0</v>
      </c>
      <c r="BL4422" s="3">
        <v>0</v>
      </c>
      <c r="BM4422" s="5"/>
      <c r="BN4422" t="s">
        <v>3</v>
      </c>
      <c r="BO4422" s="2">
        <v>10000</v>
      </c>
      <c r="BP4422" s="3">
        <v>68900</v>
      </c>
      <c r="BQ4422" s="3">
        <v>68900</v>
      </c>
      <c r="BR4422" s="3">
        <v>7234.5</v>
      </c>
      <c r="BS4422" t="s">
        <v>58</v>
      </c>
      <c r="BT4422" t="s">
        <v>584</v>
      </c>
      <c r="BU4422" t="s">
        <v>7</v>
      </c>
      <c r="BV4422" t="s">
        <v>264</v>
      </c>
      <c r="BW4422" t="s">
        <v>3</v>
      </c>
      <c r="BX4422" t="s">
        <v>3</v>
      </c>
      <c r="BY4422" s="3">
        <v>0</v>
      </c>
      <c r="BZ4422" t="s">
        <v>6151</v>
      </c>
      <c r="CA4422" t="s">
        <v>3</v>
      </c>
      <c r="CB4422" t="s">
        <v>3</v>
      </c>
      <c r="CC4422" t="s">
        <v>9</v>
      </c>
      <c r="CD4422" t="s">
        <v>2042</v>
      </c>
      <c r="CE4422" t="s">
        <v>3</v>
      </c>
      <c r="CF4422" s="3">
        <v>0</v>
      </c>
      <c r="CG4422" t="s">
        <v>3</v>
      </c>
      <c r="CH4422" s="3">
        <v>0</v>
      </c>
      <c r="CI4422" t="s">
        <v>3</v>
      </c>
      <c r="CJ4422" t="s">
        <v>3</v>
      </c>
      <c r="CK4422" s="3">
        <v>0</v>
      </c>
      <c r="CL4422" s="4">
        <v>0</v>
      </c>
      <c r="CM4422" s="3">
        <v>0</v>
      </c>
      <c r="CN4422" s="4">
        <v>0</v>
      </c>
      <c r="CO4422" s="2">
        <v>0</v>
      </c>
      <c r="CP4422" s="3">
        <v>0</v>
      </c>
      <c r="CQ4422" s="3">
        <v>0</v>
      </c>
      <c r="CR4422">
        <f t="shared" si="278"/>
        <v>2022</v>
      </c>
      <c r="CS4422" t="str">
        <f t="shared" si="279"/>
        <v>2022-August</v>
      </c>
      <c r="CT4422" t="str">
        <f>VLOOKUP(CS4422,'Rough Works'!A:B,2,FALSE)</f>
        <v>FY 22-23</v>
      </c>
    </row>
    <row r="4423" spans="1:98" x14ac:dyDescent="0.2">
      <c r="A4423" t="s">
        <v>6266</v>
      </c>
      <c r="B4423" t="s">
        <v>32</v>
      </c>
      <c r="C4423" t="s">
        <v>47</v>
      </c>
      <c r="D4423" t="s">
        <v>3</v>
      </c>
      <c r="E4423" t="s">
        <v>47</v>
      </c>
      <c r="F4423" t="s">
        <v>48</v>
      </c>
      <c r="G4423" t="s">
        <v>3</v>
      </c>
      <c r="H4423" t="s">
        <v>49</v>
      </c>
      <c r="I4423" t="s">
        <v>65</v>
      </c>
      <c r="J4423" t="s">
        <v>144</v>
      </c>
      <c r="K4423" t="s">
        <v>5685</v>
      </c>
      <c r="L4423" t="s">
        <v>6267</v>
      </c>
      <c r="M4423" t="s">
        <v>6268</v>
      </c>
      <c r="N4423">
        <v>3</v>
      </c>
      <c r="O4423" t="s">
        <v>3</v>
      </c>
      <c r="P4423" t="s">
        <v>3</v>
      </c>
      <c r="Q4423" s="2">
        <v>600</v>
      </c>
      <c r="R4423" s="3">
        <v>4134</v>
      </c>
      <c r="S4423" s="3">
        <v>4134</v>
      </c>
      <c r="T4423" s="3">
        <f t="shared" si="277"/>
        <v>6.89</v>
      </c>
      <c r="U4423" s="3">
        <f t="shared" si="276"/>
        <v>2.2966666666666664</v>
      </c>
      <c r="V4423" s="3">
        <v>191.24</v>
      </c>
      <c r="W4423" s="3">
        <v>9.1300000000000008</v>
      </c>
      <c r="X4423" s="4">
        <v>0</v>
      </c>
      <c r="Y4423" t="s">
        <v>6066</v>
      </c>
      <c r="Z4423" t="s">
        <v>68</v>
      </c>
      <c r="AA4423" t="s">
        <v>69</v>
      </c>
      <c r="AB4423" t="s">
        <v>663</v>
      </c>
      <c r="AC4423" t="s">
        <v>3</v>
      </c>
      <c r="AD4423" t="s">
        <v>4</v>
      </c>
      <c r="AE4423" t="s">
        <v>5976</v>
      </c>
      <c r="AF4423" t="s">
        <v>5977</v>
      </c>
      <c r="AG4423" t="s">
        <v>53</v>
      </c>
      <c r="AH4423" s="4">
        <v>4.6260000000000003</v>
      </c>
      <c r="AI4423" t="s">
        <v>46</v>
      </c>
      <c r="AJ4423" t="s">
        <v>54</v>
      </c>
      <c r="AK4423" t="s">
        <v>55</v>
      </c>
      <c r="AL4423" s="5">
        <v>44649</v>
      </c>
      <c r="AM4423" t="s">
        <v>56</v>
      </c>
      <c r="AN4423" s="5">
        <v>44747</v>
      </c>
      <c r="AO4423" t="s">
        <v>5699</v>
      </c>
      <c r="AP4423" s="5">
        <v>44747</v>
      </c>
      <c r="AQ4423" s="5"/>
      <c r="AR4423" t="s">
        <v>5699</v>
      </c>
      <c r="AS4423" t="s">
        <v>3</v>
      </c>
      <c r="AT4423" t="s">
        <v>3</v>
      </c>
      <c r="AU4423" t="s">
        <v>3</v>
      </c>
      <c r="AV4423" t="s">
        <v>3</v>
      </c>
      <c r="AW4423" t="s">
        <v>3</v>
      </c>
      <c r="AX4423" t="s">
        <v>3</v>
      </c>
      <c r="AY4423" t="s">
        <v>3</v>
      </c>
      <c r="AZ4423" t="s">
        <v>3</v>
      </c>
      <c r="BA4423" t="s">
        <v>3</v>
      </c>
      <c r="BB4423" t="s">
        <v>6276</v>
      </c>
      <c r="BC4423" s="2">
        <v>0</v>
      </c>
      <c r="BD4423" t="s">
        <v>3</v>
      </c>
      <c r="BE4423" s="3">
        <v>0</v>
      </c>
      <c r="BF4423" s="3">
        <v>0</v>
      </c>
      <c r="BG4423" s="3">
        <v>0</v>
      </c>
      <c r="BH4423" s="5"/>
      <c r="BI4423" t="s">
        <v>2060</v>
      </c>
      <c r="BJ4423" s="2">
        <v>0</v>
      </c>
      <c r="BK4423" s="3">
        <v>0</v>
      </c>
      <c r="BL4423" s="3">
        <v>0</v>
      </c>
      <c r="BM4423" s="5"/>
      <c r="BN4423" t="s">
        <v>3</v>
      </c>
      <c r="BO4423" s="2">
        <v>600</v>
      </c>
      <c r="BP4423" s="3">
        <v>4134</v>
      </c>
      <c r="BQ4423" s="3">
        <v>4134</v>
      </c>
      <c r="BR4423" s="3">
        <v>7234.5</v>
      </c>
      <c r="BS4423" t="s">
        <v>58</v>
      </c>
      <c r="BT4423" t="s">
        <v>584</v>
      </c>
      <c r="BU4423" t="s">
        <v>7</v>
      </c>
      <c r="BV4423" t="s">
        <v>264</v>
      </c>
      <c r="BW4423" t="s">
        <v>3</v>
      </c>
      <c r="BX4423" t="s">
        <v>3</v>
      </c>
      <c r="BY4423" s="3">
        <v>0</v>
      </c>
      <c r="BZ4423" t="s">
        <v>6151</v>
      </c>
      <c r="CA4423" t="s">
        <v>3</v>
      </c>
      <c r="CB4423" t="s">
        <v>3</v>
      </c>
      <c r="CC4423" t="s">
        <v>9</v>
      </c>
      <c r="CD4423" t="s">
        <v>2042</v>
      </c>
      <c r="CE4423" t="s">
        <v>3</v>
      </c>
      <c r="CF4423" s="3">
        <v>0</v>
      </c>
      <c r="CG4423" t="s">
        <v>3</v>
      </c>
      <c r="CH4423" s="3">
        <v>0</v>
      </c>
      <c r="CI4423" t="s">
        <v>3</v>
      </c>
      <c r="CJ4423" t="s">
        <v>3</v>
      </c>
      <c r="CK4423" s="3">
        <v>0</v>
      </c>
      <c r="CL4423" s="4">
        <v>0</v>
      </c>
      <c r="CM4423" s="3">
        <v>0</v>
      </c>
      <c r="CN4423" s="4">
        <v>0</v>
      </c>
      <c r="CO4423" s="2">
        <v>0</v>
      </c>
      <c r="CP4423" s="3">
        <v>0</v>
      </c>
      <c r="CQ4423" s="3">
        <v>0</v>
      </c>
      <c r="CR4423">
        <f t="shared" si="278"/>
        <v>2022</v>
      </c>
      <c r="CS4423" t="str">
        <f t="shared" si="279"/>
        <v>2022-July</v>
      </c>
      <c r="CT4423" t="str">
        <f>VLOOKUP(CS4423,'Rough Works'!A:B,2,FALSE)</f>
        <v>FY 22-23</v>
      </c>
    </row>
    <row r="4424" spans="1:98" x14ac:dyDescent="0.2">
      <c r="A4424" t="s">
        <v>6266</v>
      </c>
      <c r="B4424" t="s">
        <v>33</v>
      </c>
      <c r="C4424" t="s">
        <v>47</v>
      </c>
      <c r="D4424" t="s">
        <v>3</v>
      </c>
      <c r="E4424" t="s">
        <v>47</v>
      </c>
      <c r="F4424" t="s">
        <v>48</v>
      </c>
      <c r="G4424" t="s">
        <v>3</v>
      </c>
      <c r="H4424" t="s">
        <v>49</v>
      </c>
      <c r="I4424" t="s">
        <v>65</v>
      </c>
      <c r="J4424" t="s">
        <v>1</v>
      </c>
      <c r="K4424" t="s">
        <v>5685</v>
      </c>
      <c r="L4424" t="s">
        <v>6267</v>
      </c>
      <c r="M4424" t="s">
        <v>6268</v>
      </c>
      <c r="N4424">
        <v>3</v>
      </c>
      <c r="O4424" t="s">
        <v>3</v>
      </c>
      <c r="P4424" t="s">
        <v>3</v>
      </c>
      <c r="Q4424" s="2">
        <v>300</v>
      </c>
      <c r="R4424" s="3">
        <v>2067</v>
      </c>
      <c r="S4424" s="3">
        <v>2067</v>
      </c>
      <c r="T4424" s="3">
        <f t="shared" si="277"/>
        <v>6.89</v>
      </c>
      <c r="U4424" s="3">
        <f t="shared" si="276"/>
        <v>2.2966666666666664</v>
      </c>
      <c r="V4424" s="3">
        <v>95.62</v>
      </c>
      <c r="W4424" s="3">
        <v>9.1300000000000008</v>
      </c>
      <c r="X4424" s="4">
        <v>0</v>
      </c>
      <c r="Y4424" t="s">
        <v>6066</v>
      </c>
      <c r="Z4424" t="s">
        <v>68</v>
      </c>
      <c r="AA4424" t="s">
        <v>69</v>
      </c>
      <c r="AB4424" t="s">
        <v>663</v>
      </c>
      <c r="AC4424" t="s">
        <v>3</v>
      </c>
      <c r="AD4424" t="s">
        <v>4</v>
      </c>
      <c r="AE4424" t="s">
        <v>5976</v>
      </c>
      <c r="AF4424" t="s">
        <v>5977</v>
      </c>
      <c r="AG4424" t="s">
        <v>53</v>
      </c>
      <c r="AH4424" s="4">
        <v>4.6260000000000003</v>
      </c>
      <c r="AI4424" t="s">
        <v>46</v>
      </c>
      <c r="AJ4424" t="s">
        <v>54</v>
      </c>
      <c r="AK4424" t="s">
        <v>55</v>
      </c>
      <c r="AL4424" s="5">
        <v>44649</v>
      </c>
      <c r="AM4424" t="s">
        <v>56</v>
      </c>
      <c r="AN4424" s="5">
        <v>44747</v>
      </c>
      <c r="AO4424" t="s">
        <v>5699</v>
      </c>
      <c r="AP4424" s="5">
        <v>44747</v>
      </c>
      <c r="AQ4424" s="5"/>
      <c r="AR4424" t="s">
        <v>5699</v>
      </c>
      <c r="AS4424" t="s">
        <v>3</v>
      </c>
      <c r="AT4424" t="s">
        <v>3</v>
      </c>
      <c r="AU4424" t="s">
        <v>3</v>
      </c>
      <c r="AV4424" t="s">
        <v>3</v>
      </c>
      <c r="AW4424" t="s">
        <v>3</v>
      </c>
      <c r="AX4424" t="s">
        <v>3</v>
      </c>
      <c r="AY4424" t="s">
        <v>3</v>
      </c>
      <c r="AZ4424" t="s">
        <v>3</v>
      </c>
      <c r="BA4424" t="s">
        <v>3</v>
      </c>
      <c r="BB4424" t="s">
        <v>6277</v>
      </c>
      <c r="BC4424" s="2">
        <v>0</v>
      </c>
      <c r="BD4424" t="s">
        <v>3</v>
      </c>
      <c r="BE4424" s="3">
        <v>0</v>
      </c>
      <c r="BF4424" s="3">
        <v>0</v>
      </c>
      <c r="BG4424" s="3">
        <v>0</v>
      </c>
      <c r="BH4424" s="5"/>
      <c r="BI4424" t="s">
        <v>2060</v>
      </c>
      <c r="BJ4424" s="2">
        <v>0</v>
      </c>
      <c r="BK4424" s="3">
        <v>0</v>
      </c>
      <c r="BL4424" s="3">
        <v>0</v>
      </c>
      <c r="BM4424" s="5"/>
      <c r="BN4424" t="s">
        <v>3</v>
      </c>
      <c r="BO4424" s="2">
        <v>300</v>
      </c>
      <c r="BP4424" s="3">
        <v>2067</v>
      </c>
      <c r="BQ4424" s="3">
        <v>2067</v>
      </c>
      <c r="BR4424" s="3">
        <v>7234.5</v>
      </c>
      <c r="BS4424" t="s">
        <v>58</v>
      </c>
      <c r="BT4424" t="s">
        <v>584</v>
      </c>
      <c r="BU4424" t="s">
        <v>7</v>
      </c>
      <c r="BV4424" t="s">
        <v>264</v>
      </c>
      <c r="BW4424" t="s">
        <v>3</v>
      </c>
      <c r="BX4424" t="s">
        <v>3</v>
      </c>
      <c r="BY4424" s="3">
        <v>0</v>
      </c>
      <c r="BZ4424" t="s">
        <v>6151</v>
      </c>
      <c r="CA4424" t="s">
        <v>3</v>
      </c>
      <c r="CB4424" t="s">
        <v>3</v>
      </c>
      <c r="CC4424" t="s">
        <v>9</v>
      </c>
      <c r="CD4424" t="s">
        <v>2042</v>
      </c>
      <c r="CE4424" t="s">
        <v>3</v>
      </c>
      <c r="CF4424" s="3">
        <v>0</v>
      </c>
      <c r="CG4424" t="s">
        <v>3</v>
      </c>
      <c r="CH4424" s="3">
        <v>0</v>
      </c>
      <c r="CI4424" t="s">
        <v>3</v>
      </c>
      <c r="CJ4424" t="s">
        <v>3</v>
      </c>
      <c r="CK4424" s="3">
        <v>0</v>
      </c>
      <c r="CL4424" s="4">
        <v>0</v>
      </c>
      <c r="CM4424" s="3">
        <v>0</v>
      </c>
      <c r="CN4424" s="4">
        <v>0</v>
      </c>
      <c r="CO4424" s="2">
        <v>0</v>
      </c>
      <c r="CP4424" s="3">
        <v>0</v>
      </c>
      <c r="CQ4424" s="3">
        <v>0</v>
      </c>
      <c r="CR4424">
        <f t="shared" si="278"/>
        <v>2022</v>
      </c>
      <c r="CS4424" t="str">
        <f t="shared" si="279"/>
        <v>2022-July</v>
      </c>
      <c r="CT4424" t="str">
        <f>VLOOKUP(CS4424,'Rough Works'!A:B,2,FALSE)</f>
        <v>FY 22-23</v>
      </c>
    </row>
    <row r="4425" spans="1:98" x14ac:dyDescent="0.2">
      <c r="A4425" t="s">
        <v>6266</v>
      </c>
      <c r="B4425" t="s">
        <v>14</v>
      </c>
      <c r="C4425" t="s">
        <v>47</v>
      </c>
      <c r="D4425" t="s">
        <v>3</v>
      </c>
      <c r="E4425" t="s">
        <v>47</v>
      </c>
      <c r="F4425" t="s">
        <v>48</v>
      </c>
      <c r="G4425" t="s">
        <v>3</v>
      </c>
      <c r="H4425" t="s">
        <v>49</v>
      </c>
      <c r="I4425" t="s">
        <v>65</v>
      </c>
      <c r="J4425" t="s">
        <v>1</v>
      </c>
      <c r="K4425" t="s">
        <v>5685</v>
      </c>
      <c r="L4425" t="s">
        <v>6267</v>
      </c>
      <c r="M4425" t="s">
        <v>6268</v>
      </c>
      <c r="N4425">
        <v>3</v>
      </c>
      <c r="O4425" t="s">
        <v>3</v>
      </c>
      <c r="P4425" t="s">
        <v>3</v>
      </c>
      <c r="Q4425" s="2">
        <v>11100</v>
      </c>
      <c r="R4425" s="3">
        <v>76479</v>
      </c>
      <c r="S4425" s="3">
        <v>76479</v>
      </c>
      <c r="T4425" s="3">
        <f t="shared" si="277"/>
        <v>6.89</v>
      </c>
      <c r="U4425" s="3">
        <f t="shared" si="276"/>
        <v>2.2966666666666664</v>
      </c>
      <c r="V4425" s="3">
        <v>3537.92</v>
      </c>
      <c r="W4425" s="3">
        <v>9.1300000000000008</v>
      </c>
      <c r="X4425" s="4">
        <v>0</v>
      </c>
      <c r="Y4425" t="s">
        <v>6066</v>
      </c>
      <c r="Z4425" t="s">
        <v>68</v>
      </c>
      <c r="AA4425" t="s">
        <v>69</v>
      </c>
      <c r="AB4425" t="s">
        <v>663</v>
      </c>
      <c r="AC4425" t="s">
        <v>3</v>
      </c>
      <c r="AD4425" t="s">
        <v>4</v>
      </c>
      <c r="AE4425" t="s">
        <v>5976</v>
      </c>
      <c r="AF4425" t="s">
        <v>5977</v>
      </c>
      <c r="AG4425" t="s">
        <v>53</v>
      </c>
      <c r="AH4425" s="4">
        <v>4.6260000000000003</v>
      </c>
      <c r="AI4425" t="s">
        <v>46</v>
      </c>
      <c r="AJ4425" t="s">
        <v>54</v>
      </c>
      <c r="AK4425" t="s">
        <v>55</v>
      </c>
      <c r="AL4425" s="5">
        <v>44649</v>
      </c>
      <c r="AM4425" t="s">
        <v>56</v>
      </c>
      <c r="AN4425" s="5">
        <v>44747</v>
      </c>
      <c r="AO4425" t="s">
        <v>5699</v>
      </c>
      <c r="AP4425" s="5">
        <v>44747</v>
      </c>
      <c r="AQ4425" s="5"/>
      <c r="AR4425" t="s">
        <v>5699</v>
      </c>
      <c r="AS4425" t="s">
        <v>3</v>
      </c>
      <c r="AT4425" t="s">
        <v>3</v>
      </c>
      <c r="AU4425" t="s">
        <v>3</v>
      </c>
      <c r="AV4425" t="s">
        <v>3</v>
      </c>
      <c r="AW4425" t="s">
        <v>3</v>
      </c>
      <c r="AX4425" t="s">
        <v>3</v>
      </c>
      <c r="AY4425" t="s">
        <v>3</v>
      </c>
      <c r="AZ4425" t="s">
        <v>3</v>
      </c>
      <c r="BA4425" t="s">
        <v>3</v>
      </c>
      <c r="BB4425" t="s">
        <v>6278</v>
      </c>
      <c r="BC4425" s="2">
        <v>0</v>
      </c>
      <c r="BD4425" t="s">
        <v>3</v>
      </c>
      <c r="BE4425" s="3">
        <v>0</v>
      </c>
      <c r="BF4425" s="3">
        <v>0</v>
      </c>
      <c r="BG4425" s="3">
        <v>0</v>
      </c>
      <c r="BH4425" s="5"/>
      <c r="BI4425" t="s">
        <v>2060</v>
      </c>
      <c r="BJ4425" s="2">
        <v>0</v>
      </c>
      <c r="BK4425" s="3">
        <v>0</v>
      </c>
      <c r="BL4425" s="3">
        <v>0</v>
      </c>
      <c r="BM4425" s="5"/>
      <c r="BN4425" t="s">
        <v>3</v>
      </c>
      <c r="BO4425" s="2">
        <v>11100</v>
      </c>
      <c r="BP4425" s="3">
        <v>76479</v>
      </c>
      <c r="BQ4425" s="3">
        <v>76479</v>
      </c>
      <c r="BR4425" s="3">
        <v>7234.5</v>
      </c>
      <c r="BS4425" t="s">
        <v>58</v>
      </c>
      <c r="BT4425" t="s">
        <v>584</v>
      </c>
      <c r="BU4425" t="s">
        <v>7</v>
      </c>
      <c r="BV4425" t="s">
        <v>264</v>
      </c>
      <c r="BW4425" t="s">
        <v>3</v>
      </c>
      <c r="BX4425" t="s">
        <v>3</v>
      </c>
      <c r="BY4425" s="3">
        <v>0</v>
      </c>
      <c r="BZ4425" t="s">
        <v>6151</v>
      </c>
      <c r="CA4425" t="s">
        <v>3</v>
      </c>
      <c r="CB4425" t="s">
        <v>3</v>
      </c>
      <c r="CC4425" t="s">
        <v>9</v>
      </c>
      <c r="CD4425" t="s">
        <v>2042</v>
      </c>
      <c r="CE4425" t="s">
        <v>3</v>
      </c>
      <c r="CF4425" s="3">
        <v>0</v>
      </c>
      <c r="CG4425" t="s">
        <v>3</v>
      </c>
      <c r="CH4425" s="3">
        <v>0</v>
      </c>
      <c r="CI4425" t="s">
        <v>3</v>
      </c>
      <c r="CJ4425" t="s">
        <v>3</v>
      </c>
      <c r="CK4425" s="3">
        <v>0</v>
      </c>
      <c r="CL4425" s="4">
        <v>0</v>
      </c>
      <c r="CM4425" s="3">
        <v>0</v>
      </c>
      <c r="CN4425" s="4">
        <v>0</v>
      </c>
      <c r="CO4425" s="2">
        <v>0</v>
      </c>
      <c r="CP4425" s="3">
        <v>0</v>
      </c>
      <c r="CQ4425" s="3">
        <v>0</v>
      </c>
      <c r="CR4425">
        <f t="shared" si="278"/>
        <v>2022</v>
      </c>
      <c r="CS4425" t="str">
        <f t="shared" si="279"/>
        <v>2022-July</v>
      </c>
      <c r="CT4425" t="str">
        <f>VLOOKUP(CS4425,'Rough Works'!A:B,2,FALSE)</f>
        <v>FY 22-23</v>
      </c>
    </row>
    <row r="4426" spans="1:98" x14ac:dyDescent="0.2">
      <c r="A4426" t="s">
        <v>6266</v>
      </c>
      <c r="B4426" t="s">
        <v>18</v>
      </c>
      <c r="C4426" t="s">
        <v>47</v>
      </c>
      <c r="D4426" t="s">
        <v>3</v>
      </c>
      <c r="E4426" t="s">
        <v>47</v>
      </c>
      <c r="F4426" t="s">
        <v>48</v>
      </c>
      <c r="G4426" t="s">
        <v>3</v>
      </c>
      <c r="H4426" t="s">
        <v>49</v>
      </c>
      <c r="I4426" t="s">
        <v>65</v>
      </c>
      <c r="J4426" t="s">
        <v>65</v>
      </c>
      <c r="K4426" t="s">
        <v>5685</v>
      </c>
      <c r="L4426" t="s">
        <v>6267</v>
      </c>
      <c r="M4426" t="s">
        <v>6268</v>
      </c>
      <c r="N4426">
        <v>3</v>
      </c>
      <c r="O4426" t="s">
        <v>3</v>
      </c>
      <c r="P4426" t="s">
        <v>3</v>
      </c>
      <c r="Q4426" s="2">
        <v>3600</v>
      </c>
      <c r="R4426" s="3">
        <v>24804</v>
      </c>
      <c r="S4426" s="3">
        <v>24804</v>
      </c>
      <c r="T4426" s="3">
        <f t="shared" si="277"/>
        <v>6.89</v>
      </c>
      <c r="U4426" s="3">
        <f t="shared" si="276"/>
        <v>2.2966666666666664</v>
      </c>
      <c r="V4426" s="3">
        <v>1147.43</v>
      </c>
      <c r="W4426" s="3">
        <v>9.1300000000000008</v>
      </c>
      <c r="X4426" s="4">
        <v>0</v>
      </c>
      <c r="Y4426" t="s">
        <v>6066</v>
      </c>
      <c r="Z4426" t="s">
        <v>68</v>
      </c>
      <c r="AA4426" t="s">
        <v>69</v>
      </c>
      <c r="AB4426" t="s">
        <v>663</v>
      </c>
      <c r="AC4426" t="s">
        <v>3</v>
      </c>
      <c r="AD4426" t="s">
        <v>4</v>
      </c>
      <c r="AE4426" t="s">
        <v>5976</v>
      </c>
      <c r="AF4426" t="s">
        <v>5977</v>
      </c>
      <c r="AG4426" t="s">
        <v>53</v>
      </c>
      <c r="AH4426" s="4">
        <v>4.6260000000000003</v>
      </c>
      <c r="AI4426" t="s">
        <v>46</v>
      </c>
      <c r="AJ4426" t="s">
        <v>54</v>
      </c>
      <c r="AK4426" t="s">
        <v>55</v>
      </c>
      <c r="AL4426" s="5">
        <v>44649</v>
      </c>
      <c r="AM4426" t="s">
        <v>56</v>
      </c>
      <c r="AN4426" s="5">
        <v>44747</v>
      </c>
      <c r="AO4426" t="s">
        <v>5699</v>
      </c>
      <c r="AP4426" s="5">
        <v>44747</v>
      </c>
      <c r="AQ4426" s="5"/>
      <c r="AR4426" t="s">
        <v>5699</v>
      </c>
      <c r="AS4426" t="s">
        <v>3</v>
      </c>
      <c r="AT4426" t="s">
        <v>3</v>
      </c>
      <c r="AU4426" t="s">
        <v>3</v>
      </c>
      <c r="AV4426" t="s">
        <v>3</v>
      </c>
      <c r="AW4426" t="s">
        <v>3</v>
      </c>
      <c r="AX4426" t="s">
        <v>3</v>
      </c>
      <c r="AY4426" t="s">
        <v>3</v>
      </c>
      <c r="AZ4426" t="s">
        <v>3</v>
      </c>
      <c r="BA4426" t="s">
        <v>3</v>
      </c>
      <c r="BB4426" t="s">
        <v>6279</v>
      </c>
      <c r="BC4426" s="2">
        <v>0</v>
      </c>
      <c r="BD4426" t="s">
        <v>3</v>
      </c>
      <c r="BE4426" s="3">
        <v>0</v>
      </c>
      <c r="BF4426" s="3">
        <v>0</v>
      </c>
      <c r="BG4426" s="3">
        <v>0</v>
      </c>
      <c r="BH4426" s="5"/>
      <c r="BI4426" t="s">
        <v>2060</v>
      </c>
      <c r="BJ4426" s="2">
        <v>0</v>
      </c>
      <c r="BK4426" s="3">
        <v>0</v>
      </c>
      <c r="BL4426" s="3">
        <v>0</v>
      </c>
      <c r="BM4426" s="5"/>
      <c r="BN4426" t="s">
        <v>3</v>
      </c>
      <c r="BO4426" s="2">
        <v>3600</v>
      </c>
      <c r="BP4426" s="3">
        <v>24804</v>
      </c>
      <c r="BQ4426" s="3">
        <v>24804</v>
      </c>
      <c r="BR4426" s="3">
        <v>7234.5</v>
      </c>
      <c r="BS4426" t="s">
        <v>58</v>
      </c>
      <c r="BT4426" t="s">
        <v>584</v>
      </c>
      <c r="BU4426" t="s">
        <v>7</v>
      </c>
      <c r="BV4426" t="s">
        <v>264</v>
      </c>
      <c r="BW4426" t="s">
        <v>3</v>
      </c>
      <c r="BX4426" t="s">
        <v>3</v>
      </c>
      <c r="BY4426" s="3">
        <v>0</v>
      </c>
      <c r="BZ4426" t="s">
        <v>6151</v>
      </c>
      <c r="CA4426" t="s">
        <v>3</v>
      </c>
      <c r="CB4426" t="s">
        <v>3</v>
      </c>
      <c r="CC4426" t="s">
        <v>9</v>
      </c>
      <c r="CD4426" t="s">
        <v>2042</v>
      </c>
      <c r="CE4426" t="s">
        <v>3</v>
      </c>
      <c r="CF4426" s="3">
        <v>0</v>
      </c>
      <c r="CG4426" t="s">
        <v>3</v>
      </c>
      <c r="CH4426" s="3">
        <v>0</v>
      </c>
      <c r="CI4426" t="s">
        <v>3</v>
      </c>
      <c r="CJ4426" t="s">
        <v>3</v>
      </c>
      <c r="CK4426" s="3">
        <v>0</v>
      </c>
      <c r="CL4426" s="4">
        <v>0</v>
      </c>
      <c r="CM4426" s="3">
        <v>0</v>
      </c>
      <c r="CN4426" s="4">
        <v>0</v>
      </c>
      <c r="CO4426" s="2">
        <v>0</v>
      </c>
      <c r="CP4426" s="3">
        <v>0</v>
      </c>
      <c r="CQ4426" s="3">
        <v>0</v>
      </c>
      <c r="CR4426">
        <f t="shared" si="278"/>
        <v>2022</v>
      </c>
      <c r="CS4426" t="str">
        <f t="shared" si="279"/>
        <v>2022-July</v>
      </c>
      <c r="CT4426" t="str">
        <f>VLOOKUP(CS4426,'Rough Works'!A:B,2,FALSE)</f>
        <v>FY 22-23</v>
      </c>
    </row>
    <row r="4427" spans="1:98" x14ac:dyDescent="0.2">
      <c r="A4427" t="s">
        <v>6266</v>
      </c>
      <c r="B4427" t="s">
        <v>19</v>
      </c>
      <c r="C4427" t="s">
        <v>47</v>
      </c>
      <c r="D4427" t="s">
        <v>3</v>
      </c>
      <c r="E4427" t="s">
        <v>47</v>
      </c>
      <c r="F4427" t="s">
        <v>48</v>
      </c>
      <c r="G4427" t="s">
        <v>3</v>
      </c>
      <c r="H4427" t="s">
        <v>49</v>
      </c>
      <c r="I4427" t="s">
        <v>65</v>
      </c>
      <c r="J4427" t="s">
        <v>65</v>
      </c>
      <c r="K4427" t="s">
        <v>5685</v>
      </c>
      <c r="L4427" t="s">
        <v>6267</v>
      </c>
      <c r="M4427" t="s">
        <v>6268</v>
      </c>
      <c r="N4427">
        <v>3</v>
      </c>
      <c r="O4427" t="s">
        <v>3</v>
      </c>
      <c r="P4427" t="s">
        <v>3</v>
      </c>
      <c r="Q4427" s="2">
        <v>1200</v>
      </c>
      <c r="R4427" s="3">
        <v>8268</v>
      </c>
      <c r="S4427" s="3">
        <v>8268</v>
      </c>
      <c r="T4427" s="3">
        <f t="shared" si="277"/>
        <v>6.89</v>
      </c>
      <c r="U4427" s="3">
        <f t="shared" si="276"/>
        <v>2.2966666666666664</v>
      </c>
      <c r="V4427" s="3">
        <v>382.48</v>
      </c>
      <c r="W4427" s="3">
        <v>9.1300000000000008</v>
      </c>
      <c r="X4427" s="4">
        <v>0</v>
      </c>
      <c r="Y4427" t="s">
        <v>6066</v>
      </c>
      <c r="Z4427" t="s">
        <v>68</v>
      </c>
      <c r="AA4427" t="s">
        <v>69</v>
      </c>
      <c r="AB4427" t="s">
        <v>663</v>
      </c>
      <c r="AC4427" t="s">
        <v>3</v>
      </c>
      <c r="AD4427" t="s">
        <v>4</v>
      </c>
      <c r="AE4427" t="s">
        <v>5976</v>
      </c>
      <c r="AF4427" t="s">
        <v>5977</v>
      </c>
      <c r="AG4427" t="s">
        <v>53</v>
      </c>
      <c r="AH4427" s="4">
        <v>4.6260000000000003</v>
      </c>
      <c r="AI4427" t="s">
        <v>46</v>
      </c>
      <c r="AJ4427" t="s">
        <v>54</v>
      </c>
      <c r="AK4427" t="s">
        <v>55</v>
      </c>
      <c r="AL4427" s="5">
        <v>44649</v>
      </c>
      <c r="AM4427" t="s">
        <v>56</v>
      </c>
      <c r="AN4427" s="5">
        <v>44747</v>
      </c>
      <c r="AO4427" t="s">
        <v>5699</v>
      </c>
      <c r="AP4427" s="5">
        <v>44747</v>
      </c>
      <c r="AQ4427" s="5"/>
      <c r="AR4427" t="s">
        <v>5699</v>
      </c>
      <c r="AS4427" t="s">
        <v>3</v>
      </c>
      <c r="AT4427" t="s">
        <v>3</v>
      </c>
      <c r="AU4427" t="s">
        <v>3</v>
      </c>
      <c r="AV4427" t="s">
        <v>3</v>
      </c>
      <c r="AW4427" t="s">
        <v>3</v>
      </c>
      <c r="AX4427" t="s">
        <v>3</v>
      </c>
      <c r="AY4427" t="s">
        <v>3</v>
      </c>
      <c r="AZ4427" t="s">
        <v>3</v>
      </c>
      <c r="BA4427" t="s">
        <v>3</v>
      </c>
      <c r="BB4427" t="s">
        <v>6280</v>
      </c>
      <c r="BC4427" s="2">
        <v>0</v>
      </c>
      <c r="BD4427" t="s">
        <v>3</v>
      </c>
      <c r="BE4427" s="3">
        <v>0</v>
      </c>
      <c r="BF4427" s="3">
        <v>0</v>
      </c>
      <c r="BG4427" s="3">
        <v>0</v>
      </c>
      <c r="BH4427" s="5"/>
      <c r="BI4427" t="s">
        <v>2060</v>
      </c>
      <c r="BJ4427" s="2">
        <v>0</v>
      </c>
      <c r="BK4427" s="3">
        <v>0</v>
      </c>
      <c r="BL4427" s="3">
        <v>0</v>
      </c>
      <c r="BM4427" s="5"/>
      <c r="BN4427" t="s">
        <v>3</v>
      </c>
      <c r="BO4427" s="2">
        <v>1200</v>
      </c>
      <c r="BP4427" s="3">
        <v>8268</v>
      </c>
      <c r="BQ4427" s="3">
        <v>8268</v>
      </c>
      <c r="BR4427" s="3">
        <v>7234.5</v>
      </c>
      <c r="BS4427" t="s">
        <v>58</v>
      </c>
      <c r="BT4427" t="s">
        <v>584</v>
      </c>
      <c r="BU4427" t="s">
        <v>7</v>
      </c>
      <c r="BV4427" t="s">
        <v>264</v>
      </c>
      <c r="BW4427" t="s">
        <v>3</v>
      </c>
      <c r="BX4427" t="s">
        <v>3</v>
      </c>
      <c r="BY4427" s="3">
        <v>0</v>
      </c>
      <c r="BZ4427" t="s">
        <v>6151</v>
      </c>
      <c r="CA4427" t="s">
        <v>3</v>
      </c>
      <c r="CB4427" t="s">
        <v>3</v>
      </c>
      <c r="CC4427" t="s">
        <v>9</v>
      </c>
      <c r="CD4427" t="s">
        <v>2042</v>
      </c>
      <c r="CE4427" t="s">
        <v>3</v>
      </c>
      <c r="CF4427" s="3">
        <v>0</v>
      </c>
      <c r="CG4427" t="s">
        <v>3</v>
      </c>
      <c r="CH4427" s="3">
        <v>0</v>
      </c>
      <c r="CI4427" t="s">
        <v>3</v>
      </c>
      <c r="CJ4427" t="s">
        <v>3</v>
      </c>
      <c r="CK4427" s="3">
        <v>0</v>
      </c>
      <c r="CL4427" s="4">
        <v>0</v>
      </c>
      <c r="CM4427" s="3">
        <v>0</v>
      </c>
      <c r="CN4427" s="4">
        <v>0</v>
      </c>
      <c r="CO4427" s="2">
        <v>0</v>
      </c>
      <c r="CP4427" s="3">
        <v>0</v>
      </c>
      <c r="CQ4427" s="3">
        <v>0</v>
      </c>
      <c r="CR4427">
        <f t="shared" si="278"/>
        <v>2022</v>
      </c>
      <c r="CS4427" t="str">
        <f t="shared" si="279"/>
        <v>2022-July</v>
      </c>
      <c r="CT4427" t="str">
        <f>VLOOKUP(CS4427,'Rough Works'!A:B,2,FALSE)</f>
        <v>FY 22-23</v>
      </c>
    </row>
    <row r="4428" spans="1:98" x14ac:dyDescent="0.2">
      <c r="A4428" t="s">
        <v>6266</v>
      </c>
      <c r="B4428" t="s">
        <v>13</v>
      </c>
      <c r="C4428" t="s">
        <v>47</v>
      </c>
      <c r="D4428" t="s">
        <v>3</v>
      </c>
      <c r="E4428" t="s">
        <v>47</v>
      </c>
      <c r="F4428" t="s">
        <v>48</v>
      </c>
      <c r="G4428" t="s">
        <v>3</v>
      </c>
      <c r="H4428" t="s">
        <v>49</v>
      </c>
      <c r="I4428" t="s">
        <v>65</v>
      </c>
      <c r="J4428" t="s">
        <v>65</v>
      </c>
      <c r="K4428" t="s">
        <v>5685</v>
      </c>
      <c r="L4428" t="s">
        <v>6267</v>
      </c>
      <c r="M4428" t="s">
        <v>6268</v>
      </c>
      <c r="N4428">
        <v>3</v>
      </c>
      <c r="O4428" t="s">
        <v>3</v>
      </c>
      <c r="P4428" t="s">
        <v>3</v>
      </c>
      <c r="Q4428" s="2">
        <v>2275</v>
      </c>
      <c r="R4428" s="3">
        <v>15674.75</v>
      </c>
      <c r="S4428" s="3">
        <v>15674.75</v>
      </c>
      <c r="T4428" s="3">
        <f t="shared" si="277"/>
        <v>6.89</v>
      </c>
      <c r="U4428" s="3">
        <f t="shared" si="276"/>
        <v>2.2966666666666664</v>
      </c>
      <c r="V4428" s="3">
        <v>725.11</v>
      </c>
      <c r="W4428" s="3">
        <v>9.1300000000000008</v>
      </c>
      <c r="X4428" s="4">
        <v>0</v>
      </c>
      <c r="Y4428" t="s">
        <v>6066</v>
      </c>
      <c r="Z4428" t="s">
        <v>68</v>
      </c>
      <c r="AA4428" t="s">
        <v>69</v>
      </c>
      <c r="AB4428" t="s">
        <v>663</v>
      </c>
      <c r="AC4428" t="s">
        <v>3</v>
      </c>
      <c r="AD4428" t="s">
        <v>4</v>
      </c>
      <c r="AE4428" t="s">
        <v>5976</v>
      </c>
      <c r="AF4428" t="s">
        <v>5977</v>
      </c>
      <c r="AG4428" t="s">
        <v>53</v>
      </c>
      <c r="AH4428" s="4">
        <v>4.6260000000000003</v>
      </c>
      <c r="AI4428" t="s">
        <v>46</v>
      </c>
      <c r="AJ4428" t="s">
        <v>54</v>
      </c>
      <c r="AK4428" t="s">
        <v>55</v>
      </c>
      <c r="AL4428" s="5">
        <v>44649</v>
      </c>
      <c r="AM4428" t="s">
        <v>56</v>
      </c>
      <c r="AN4428" s="5">
        <v>44747</v>
      </c>
      <c r="AO4428" t="s">
        <v>5699</v>
      </c>
      <c r="AP4428" s="5">
        <v>44747</v>
      </c>
      <c r="AQ4428" s="5"/>
      <c r="AR4428" t="s">
        <v>5699</v>
      </c>
      <c r="AS4428" t="s">
        <v>3</v>
      </c>
      <c r="AT4428" t="s">
        <v>3</v>
      </c>
      <c r="AU4428" t="s">
        <v>3</v>
      </c>
      <c r="AV4428" t="s">
        <v>3</v>
      </c>
      <c r="AW4428" t="s">
        <v>3</v>
      </c>
      <c r="AX4428" t="s">
        <v>3</v>
      </c>
      <c r="AY4428" t="s">
        <v>3</v>
      </c>
      <c r="AZ4428" t="s">
        <v>3</v>
      </c>
      <c r="BA4428" t="s">
        <v>3</v>
      </c>
      <c r="BB4428" t="s">
        <v>6281</v>
      </c>
      <c r="BC4428" s="2">
        <v>0</v>
      </c>
      <c r="BD4428" t="s">
        <v>3</v>
      </c>
      <c r="BE4428" s="3">
        <v>0</v>
      </c>
      <c r="BF4428" s="3">
        <v>0</v>
      </c>
      <c r="BG4428" s="3">
        <v>0</v>
      </c>
      <c r="BH4428" s="5"/>
      <c r="BI4428" t="s">
        <v>2060</v>
      </c>
      <c r="BJ4428" s="2">
        <v>0</v>
      </c>
      <c r="BK4428" s="3">
        <v>0</v>
      </c>
      <c r="BL4428" s="3">
        <v>0</v>
      </c>
      <c r="BM4428" s="5"/>
      <c r="BN4428" t="s">
        <v>3</v>
      </c>
      <c r="BO4428" s="2">
        <v>2275</v>
      </c>
      <c r="BP4428" s="3">
        <v>15674.75</v>
      </c>
      <c r="BQ4428" s="3">
        <v>15674.75</v>
      </c>
      <c r="BR4428" s="3">
        <v>7234.5</v>
      </c>
      <c r="BS4428" t="s">
        <v>58</v>
      </c>
      <c r="BT4428" t="s">
        <v>584</v>
      </c>
      <c r="BU4428" t="s">
        <v>7</v>
      </c>
      <c r="BV4428" t="s">
        <v>264</v>
      </c>
      <c r="BW4428" t="s">
        <v>3</v>
      </c>
      <c r="BX4428" t="s">
        <v>3</v>
      </c>
      <c r="BY4428" s="3">
        <v>0</v>
      </c>
      <c r="BZ4428" t="s">
        <v>6151</v>
      </c>
      <c r="CA4428" t="s">
        <v>3</v>
      </c>
      <c r="CB4428" t="s">
        <v>3</v>
      </c>
      <c r="CC4428" t="s">
        <v>9</v>
      </c>
      <c r="CD4428" t="s">
        <v>2042</v>
      </c>
      <c r="CE4428" t="s">
        <v>3</v>
      </c>
      <c r="CF4428" s="3">
        <v>0</v>
      </c>
      <c r="CG4428" t="s">
        <v>3</v>
      </c>
      <c r="CH4428" s="3">
        <v>0</v>
      </c>
      <c r="CI4428" t="s">
        <v>3</v>
      </c>
      <c r="CJ4428" t="s">
        <v>3</v>
      </c>
      <c r="CK4428" s="3">
        <v>0</v>
      </c>
      <c r="CL4428" s="4">
        <v>0</v>
      </c>
      <c r="CM4428" s="3">
        <v>0</v>
      </c>
      <c r="CN4428" s="4">
        <v>0</v>
      </c>
      <c r="CO4428" s="2">
        <v>0</v>
      </c>
      <c r="CP4428" s="3">
        <v>0</v>
      </c>
      <c r="CQ4428" s="3">
        <v>0</v>
      </c>
      <c r="CR4428">
        <f t="shared" si="278"/>
        <v>2022</v>
      </c>
      <c r="CS4428" t="str">
        <f t="shared" si="279"/>
        <v>2022-July</v>
      </c>
      <c r="CT4428" t="str">
        <f>VLOOKUP(CS4428,'Rough Works'!A:B,2,FALSE)</f>
        <v>FY 22-23</v>
      </c>
    </row>
    <row r="4429" spans="1:98" x14ac:dyDescent="0.2">
      <c r="A4429" t="s">
        <v>6266</v>
      </c>
      <c r="B4429" t="s">
        <v>12</v>
      </c>
      <c r="C4429" t="s">
        <v>47</v>
      </c>
      <c r="D4429" t="s">
        <v>3</v>
      </c>
      <c r="E4429" t="s">
        <v>47</v>
      </c>
      <c r="F4429" t="s">
        <v>48</v>
      </c>
      <c r="G4429" t="s">
        <v>3</v>
      </c>
      <c r="H4429" t="s">
        <v>49</v>
      </c>
      <c r="I4429" t="s">
        <v>65</v>
      </c>
      <c r="J4429" t="s">
        <v>65</v>
      </c>
      <c r="K4429" t="s">
        <v>5685</v>
      </c>
      <c r="L4429" t="s">
        <v>6267</v>
      </c>
      <c r="M4429" t="s">
        <v>6268</v>
      </c>
      <c r="N4429">
        <v>3</v>
      </c>
      <c r="O4429" t="s">
        <v>3</v>
      </c>
      <c r="P4429" t="s">
        <v>3</v>
      </c>
      <c r="Q4429" s="2">
        <v>3425</v>
      </c>
      <c r="R4429" s="3">
        <v>23598.25</v>
      </c>
      <c r="S4429" s="3">
        <v>23598.25</v>
      </c>
      <c r="T4429" s="3">
        <f t="shared" si="277"/>
        <v>6.89</v>
      </c>
      <c r="U4429" s="3">
        <f t="shared" si="276"/>
        <v>2.2966666666666664</v>
      </c>
      <c r="V4429" s="3">
        <v>1091.6600000000001</v>
      </c>
      <c r="W4429" s="3">
        <v>9.1300000000000008</v>
      </c>
      <c r="X4429" s="4">
        <v>0</v>
      </c>
      <c r="Y4429" t="s">
        <v>6066</v>
      </c>
      <c r="Z4429" t="s">
        <v>68</v>
      </c>
      <c r="AA4429" t="s">
        <v>69</v>
      </c>
      <c r="AB4429" t="s">
        <v>663</v>
      </c>
      <c r="AC4429" t="s">
        <v>3</v>
      </c>
      <c r="AD4429" t="s">
        <v>4</v>
      </c>
      <c r="AE4429" t="s">
        <v>5976</v>
      </c>
      <c r="AF4429" t="s">
        <v>5977</v>
      </c>
      <c r="AG4429" t="s">
        <v>53</v>
      </c>
      <c r="AH4429" s="4">
        <v>4.6260000000000003</v>
      </c>
      <c r="AI4429" t="s">
        <v>46</v>
      </c>
      <c r="AJ4429" t="s">
        <v>54</v>
      </c>
      <c r="AK4429" t="s">
        <v>55</v>
      </c>
      <c r="AL4429" s="5">
        <v>44649</v>
      </c>
      <c r="AM4429" t="s">
        <v>56</v>
      </c>
      <c r="AN4429" s="5">
        <v>44747</v>
      </c>
      <c r="AO4429" t="s">
        <v>5699</v>
      </c>
      <c r="AP4429" s="5">
        <v>44747</v>
      </c>
      <c r="AQ4429" s="5"/>
      <c r="AR4429" t="s">
        <v>5699</v>
      </c>
      <c r="AS4429" t="s">
        <v>3</v>
      </c>
      <c r="AT4429" t="s">
        <v>3</v>
      </c>
      <c r="AU4429" t="s">
        <v>3</v>
      </c>
      <c r="AV4429" t="s">
        <v>3</v>
      </c>
      <c r="AW4429" t="s">
        <v>3</v>
      </c>
      <c r="AX4429" t="s">
        <v>3</v>
      </c>
      <c r="AY4429" t="s">
        <v>3</v>
      </c>
      <c r="AZ4429" t="s">
        <v>3</v>
      </c>
      <c r="BA4429" t="s">
        <v>3</v>
      </c>
      <c r="BB4429" t="s">
        <v>6282</v>
      </c>
      <c r="BC4429" s="2">
        <v>0</v>
      </c>
      <c r="BD4429" t="s">
        <v>3</v>
      </c>
      <c r="BE4429" s="3">
        <v>0</v>
      </c>
      <c r="BF4429" s="3">
        <v>0</v>
      </c>
      <c r="BG4429" s="3">
        <v>0</v>
      </c>
      <c r="BH4429" s="5"/>
      <c r="BI4429" t="s">
        <v>2060</v>
      </c>
      <c r="BJ4429" s="2">
        <v>0</v>
      </c>
      <c r="BK4429" s="3">
        <v>0</v>
      </c>
      <c r="BL4429" s="3">
        <v>0</v>
      </c>
      <c r="BM4429" s="5"/>
      <c r="BN4429" t="s">
        <v>3</v>
      </c>
      <c r="BO4429" s="2">
        <v>3425</v>
      </c>
      <c r="BP4429" s="3">
        <v>23598.25</v>
      </c>
      <c r="BQ4429" s="3">
        <v>23598.25</v>
      </c>
      <c r="BR4429" s="3">
        <v>7234.5</v>
      </c>
      <c r="BS4429" t="s">
        <v>58</v>
      </c>
      <c r="BT4429" t="s">
        <v>584</v>
      </c>
      <c r="BU4429" t="s">
        <v>7</v>
      </c>
      <c r="BV4429" t="s">
        <v>264</v>
      </c>
      <c r="BW4429" t="s">
        <v>3</v>
      </c>
      <c r="BX4429" t="s">
        <v>3</v>
      </c>
      <c r="BY4429" s="3">
        <v>0</v>
      </c>
      <c r="BZ4429" t="s">
        <v>6151</v>
      </c>
      <c r="CA4429" t="s">
        <v>3</v>
      </c>
      <c r="CB4429" t="s">
        <v>3</v>
      </c>
      <c r="CC4429" t="s">
        <v>9</v>
      </c>
      <c r="CD4429" t="s">
        <v>2042</v>
      </c>
      <c r="CE4429" t="s">
        <v>3</v>
      </c>
      <c r="CF4429" s="3">
        <v>0</v>
      </c>
      <c r="CG4429" t="s">
        <v>3</v>
      </c>
      <c r="CH4429" s="3">
        <v>0</v>
      </c>
      <c r="CI4429" t="s">
        <v>3</v>
      </c>
      <c r="CJ4429" t="s">
        <v>3</v>
      </c>
      <c r="CK4429" s="3">
        <v>0</v>
      </c>
      <c r="CL4429" s="4">
        <v>0</v>
      </c>
      <c r="CM4429" s="3">
        <v>0</v>
      </c>
      <c r="CN4429" s="4">
        <v>0</v>
      </c>
      <c r="CO4429" s="2">
        <v>0</v>
      </c>
      <c r="CP4429" s="3">
        <v>0</v>
      </c>
      <c r="CQ4429" s="3">
        <v>0</v>
      </c>
      <c r="CR4429">
        <f t="shared" si="278"/>
        <v>2022</v>
      </c>
      <c r="CS4429" t="str">
        <f t="shared" si="279"/>
        <v>2022-July</v>
      </c>
      <c r="CT4429" t="str">
        <f>VLOOKUP(CS4429,'Rough Works'!A:B,2,FALSE)</f>
        <v>FY 22-23</v>
      </c>
    </row>
    <row r="4430" spans="1:98" x14ac:dyDescent="0.2">
      <c r="A4430" t="s">
        <v>6266</v>
      </c>
      <c r="B4430" t="s">
        <v>0</v>
      </c>
      <c r="C4430" t="s">
        <v>47</v>
      </c>
      <c r="D4430" t="s">
        <v>3</v>
      </c>
      <c r="E4430" t="s">
        <v>47</v>
      </c>
      <c r="F4430" t="s">
        <v>48</v>
      </c>
      <c r="G4430" t="s">
        <v>3</v>
      </c>
      <c r="H4430" t="s">
        <v>49</v>
      </c>
      <c r="I4430" t="s">
        <v>65</v>
      </c>
      <c r="J4430" t="s">
        <v>181</v>
      </c>
      <c r="K4430" t="s">
        <v>5685</v>
      </c>
      <c r="L4430" t="s">
        <v>6267</v>
      </c>
      <c r="M4430" t="s">
        <v>6268</v>
      </c>
      <c r="N4430">
        <v>3</v>
      </c>
      <c r="O4430" t="s">
        <v>3</v>
      </c>
      <c r="P4430" t="s">
        <v>3</v>
      </c>
      <c r="Q4430" s="2">
        <v>7500</v>
      </c>
      <c r="R4430" s="3">
        <v>51675</v>
      </c>
      <c r="S4430" s="3">
        <v>51675</v>
      </c>
      <c r="T4430" s="3">
        <f t="shared" si="277"/>
        <v>6.89</v>
      </c>
      <c r="U4430" s="3">
        <f t="shared" si="276"/>
        <v>2.2966666666666664</v>
      </c>
      <c r="V4430" s="3">
        <v>2390.4899999999998</v>
      </c>
      <c r="W4430" s="3">
        <v>9.1300000000000008</v>
      </c>
      <c r="X4430" s="4">
        <v>0</v>
      </c>
      <c r="Y4430" t="s">
        <v>6066</v>
      </c>
      <c r="Z4430" t="s">
        <v>68</v>
      </c>
      <c r="AA4430" t="s">
        <v>69</v>
      </c>
      <c r="AB4430" t="s">
        <v>663</v>
      </c>
      <c r="AC4430" t="s">
        <v>3</v>
      </c>
      <c r="AD4430" t="s">
        <v>4</v>
      </c>
      <c r="AE4430" t="s">
        <v>5976</v>
      </c>
      <c r="AF4430" t="s">
        <v>5977</v>
      </c>
      <c r="AG4430" t="s">
        <v>53</v>
      </c>
      <c r="AH4430" s="4">
        <v>4.6260000000000003</v>
      </c>
      <c r="AI4430" t="s">
        <v>46</v>
      </c>
      <c r="AJ4430" t="s">
        <v>54</v>
      </c>
      <c r="AK4430" t="s">
        <v>55</v>
      </c>
      <c r="AL4430" s="5">
        <v>44649</v>
      </c>
      <c r="AM4430" t="s">
        <v>56</v>
      </c>
      <c r="AN4430" s="5">
        <v>44747</v>
      </c>
      <c r="AO4430" t="s">
        <v>5699</v>
      </c>
      <c r="AP4430" s="5">
        <v>44747</v>
      </c>
      <c r="AQ4430" s="5"/>
      <c r="AR4430" t="s">
        <v>5699</v>
      </c>
      <c r="AS4430" t="s">
        <v>3</v>
      </c>
      <c r="AT4430" t="s">
        <v>3</v>
      </c>
      <c r="AU4430" t="s">
        <v>3</v>
      </c>
      <c r="AV4430" t="s">
        <v>3</v>
      </c>
      <c r="AW4430" t="s">
        <v>3</v>
      </c>
      <c r="AX4430" t="s">
        <v>3</v>
      </c>
      <c r="AY4430" t="s">
        <v>3</v>
      </c>
      <c r="AZ4430" t="s">
        <v>3</v>
      </c>
      <c r="BA4430" t="s">
        <v>3</v>
      </c>
      <c r="BB4430" t="s">
        <v>6283</v>
      </c>
      <c r="BC4430" s="2">
        <v>0</v>
      </c>
      <c r="BD4430" t="s">
        <v>3</v>
      </c>
      <c r="BE4430" s="3">
        <v>0</v>
      </c>
      <c r="BF4430" s="3">
        <v>0</v>
      </c>
      <c r="BG4430" s="3">
        <v>0</v>
      </c>
      <c r="BH4430" s="5"/>
      <c r="BI4430" t="s">
        <v>2060</v>
      </c>
      <c r="BJ4430" s="2">
        <v>0</v>
      </c>
      <c r="BK4430" s="3">
        <v>0</v>
      </c>
      <c r="BL4430" s="3">
        <v>0</v>
      </c>
      <c r="BM4430" s="5"/>
      <c r="BN4430" t="s">
        <v>3</v>
      </c>
      <c r="BO4430" s="2">
        <v>7500</v>
      </c>
      <c r="BP4430" s="3">
        <v>51675</v>
      </c>
      <c r="BQ4430" s="3">
        <v>51675</v>
      </c>
      <c r="BR4430" s="3">
        <v>7234.5</v>
      </c>
      <c r="BS4430" t="s">
        <v>58</v>
      </c>
      <c r="BT4430" t="s">
        <v>584</v>
      </c>
      <c r="BU4430" t="s">
        <v>7</v>
      </c>
      <c r="BV4430" t="s">
        <v>264</v>
      </c>
      <c r="BW4430" t="s">
        <v>3</v>
      </c>
      <c r="BX4430" t="s">
        <v>3</v>
      </c>
      <c r="BY4430" s="3">
        <v>0</v>
      </c>
      <c r="BZ4430" t="s">
        <v>6151</v>
      </c>
      <c r="CA4430" t="s">
        <v>3</v>
      </c>
      <c r="CB4430" t="s">
        <v>3</v>
      </c>
      <c r="CC4430" t="s">
        <v>9</v>
      </c>
      <c r="CD4430" t="s">
        <v>2042</v>
      </c>
      <c r="CE4430" t="s">
        <v>3</v>
      </c>
      <c r="CF4430" s="3">
        <v>0</v>
      </c>
      <c r="CG4430" t="s">
        <v>3</v>
      </c>
      <c r="CH4430" s="3">
        <v>0</v>
      </c>
      <c r="CI4430" t="s">
        <v>3</v>
      </c>
      <c r="CJ4430" t="s">
        <v>3</v>
      </c>
      <c r="CK4430" s="3">
        <v>0</v>
      </c>
      <c r="CL4430" s="4">
        <v>0</v>
      </c>
      <c r="CM4430" s="3">
        <v>0</v>
      </c>
      <c r="CN4430" s="4">
        <v>0</v>
      </c>
      <c r="CO4430" s="2">
        <v>0</v>
      </c>
      <c r="CP4430" s="3">
        <v>0</v>
      </c>
      <c r="CQ4430" s="3">
        <v>0</v>
      </c>
      <c r="CR4430">
        <f t="shared" si="278"/>
        <v>2022</v>
      </c>
      <c r="CS4430" t="str">
        <f t="shared" si="279"/>
        <v>2022-July</v>
      </c>
      <c r="CT4430" t="str">
        <f>VLOOKUP(CS4430,'Rough Works'!A:B,2,FALSE)</f>
        <v>FY 22-23</v>
      </c>
    </row>
    <row r="4431" spans="1:98" x14ac:dyDescent="0.2">
      <c r="A4431" t="s">
        <v>6284</v>
      </c>
      <c r="B4431" t="s">
        <v>88</v>
      </c>
      <c r="C4431" t="s">
        <v>47</v>
      </c>
      <c r="D4431" t="s">
        <v>643</v>
      </c>
      <c r="E4431" t="s">
        <v>47</v>
      </c>
      <c r="F4431" t="s">
        <v>48</v>
      </c>
      <c r="G4431" t="s">
        <v>644</v>
      </c>
      <c r="H4431" t="s">
        <v>49</v>
      </c>
      <c r="I4431" t="s">
        <v>65</v>
      </c>
      <c r="J4431" t="s">
        <v>144</v>
      </c>
      <c r="K4431" t="s">
        <v>5685</v>
      </c>
      <c r="L4431" t="s">
        <v>6285</v>
      </c>
      <c r="M4431" t="s">
        <v>6286</v>
      </c>
      <c r="N4431">
        <v>7</v>
      </c>
      <c r="O4431" t="s">
        <v>3</v>
      </c>
      <c r="P4431" t="s">
        <v>3</v>
      </c>
      <c r="Q4431" s="2">
        <v>600</v>
      </c>
      <c r="R4431" s="3">
        <v>4326</v>
      </c>
      <c r="S4431" s="3">
        <v>4326</v>
      </c>
      <c r="T4431" s="3">
        <f t="shared" si="277"/>
        <v>7.21</v>
      </c>
      <c r="U4431" s="3">
        <f t="shared" si="276"/>
        <v>1.03</v>
      </c>
      <c r="V4431" s="3">
        <v>289.76</v>
      </c>
      <c r="W4431" s="3">
        <v>11.19</v>
      </c>
      <c r="X4431" s="4">
        <v>0</v>
      </c>
      <c r="Y4431" t="s">
        <v>6066</v>
      </c>
      <c r="Z4431" t="s">
        <v>68</v>
      </c>
      <c r="AA4431" t="s">
        <v>69</v>
      </c>
      <c r="AB4431" t="s">
        <v>647</v>
      </c>
      <c r="AC4431" t="s">
        <v>3</v>
      </c>
      <c r="AD4431" t="s">
        <v>4</v>
      </c>
      <c r="AE4431" t="s">
        <v>5976</v>
      </c>
      <c r="AF4431" t="s">
        <v>5977</v>
      </c>
      <c r="AG4431" t="s">
        <v>53</v>
      </c>
      <c r="AH4431" s="4">
        <v>6.6980000000000004</v>
      </c>
      <c r="AI4431" t="s">
        <v>46</v>
      </c>
      <c r="AJ4431" t="s">
        <v>54</v>
      </c>
      <c r="AK4431" t="s">
        <v>55</v>
      </c>
      <c r="AL4431" s="5">
        <v>44649</v>
      </c>
      <c r="AM4431" t="s">
        <v>56</v>
      </c>
      <c r="AN4431" s="5">
        <v>44810</v>
      </c>
      <c r="AO4431" t="s">
        <v>5910</v>
      </c>
      <c r="AP4431" s="5">
        <v>44810</v>
      </c>
      <c r="AQ4431" s="5">
        <v>44775</v>
      </c>
      <c r="AR4431" t="s">
        <v>5910</v>
      </c>
      <c r="AS4431" t="s">
        <v>5184</v>
      </c>
      <c r="AT4431" t="s">
        <v>5185</v>
      </c>
      <c r="AU4431" t="s">
        <v>5186</v>
      </c>
      <c r="AV4431" t="s">
        <v>5187</v>
      </c>
      <c r="AW4431" t="s">
        <v>3</v>
      </c>
      <c r="AX4431" t="s">
        <v>3</v>
      </c>
      <c r="AY4431" t="s">
        <v>3</v>
      </c>
      <c r="AZ4431" t="s">
        <v>3</v>
      </c>
      <c r="BA4431" t="s">
        <v>6287</v>
      </c>
      <c r="BB4431" t="s">
        <v>6288</v>
      </c>
      <c r="BC4431" s="2">
        <v>600</v>
      </c>
      <c r="BD4431" t="s">
        <v>56</v>
      </c>
      <c r="BE4431" s="3">
        <v>2.21</v>
      </c>
      <c r="BF4431" s="3">
        <v>2.21</v>
      </c>
      <c r="BG4431" s="3">
        <v>1326</v>
      </c>
      <c r="BH4431" s="5">
        <v>44803</v>
      </c>
      <c r="BI4431" t="s">
        <v>2060</v>
      </c>
      <c r="BJ4431" s="2">
        <v>600</v>
      </c>
      <c r="BK4431" s="3">
        <v>4326</v>
      </c>
      <c r="BL4431" s="3">
        <v>4326</v>
      </c>
      <c r="BM4431" s="5">
        <v>44810</v>
      </c>
      <c r="BN4431" t="s">
        <v>56</v>
      </c>
      <c r="BO4431" s="2">
        <v>0</v>
      </c>
      <c r="BP4431" s="3">
        <v>0</v>
      </c>
      <c r="BQ4431" s="3">
        <v>0</v>
      </c>
      <c r="BR4431" s="3">
        <v>5948.25</v>
      </c>
      <c r="BS4431" t="s">
        <v>58</v>
      </c>
      <c r="BT4431" t="s">
        <v>584</v>
      </c>
      <c r="BU4431" t="s">
        <v>7</v>
      </c>
      <c r="BV4431" t="s">
        <v>264</v>
      </c>
      <c r="BW4431" t="s">
        <v>644</v>
      </c>
      <c r="BX4431" t="s">
        <v>62</v>
      </c>
      <c r="BY4431" s="3">
        <v>0</v>
      </c>
      <c r="BZ4431" t="s">
        <v>3</v>
      </c>
      <c r="CA4431" t="s">
        <v>5960</v>
      </c>
      <c r="CB4431" t="s">
        <v>3</v>
      </c>
      <c r="CC4431" t="s">
        <v>9</v>
      </c>
      <c r="CD4431" t="s">
        <v>2042</v>
      </c>
      <c r="CE4431" t="s">
        <v>3</v>
      </c>
      <c r="CF4431" s="3">
        <v>0</v>
      </c>
      <c r="CG4431" t="s">
        <v>3</v>
      </c>
      <c r="CH4431" s="3">
        <v>289.76</v>
      </c>
      <c r="CI4431" t="s">
        <v>4296</v>
      </c>
      <c r="CJ4431" t="s">
        <v>4297</v>
      </c>
      <c r="CK4431" s="3">
        <v>0</v>
      </c>
      <c r="CL4431" s="4">
        <v>0</v>
      </c>
      <c r="CM4431" s="3">
        <v>0</v>
      </c>
      <c r="CN4431" s="4">
        <v>0</v>
      </c>
      <c r="CO4431" s="2">
        <v>0</v>
      </c>
      <c r="CP4431" s="3">
        <v>100</v>
      </c>
      <c r="CQ4431" s="3">
        <v>0</v>
      </c>
      <c r="CR4431">
        <f t="shared" si="278"/>
        <v>2022</v>
      </c>
      <c r="CS4431" t="str">
        <f t="shared" si="279"/>
        <v>2022-September</v>
      </c>
      <c r="CT4431" t="str">
        <f>VLOOKUP(CS4431,'Rough Works'!A:B,2,FALSE)</f>
        <v>FY 22-23</v>
      </c>
    </row>
    <row r="4432" spans="1:98" x14ac:dyDescent="0.2">
      <c r="A4432" t="s">
        <v>6284</v>
      </c>
      <c r="B4432" t="s">
        <v>26</v>
      </c>
      <c r="C4432" t="s">
        <v>47</v>
      </c>
      <c r="D4432" t="s">
        <v>643</v>
      </c>
      <c r="E4432" t="s">
        <v>47</v>
      </c>
      <c r="F4432" t="s">
        <v>48</v>
      </c>
      <c r="G4432" t="s">
        <v>644</v>
      </c>
      <c r="H4432" t="s">
        <v>49</v>
      </c>
      <c r="I4432" t="s">
        <v>65</v>
      </c>
      <c r="J4432" t="s">
        <v>1</v>
      </c>
      <c r="K4432" t="s">
        <v>5685</v>
      </c>
      <c r="L4432" t="s">
        <v>6285</v>
      </c>
      <c r="M4432" t="s">
        <v>6286</v>
      </c>
      <c r="N4432">
        <v>7</v>
      </c>
      <c r="O4432" t="s">
        <v>3</v>
      </c>
      <c r="P4432" t="s">
        <v>3</v>
      </c>
      <c r="Q4432" s="2">
        <v>8600</v>
      </c>
      <c r="R4432" s="3">
        <v>62006</v>
      </c>
      <c r="S4432" s="3">
        <v>62006</v>
      </c>
      <c r="T4432" s="3">
        <f t="shared" si="277"/>
        <v>7.21</v>
      </c>
      <c r="U4432" s="3">
        <f t="shared" si="276"/>
        <v>1.03</v>
      </c>
      <c r="V4432" s="3">
        <v>4153.16</v>
      </c>
      <c r="W4432" s="3">
        <v>11.19</v>
      </c>
      <c r="X4432" s="4">
        <v>0</v>
      </c>
      <c r="Y4432" t="s">
        <v>6066</v>
      </c>
      <c r="Z4432" t="s">
        <v>68</v>
      </c>
      <c r="AA4432" t="s">
        <v>69</v>
      </c>
      <c r="AB4432" t="s">
        <v>647</v>
      </c>
      <c r="AC4432" t="s">
        <v>3</v>
      </c>
      <c r="AD4432" t="s">
        <v>4</v>
      </c>
      <c r="AE4432" t="s">
        <v>5976</v>
      </c>
      <c r="AF4432" t="s">
        <v>5977</v>
      </c>
      <c r="AG4432" t="s">
        <v>53</v>
      </c>
      <c r="AH4432" s="4">
        <v>6.6980000000000004</v>
      </c>
      <c r="AI4432" t="s">
        <v>46</v>
      </c>
      <c r="AJ4432" t="s">
        <v>54</v>
      </c>
      <c r="AK4432" t="s">
        <v>55</v>
      </c>
      <c r="AL4432" s="5">
        <v>44649</v>
      </c>
      <c r="AM4432" t="s">
        <v>56</v>
      </c>
      <c r="AN4432" s="5">
        <v>44810</v>
      </c>
      <c r="AO4432" t="s">
        <v>5910</v>
      </c>
      <c r="AP4432" s="5">
        <v>44810</v>
      </c>
      <c r="AQ4432" s="5">
        <v>44775</v>
      </c>
      <c r="AR4432" t="s">
        <v>5910</v>
      </c>
      <c r="AS4432" t="s">
        <v>5184</v>
      </c>
      <c r="AT4432" t="s">
        <v>5185</v>
      </c>
      <c r="AU4432" t="s">
        <v>5186</v>
      </c>
      <c r="AV4432" t="s">
        <v>5187</v>
      </c>
      <c r="AW4432" t="s">
        <v>3</v>
      </c>
      <c r="AX4432" t="s">
        <v>3</v>
      </c>
      <c r="AY4432" t="s">
        <v>3</v>
      </c>
      <c r="AZ4432" t="s">
        <v>3</v>
      </c>
      <c r="BA4432" t="s">
        <v>6287</v>
      </c>
      <c r="BB4432" t="s">
        <v>6289</v>
      </c>
      <c r="BC4432" s="2">
        <v>8600</v>
      </c>
      <c r="BD4432" t="s">
        <v>56</v>
      </c>
      <c r="BE4432" s="3">
        <v>2.21</v>
      </c>
      <c r="BF4432" s="3">
        <v>2.21</v>
      </c>
      <c r="BG4432" s="3">
        <v>19006</v>
      </c>
      <c r="BH4432" s="5">
        <v>44803</v>
      </c>
      <c r="BI4432" t="s">
        <v>2060</v>
      </c>
      <c r="BJ4432" s="2">
        <v>8600</v>
      </c>
      <c r="BK4432" s="3">
        <v>62006</v>
      </c>
      <c r="BL4432" s="3">
        <v>62006</v>
      </c>
      <c r="BM4432" s="5">
        <v>44822</v>
      </c>
      <c r="BN4432" t="s">
        <v>56</v>
      </c>
      <c r="BO4432" s="2">
        <v>0</v>
      </c>
      <c r="BP4432" s="3">
        <v>0</v>
      </c>
      <c r="BQ4432" s="3">
        <v>0</v>
      </c>
      <c r="BR4432" s="3">
        <v>5948.25</v>
      </c>
      <c r="BS4432" t="s">
        <v>58</v>
      </c>
      <c r="BT4432" t="s">
        <v>584</v>
      </c>
      <c r="BU4432" t="s">
        <v>7</v>
      </c>
      <c r="BV4432" t="s">
        <v>264</v>
      </c>
      <c r="BW4432" t="s">
        <v>644</v>
      </c>
      <c r="BX4432" t="s">
        <v>62</v>
      </c>
      <c r="BY4432" s="3">
        <v>0</v>
      </c>
      <c r="BZ4432" t="s">
        <v>3</v>
      </c>
      <c r="CA4432" t="s">
        <v>5960</v>
      </c>
      <c r="CB4432" t="s">
        <v>3</v>
      </c>
      <c r="CC4432" t="s">
        <v>9</v>
      </c>
      <c r="CD4432" t="s">
        <v>2042</v>
      </c>
      <c r="CE4432" t="s">
        <v>3</v>
      </c>
      <c r="CF4432" s="3">
        <v>0</v>
      </c>
      <c r="CG4432" t="s">
        <v>3</v>
      </c>
      <c r="CH4432" s="3">
        <v>4153.16</v>
      </c>
      <c r="CI4432" t="s">
        <v>4296</v>
      </c>
      <c r="CJ4432" t="s">
        <v>4297</v>
      </c>
      <c r="CK4432" s="3">
        <v>0</v>
      </c>
      <c r="CL4432" s="4">
        <v>0</v>
      </c>
      <c r="CM4432" s="3">
        <v>0</v>
      </c>
      <c r="CN4432" s="4">
        <v>0</v>
      </c>
      <c r="CO4432" s="2">
        <v>0</v>
      </c>
      <c r="CP4432" s="3">
        <v>100</v>
      </c>
      <c r="CQ4432" s="3">
        <v>0</v>
      </c>
      <c r="CR4432">
        <f t="shared" si="278"/>
        <v>2022</v>
      </c>
      <c r="CS4432" t="str">
        <f t="shared" si="279"/>
        <v>2022-September</v>
      </c>
      <c r="CT4432" t="str">
        <f>VLOOKUP(CS4432,'Rough Works'!A:B,2,FALSE)</f>
        <v>FY 22-23</v>
      </c>
    </row>
    <row r="4433" spans="1:98" x14ac:dyDescent="0.2">
      <c r="A4433" t="s">
        <v>6284</v>
      </c>
      <c r="B4433" t="s">
        <v>27</v>
      </c>
      <c r="C4433" t="s">
        <v>47</v>
      </c>
      <c r="D4433" t="s">
        <v>643</v>
      </c>
      <c r="E4433" t="s">
        <v>47</v>
      </c>
      <c r="F4433" t="s">
        <v>48</v>
      </c>
      <c r="G4433" t="s">
        <v>644</v>
      </c>
      <c r="H4433" t="s">
        <v>49</v>
      </c>
      <c r="I4433" t="s">
        <v>65</v>
      </c>
      <c r="J4433" t="s">
        <v>65</v>
      </c>
      <c r="K4433" t="s">
        <v>5685</v>
      </c>
      <c r="L4433" t="s">
        <v>6285</v>
      </c>
      <c r="M4433" t="s">
        <v>6286</v>
      </c>
      <c r="N4433">
        <v>7</v>
      </c>
      <c r="O4433" t="s">
        <v>3</v>
      </c>
      <c r="P4433" t="s">
        <v>3</v>
      </c>
      <c r="Q4433" s="2">
        <v>4000</v>
      </c>
      <c r="R4433" s="3">
        <v>28840</v>
      </c>
      <c r="S4433" s="3">
        <v>28840</v>
      </c>
      <c r="T4433" s="3">
        <f t="shared" si="277"/>
        <v>7.21</v>
      </c>
      <c r="U4433" s="3">
        <f t="shared" si="276"/>
        <v>1.03</v>
      </c>
      <c r="V4433" s="3">
        <v>1931.7</v>
      </c>
      <c r="W4433" s="3">
        <v>11.19</v>
      </c>
      <c r="X4433" s="4">
        <v>0</v>
      </c>
      <c r="Y4433" t="s">
        <v>6066</v>
      </c>
      <c r="Z4433" t="s">
        <v>68</v>
      </c>
      <c r="AA4433" t="s">
        <v>69</v>
      </c>
      <c r="AB4433" t="s">
        <v>647</v>
      </c>
      <c r="AC4433" t="s">
        <v>3</v>
      </c>
      <c r="AD4433" t="s">
        <v>4</v>
      </c>
      <c r="AE4433" t="s">
        <v>5976</v>
      </c>
      <c r="AF4433" t="s">
        <v>5977</v>
      </c>
      <c r="AG4433" t="s">
        <v>53</v>
      </c>
      <c r="AH4433" s="4">
        <v>6.6980000000000004</v>
      </c>
      <c r="AI4433" t="s">
        <v>46</v>
      </c>
      <c r="AJ4433" t="s">
        <v>54</v>
      </c>
      <c r="AK4433" t="s">
        <v>55</v>
      </c>
      <c r="AL4433" s="5">
        <v>44649</v>
      </c>
      <c r="AM4433" t="s">
        <v>56</v>
      </c>
      <c r="AN4433" s="5">
        <v>44810</v>
      </c>
      <c r="AO4433" t="s">
        <v>5910</v>
      </c>
      <c r="AP4433" s="5">
        <v>44810</v>
      </c>
      <c r="AQ4433" s="5">
        <v>44775</v>
      </c>
      <c r="AR4433" t="s">
        <v>5910</v>
      </c>
      <c r="AS4433" t="s">
        <v>5184</v>
      </c>
      <c r="AT4433" t="s">
        <v>5185</v>
      </c>
      <c r="AU4433" t="s">
        <v>5186</v>
      </c>
      <c r="AV4433" t="s">
        <v>5187</v>
      </c>
      <c r="AW4433" t="s">
        <v>3</v>
      </c>
      <c r="AX4433" t="s">
        <v>3</v>
      </c>
      <c r="AY4433" t="s">
        <v>3</v>
      </c>
      <c r="AZ4433" t="s">
        <v>3</v>
      </c>
      <c r="BA4433" t="s">
        <v>6287</v>
      </c>
      <c r="BB4433" t="s">
        <v>6290</v>
      </c>
      <c r="BC4433" s="2">
        <v>4000</v>
      </c>
      <c r="BD4433" t="s">
        <v>56</v>
      </c>
      <c r="BE4433" s="3">
        <v>2.21</v>
      </c>
      <c r="BF4433" s="3">
        <v>2.21</v>
      </c>
      <c r="BG4433" s="3">
        <v>8840</v>
      </c>
      <c r="BH4433" s="5">
        <v>44803</v>
      </c>
      <c r="BI4433" t="s">
        <v>2060</v>
      </c>
      <c r="BJ4433" s="2">
        <v>4000</v>
      </c>
      <c r="BK4433" s="3">
        <v>28840</v>
      </c>
      <c r="BL4433" s="3">
        <v>28840</v>
      </c>
      <c r="BM4433" s="5">
        <v>44810</v>
      </c>
      <c r="BN4433" t="s">
        <v>56</v>
      </c>
      <c r="BO4433" s="2">
        <v>0</v>
      </c>
      <c r="BP4433" s="3">
        <v>0</v>
      </c>
      <c r="BQ4433" s="3">
        <v>0</v>
      </c>
      <c r="BR4433" s="3">
        <v>5948.25</v>
      </c>
      <c r="BS4433" t="s">
        <v>58</v>
      </c>
      <c r="BT4433" t="s">
        <v>584</v>
      </c>
      <c r="BU4433" t="s">
        <v>7</v>
      </c>
      <c r="BV4433" t="s">
        <v>264</v>
      </c>
      <c r="BW4433" t="s">
        <v>644</v>
      </c>
      <c r="BX4433" t="s">
        <v>62</v>
      </c>
      <c r="BY4433" s="3">
        <v>0</v>
      </c>
      <c r="BZ4433" t="s">
        <v>3</v>
      </c>
      <c r="CA4433" t="s">
        <v>5960</v>
      </c>
      <c r="CB4433" t="s">
        <v>3</v>
      </c>
      <c r="CC4433" t="s">
        <v>9</v>
      </c>
      <c r="CD4433" t="s">
        <v>2042</v>
      </c>
      <c r="CE4433" t="s">
        <v>3</v>
      </c>
      <c r="CF4433" s="3">
        <v>0</v>
      </c>
      <c r="CG4433" t="s">
        <v>3</v>
      </c>
      <c r="CH4433" s="3">
        <v>1931.7</v>
      </c>
      <c r="CI4433" t="s">
        <v>4296</v>
      </c>
      <c r="CJ4433" t="s">
        <v>4297</v>
      </c>
      <c r="CK4433" s="3">
        <v>0</v>
      </c>
      <c r="CL4433" s="4">
        <v>0</v>
      </c>
      <c r="CM4433" s="3">
        <v>0</v>
      </c>
      <c r="CN4433" s="4">
        <v>0</v>
      </c>
      <c r="CO4433" s="2">
        <v>0</v>
      </c>
      <c r="CP4433" s="3">
        <v>100</v>
      </c>
      <c r="CQ4433" s="3">
        <v>0</v>
      </c>
      <c r="CR4433">
        <f t="shared" si="278"/>
        <v>2022</v>
      </c>
      <c r="CS4433" t="str">
        <f t="shared" si="279"/>
        <v>2022-September</v>
      </c>
      <c r="CT4433" t="str">
        <f>VLOOKUP(CS4433,'Rough Works'!A:B,2,FALSE)</f>
        <v>FY 22-23</v>
      </c>
    </row>
    <row r="4434" spans="1:98" x14ac:dyDescent="0.2">
      <c r="A4434" t="s">
        <v>6284</v>
      </c>
      <c r="B4434" t="s">
        <v>28</v>
      </c>
      <c r="C4434" t="s">
        <v>47</v>
      </c>
      <c r="D4434" t="s">
        <v>643</v>
      </c>
      <c r="E4434" t="s">
        <v>47</v>
      </c>
      <c r="F4434" t="s">
        <v>48</v>
      </c>
      <c r="G4434" t="s">
        <v>644</v>
      </c>
      <c r="H4434" t="s">
        <v>49</v>
      </c>
      <c r="I4434" t="s">
        <v>65</v>
      </c>
      <c r="J4434" t="s">
        <v>65</v>
      </c>
      <c r="K4434" t="s">
        <v>5685</v>
      </c>
      <c r="L4434" t="s">
        <v>6285</v>
      </c>
      <c r="M4434" t="s">
        <v>6286</v>
      </c>
      <c r="N4434">
        <v>7</v>
      </c>
      <c r="O4434" t="s">
        <v>3</v>
      </c>
      <c r="P4434" t="s">
        <v>3</v>
      </c>
      <c r="Q4434" s="2">
        <v>1800</v>
      </c>
      <c r="R4434" s="3">
        <v>12978</v>
      </c>
      <c r="S4434" s="3">
        <v>12978</v>
      </c>
      <c r="T4434" s="3">
        <f t="shared" si="277"/>
        <v>7.21</v>
      </c>
      <c r="U4434" s="3">
        <f t="shared" si="276"/>
        <v>1.03</v>
      </c>
      <c r="V4434" s="3">
        <v>869.27</v>
      </c>
      <c r="W4434" s="3">
        <v>11.19</v>
      </c>
      <c r="X4434" s="4">
        <v>0</v>
      </c>
      <c r="Y4434" t="s">
        <v>6066</v>
      </c>
      <c r="Z4434" t="s">
        <v>68</v>
      </c>
      <c r="AA4434" t="s">
        <v>69</v>
      </c>
      <c r="AB4434" t="s">
        <v>647</v>
      </c>
      <c r="AC4434" t="s">
        <v>3</v>
      </c>
      <c r="AD4434" t="s">
        <v>4</v>
      </c>
      <c r="AE4434" t="s">
        <v>5976</v>
      </c>
      <c r="AF4434" t="s">
        <v>5977</v>
      </c>
      <c r="AG4434" t="s">
        <v>53</v>
      </c>
      <c r="AH4434" s="4">
        <v>6.6980000000000004</v>
      </c>
      <c r="AI4434" t="s">
        <v>46</v>
      </c>
      <c r="AJ4434" t="s">
        <v>54</v>
      </c>
      <c r="AK4434" t="s">
        <v>55</v>
      </c>
      <c r="AL4434" s="5">
        <v>44649</v>
      </c>
      <c r="AM4434" t="s">
        <v>56</v>
      </c>
      <c r="AN4434" s="5">
        <v>44810</v>
      </c>
      <c r="AO4434" t="s">
        <v>5910</v>
      </c>
      <c r="AP4434" s="5">
        <v>44810</v>
      </c>
      <c r="AQ4434" s="5">
        <v>44775</v>
      </c>
      <c r="AR4434" t="s">
        <v>5910</v>
      </c>
      <c r="AS4434" t="s">
        <v>5184</v>
      </c>
      <c r="AT4434" t="s">
        <v>5185</v>
      </c>
      <c r="AU4434" t="s">
        <v>5186</v>
      </c>
      <c r="AV4434" t="s">
        <v>5187</v>
      </c>
      <c r="AW4434" t="s">
        <v>3</v>
      </c>
      <c r="AX4434" t="s">
        <v>3</v>
      </c>
      <c r="AY4434" t="s">
        <v>3</v>
      </c>
      <c r="AZ4434" t="s">
        <v>3</v>
      </c>
      <c r="BA4434" t="s">
        <v>6287</v>
      </c>
      <c r="BB4434" t="s">
        <v>6291</v>
      </c>
      <c r="BC4434" s="2">
        <v>1800</v>
      </c>
      <c r="BD4434" t="s">
        <v>56</v>
      </c>
      <c r="BE4434" s="3">
        <v>2.21</v>
      </c>
      <c r="BF4434" s="3">
        <v>2.21</v>
      </c>
      <c r="BG4434" s="3">
        <v>3978</v>
      </c>
      <c r="BH4434" s="5">
        <v>44803</v>
      </c>
      <c r="BI4434" t="s">
        <v>2060</v>
      </c>
      <c r="BJ4434" s="2">
        <v>1800</v>
      </c>
      <c r="BK4434" s="3">
        <v>12978</v>
      </c>
      <c r="BL4434" s="3">
        <v>12978</v>
      </c>
      <c r="BM4434" s="5">
        <v>44810</v>
      </c>
      <c r="BN4434" t="s">
        <v>56</v>
      </c>
      <c r="BO4434" s="2">
        <v>0</v>
      </c>
      <c r="BP4434" s="3">
        <v>0</v>
      </c>
      <c r="BQ4434" s="3">
        <v>0</v>
      </c>
      <c r="BR4434" s="3">
        <v>5948.25</v>
      </c>
      <c r="BS4434" t="s">
        <v>58</v>
      </c>
      <c r="BT4434" t="s">
        <v>584</v>
      </c>
      <c r="BU4434" t="s">
        <v>7</v>
      </c>
      <c r="BV4434" t="s">
        <v>264</v>
      </c>
      <c r="BW4434" t="s">
        <v>644</v>
      </c>
      <c r="BX4434" t="s">
        <v>62</v>
      </c>
      <c r="BY4434" s="3">
        <v>0</v>
      </c>
      <c r="BZ4434" t="s">
        <v>3</v>
      </c>
      <c r="CA4434" t="s">
        <v>5960</v>
      </c>
      <c r="CB4434" t="s">
        <v>3</v>
      </c>
      <c r="CC4434" t="s">
        <v>9</v>
      </c>
      <c r="CD4434" t="s">
        <v>2042</v>
      </c>
      <c r="CE4434" t="s">
        <v>3</v>
      </c>
      <c r="CF4434" s="3">
        <v>0</v>
      </c>
      <c r="CG4434" t="s">
        <v>3</v>
      </c>
      <c r="CH4434" s="3">
        <v>869.27</v>
      </c>
      <c r="CI4434" t="s">
        <v>4296</v>
      </c>
      <c r="CJ4434" t="s">
        <v>4297</v>
      </c>
      <c r="CK4434" s="3">
        <v>0</v>
      </c>
      <c r="CL4434" s="4">
        <v>0</v>
      </c>
      <c r="CM4434" s="3">
        <v>0</v>
      </c>
      <c r="CN4434" s="4">
        <v>0</v>
      </c>
      <c r="CO4434" s="2">
        <v>0</v>
      </c>
      <c r="CP4434" s="3">
        <v>100</v>
      </c>
      <c r="CQ4434" s="3">
        <v>0</v>
      </c>
      <c r="CR4434">
        <f t="shared" si="278"/>
        <v>2022</v>
      </c>
      <c r="CS4434" t="str">
        <f t="shared" si="279"/>
        <v>2022-September</v>
      </c>
      <c r="CT4434" t="str">
        <f>VLOOKUP(CS4434,'Rough Works'!A:B,2,FALSE)</f>
        <v>FY 22-23</v>
      </c>
    </row>
    <row r="4435" spans="1:98" x14ac:dyDescent="0.2">
      <c r="A4435" t="s">
        <v>6284</v>
      </c>
      <c r="B4435" t="s">
        <v>29</v>
      </c>
      <c r="C4435" t="s">
        <v>47</v>
      </c>
      <c r="D4435" t="s">
        <v>643</v>
      </c>
      <c r="E4435" t="s">
        <v>47</v>
      </c>
      <c r="F4435" t="s">
        <v>48</v>
      </c>
      <c r="G4435" t="s">
        <v>644</v>
      </c>
      <c r="H4435" t="s">
        <v>49</v>
      </c>
      <c r="I4435" t="s">
        <v>65</v>
      </c>
      <c r="J4435" t="s">
        <v>65</v>
      </c>
      <c r="K4435" t="s">
        <v>5685</v>
      </c>
      <c r="L4435" t="s">
        <v>6285</v>
      </c>
      <c r="M4435" t="s">
        <v>6286</v>
      </c>
      <c r="N4435">
        <v>7</v>
      </c>
      <c r="O4435" t="s">
        <v>3</v>
      </c>
      <c r="P4435" t="s">
        <v>3</v>
      </c>
      <c r="Q4435" s="2">
        <v>2400</v>
      </c>
      <c r="R4435" s="3">
        <v>17304</v>
      </c>
      <c r="S4435" s="3">
        <v>17304</v>
      </c>
      <c r="T4435" s="3">
        <f t="shared" si="277"/>
        <v>7.21</v>
      </c>
      <c r="U4435" s="3">
        <f t="shared" si="276"/>
        <v>1.03</v>
      </c>
      <c r="V4435" s="3">
        <v>1159.02</v>
      </c>
      <c r="W4435" s="3">
        <v>11.19</v>
      </c>
      <c r="X4435" s="4">
        <v>0</v>
      </c>
      <c r="Y4435" t="s">
        <v>6066</v>
      </c>
      <c r="Z4435" t="s">
        <v>68</v>
      </c>
      <c r="AA4435" t="s">
        <v>69</v>
      </c>
      <c r="AB4435" t="s">
        <v>647</v>
      </c>
      <c r="AC4435" t="s">
        <v>3</v>
      </c>
      <c r="AD4435" t="s">
        <v>4</v>
      </c>
      <c r="AE4435" t="s">
        <v>5976</v>
      </c>
      <c r="AF4435" t="s">
        <v>5977</v>
      </c>
      <c r="AG4435" t="s">
        <v>53</v>
      </c>
      <c r="AH4435" s="4">
        <v>6.6980000000000004</v>
      </c>
      <c r="AI4435" t="s">
        <v>46</v>
      </c>
      <c r="AJ4435" t="s">
        <v>54</v>
      </c>
      <c r="AK4435" t="s">
        <v>55</v>
      </c>
      <c r="AL4435" s="5">
        <v>44649</v>
      </c>
      <c r="AM4435" t="s">
        <v>56</v>
      </c>
      <c r="AN4435" s="5">
        <v>44810</v>
      </c>
      <c r="AO4435" t="s">
        <v>5910</v>
      </c>
      <c r="AP4435" s="5">
        <v>44810</v>
      </c>
      <c r="AQ4435" s="5">
        <v>44775</v>
      </c>
      <c r="AR4435" t="s">
        <v>5910</v>
      </c>
      <c r="AS4435" t="s">
        <v>5184</v>
      </c>
      <c r="AT4435" t="s">
        <v>5185</v>
      </c>
      <c r="AU4435" t="s">
        <v>5186</v>
      </c>
      <c r="AV4435" t="s">
        <v>5187</v>
      </c>
      <c r="AW4435" t="s">
        <v>3</v>
      </c>
      <c r="AX4435" t="s">
        <v>3</v>
      </c>
      <c r="AY4435" t="s">
        <v>3</v>
      </c>
      <c r="AZ4435" t="s">
        <v>3</v>
      </c>
      <c r="BA4435" t="s">
        <v>6287</v>
      </c>
      <c r="BB4435" t="s">
        <v>6292</v>
      </c>
      <c r="BC4435" s="2">
        <v>2400</v>
      </c>
      <c r="BD4435" t="s">
        <v>56</v>
      </c>
      <c r="BE4435" s="3">
        <v>2.21</v>
      </c>
      <c r="BF4435" s="3">
        <v>2.21</v>
      </c>
      <c r="BG4435" s="3">
        <v>5304</v>
      </c>
      <c r="BH4435" s="5">
        <v>44803</v>
      </c>
      <c r="BI4435" t="s">
        <v>2060</v>
      </c>
      <c r="BJ4435" s="2">
        <v>2400</v>
      </c>
      <c r="BK4435" s="3">
        <v>17304</v>
      </c>
      <c r="BL4435" s="3">
        <v>17304</v>
      </c>
      <c r="BM4435" s="5">
        <v>44810</v>
      </c>
      <c r="BN4435" t="s">
        <v>56</v>
      </c>
      <c r="BO4435" s="2">
        <v>0</v>
      </c>
      <c r="BP4435" s="3">
        <v>0</v>
      </c>
      <c r="BQ4435" s="3">
        <v>0</v>
      </c>
      <c r="BR4435" s="3">
        <v>5948.25</v>
      </c>
      <c r="BS4435" t="s">
        <v>58</v>
      </c>
      <c r="BT4435" t="s">
        <v>584</v>
      </c>
      <c r="BU4435" t="s">
        <v>7</v>
      </c>
      <c r="BV4435" t="s">
        <v>264</v>
      </c>
      <c r="BW4435" t="s">
        <v>644</v>
      </c>
      <c r="BX4435" t="s">
        <v>62</v>
      </c>
      <c r="BY4435" s="3">
        <v>0</v>
      </c>
      <c r="BZ4435" t="s">
        <v>3</v>
      </c>
      <c r="CA4435" t="s">
        <v>5960</v>
      </c>
      <c r="CB4435" t="s">
        <v>3</v>
      </c>
      <c r="CC4435" t="s">
        <v>9</v>
      </c>
      <c r="CD4435" t="s">
        <v>2042</v>
      </c>
      <c r="CE4435" t="s">
        <v>3</v>
      </c>
      <c r="CF4435" s="3">
        <v>0</v>
      </c>
      <c r="CG4435" t="s">
        <v>3</v>
      </c>
      <c r="CH4435" s="3">
        <v>1159.02</v>
      </c>
      <c r="CI4435" t="s">
        <v>4296</v>
      </c>
      <c r="CJ4435" t="s">
        <v>4297</v>
      </c>
      <c r="CK4435" s="3">
        <v>0</v>
      </c>
      <c r="CL4435" s="4">
        <v>0</v>
      </c>
      <c r="CM4435" s="3">
        <v>0</v>
      </c>
      <c r="CN4435" s="4">
        <v>0</v>
      </c>
      <c r="CO4435" s="2">
        <v>0</v>
      </c>
      <c r="CP4435" s="3">
        <v>100</v>
      </c>
      <c r="CQ4435" s="3">
        <v>0</v>
      </c>
      <c r="CR4435">
        <f t="shared" si="278"/>
        <v>2022</v>
      </c>
      <c r="CS4435" t="str">
        <f t="shared" si="279"/>
        <v>2022-September</v>
      </c>
      <c r="CT4435" t="str">
        <f>VLOOKUP(CS4435,'Rough Works'!A:B,2,FALSE)</f>
        <v>FY 22-23</v>
      </c>
    </row>
    <row r="4436" spans="1:98" x14ac:dyDescent="0.2">
      <c r="A4436" t="s">
        <v>6284</v>
      </c>
      <c r="B4436" t="s">
        <v>30</v>
      </c>
      <c r="C4436" t="s">
        <v>47</v>
      </c>
      <c r="D4436" t="s">
        <v>643</v>
      </c>
      <c r="E4436" t="s">
        <v>47</v>
      </c>
      <c r="F4436" t="s">
        <v>48</v>
      </c>
      <c r="G4436" t="s">
        <v>644</v>
      </c>
      <c r="H4436" t="s">
        <v>49</v>
      </c>
      <c r="I4436" t="s">
        <v>65</v>
      </c>
      <c r="J4436" t="s">
        <v>65</v>
      </c>
      <c r="K4436" t="s">
        <v>5685</v>
      </c>
      <c r="L4436" t="s">
        <v>6285</v>
      </c>
      <c r="M4436" t="s">
        <v>6286</v>
      </c>
      <c r="N4436">
        <v>7</v>
      </c>
      <c r="O4436" t="s">
        <v>3</v>
      </c>
      <c r="P4436" t="s">
        <v>3</v>
      </c>
      <c r="Q4436" s="2">
        <v>3600</v>
      </c>
      <c r="R4436" s="3">
        <v>25956</v>
      </c>
      <c r="S4436" s="3">
        <v>25956</v>
      </c>
      <c r="T4436" s="3">
        <f t="shared" si="277"/>
        <v>7.21</v>
      </c>
      <c r="U4436" s="3">
        <f t="shared" si="276"/>
        <v>1.03</v>
      </c>
      <c r="V4436" s="3">
        <v>1738.53</v>
      </c>
      <c r="W4436" s="3">
        <v>11.19</v>
      </c>
      <c r="X4436" s="4">
        <v>0</v>
      </c>
      <c r="Y4436" t="s">
        <v>6066</v>
      </c>
      <c r="Z4436" t="s">
        <v>68</v>
      </c>
      <c r="AA4436" t="s">
        <v>69</v>
      </c>
      <c r="AB4436" t="s">
        <v>647</v>
      </c>
      <c r="AC4436" t="s">
        <v>3</v>
      </c>
      <c r="AD4436" t="s">
        <v>4</v>
      </c>
      <c r="AE4436" t="s">
        <v>5976</v>
      </c>
      <c r="AF4436" t="s">
        <v>5977</v>
      </c>
      <c r="AG4436" t="s">
        <v>53</v>
      </c>
      <c r="AH4436" s="4">
        <v>6.6980000000000004</v>
      </c>
      <c r="AI4436" t="s">
        <v>46</v>
      </c>
      <c r="AJ4436" t="s">
        <v>54</v>
      </c>
      <c r="AK4436" t="s">
        <v>55</v>
      </c>
      <c r="AL4436" s="5">
        <v>44649</v>
      </c>
      <c r="AM4436" t="s">
        <v>56</v>
      </c>
      <c r="AN4436" s="5">
        <v>44810</v>
      </c>
      <c r="AO4436" t="s">
        <v>5910</v>
      </c>
      <c r="AP4436" s="5">
        <v>44810</v>
      </c>
      <c r="AQ4436" s="5">
        <v>44775</v>
      </c>
      <c r="AR4436" t="s">
        <v>5910</v>
      </c>
      <c r="AS4436" t="s">
        <v>5184</v>
      </c>
      <c r="AT4436" t="s">
        <v>5185</v>
      </c>
      <c r="AU4436" t="s">
        <v>5186</v>
      </c>
      <c r="AV4436" t="s">
        <v>5187</v>
      </c>
      <c r="AW4436" t="s">
        <v>3</v>
      </c>
      <c r="AX4436" t="s">
        <v>3</v>
      </c>
      <c r="AY4436" t="s">
        <v>3</v>
      </c>
      <c r="AZ4436" t="s">
        <v>3</v>
      </c>
      <c r="BA4436" t="s">
        <v>6287</v>
      </c>
      <c r="BB4436" t="s">
        <v>6293</v>
      </c>
      <c r="BC4436" s="2">
        <v>3600</v>
      </c>
      <c r="BD4436" t="s">
        <v>56</v>
      </c>
      <c r="BE4436" s="3">
        <v>2.21</v>
      </c>
      <c r="BF4436" s="3">
        <v>2.21</v>
      </c>
      <c r="BG4436" s="3">
        <v>7956</v>
      </c>
      <c r="BH4436" s="5">
        <v>44803</v>
      </c>
      <c r="BI4436" t="s">
        <v>2060</v>
      </c>
      <c r="BJ4436" s="2">
        <v>3600</v>
      </c>
      <c r="BK4436" s="3">
        <v>25956</v>
      </c>
      <c r="BL4436" s="3">
        <v>25956</v>
      </c>
      <c r="BM4436" s="5">
        <v>44810</v>
      </c>
      <c r="BN4436" t="s">
        <v>56</v>
      </c>
      <c r="BO4436" s="2">
        <v>0</v>
      </c>
      <c r="BP4436" s="3">
        <v>0</v>
      </c>
      <c r="BQ4436" s="3">
        <v>0</v>
      </c>
      <c r="BR4436" s="3">
        <v>5948.25</v>
      </c>
      <c r="BS4436" t="s">
        <v>58</v>
      </c>
      <c r="BT4436" t="s">
        <v>584</v>
      </c>
      <c r="BU4436" t="s">
        <v>7</v>
      </c>
      <c r="BV4436" t="s">
        <v>264</v>
      </c>
      <c r="BW4436" t="s">
        <v>644</v>
      </c>
      <c r="BX4436" t="s">
        <v>62</v>
      </c>
      <c r="BY4436" s="3">
        <v>0</v>
      </c>
      <c r="BZ4436" t="s">
        <v>3</v>
      </c>
      <c r="CA4436" t="s">
        <v>5960</v>
      </c>
      <c r="CB4436" t="s">
        <v>3</v>
      </c>
      <c r="CC4436" t="s">
        <v>9</v>
      </c>
      <c r="CD4436" t="s">
        <v>2042</v>
      </c>
      <c r="CE4436" t="s">
        <v>3</v>
      </c>
      <c r="CF4436" s="3">
        <v>0</v>
      </c>
      <c r="CG4436" t="s">
        <v>3</v>
      </c>
      <c r="CH4436" s="3">
        <v>1738.53</v>
      </c>
      <c r="CI4436" t="s">
        <v>4296</v>
      </c>
      <c r="CJ4436" t="s">
        <v>4297</v>
      </c>
      <c r="CK4436" s="3">
        <v>0</v>
      </c>
      <c r="CL4436" s="4">
        <v>0</v>
      </c>
      <c r="CM4436" s="3">
        <v>0</v>
      </c>
      <c r="CN4436" s="4">
        <v>0</v>
      </c>
      <c r="CO4436" s="2">
        <v>0</v>
      </c>
      <c r="CP4436" s="3">
        <v>100</v>
      </c>
      <c r="CQ4436" s="3">
        <v>0</v>
      </c>
      <c r="CR4436">
        <f t="shared" si="278"/>
        <v>2022</v>
      </c>
      <c r="CS4436" t="str">
        <f t="shared" si="279"/>
        <v>2022-September</v>
      </c>
      <c r="CT4436" t="str">
        <f>VLOOKUP(CS4436,'Rough Works'!A:B,2,FALSE)</f>
        <v>FY 22-23</v>
      </c>
    </row>
    <row r="4437" spans="1:98" x14ac:dyDescent="0.2">
      <c r="A4437" t="s">
        <v>6284</v>
      </c>
      <c r="B4437" t="s">
        <v>31</v>
      </c>
      <c r="C4437" t="s">
        <v>47</v>
      </c>
      <c r="D4437" t="s">
        <v>643</v>
      </c>
      <c r="E4437" t="s">
        <v>47</v>
      </c>
      <c r="F4437" t="s">
        <v>48</v>
      </c>
      <c r="G4437" t="s">
        <v>644</v>
      </c>
      <c r="H4437" t="s">
        <v>49</v>
      </c>
      <c r="I4437" t="s">
        <v>65</v>
      </c>
      <c r="J4437" t="s">
        <v>181</v>
      </c>
      <c r="K4437" t="s">
        <v>5685</v>
      </c>
      <c r="L4437" t="s">
        <v>6285</v>
      </c>
      <c r="M4437" t="s">
        <v>6286</v>
      </c>
      <c r="N4437">
        <v>7</v>
      </c>
      <c r="O4437" t="s">
        <v>3</v>
      </c>
      <c r="P4437" t="s">
        <v>3</v>
      </c>
      <c r="Q4437" s="2">
        <v>9000</v>
      </c>
      <c r="R4437" s="3">
        <v>64890</v>
      </c>
      <c r="S4437" s="3">
        <v>64890</v>
      </c>
      <c r="T4437" s="3">
        <f t="shared" si="277"/>
        <v>7.21</v>
      </c>
      <c r="U4437" s="3">
        <f t="shared" si="276"/>
        <v>1.03</v>
      </c>
      <c r="V4437" s="3">
        <v>4346.33</v>
      </c>
      <c r="W4437" s="3">
        <v>11.19</v>
      </c>
      <c r="X4437" s="4">
        <v>0</v>
      </c>
      <c r="Y4437" t="s">
        <v>6066</v>
      </c>
      <c r="Z4437" t="s">
        <v>68</v>
      </c>
      <c r="AA4437" t="s">
        <v>69</v>
      </c>
      <c r="AB4437" t="s">
        <v>647</v>
      </c>
      <c r="AC4437" t="s">
        <v>3</v>
      </c>
      <c r="AD4437" t="s">
        <v>4</v>
      </c>
      <c r="AE4437" t="s">
        <v>5976</v>
      </c>
      <c r="AF4437" t="s">
        <v>5977</v>
      </c>
      <c r="AG4437" t="s">
        <v>53</v>
      </c>
      <c r="AH4437" s="4">
        <v>6.6980000000000004</v>
      </c>
      <c r="AI4437" t="s">
        <v>46</v>
      </c>
      <c r="AJ4437" t="s">
        <v>54</v>
      </c>
      <c r="AK4437" t="s">
        <v>55</v>
      </c>
      <c r="AL4437" s="5">
        <v>44649</v>
      </c>
      <c r="AM4437" t="s">
        <v>56</v>
      </c>
      <c r="AN4437" s="5">
        <v>44810</v>
      </c>
      <c r="AO4437" t="s">
        <v>5910</v>
      </c>
      <c r="AP4437" s="5">
        <v>44810</v>
      </c>
      <c r="AQ4437" s="5">
        <v>44775</v>
      </c>
      <c r="AR4437" t="s">
        <v>5910</v>
      </c>
      <c r="AS4437" t="s">
        <v>5184</v>
      </c>
      <c r="AT4437" t="s">
        <v>5185</v>
      </c>
      <c r="AU4437" t="s">
        <v>5186</v>
      </c>
      <c r="AV4437" t="s">
        <v>5187</v>
      </c>
      <c r="AW4437" t="s">
        <v>3</v>
      </c>
      <c r="AX4437" t="s">
        <v>3</v>
      </c>
      <c r="AY4437" t="s">
        <v>3</v>
      </c>
      <c r="AZ4437" t="s">
        <v>3</v>
      </c>
      <c r="BA4437" t="s">
        <v>6287</v>
      </c>
      <c r="BB4437" t="s">
        <v>6294</v>
      </c>
      <c r="BC4437" s="2">
        <v>9000</v>
      </c>
      <c r="BD4437" t="s">
        <v>56</v>
      </c>
      <c r="BE4437" s="3">
        <v>2.21</v>
      </c>
      <c r="BF4437" s="3">
        <v>2.21</v>
      </c>
      <c r="BG4437" s="3">
        <v>19890</v>
      </c>
      <c r="BH4437" s="5">
        <v>44803</v>
      </c>
      <c r="BI4437" t="s">
        <v>2060</v>
      </c>
      <c r="BJ4437" s="2">
        <v>9000</v>
      </c>
      <c r="BK4437" s="3">
        <v>64890</v>
      </c>
      <c r="BL4437" s="3">
        <v>64890</v>
      </c>
      <c r="BM4437" s="5">
        <v>44810</v>
      </c>
      <c r="BN4437" t="s">
        <v>56</v>
      </c>
      <c r="BO4437" s="2">
        <v>0</v>
      </c>
      <c r="BP4437" s="3">
        <v>0</v>
      </c>
      <c r="BQ4437" s="3">
        <v>0</v>
      </c>
      <c r="BR4437" s="3">
        <v>5948.25</v>
      </c>
      <c r="BS4437" t="s">
        <v>58</v>
      </c>
      <c r="BT4437" t="s">
        <v>584</v>
      </c>
      <c r="BU4437" t="s">
        <v>7</v>
      </c>
      <c r="BV4437" t="s">
        <v>264</v>
      </c>
      <c r="BW4437" t="s">
        <v>644</v>
      </c>
      <c r="BX4437" t="s">
        <v>62</v>
      </c>
      <c r="BY4437" s="3">
        <v>0</v>
      </c>
      <c r="BZ4437" t="s">
        <v>3</v>
      </c>
      <c r="CA4437" t="s">
        <v>5960</v>
      </c>
      <c r="CB4437" t="s">
        <v>3</v>
      </c>
      <c r="CC4437" t="s">
        <v>9</v>
      </c>
      <c r="CD4437" t="s">
        <v>2042</v>
      </c>
      <c r="CE4437" t="s">
        <v>3</v>
      </c>
      <c r="CF4437" s="3">
        <v>0</v>
      </c>
      <c r="CG4437" t="s">
        <v>3</v>
      </c>
      <c r="CH4437" s="3">
        <v>4346.33</v>
      </c>
      <c r="CI4437" t="s">
        <v>4296</v>
      </c>
      <c r="CJ4437" t="s">
        <v>4297</v>
      </c>
      <c r="CK4437" s="3">
        <v>0</v>
      </c>
      <c r="CL4437" s="4">
        <v>0</v>
      </c>
      <c r="CM4437" s="3">
        <v>0</v>
      </c>
      <c r="CN4437" s="4">
        <v>0</v>
      </c>
      <c r="CO4437" s="2">
        <v>0</v>
      </c>
      <c r="CP4437" s="3">
        <v>100</v>
      </c>
      <c r="CQ4437" s="3">
        <v>0</v>
      </c>
      <c r="CR4437">
        <f t="shared" si="278"/>
        <v>2022</v>
      </c>
      <c r="CS4437" t="str">
        <f t="shared" si="279"/>
        <v>2022-September</v>
      </c>
      <c r="CT4437" t="str">
        <f>VLOOKUP(CS4437,'Rough Works'!A:B,2,FALSE)</f>
        <v>FY 22-23</v>
      </c>
    </row>
    <row r="4438" spans="1:98" x14ac:dyDescent="0.2">
      <c r="A4438" t="s">
        <v>6284</v>
      </c>
      <c r="B4438" t="s">
        <v>32</v>
      </c>
      <c r="C4438" t="s">
        <v>47</v>
      </c>
      <c r="D4438" t="s">
        <v>643</v>
      </c>
      <c r="E4438" t="s">
        <v>47</v>
      </c>
      <c r="F4438" t="s">
        <v>48</v>
      </c>
      <c r="G4438" t="s">
        <v>644</v>
      </c>
      <c r="H4438" t="s">
        <v>49</v>
      </c>
      <c r="I4438" t="s">
        <v>65</v>
      </c>
      <c r="J4438" t="s">
        <v>144</v>
      </c>
      <c r="K4438" t="s">
        <v>5685</v>
      </c>
      <c r="L4438" t="s">
        <v>6285</v>
      </c>
      <c r="M4438" t="s">
        <v>6286</v>
      </c>
      <c r="N4438">
        <v>7</v>
      </c>
      <c r="O4438" t="s">
        <v>3</v>
      </c>
      <c r="P4438" t="s">
        <v>3</v>
      </c>
      <c r="Q4438" s="2">
        <v>500</v>
      </c>
      <c r="R4438" s="3">
        <v>3605</v>
      </c>
      <c r="S4438" s="3">
        <v>3605</v>
      </c>
      <c r="T4438" s="3">
        <f t="shared" si="277"/>
        <v>7.21</v>
      </c>
      <c r="U4438" s="3">
        <f t="shared" si="276"/>
        <v>1.03</v>
      </c>
      <c r="V4438" s="3">
        <v>241.46</v>
      </c>
      <c r="W4438" s="3">
        <v>11.19</v>
      </c>
      <c r="X4438" s="4">
        <v>0</v>
      </c>
      <c r="Y4438" t="s">
        <v>6066</v>
      </c>
      <c r="Z4438" t="s">
        <v>68</v>
      </c>
      <c r="AA4438" t="s">
        <v>69</v>
      </c>
      <c r="AB4438" t="s">
        <v>647</v>
      </c>
      <c r="AC4438" t="s">
        <v>3</v>
      </c>
      <c r="AD4438" t="s">
        <v>4</v>
      </c>
      <c r="AE4438" t="s">
        <v>5976</v>
      </c>
      <c r="AF4438" t="s">
        <v>5977</v>
      </c>
      <c r="AG4438" t="s">
        <v>53</v>
      </c>
      <c r="AH4438" s="4">
        <v>6.6980000000000004</v>
      </c>
      <c r="AI4438" t="s">
        <v>46</v>
      </c>
      <c r="AJ4438" t="s">
        <v>54</v>
      </c>
      <c r="AK4438" t="s">
        <v>55</v>
      </c>
      <c r="AL4438" s="5">
        <v>44649</v>
      </c>
      <c r="AM4438" t="s">
        <v>56</v>
      </c>
      <c r="AN4438" s="5">
        <v>44785</v>
      </c>
      <c r="AO4438" t="s">
        <v>5914</v>
      </c>
      <c r="AP4438" s="5">
        <v>44785</v>
      </c>
      <c r="AQ4438" s="5">
        <v>44775</v>
      </c>
      <c r="AR4438" t="s">
        <v>5914</v>
      </c>
      <c r="AS4438" t="s">
        <v>5184</v>
      </c>
      <c r="AT4438" t="s">
        <v>5185</v>
      </c>
      <c r="AU4438" t="s">
        <v>5186</v>
      </c>
      <c r="AV4438" t="s">
        <v>5187</v>
      </c>
      <c r="AW4438" t="s">
        <v>3</v>
      </c>
      <c r="AX4438" t="s">
        <v>3</v>
      </c>
      <c r="AY4438" t="s">
        <v>3</v>
      </c>
      <c r="AZ4438" t="s">
        <v>3</v>
      </c>
      <c r="BA4438" t="s">
        <v>6287</v>
      </c>
      <c r="BB4438" t="s">
        <v>6295</v>
      </c>
      <c r="BC4438" s="2">
        <v>500</v>
      </c>
      <c r="BD4438" t="s">
        <v>56</v>
      </c>
      <c r="BE4438" s="3">
        <v>2.21</v>
      </c>
      <c r="BF4438" s="3">
        <v>2.21</v>
      </c>
      <c r="BG4438" s="3">
        <v>1105</v>
      </c>
      <c r="BH4438" s="5">
        <v>44775</v>
      </c>
      <c r="BI4438" t="s">
        <v>2060</v>
      </c>
      <c r="BJ4438" s="2">
        <v>500</v>
      </c>
      <c r="BK4438" s="3">
        <v>3605</v>
      </c>
      <c r="BL4438" s="3">
        <v>3605</v>
      </c>
      <c r="BM4438" s="5">
        <v>44785</v>
      </c>
      <c r="BN4438" t="s">
        <v>56</v>
      </c>
      <c r="BO4438" s="2">
        <v>0</v>
      </c>
      <c r="BP4438" s="3">
        <v>0</v>
      </c>
      <c r="BQ4438" s="3">
        <v>0</v>
      </c>
      <c r="BR4438" s="3">
        <v>5948.25</v>
      </c>
      <c r="BS4438" t="s">
        <v>58</v>
      </c>
      <c r="BT4438" t="s">
        <v>584</v>
      </c>
      <c r="BU4438" t="s">
        <v>7</v>
      </c>
      <c r="BV4438" t="s">
        <v>264</v>
      </c>
      <c r="BW4438" t="s">
        <v>644</v>
      </c>
      <c r="BX4438" t="s">
        <v>62</v>
      </c>
      <c r="BY4438" s="3">
        <v>0</v>
      </c>
      <c r="BZ4438" t="s">
        <v>3</v>
      </c>
      <c r="CA4438" t="s">
        <v>5912</v>
      </c>
      <c r="CB4438" t="s">
        <v>3</v>
      </c>
      <c r="CC4438" t="s">
        <v>9</v>
      </c>
      <c r="CD4438" t="s">
        <v>2042</v>
      </c>
      <c r="CE4438" t="s">
        <v>3</v>
      </c>
      <c r="CF4438" s="3">
        <v>0</v>
      </c>
      <c r="CG4438" t="s">
        <v>3</v>
      </c>
      <c r="CH4438" s="3">
        <v>241.46</v>
      </c>
      <c r="CI4438" t="s">
        <v>4296</v>
      </c>
      <c r="CJ4438" t="s">
        <v>4297</v>
      </c>
      <c r="CK4438" s="3">
        <v>0</v>
      </c>
      <c r="CL4438" s="4">
        <v>0</v>
      </c>
      <c r="CM4438" s="3">
        <v>0</v>
      </c>
      <c r="CN4438" s="4">
        <v>0</v>
      </c>
      <c r="CO4438" s="2">
        <v>0</v>
      </c>
      <c r="CP4438" s="3">
        <v>100</v>
      </c>
      <c r="CQ4438" s="3">
        <v>0</v>
      </c>
      <c r="CR4438">
        <f t="shared" si="278"/>
        <v>2022</v>
      </c>
      <c r="CS4438" t="str">
        <f t="shared" si="279"/>
        <v>2022-August</v>
      </c>
      <c r="CT4438" t="str">
        <f>VLOOKUP(CS4438,'Rough Works'!A:B,2,FALSE)</f>
        <v>FY 22-23</v>
      </c>
    </row>
    <row r="4439" spans="1:98" x14ac:dyDescent="0.2">
      <c r="A4439" t="s">
        <v>6284</v>
      </c>
      <c r="B4439" t="s">
        <v>33</v>
      </c>
      <c r="C4439" t="s">
        <v>47</v>
      </c>
      <c r="D4439" t="s">
        <v>643</v>
      </c>
      <c r="E4439" t="s">
        <v>47</v>
      </c>
      <c r="F4439" t="s">
        <v>48</v>
      </c>
      <c r="G4439" t="s">
        <v>644</v>
      </c>
      <c r="H4439" t="s">
        <v>49</v>
      </c>
      <c r="I4439" t="s">
        <v>65</v>
      </c>
      <c r="J4439" t="s">
        <v>1</v>
      </c>
      <c r="K4439" t="s">
        <v>5685</v>
      </c>
      <c r="L4439" t="s">
        <v>6285</v>
      </c>
      <c r="M4439" t="s">
        <v>6286</v>
      </c>
      <c r="N4439">
        <v>7</v>
      </c>
      <c r="O4439" t="s">
        <v>3</v>
      </c>
      <c r="P4439" t="s">
        <v>3</v>
      </c>
      <c r="Q4439" s="2">
        <v>300</v>
      </c>
      <c r="R4439" s="3">
        <v>2163</v>
      </c>
      <c r="S4439" s="3">
        <v>2163</v>
      </c>
      <c r="T4439" s="3">
        <f t="shared" si="277"/>
        <v>7.21</v>
      </c>
      <c r="U4439" s="3">
        <f t="shared" si="276"/>
        <v>1.03</v>
      </c>
      <c r="V4439" s="3">
        <v>144.88</v>
      </c>
      <c r="W4439" s="3">
        <v>11.19</v>
      </c>
      <c r="X4439" s="4">
        <v>0</v>
      </c>
      <c r="Y4439" t="s">
        <v>6066</v>
      </c>
      <c r="Z4439" t="s">
        <v>68</v>
      </c>
      <c r="AA4439" t="s">
        <v>69</v>
      </c>
      <c r="AB4439" t="s">
        <v>647</v>
      </c>
      <c r="AC4439" t="s">
        <v>3</v>
      </c>
      <c r="AD4439" t="s">
        <v>4</v>
      </c>
      <c r="AE4439" t="s">
        <v>5976</v>
      </c>
      <c r="AF4439" t="s">
        <v>5977</v>
      </c>
      <c r="AG4439" t="s">
        <v>53</v>
      </c>
      <c r="AH4439" s="4">
        <v>6.6980000000000004</v>
      </c>
      <c r="AI4439" t="s">
        <v>46</v>
      </c>
      <c r="AJ4439" t="s">
        <v>54</v>
      </c>
      <c r="AK4439" t="s">
        <v>55</v>
      </c>
      <c r="AL4439" s="5">
        <v>44649</v>
      </c>
      <c r="AM4439" t="s">
        <v>56</v>
      </c>
      <c r="AN4439" s="5">
        <v>44785</v>
      </c>
      <c r="AO4439" t="s">
        <v>5914</v>
      </c>
      <c r="AP4439" s="5">
        <v>44785</v>
      </c>
      <c r="AQ4439" s="5">
        <v>44775</v>
      </c>
      <c r="AR4439" t="s">
        <v>5914</v>
      </c>
      <c r="AS4439" t="s">
        <v>5184</v>
      </c>
      <c r="AT4439" t="s">
        <v>5185</v>
      </c>
      <c r="AU4439" t="s">
        <v>5186</v>
      </c>
      <c r="AV4439" t="s">
        <v>5187</v>
      </c>
      <c r="AW4439" t="s">
        <v>3</v>
      </c>
      <c r="AX4439" t="s">
        <v>3</v>
      </c>
      <c r="AY4439" t="s">
        <v>3</v>
      </c>
      <c r="AZ4439" t="s">
        <v>3</v>
      </c>
      <c r="BA4439" t="s">
        <v>6287</v>
      </c>
      <c r="BB4439" t="s">
        <v>6296</v>
      </c>
      <c r="BC4439" s="2">
        <v>300</v>
      </c>
      <c r="BD4439" t="s">
        <v>56</v>
      </c>
      <c r="BE4439" s="3">
        <v>2.21</v>
      </c>
      <c r="BF4439" s="3">
        <v>2.21</v>
      </c>
      <c r="BG4439" s="3">
        <v>663</v>
      </c>
      <c r="BH4439" s="5">
        <v>44775</v>
      </c>
      <c r="BI4439" t="s">
        <v>2060</v>
      </c>
      <c r="BJ4439" s="2">
        <v>300</v>
      </c>
      <c r="BK4439" s="3">
        <v>2163</v>
      </c>
      <c r="BL4439" s="3">
        <v>2163</v>
      </c>
      <c r="BM4439" s="5">
        <v>44789</v>
      </c>
      <c r="BN4439" t="s">
        <v>56</v>
      </c>
      <c r="BO4439" s="2">
        <v>0</v>
      </c>
      <c r="BP4439" s="3">
        <v>0</v>
      </c>
      <c r="BQ4439" s="3">
        <v>0</v>
      </c>
      <c r="BR4439" s="3">
        <v>5948.25</v>
      </c>
      <c r="BS4439" t="s">
        <v>58</v>
      </c>
      <c r="BT4439" t="s">
        <v>584</v>
      </c>
      <c r="BU4439" t="s">
        <v>7</v>
      </c>
      <c r="BV4439" t="s">
        <v>264</v>
      </c>
      <c r="BW4439" t="s">
        <v>644</v>
      </c>
      <c r="BX4439" t="s">
        <v>62</v>
      </c>
      <c r="BY4439" s="3">
        <v>0</v>
      </c>
      <c r="BZ4439" t="s">
        <v>3</v>
      </c>
      <c r="CA4439" t="s">
        <v>5912</v>
      </c>
      <c r="CB4439" t="s">
        <v>3</v>
      </c>
      <c r="CC4439" t="s">
        <v>9</v>
      </c>
      <c r="CD4439" t="s">
        <v>2042</v>
      </c>
      <c r="CE4439" t="s">
        <v>3</v>
      </c>
      <c r="CF4439" s="3">
        <v>0</v>
      </c>
      <c r="CG4439" t="s">
        <v>3</v>
      </c>
      <c r="CH4439" s="3">
        <v>144.88</v>
      </c>
      <c r="CI4439" t="s">
        <v>4296</v>
      </c>
      <c r="CJ4439" t="s">
        <v>4297</v>
      </c>
      <c r="CK4439" s="3">
        <v>0</v>
      </c>
      <c r="CL4439" s="4">
        <v>0</v>
      </c>
      <c r="CM4439" s="3">
        <v>0</v>
      </c>
      <c r="CN4439" s="4">
        <v>0</v>
      </c>
      <c r="CO4439" s="2">
        <v>0</v>
      </c>
      <c r="CP4439" s="3">
        <v>100</v>
      </c>
      <c r="CQ4439" s="3">
        <v>0</v>
      </c>
      <c r="CR4439">
        <f t="shared" si="278"/>
        <v>2022</v>
      </c>
      <c r="CS4439" t="str">
        <f t="shared" si="279"/>
        <v>2022-August</v>
      </c>
      <c r="CT4439" t="str">
        <f>VLOOKUP(CS4439,'Rough Works'!A:B,2,FALSE)</f>
        <v>FY 22-23</v>
      </c>
    </row>
    <row r="4440" spans="1:98" x14ac:dyDescent="0.2">
      <c r="A4440" t="s">
        <v>6284</v>
      </c>
      <c r="B4440" t="s">
        <v>14</v>
      </c>
      <c r="C4440" t="s">
        <v>47</v>
      </c>
      <c r="D4440" t="s">
        <v>643</v>
      </c>
      <c r="E4440" t="s">
        <v>47</v>
      </c>
      <c r="F4440" t="s">
        <v>48</v>
      </c>
      <c r="G4440" t="s">
        <v>644</v>
      </c>
      <c r="H4440" t="s">
        <v>49</v>
      </c>
      <c r="I4440" t="s">
        <v>65</v>
      </c>
      <c r="J4440" t="s">
        <v>1</v>
      </c>
      <c r="K4440" t="s">
        <v>5685</v>
      </c>
      <c r="L4440" t="s">
        <v>6285</v>
      </c>
      <c r="M4440" t="s">
        <v>6286</v>
      </c>
      <c r="N4440">
        <v>7</v>
      </c>
      <c r="O4440" t="s">
        <v>3</v>
      </c>
      <c r="P4440" t="s">
        <v>3</v>
      </c>
      <c r="Q4440" s="2">
        <v>6700</v>
      </c>
      <c r="R4440" s="3">
        <v>48307</v>
      </c>
      <c r="S4440" s="3">
        <v>48307</v>
      </c>
      <c r="T4440" s="3">
        <f t="shared" si="277"/>
        <v>7.21</v>
      </c>
      <c r="U4440" s="3">
        <f t="shared" si="276"/>
        <v>1.03</v>
      </c>
      <c r="V4440" s="3">
        <v>3235.6</v>
      </c>
      <c r="W4440" s="3">
        <v>11.19</v>
      </c>
      <c r="X4440" s="4">
        <v>0</v>
      </c>
      <c r="Y4440" t="s">
        <v>6066</v>
      </c>
      <c r="Z4440" t="s">
        <v>68</v>
      </c>
      <c r="AA4440" t="s">
        <v>69</v>
      </c>
      <c r="AB4440" t="s">
        <v>647</v>
      </c>
      <c r="AC4440" t="s">
        <v>3</v>
      </c>
      <c r="AD4440" t="s">
        <v>4</v>
      </c>
      <c r="AE4440" t="s">
        <v>5976</v>
      </c>
      <c r="AF4440" t="s">
        <v>5977</v>
      </c>
      <c r="AG4440" t="s">
        <v>53</v>
      </c>
      <c r="AH4440" s="4">
        <v>6.6980000000000004</v>
      </c>
      <c r="AI4440" t="s">
        <v>46</v>
      </c>
      <c r="AJ4440" t="s">
        <v>54</v>
      </c>
      <c r="AK4440" t="s">
        <v>55</v>
      </c>
      <c r="AL4440" s="5">
        <v>44649</v>
      </c>
      <c r="AM4440" t="s">
        <v>56</v>
      </c>
      <c r="AN4440" s="5">
        <v>44785</v>
      </c>
      <c r="AO4440" t="s">
        <v>5914</v>
      </c>
      <c r="AP4440" s="5">
        <v>44785</v>
      </c>
      <c r="AQ4440" s="5">
        <v>44775</v>
      </c>
      <c r="AR4440" t="s">
        <v>5914</v>
      </c>
      <c r="AS4440" t="s">
        <v>5184</v>
      </c>
      <c r="AT4440" t="s">
        <v>5185</v>
      </c>
      <c r="AU4440" t="s">
        <v>5186</v>
      </c>
      <c r="AV4440" t="s">
        <v>5187</v>
      </c>
      <c r="AW4440" t="s">
        <v>3</v>
      </c>
      <c r="AX4440" t="s">
        <v>3</v>
      </c>
      <c r="AY4440" t="s">
        <v>3</v>
      </c>
      <c r="AZ4440" t="s">
        <v>3</v>
      </c>
      <c r="BA4440" t="s">
        <v>6287</v>
      </c>
      <c r="BB4440" t="s">
        <v>6297</v>
      </c>
      <c r="BC4440" s="2">
        <v>6700</v>
      </c>
      <c r="BD4440" t="s">
        <v>56</v>
      </c>
      <c r="BE4440" s="3">
        <v>2.21</v>
      </c>
      <c r="BF4440" s="3">
        <v>2.21</v>
      </c>
      <c r="BG4440" s="3">
        <v>14807</v>
      </c>
      <c r="BH4440" s="5">
        <v>44775</v>
      </c>
      <c r="BI4440" t="s">
        <v>2060</v>
      </c>
      <c r="BJ4440" s="2">
        <v>6700</v>
      </c>
      <c r="BK4440" s="3">
        <v>48307</v>
      </c>
      <c r="BL4440" s="3">
        <v>48307</v>
      </c>
      <c r="BM4440" s="5">
        <v>44785</v>
      </c>
      <c r="BN4440" t="s">
        <v>56</v>
      </c>
      <c r="BO4440" s="2">
        <v>0</v>
      </c>
      <c r="BP4440" s="3">
        <v>0</v>
      </c>
      <c r="BQ4440" s="3">
        <v>0</v>
      </c>
      <c r="BR4440" s="3">
        <v>5948.25</v>
      </c>
      <c r="BS4440" t="s">
        <v>58</v>
      </c>
      <c r="BT4440" t="s">
        <v>584</v>
      </c>
      <c r="BU4440" t="s">
        <v>7</v>
      </c>
      <c r="BV4440" t="s">
        <v>264</v>
      </c>
      <c r="BW4440" t="s">
        <v>644</v>
      </c>
      <c r="BX4440" t="s">
        <v>62</v>
      </c>
      <c r="BY4440" s="3">
        <v>0</v>
      </c>
      <c r="BZ4440" t="s">
        <v>3</v>
      </c>
      <c r="CA4440" t="s">
        <v>5912</v>
      </c>
      <c r="CB4440" t="s">
        <v>3</v>
      </c>
      <c r="CC4440" t="s">
        <v>9</v>
      </c>
      <c r="CD4440" t="s">
        <v>2042</v>
      </c>
      <c r="CE4440" t="s">
        <v>3</v>
      </c>
      <c r="CF4440" s="3">
        <v>0</v>
      </c>
      <c r="CG4440" t="s">
        <v>3</v>
      </c>
      <c r="CH4440" s="3">
        <v>3235.6</v>
      </c>
      <c r="CI4440" t="s">
        <v>4296</v>
      </c>
      <c r="CJ4440" t="s">
        <v>4297</v>
      </c>
      <c r="CK4440" s="3">
        <v>0</v>
      </c>
      <c r="CL4440" s="4">
        <v>0</v>
      </c>
      <c r="CM4440" s="3">
        <v>0</v>
      </c>
      <c r="CN4440" s="4">
        <v>0</v>
      </c>
      <c r="CO4440" s="2">
        <v>0</v>
      </c>
      <c r="CP4440" s="3">
        <v>100</v>
      </c>
      <c r="CQ4440" s="3">
        <v>0</v>
      </c>
      <c r="CR4440">
        <f t="shared" si="278"/>
        <v>2022</v>
      </c>
      <c r="CS4440" t="str">
        <f t="shared" si="279"/>
        <v>2022-August</v>
      </c>
      <c r="CT4440" t="str">
        <f>VLOOKUP(CS4440,'Rough Works'!A:B,2,FALSE)</f>
        <v>FY 22-23</v>
      </c>
    </row>
    <row r="4441" spans="1:98" x14ac:dyDescent="0.2">
      <c r="A4441" t="s">
        <v>6284</v>
      </c>
      <c r="B4441" t="s">
        <v>18</v>
      </c>
      <c r="C4441" t="s">
        <v>47</v>
      </c>
      <c r="D4441" t="s">
        <v>643</v>
      </c>
      <c r="E4441" t="s">
        <v>47</v>
      </c>
      <c r="F4441" t="s">
        <v>48</v>
      </c>
      <c r="G4441" t="s">
        <v>644</v>
      </c>
      <c r="H4441" t="s">
        <v>49</v>
      </c>
      <c r="I4441" t="s">
        <v>65</v>
      </c>
      <c r="J4441" t="s">
        <v>65</v>
      </c>
      <c r="K4441" t="s">
        <v>5685</v>
      </c>
      <c r="L4441" t="s">
        <v>6285</v>
      </c>
      <c r="M4441" t="s">
        <v>6286</v>
      </c>
      <c r="N4441">
        <v>7</v>
      </c>
      <c r="O4441" t="s">
        <v>3</v>
      </c>
      <c r="P4441" t="s">
        <v>3</v>
      </c>
      <c r="Q4441" s="2">
        <v>4000</v>
      </c>
      <c r="R4441" s="3">
        <v>28840</v>
      </c>
      <c r="S4441" s="3">
        <v>28840</v>
      </c>
      <c r="T4441" s="3">
        <f t="shared" si="277"/>
        <v>7.21</v>
      </c>
      <c r="U4441" s="3">
        <f t="shared" si="276"/>
        <v>1.03</v>
      </c>
      <c r="V4441" s="3">
        <v>1931.7</v>
      </c>
      <c r="W4441" s="3">
        <v>11.19</v>
      </c>
      <c r="X4441" s="4">
        <v>0</v>
      </c>
      <c r="Y4441" t="s">
        <v>6066</v>
      </c>
      <c r="Z4441" t="s">
        <v>68</v>
      </c>
      <c r="AA4441" t="s">
        <v>69</v>
      </c>
      <c r="AB4441" t="s">
        <v>647</v>
      </c>
      <c r="AC4441" t="s">
        <v>3</v>
      </c>
      <c r="AD4441" t="s">
        <v>4</v>
      </c>
      <c r="AE4441" t="s">
        <v>5976</v>
      </c>
      <c r="AF4441" t="s">
        <v>5977</v>
      </c>
      <c r="AG4441" t="s">
        <v>53</v>
      </c>
      <c r="AH4441" s="4">
        <v>6.6980000000000004</v>
      </c>
      <c r="AI4441" t="s">
        <v>46</v>
      </c>
      <c r="AJ4441" t="s">
        <v>54</v>
      </c>
      <c r="AK4441" t="s">
        <v>55</v>
      </c>
      <c r="AL4441" s="5">
        <v>44649</v>
      </c>
      <c r="AM4441" t="s">
        <v>56</v>
      </c>
      <c r="AN4441" s="5">
        <v>44785</v>
      </c>
      <c r="AO4441" t="s">
        <v>5914</v>
      </c>
      <c r="AP4441" s="5">
        <v>44785</v>
      </c>
      <c r="AQ4441" s="5">
        <v>44775</v>
      </c>
      <c r="AR4441" t="s">
        <v>5914</v>
      </c>
      <c r="AS4441" t="s">
        <v>5184</v>
      </c>
      <c r="AT4441" t="s">
        <v>5185</v>
      </c>
      <c r="AU4441" t="s">
        <v>5186</v>
      </c>
      <c r="AV4441" t="s">
        <v>5187</v>
      </c>
      <c r="AW4441" t="s">
        <v>3</v>
      </c>
      <c r="AX4441" t="s">
        <v>3</v>
      </c>
      <c r="AY4441" t="s">
        <v>3</v>
      </c>
      <c r="AZ4441" t="s">
        <v>3</v>
      </c>
      <c r="BA4441" t="s">
        <v>6287</v>
      </c>
      <c r="BB4441" t="s">
        <v>6298</v>
      </c>
      <c r="BC4441" s="2">
        <v>4000</v>
      </c>
      <c r="BD4441" t="s">
        <v>56</v>
      </c>
      <c r="BE4441" s="3">
        <v>2.21</v>
      </c>
      <c r="BF4441" s="3">
        <v>2.21</v>
      </c>
      <c r="BG4441" s="3">
        <v>8840</v>
      </c>
      <c r="BH4441" s="5">
        <v>44775</v>
      </c>
      <c r="BI4441" t="s">
        <v>2060</v>
      </c>
      <c r="BJ4441" s="2">
        <v>4000</v>
      </c>
      <c r="BK4441" s="3">
        <v>28840</v>
      </c>
      <c r="BL4441" s="3">
        <v>28840</v>
      </c>
      <c r="BM4441" s="5">
        <v>44785</v>
      </c>
      <c r="BN4441" t="s">
        <v>56</v>
      </c>
      <c r="BO4441" s="2">
        <v>0</v>
      </c>
      <c r="BP4441" s="3">
        <v>0</v>
      </c>
      <c r="BQ4441" s="3">
        <v>0</v>
      </c>
      <c r="BR4441" s="3">
        <v>5948.25</v>
      </c>
      <c r="BS4441" t="s">
        <v>58</v>
      </c>
      <c r="BT4441" t="s">
        <v>584</v>
      </c>
      <c r="BU4441" t="s">
        <v>7</v>
      </c>
      <c r="BV4441" t="s">
        <v>264</v>
      </c>
      <c r="BW4441" t="s">
        <v>644</v>
      </c>
      <c r="BX4441" t="s">
        <v>62</v>
      </c>
      <c r="BY4441" s="3">
        <v>0</v>
      </c>
      <c r="BZ4441" t="s">
        <v>3</v>
      </c>
      <c r="CA4441" t="s">
        <v>5912</v>
      </c>
      <c r="CB4441" t="s">
        <v>3</v>
      </c>
      <c r="CC4441" t="s">
        <v>9</v>
      </c>
      <c r="CD4441" t="s">
        <v>2042</v>
      </c>
      <c r="CE4441" t="s">
        <v>3</v>
      </c>
      <c r="CF4441" s="3">
        <v>0</v>
      </c>
      <c r="CG4441" t="s">
        <v>3</v>
      </c>
      <c r="CH4441" s="3">
        <v>1931.7</v>
      </c>
      <c r="CI4441" t="s">
        <v>4296</v>
      </c>
      <c r="CJ4441" t="s">
        <v>4297</v>
      </c>
      <c r="CK4441" s="3">
        <v>0</v>
      </c>
      <c r="CL4441" s="4">
        <v>0</v>
      </c>
      <c r="CM4441" s="3">
        <v>0</v>
      </c>
      <c r="CN4441" s="4">
        <v>0</v>
      </c>
      <c r="CO4441" s="2">
        <v>0</v>
      </c>
      <c r="CP4441" s="3">
        <v>100</v>
      </c>
      <c r="CQ4441" s="3">
        <v>0</v>
      </c>
      <c r="CR4441">
        <f t="shared" si="278"/>
        <v>2022</v>
      </c>
      <c r="CS4441" t="str">
        <f t="shared" si="279"/>
        <v>2022-August</v>
      </c>
      <c r="CT4441" t="str">
        <f>VLOOKUP(CS4441,'Rough Works'!A:B,2,FALSE)</f>
        <v>FY 22-23</v>
      </c>
    </row>
    <row r="4442" spans="1:98" x14ac:dyDescent="0.2">
      <c r="A4442" t="s">
        <v>6284</v>
      </c>
      <c r="B4442" t="s">
        <v>19</v>
      </c>
      <c r="C4442" t="s">
        <v>47</v>
      </c>
      <c r="D4442" t="s">
        <v>643</v>
      </c>
      <c r="E4442" t="s">
        <v>47</v>
      </c>
      <c r="F4442" t="s">
        <v>48</v>
      </c>
      <c r="G4442" t="s">
        <v>644</v>
      </c>
      <c r="H4442" t="s">
        <v>49</v>
      </c>
      <c r="I4442" t="s">
        <v>65</v>
      </c>
      <c r="J4442" t="s">
        <v>65</v>
      </c>
      <c r="K4442" t="s">
        <v>5685</v>
      </c>
      <c r="L4442" t="s">
        <v>6285</v>
      </c>
      <c r="M4442" t="s">
        <v>6286</v>
      </c>
      <c r="N4442">
        <v>7</v>
      </c>
      <c r="O4442" t="s">
        <v>3</v>
      </c>
      <c r="P4442" t="s">
        <v>3</v>
      </c>
      <c r="Q4442" s="2">
        <v>1500</v>
      </c>
      <c r="R4442" s="3">
        <v>10815</v>
      </c>
      <c r="S4442" s="3">
        <v>10815</v>
      </c>
      <c r="T4442" s="3">
        <f t="shared" si="277"/>
        <v>7.21</v>
      </c>
      <c r="U4442" s="3">
        <f t="shared" si="276"/>
        <v>1.03</v>
      </c>
      <c r="V4442" s="3">
        <v>724.39</v>
      </c>
      <c r="W4442" s="3">
        <v>11.19</v>
      </c>
      <c r="X4442" s="4">
        <v>0</v>
      </c>
      <c r="Y4442" t="s">
        <v>6066</v>
      </c>
      <c r="Z4442" t="s">
        <v>68</v>
      </c>
      <c r="AA4442" t="s">
        <v>69</v>
      </c>
      <c r="AB4442" t="s">
        <v>647</v>
      </c>
      <c r="AC4442" t="s">
        <v>3</v>
      </c>
      <c r="AD4442" t="s">
        <v>4</v>
      </c>
      <c r="AE4442" t="s">
        <v>5976</v>
      </c>
      <c r="AF4442" t="s">
        <v>5977</v>
      </c>
      <c r="AG4442" t="s">
        <v>53</v>
      </c>
      <c r="AH4442" s="4">
        <v>6.6980000000000004</v>
      </c>
      <c r="AI4442" t="s">
        <v>46</v>
      </c>
      <c r="AJ4442" t="s">
        <v>54</v>
      </c>
      <c r="AK4442" t="s">
        <v>55</v>
      </c>
      <c r="AL4442" s="5">
        <v>44649</v>
      </c>
      <c r="AM4442" t="s">
        <v>56</v>
      </c>
      <c r="AN4442" s="5">
        <v>44785</v>
      </c>
      <c r="AO4442" t="s">
        <v>5914</v>
      </c>
      <c r="AP4442" s="5">
        <v>44785</v>
      </c>
      <c r="AQ4442" s="5">
        <v>44775</v>
      </c>
      <c r="AR4442" t="s">
        <v>5914</v>
      </c>
      <c r="AS4442" t="s">
        <v>5184</v>
      </c>
      <c r="AT4442" t="s">
        <v>5185</v>
      </c>
      <c r="AU4442" t="s">
        <v>5186</v>
      </c>
      <c r="AV4442" t="s">
        <v>5187</v>
      </c>
      <c r="AW4442" t="s">
        <v>3</v>
      </c>
      <c r="AX4442" t="s">
        <v>3</v>
      </c>
      <c r="AY4442" t="s">
        <v>3</v>
      </c>
      <c r="AZ4442" t="s">
        <v>3</v>
      </c>
      <c r="BA4442" t="s">
        <v>6287</v>
      </c>
      <c r="BB4442" t="s">
        <v>6299</v>
      </c>
      <c r="BC4442" s="2">
        <v>1500</v>
      </c>
      <c r="BD4442" t="s">
        <v>56</v>
      </c>
      <c r="BE4442" s="3">
        <v>2.21</v>
      </c>
      <c r="BF4442" s="3">
        <v>2.21</v>
      </c>
      <c r="BG4442" s="3">
        <v>3315</v>
      </c>
      <c r="BH4442" s="5">
        <v>44775</v>
      </c>
      <c r="BI4442" t="s">
        <v>2060</v>
      </c>
      <c r="BJ4442" s="2">
        <v>1500</v>
      </c>
      <c r="BK4442" s="3">
        <v>10815</v>
      </c>
      <c r="BL4442" s="3">
        <v>10815</v>
      </c>
      <c r="BM4442" s="5">
        <v>44785</v>
      </c>
      <c r="BN4442" t="s">
        <v>56</v>
      </c>
      <c r="BO4442" s="2">
        <v>0</v>
      </c>
      <c r="BP4442" s="3">
        <v>0</v>
      </c>
      <c r="BQ4442" s="3">
        <v>0</v>
      </c>
      <c r="BR4442" s="3">
        <v>5948.25</v>
      </c>
      <c r="BS4442" t="s">
        <v>58</v>
      </c>
      <c r="BT4442" t="s">
        <v>584</v>
      </c>
      <c r="BU4442" t="s">
        <v>7</v>
      </c>
      <c r="BV4442" t="s">
        <v>264</v>
      </c>
      <c r="BW4442" t="s">
        <v>644</v>
      </c>
      <c r="BX4442" t="s">
        <v>62</v>
      </c>
      <c r="BY4442" s="3">
        <v>0</v>
      </c>
      <c r="BZ4442" t="s">
        <v>3</v>
      </c>
      <c r="CA4442" t="s">
        <v>5912</v>
      </c>
      <c r="CB4442" t="s">
        <v>3</v>
      </c>
      <c r="CC4442" t="s">
        <v>9</v>
      </c>
      <c r="CD4442" t="s">
        <v>2042</v>
      </c>
      <c r="CE4442" t="s">
        <v>3</v>
      </c>
      <c r="CF4442" s="3">
        <v>0</v>
      </c>
      <c r="CG4442" t="s">
        <v>3</v>
      </c>
      <c r="CH4442" s="3">
        <v>724.39</v>
      </c>
      <c r="CI4442" t="s">
        <v>4296</v>
      </c>
      <c r="CJ4442" t="s">
        <v>4297</v>
      </c>
      <c r="CK4442" s="3">
        <v>0</v>
      </c>
      <c r="CL4442" s="4">
        <v>0</v>
      </c>
      <c r="CM4442" s="3">
        <v>0</v>
      </c>
      <c r="CN4442" s="4">
        <v>0</v>
      </c>
      <c r="CO4442" s="2">
        <v>0</v>
      </c>
      <c r="CP4442" s="3">
        <v>100</v>
      </c>
      <c r="CQ4442" s="3">
        <v>0</v>
      </c>
      <c r="CR4442">
        <f t="shared" si="278"/>
        <v>2022</v>
      </c>
      <c r="CS4442" t="str">
        <f t="shared" si="279"/>
        <v>2022-August</v>
      </c>
      <c r="CT4442" t="str">
        <f>VLOOKUP(CS4442,'Rough Works'!A:B,2,FALSE)</f>
        <v>FY 22-23</v>
      </c>
    </row>
    <row r="4443" spans="1:98" x14ac:dyDescent="0.2">
      <c r="A4443" t="s">
        <v>6284</v>
      </c>
      <c r="B4443" t="s">
        <v>13</v>
      </c>
      <c r="C4443" t="s">
        <v>47</v>
      </c>
      <c r="D4443" t="s">
        <v>643</v>
      </c>
      <c r="E4443" t="s">
        <v>47</v>
      </c>
      <c r="F4443" t="s">
        <v>48</v>
      </c>
      <c r="G4443" t="s">
        <v>644</v>
      </c>
      <c r="H4443" t="s">
        <v>49</v>
      </c>
      <c r="I4443" t="s">
        <v>65</v>
      </c>
      <c r="J4443" t="s">
        <v>65</v>
      </c>
      <c r="K4443" t="s">
        <v>5685</v>
      </c>
      <c r="L4443" t="s">
        <v>6285</v>
      </c>
      <c r="M4443" t="s">
        <v>6286</v>
      </c>
      <c r="N4443">
        <v>7</v>
      </c>
      <c r="O4443" t="s">
        <v>3</v>
      </c>
      <c r="P4443" t="s">
        <v>3</v>
      </c>
      <c r="Q4443" s="2">
        <v>1800</v>
      </c>
      <c r="R4443" s="3">
        <v>12978</v>
      </c>
      <c r="S4443" s="3">
        <v>12978</v>
      </c>
      <c r="T4443" s="3">
        <f t="shared" si="277"/>
        <v>7.21</v>
      </c>
      <c r="U4443" s="3">
        <f t="shared" si="276"/>
        <v>1.03</v>
      </c>
      <c r="V4443" s="3">
        <v>869.27</v>
      </c>
      <c r="W4443" s="3">
        <v>11.19</v>
      </c>
      <c r="X4443" s="4">
        <v>0</v>
      </c>
      <c r="Y4443" t="s">
        <v>6066</v>
      </c>
      <c r="Z4443" t="s">
        <v>68</v>
      </c>
      <c r="AA4443" t="s">
        <v>69</v>
      </c>
      <c r="AB4443" t="s">
        <v>647</v>
      </c>
      <c r="AC4443" t="s">
        <v>3</v>
      </c>
      <c r="AD4443" t="s">
        <v>4</v>
      </c>
      <c r="AE4443" t="s">
        <v>5976</v>
      </c>
      <c r="AF4443" t="s">
        <v>5977</v>
      </c>
      <c r="AG4443" t="s">
        <v>53</v>
      </c>
      <c r="AH4443" s="4">
        <v>6.6980000000000004</v>
      </c>
      <c r="AI4443" t="s">
        <v>46</v>
      </c>
      <c r="AJ4443" t="s">
        <v>54</v>
      </c>
      <c r="AK4443" t="s">
        <v>55</v>
      </c>
      <c r="AL4443" s="5">
        <v>44649</v>
      </c>
      <c r="AM4443" t="s">
        <v>56</v>
      </c>
      <c r="AN4443" s="5">
        <v>44785</v>
      </c>
      <c r="AO4443" t="s">
        <v>5914</v>
      </c>
      <c r="AP4443" s="5">
        <v>44785</v>
      </c>
      <c r="AQ4443" s="5">
        <v>44775</v>
      </c>
      <c r="AR4443" t="s">
        <v>5914</v>
      </c>
      <c r="AS4443" t="s">
        <v>5184</v>
      </c>
      <c r="AT4443" t="s">
        <v>5185</v>
      </c>
      <c r="AU4443" t="s">
        <v>5186</v>
      </c>
      <c r="AV4443" t="s">
        <v>5187</v>
      </c>
      <c r="AW4443" t="s">
        <v>3</v>
      </c>
      <c r="AX4443" t="s">
        <v>3</v>
      </c>
      <c r="AY4443" t="s">
        <v>3</v>
      </c>
      <c r="AZ4443" t="s">
        <v>3</v>
      </c>
      <c r="BA4443" t="s">
        <v>6287</v>
      </c>
      <c r="BB4443" t="s">
        <v>6300</v>
      </c>
      <c r="BC4443" s="2">
        <v>1800</v>
      </c>
      <c r="BD4443" t="s">
        <v>56</v>
      </c>
      <c r="BE4443" s="3">
        <v>2.21</v>
      </c>
      <c r="BF4443" s="3">
        <v>2.21</v>
      </c>
      <c r="BG4443" s="3">
        <v>3978</v>
      </c>
      <c r="BH4443" s="5">
        <v>44775</v>
      </c>
      <c r="BI4443" t="s">
        <v>2060</v>
      </c>
      <c r="BJ4443" s="2">
        <v>1800</v>
      </c>
      <c r="BK4443" s="3">
        <v>12978</v>
      </c>
      <c r="BL4443" s="3">
        <v>12978</v>
      </c>
      <c r="BM4443" s="5">
        <v>44784</v>
      </c>
      <c r="BN4443" t="s">
        <v>56</v>
      </c>
      <c r="BO4443" s="2">
        <v>0</v>
      </c>
      <c r="BP4443" s="3">
        <v>0</v>
      </c>
      <c r="BQ4443" s="3">
        <v>0</v>
      </c>
      <c r="BR4443" s="3">
        <v>5948.25</v>
      </c>
      <c r="BS4443" t="s">
        <v>58</v>
      </c>
      <c r="BT4443" t="s">
        <v>584</v>
      </c>
      <c r="BU4443" t="s">
        <v>7</v>
      </c>
      <c r="BV4443" t="s">
        <v>264</v>
      </c>
      <c r="BW4443" t="s">
        <v>644</v>
      </c>
      <c r="BX4443" t="s">
        <v>62</v>
      </c>
      <c r="BY4443" s="3">
        <v>0</v>
      </c>
      <c r="BZ4443" t="s">
        <v>3</v>
      </c>
      <c r="CA4443" t="s">
        <v>5912</v>
      </c>
      <c r="CB4443" t="s">
        <v>3</v>
      </c>
      <c r="CC4443" t="s">
        <v>9</v>
      </c>
      <c r="CD4443" t="s">
        <v>2042</v>
      </c>
      <c r="CE4443" t="s">
        <v>3</v>
      </c>
      <c r="CF4443" s="3">
        <v>0</v>
      </c>
      <c r="CG4443" t="s">
        <v>3</v>
      </c>
      <c r="CH4443" s="3">
        <v>869.27</v>
      </c>
      <c r="CI4443" t="s">
        <v>4296</v>
      </c>
      <c r="CJ4443" t="s">
        <v>4297</v>
      </c>
      <c r="CK4443" s="3">
        <v>0</v>
      </c>
      <c r="CL4443" s="4">
        <v>0</v>
      </c>
      <c r="CM4443" s="3">
        <v>0</v>
      </c>
      <c r="CN4443" s="4">
        <v>0</v>
      </c>
      <c r="CO4443" s="2">
        <v>0</v>
      </c>
      <c r="CP4443" s="3">
        <v>100</v>
      </c>
      <c r="CQ4443" s="3">
        <v>0</v>
      </c>
      <c r="CR4443">
        <f t="shared" si="278"/>
        <v>2022</v>
      </c>
      <c r="CS4443" t="str">
        <f t="shared" si="279"/>
        <v>2022-August</v>
      </c>
      <c r="CT4443" t="str">
        <f>VLOOKUP(CS4443,'Rough Works'!A:B,2,FALSE)</f>
        <v>FY 22-23</v>
      </c>
    </row>
    <row r="4444" spans="1:98" x14ac:dyDescent="0.2">
      <c r="A4444" t="s">
        <v>6284</v>
      </c>
      <c r="B4444" t="s">
        <v>12</v>
      </c>
      <c r="C4444" t="s">
        <v>47</v>
      </c>
      <c r="D4444" t="s">
        <v>643</v>
      </c>
      <c r="E4444" t="s">
        <v>47</v>
      </c>
      <c r="F4444" t="s">
        <v>48</v>
      </c>
      <c r="G4444" t="s">
        <v>644</v>
      </c>
      <c r="H4444" t="s">
        <v>49</v>
      </c>
      <c r="I4444" t="s">
        <v>65</v>
      </c>
      <c r="J4444" t="s">
        <v>65</v>
      </c>
      <c r="K4444" t="s">
        <v>5685</v>
      </c>
      <c r="L4444" t="s">
        <v>6285</v>
      </c>
      <c r="M4444" t="s">
        <v>6286</v>
      </c>
      <c r="N4444">
        <v>7</v>
      </c>
      <c r="O4444" t="s">
        <v>3</v>
      </c>
      <c r="P4444" t="s">
        <v>3</v>
      </c>
      <c r="Q4444" s="2">
        <v>2700</v>
      </c>
      <c r="R4444" s="3">
        <v>19467</v>
      </c>
      <c r="S4444" s="3">
        <v>19467</v>
      </c>
      <c r="T4444" s="3">
        <f t="shared" si="277"/>
        <v>7.21</v>
      </c>
      <c r="U4444" s="3">
        <f t="shared" si="276"/>
        <v>1.03</v>
      </c>
      <c r="V4444" s="3">
        <v>1303.9000000000001</v>
      </c>
      <c r="W4444" s="3">
        <v>11.19</v>
      </c>
      <c r="X4444" s="4">
        <v>0</v>
      </c>
      <c r="Y4444" t="s">
        <v>6066</v>
      </c>
      <c r="Z4444" t="s">
        <v>68</v>
      </c>
      <c r="AA4444" t="s">
        <v>69</v>
      </c>
      <c r="AB4444" t="s">
        <v>647</v>
      </c>
      <c r="AC4444" t="s">
        <v>3</v>
      </c>
      <c r="AD4444" t="s">
        <v>4</v>
      </c>
      <c r="AE4444" t="s">
        <v>5976</v>
      </c>
      <c r="AF4444" t="s">
        <v>5977</v>
      </c>
      <c r="AG4444" t="s">
        <v>53</v>
      </c>
      <c r="AH4444" s="4">
        <v>6.6980000000000004</v>
      </c>
      <c r="AI4444" t="s">
        <v>46</v>
      </c>
      <c r="AJ4444" t="s">
        <v>54</v>
      </c>
      <c r="AK4444" t="s">
        <v>55</v>
      </c>
      <c r="AL4444" s="5">
        <v>44649</v>
      </c>
      <c r="AM4444" t="s">
        <v>56</v>
      </c>
      <c r="AN4444" s="5">
        <v>44785</v>
      </c>
      <c r="AO4444" t="s">
        <v>5914</v>
      </c>
      <c r="AP4444" s="5">
        <v>44785</v>
      </c>
      <c r="AQ4444" s="5">
        <v>44775</v>
      </c>
      <c r="AR4444" t="s">
        <v>5914</v>
      </c>
      <c r="AS4444" t="s">
        <v>5184</v>
      </c>
      <c r="AT4444" t="s">
        <v>5185</v>
      </c>
      <c r="AU4444" t="s">
        <v>5186</v>
      </c>
      <c r="AV4444" t="s">
        <v>5187</v>
      </c>
      <c r="AW4444" t="s">
        <v>3</v>
      </c>
      <c r="AX4444" t="s">
        <v>3</v>
      </c>
      <c r="AY4444" t="s">
        <v>3</v>
      </c>
      <c r="AZ4444" t="s">
        <v>3</v>
      </c>
      <c r="BA4444" t="s">
        <v>6287</v>
      </c>
      <c r="BB4444" t="s">
        <v>6301</v>
      </c>
      <c r="BC4444" s="2">
        <v>2700</v>
      </c>
      <c r="BD4444" t="s">
        <v>56</v>
      </c>
      <c r="BE4444" s="3">
        <v>2.21</v>
      </c>
      <c r="BF4444" s="3">
        <v>2.21</v>
      </c>
      <c r="BG4444" s="3">
        <v>5967</v>
      </c>
      <c r="BH4444" s="5">
        <v>44775</v>
      </c>
      <c r="BI4444" t="s">
        <v>2060</v>
      </c>
      <c r="BJ4444" s="2">
        <v>2700</v>
      </c>
      <c r="BK4444" s="3">
        <v>19467</v>
      </c>
      <c r="BL4444" s="3">
        <v>19467</v>
      </c>
      <c r="BM4444" s="5">
        <v>44785</v>
      </c>
      <c r="BN4444" t="s">
        <v>56</v>
      </c>
      <c r="BO4444" s="2">
        <v>0</v>
      </c>
      <c r="BP4444" s="3">
        <v>0</v>
      </c>
      <c r="BQ4444" s="3">
        <v>0</v>
      </c>
      <c r="BR4444" s="3">
        <v>5948.25</v>
      </c>
      <c r="BS4444" t="s">
        <v>58</v>
      </c>
      <c r="BT4444" t="s">
        <v>584</v>
      </c>
      <c r="BU4444" t="s">
        <v>7</v>
      </c>
      <c r="BV4444" t="s">
        <v>264</v>
      </c>
      <c r="BW4444" t="s">
        <v>644</v>
      </c>
      <c r="BX4444" t="s">
        <v>62</v>
      </c>
      <c r="BY4444" s="3">
        <v>0</v>
      </c>
      <c r="BZ4444" t="s">
        <v>3</v>
      </c>
      <c r="CA4444" t="s">
        <v>5912</v>
      </c>
      <c r="CB4444" t="s">
        <v>3</v>
      </c>
      <c r="CC4444" t="s">
        <v>9</v>
      </c>
      <c r="CD4444" t="s">
        <v>2042</v>
      </c>
      <c r="CE4444" t="s">
        <v>3</v>
      </c>
      <c r="CF4444" s="3">
        <v>0</v>
      </c>
      <c r="CG4444" t="s">
        <v>3</v>
      </c>
      <c r="CH4444" s="3">
        <v>1303.9000000000001</v>
      </c>
      <c r="CI4444" t="s">
        <v>4296</v>
      </c>
      <c r="CJ4444" t="s">
        <v>4297</v>
      </c>
      <c r="CK4444" s="3">
        <v>0</v>
      </c>
      <c r="CL4444" s="4">
        <v>0</v>
      </c>
      <c r="CM4444" s="3">
        <v>0</v>
      </c>
      <c r="CN4444" s="4">
        <v>0</v>
      </c>
      <c r="CO4444" s="2">
        <v>0</v>
      </c>
      <c r="CP4444" s="3">
        <v>100</v>
      </c>
      <c r="CQ4444" s="3">
        <v>0</v>
      </c>
      <c r="CR4444">
        <f t="shared" si="278"/>
        <v>2022</v>
      </c>
      <c r="CS4444" t="str">
        <f t="shared" si="279"/>
        <v>2022-August</v>
      </c>
      <c r="CT4444" t="str">
        <f>VLOOKUP(CS4444,'Rough Works'!A:B,2,FALSE)</f>
        <v>FY 22-23</v>
      </c>
    </row>
    <row r="4445" spans="1:98" x14ac:dyDescent="0.2">
      <c r="A4445" t="s">
        <v>6284</v>
      </c>
      <c r="B4445" t="s">
        <v>0</v>
      </c>
      <c r="C4445" t="s">
        <v>47</v>
      </c>
      <c r="D4445" t="s">
        <v>643</v>
      </c>
      <c r="E4445" t="s">
        <v>47</v>
      </c>
      <c r="F4445" t="s">
        <v>48</v>
      </c>
      <c r="G4445" t="s">
        <v>644</v>
      </c>
      <c r="H4445" t="s">
        <v>49</v>
      </c>
      <c r="I4445" t="s">
        <v>65</v>
      </c>
      <c r="J4445" t="s">
        <v>181</v>
      </c>
      <c r="K4445" t="s">
        <v>5685</v>
      </c>
      <c r="L4445" t="s">
        <v>6285</v>
      </c>
      <c r="M4445" t="s">
        <v>6286</v>
      </c>
      <c r="N4445">
        <v>7</v>
      </c>
      <c r="O4445" t="s">
        <v>3</v>
      </c>
      <c r="P4445" t="s">
        <v>3</v>
      </c>
      <c r="Q4445" s="2">
        <v>7500</v>
      </c>
      <c r="R4445" s="3">
        <v>54075</v>
      </c>
      <c r="S4445" s="3">
        <v>54075</v>
      </c>
      <c r="T4445" s="3">
        <f t="shared" si="277"/>
        <v>7.21</v>
      </c>
      <c r="U4445" s="3">
        <f t="shared" si="276"/>
        <v>1.03</v>
      </c>
      <c r="V4445" s="3">
        <v>3621.94</v>
      </c>
      <c r="W4445" s="3">
        <v>11.19</v>
      </c>
      <c r="X4445" s="4">
        <v>0</v>
      </c>
      <c r="Y4445" t="s">
        <v>6066</v>
      </c>
      <c r="Z4445" t="s">
        <v>68</v>
      </c>
      <c r="AA4445" t="s">
        <v>69</v>
      </c>
      <c r="AB4445" t="s">
        <v>647</v>
      </c>
      <c r="AC4445" t="s">
        <v>3</v>
      </c>
      <c r="AD4445" t="s">
        <v>4</v>
      </c>
      <c r="AE4445" t="s">
        <v>5976</v>
      </c>
      <c r="AF4445" t="s">
        <v>5977</v>
      </c>
      <c r="AG4445" t="s">
        <v>53</v>
      </c>
      <c r="AH4445" s="4">
        <v>6.6980000000000004</v>
      </c>
      <c r="AI4445" t="s">
        <v>46</v>
      </c>
      <c r="AJ4445" t="s">
        <v>54</v>
      </c>
      <c r="AK4445" t="s">
        <v>55</v>
      </c>
      <c r="AL4445" s="5">
        <v>44649</v>
      </c>
      <c r="AM4445" t="s">
        <v>56</v>
      </c>
      <c r="AN4445" s="5">
        <v>44785</v>
      </c>
      <c r="AO4445" t="s">
        <v>5914</v>
      </c>
      <c r="AP4445" s="5">
        <v>44785</v>
      </c>
      <c r="AQ4445" s="5">
        <v>44775</v>
      </c>
      <c r="AR4445" t="s">
        <v>5914</v>
      </c>
      <c r="AS4445" t="s">
        <v>5184</v>
      </c>
      <c r="AT4445" t="s">
        <v>5185</v>
      </c>
      <c r="AU4445" t="s">
        <v>5186</v>
      </c>
      <c r="AV4445" t="s">
        <v>5187</v>
      </c>
      <c r="AW4445" t="s">
        <v>3</v>
      </c>
      <c r="AX4445" t="s">
        <v>3</v>
      </c>
      <c r="AY4445" t="s">
        <v>3</v>
      </c>
      <c r="AZ4445" t="s">
        <v>3</v>
      </c>
      <c r="BA4445" t="s">
        <v>6287</v>
      </c>
      <c r="BB4445" t="s">
        <v>6302</v>
      </c>
      <c r="BC4445" s="2">
        <v>7500</v>
      </c>
      <c r="BD4445" t="s">
        <v>56</v>
      </c>
      <c r="BE4445" s="3">
        <v>2.21</v>
      </c>
      <c r="BF4445" s="3">
        <v>2.21</v>
      </c>
      <c r="BG4445" s="3">
        <v>16575</v>
      </c>
      <c r="BH4445" s="5">
        <v>44775</v>
      </c>
      <c r="BI4445" t="s">
        <v>2060</v>
      </c>
      <c r="BJ4445" s="2">
        <v>7500</v>
      </c>
      <c r="BK4445" s="3">
        <v>54075</v>
      </c>
      <c r="BL4445" s="3">
        <v>54075</v>
      </c>
      <c r="BM4445" s="5">
        <v>44785</v>
      </c>
      <c r="BN4445" t="s">
        <v>56</v>
      </c>
      <c r="BO4445" s="2">
        <v>0</v>
      </c>
      <c r="BP4445" s="3">
        <v>0</v>
      </c>
      <c r="BQ4445" s="3">
        <v>0</v>
      </c>
      <c r="BR4445" s="3">
        <v>5948.25</v>
      </c>
      <c r="BS4445" t="s">
        <v>58</v>
      </c>
      <c r="BT4445" t="s">
        <v>584</v>
      </c>
      <c r="BU4445" t="s">
        <v>7</v>
      </c>
      <c r="BV4445" t="s">
        <v>264</v>
      </c>
      <c r="BW4445" t="s">
        <v>644</v>
      </c>
      <c r="BX4445" t="s">
        <v>62</v>
      </c>
      <c r="BY4445" s="3">
        <v>0</v>
      </c>
      <c r="BZ4445" t="s">
        <v>3</v>
      </c>
      <c r="CA4445" t="s">
        <v>5912</v>
      </c>
      <c r="CB4445" t="s">
        <v>3</v>
      </c>
      <c r="CC4445" t="s">
        <v>9</v>
      </c>
      <c r="CD4445" t="s">
        <v>2042</v>
      </c>
      <c r="CE4445" t="s">
        <v>3</v>
      </c>
      <c r="CF4445" s="3">
        <v>0</v>
      </c>
      <c r="CG4445" t="s">
        <v>3</v>
      </c>
      <c r="CH4445" s="3">
        <v>3621.94</v>
      </c>
      <c r="CI4445" t="s">
        <v>4296</v>
      </c>
      <c r="CJ4445" t="s">
        <v>4297</v>
      </c>
      <c r="CK4445" s="3">
        <v>0</v>
      </c>
      <c r="CL4445" s="4">
        <v>0</v>
      </c>
      <c r="CM4445" s="3">
        <v>0</v>
      </c>
      <c r="CN4445" s="4">
        <v>0</v>
      </c>
      <c r="CO4445" s="2">
        <v>0</v>
      </c>
      <c r="CP4445" s="3">
        <v>100</v>
      </c>
      <c r="CQ4445" s="3">
        <v>0</v>
      </c>
      <c r="CR4445">
        <f t="shared" si="278"/>
        <v>2022</v>
      </c>
      <c r="CS4445" t="str">
        <f t="shared" si="279"/>
        <v>2022-August</v>
      </c>
      <c r="CT4445" t="str">
        <f>VLOOKUP(CS4445,'Rough Works'!A:B,2,FALSE)</f>
        <v>FY 22-23</v>
      </c>
    </row>
    <row r="4446" spans="1:98" x14ac:dyDescent="0.2">
      <c r="A4446" t="s">
        <v>6303</v>
      </c>
      <c r="B4446" t="s">
        <v>88</v>
      </c>
      <c r="C4446" t="s">
        <v>47</v>
      </c>
      <c r="D4446" t="s">
        <v>643</v>
      </c>
      <c r="E4446" t="s">
        <v>131</v>
      </c>
      <c r="F4446" t="s">
        <v>48</v>
      </c>
      <c r="G4446" t="s">
        <v>644</v>
      </c>
      <c r="H4446" t="s">
        <v>49</v>
      </c>
      <c r="I4446" t="s">
        <v>65</v>
      </c>
      <c r="J4446" t="s">
        <v>144</v>
      </c>
      <c r="K4446" t="s">
        <v>5685</v>
      </c>
      <c r="L4446" t="s">
        <v>6304</v>
      </c>
      <c r="M4446" t="s">
        <v>6268</v>
      </c>
      <c r="N4446">
        <v>3</v>
      </c>
      <c r="O4446" t="s">
        <v>3</v>
      </c>
      <c r="P4446" t="s">
        <v>3</v>
      </c>
      <c r="Q4446" s="2">
        <v>800</v>
      </c>
      <c r="R4446" s="3">
        <v>5512</v>
      </c>
      <c r="S4446" s="3">
        <v>5512</v>
      </c>
      <c r="T4446" s="3">
        <f t="shared" si="277"/>
        <v>6.89</v>
      </c>
      <c r="U4446" s="3">
        <f t="shared" si="276"/>
        <v>2.2966666666666664</v>
      </c>
      <c r="V4446" s="3">
        <v>364.01</v>
      </c>
      <c r="W4446" s="3">
        <v>11.1</v>
      </c>
      <c r="X4446" s="4">
        <v>0</v>
      </c>
      <c r="Y4446" t="s">
        <v>6066</v>
      </c>
      <c r="Z4446" t="s">
        <v>68</v>
      </c>
      <c r="AA4446" t="s">
        <v>69</v>
      </c>
      <c r="AB4446" t="s">
        <v>663</v>
      </c>
      <c r="AC4446" t="s">
        <v>3</v>
      </c>
      <c r="AD4446" t="s">
        <v>4</v>
      </c>
      <c r="AE4446" t="s">
        <v>5976</v>
      </c>
      <c r="AF4446" t="s">
        <v>5977</v>
      </c>
      <c r="AG4446" t="s">
        <v>53</v>
      </c>
      <c r="AH4446" s="4">
        <v>6.6040000000000001</v>
      </c>
      <c r="AI4446" t="s">
        <v>46</v>
      </c>
      <c r="AJ4446" t="s">
        <v>134</v>
      </c>
      <c r="AK4446" t="s">
        <v>135</v>
      </c>
      <c r="AL4446" s="5">
        <v>44658</v>
      </c>
      <c r="AM4446" t="s">
        <v>56</v>
      </c>
      <c r="AN4446" s="5">
        <v>44775</v>
      </c>
      <c r="AO4446" t="s">
        <v>5914</v>
      </c>
      <c r="AP4446" s="5">
        <v>44775</v>
      </c>
      <c r="AQ4446" s="5">
        <v>44747</v>
      </c>
      <c r="AR4446" t="s">
        <v>5914</v>
      </c>
      <c r="AS4446" t="s">
        <v>70</v>
      </c>
      <c r="AT4446" t="s">
        <v>71</v>
      </c>
      <c r="AU4446" t="s">
        <v>2556</v>
      </c>
      <c r="AV4446" t="s">
        <v>2557</v>
      </c>
      <c r="AW4446" t="s">
        <v>3</v>
      </c>
      <c r="AX4446" t="s">
        <v>3</v>
      </c>
      <c r="AY4446" t="s">
        <v>3</v>
      </c>
      <c r="AZ4446" t="s">
        <v>3</v>
      </c>
      <c r="BA4446" t="s">
        <v>6305</v>
      </c>
      <c r="BB4446" t="s">
        <v>6269</v>
      </c>
      <c r="BC4446" s="2">
        <v>800</v>
      </c>
      <c r="BD4446" t="s">
        <v>56</v>
      </c>
      <c r="BE4446" s="3">
        <v>1.38</v>
      </c>
      <c r="BF4446" s="3">
        <v>1.38</v>
      </c>
      <c r="BG4446" s="3">
        <v>1104</v>
      </c>
      <c r="BH4446" s="5">
        <v>44775</v>
      </c>
      <c r="BI4446" t="s">
        <v>2060</v>
      </c>
      <c r="BJ4446" s="2">
        <v>800</v>
      </c>
      <c r="BK4446" s="3">
        <v>5512</v>
      </c>
      <c r="BL4446" s="3">
        <v>5512</v>
      </c>
      <c r="BM4446" s="5">
        <v>44773</v>
      </c>
      <c r="BN4446" t="s">
        <v>56</v>
      </c>
      <c r="BO4446" s="2">
        <v>0</v>
      </c>
      <c r="BP4446" s="3">
        <v>0</v>
      </c>
      <c r="BQ4446" s="3">
        <v>0</v>
      </c>
      <c r="BR4446" s="3">
        <v>7234.5</v>
      </c>
      <c r="BS4446" t="s">
        <v>58</v>
      </c>
      <c r="BT4446" t="s">
        <v>584</v>
      </c>
      <c r="BU4446" t="s">
        <v>7</v>
      </c>
      <c r="BV4446" t="s">
        <v>264</v>
      </c>
      <c r="BW4446" t="s">
        <v>644</v>
      </c>
      <c r="BX4446" t="s">
        <v>62</v>
      </c>
      <c r="BY4446" s="3">
        <v>0</v>
      </c>
      <c r="BZ4446" t="s">
        <v>3</v>
      </c>
      <c r="CA4446" t="s">
        <v>5701</v>
      </c>
      <c r="CB4446" t="s">
        <v>3</v>
      </c>
      <c r="CC4446" t="s">
        <v>9</v>
      </c>
      <c r="CD4446" t="s">
        <v>2042</v>
      </c>
      <c r="CE4446" t="s">
        <v>3</v>
      </c>
      <c r="CF4446" s="3">
        <v>0</v>
      </c>
      <c r="CG4446" t="s">
        <v>3</v>
      </c>
      <c r="CH4446" s="3">
        <v>364.01</v>
      </c>
      <c r="CI4446" t="s">
        <v>4296</v>
      </c>
      <c r="CJ4446" t="s">
        <v>4297</v>
      </c>
      <c r="CK4446" s="3">
        <v>6.68</v>
      </c>
      <c r="CL4446" s="4">
        <v>5344</v>
      </c>
      <c r="CM4446" s="3">
        <v>6.6</v>
      </c>
      <c r="CN4446" s="4">
        <v>5344</v>
      </c>
      <c r="CO4446" s="2">
        <v>0</v>
      </c>
      <c r="CP4446" s="3">
        <v>100</v>
      </c>
      <c r="CQ4446" s="3">
        <v>0</v>
      </c>
      <c r="CR4446">
        <f t="shared" si="278"/>
        <v>2022</v>
      </c>
      <c r="CS4446" t="str">
        <f t="shared" si="279"/>
        <v>2022-August</v>
      </c>
      <c r="CT4446" t="str">
        <f>VLOOKUP(CS4446,'Rough Works'!A:B,2,FALSE)</f>
        <v>FY 22-23</v>
      </c>
    </row>
    <row r="4447" spans="1:98" x14ac:dyDescent="0.2">
      <c r="A4447" t="s">
        <v>6303</v>
      </c>
      <c r="B4447" t="s">
        <v>26</v>
      </c>
      <c r="C4447" t="s">
        <v>47</v>
      </c>
      <c r="D4447" t="s">
        <v>643</v>
      </c>
      <c r="E4447" t="s">
        <v>131</v>
      </c>
      <c r="F4447" t="s">
        <v>48</v>
      </c>
      <c r="G4447" t="s">
        <v>644</v>
      </c>
      <c r="H4447" t="s">
        <v>49</v>
      </c>
      <c r="I4447" t="s">
        <v>65</v>
      </c>
      <c r="J4447" t="s">
        <v>1</v>
      </c>
      <c r="K4447" t="s">
        <v>5685</v>
      </c>
      <c r="L4447" t="s">
        <v>6304</v>
      </c>
      <c r="M4447" t="s">
        <v>6268</v>
      </c>
      <c r="N4447">
        <v>3</v>
      </c>
      <c r="O4447" t="s">
        <v>3</v>
      </c>
      <c r="P4447" t="s">
        <v>3</v>
      </c>
      <c r="Q4447" s="2">
        <v>15200</v>
      </c>
      <c r="R4447" s="3">
        <v>104728</v>
      </c>
      <c r="S4447" s="3">
        <v>104728</v>
      </c>
      <c r="T4447" s="3">
        <f t="shared" si="277"/>
        <v>6.89</v>
      </c>
      <c r="U4447" s="3">
        <f t="shared" ref="U4447:U4510" si="280">T4447/N4447</f>
        <v>2.2966666666666664</v>
      </c>
      <c r="V4447" s="3">
        <v>6916.24</v>
      </c>
      <c r="W4447" s="3">
        <v>11.1</v>
      </c>
      <c r="X4447" s="4">
        <v>0</v>
      </c>
      <c r="Y4447" t="s">
        <v>6066</v>
      </c>
      <c r="Z4447" t="s">
        <v>68</v>
      </c>
      <c r="AA4447" t="s">
        <v>69</v>
      </c>
      <c r="AB4447" t="s">
        <v>663</v>
      </c>
      <c r="AC4447" t="s">
        <v>3</v>
      </c>
      <c r="AD4447" t="s">
        <v>4</v>
      </c>
      <c r="AE4447" t="s">
        <v>5976</v>
      </c>
      <c r="AF4447" t="s">
        <v>5977</v>
      </c>
      <c r="AG4447" t="s">
        <v>53</v>
      </c>
      <c r="AH4447" s="4">
        <v>6.6040000000000001</v>
      </c>
      <c r="AI4447" t="s">
        <v>46</v>
      </c>
      <c r="AJ4447" t="s">
        <v>134</v>
      </c>
      <c r="AK4447" t="s">
        <v>135</v>
      </c>
      <c r="AL4447" s="5">
        <v>44658</v>
      </c>
      <c r="AM4447" t="s">
        <v>56</v>
      </c>
      <c r="AN4447" s="5">
        <v>44796</v>
      </c>
      <c r="AO4447" t="s">
        <v>5914</v>
      </c>
      <c r="AP4447" s="5">
        <v>44796</v>
      </c>
      <c r="AQ4447" s="5">
        <v>44747</v>
      </c>
      <c r="AR4447" t="s">
        <v>5914</v>
      </c>
      <c r="AS4447" t="s">
        <v>70</v>
      </c>
      <c r="AT4447" t="s">
        <v>71</v>
      </c>
      <c r="AU4447" t="s">
        <v>2556</v>
      </c>
      <c r="AV4447" t="s">
        <v>2557</v>
      </c>
      <c r="AW4447" t="s">
        <v>3</v>
      </c>
      <c r="AX4447" t="s">
        <v>3</v>
      </c>
      <c r="AY4447" t="s">
        <v>3</v>
      </c>
      <c r="AZ4447" t="s">
        <v>3</v>
      </c>
      <c r="BA4447" t="s">
        <v>6305</v>
      </c>
      <c r="BB4447" t="s">
        <v>6270</v>
      </c>
      <c r="BC4447" s="2">
        <v>15200</v>
      </c>
      <c r="BD4447" t="s">
        <v>56</v>
      </c>
      <c r="BE4447" s="3">
        <v>1.38</v>
      </c>
      <c r="BF4447" s="3">
        <v>1.38</v>
      </c>
      <c r="BG4447" s="3">
        <v>20976</v>
      </c>
      <c r="BH4447" s="5">
        <v>44775</v>
      </c>
      <c r="BI4447" t="s">
        <v>2060</v>
      </c>
      <c r="BJ4447" s="2">
        <v>15200</v>
      </c>
      <c r="BK4447" s="3">
        <v>104728</v>
      </c>
      <c r="BL4447" s="3">
        <v>104728</v>
      </c>
      <c r="BM4447" s="5">
        <v>44798</v>
      </c>
      <c r="BN4447" t="s">
        <v>56</v>
      </c>
      <c r="BO4447" s="2">
        <v>0</v>
      </c>
      <c r="BP4447" s="3">
        <v>0</v>
      </c>
      <c r="BQ4447" s="3">
        <v>0</v>
      </c>
      <c r="BR4447" s="3">
        <v>7234.5</v>
      </c>
      <c r="BS4447" t="s">
        <v>58</v>
      </c>
      <c r="BT4447" t="s">
        <v>584</v>
      </c>
      <c r="BU4447" t="s">
        <v>7</v>
      </c>
      <c r="BV4447" t="s">
        <v>264</v>
      </c>
      <c r="BW4447" t="s">
        <v>644</v>
      </c>
      <c r="BX4447" t="s">
        <v>62</v>
      </c>
      <c r="BY4447" s="3">
        <v>0</v>
      </c>
      <c r="BZ4447" t="s">
        <v>3</v>
      </c>
      <c r="CA4447" t="s">
        <v>5912</v>
      </c>
      <c r="CB4447" t="s">
        <v>3</v>
      </c>
      <c r="CC4447" t="s">
        <v>9</v>
      </c>
      <c r="CD4447" t="s">
        <v>2042</v>
      </c>
      <c r="CE4447" t="s">
        <v>3</v>
      </c>
      <c r="CF4447" s="3">
        <v>0</v>
      </c>
      <c r="CG4447" t="s">
        <v>3</v>
      </c>
      <c r="CH4447" s="3">
        <v>6916.24</v>
      </c>
      <c r="CI4447" t="s">
        <v>4296</v>
      </c>
      <c r="CJ4447" t="s">
        <v>4297</v>
      </c>
      <c r="CK4447" s="3">
        <v>6.68</v>
      </c>
      <c r="CL4447" s="4">
        <v>101536</v>
      </c>
      <c r="CM4447" s="3">
        <v>6.6</v>
      </c>
      <c r="CN4447" s="4">
        <v>101536</v>
      </c>
      <c r="CO4447" s="2">
        <v>0</v>
      </c>
      <c r="CP4447" s="3">
        <v>100</v>
      </c>
      <c r="CQ4447" s="3">
        <v>0</v>
      </c>
      <c r="CR4447">
        <f t="shared" si="278"/>
        <v>2022</v>
      </c>
      <c r="CS4447" t="str">
        <f t="shared" si="279"/>
        <v>2022-August</v>
      </c>
      <c r="CT4447" t="str">
        <f>VLOOKUP(CS4447,'Rough Works'!A:B,2,FALSE)</f>
        <v>FY 22-23</v>
      </c>
    </row>
    <row r="4448" spans="1:98" x14ac:dyDescent="0.2">
      <c r="A4448" t="s">
        <v>6303</v>
      </c>
      <c r="B4448" t="s">
        <v>27</v>
      </c>
      <c r="C4448" t="s">
        <v>47</v>
      </c>
      <c r="D4448" t="s">
        <v>643</v>
      </c>
      <c r="E4448" t="s">
        <v>131</v>
      </c>
      <c r="F4448" t="s">
        <v>48</v>
      </c>
      <c r="G4448" t="s">
        <v>644</v>
      </c>
      <c r="H4448" t="s">
        <v>49</v>
      </c>
      <c r="I4448" t="s">
        <v>65</v>
      </c>
      <c r="J4448" t="s">
        <v>65</v>
      </c>
      <c r="K4448" t="s">
        <v>5685</v>
      </c>
      <c r="L4448" t="s">
        <v>6304</v>
      </c>
      <c r="M4448" t="s">
        <v>6268</v>
      </c>
      <c r="N4448">
        <v>3</v>
      </c>
      <c r="O4448" t="s">
        <v>3</v>
      </c>
      <c r="P4448" t="s">
        <v>3</v>
      </c>
      <c r="Q4448" s="2">
        <v>4800</v>
      </c>
      <c r="R4448" s="3">
        <v>33072</v>
      </c>
      <c r="S4448" s="3">
        <v>33072</v>
      </c>
      <c r="T4448" s="3">
        <f t="shared" si="277"/>
        <v>6.89</v>
      </c>
      <c r="U4448" s="3">
        <f t="shared" si="280"/>
        <v>2.2966666666666664</v>
      </c>
      <c r="V4448" s="3">
        <v>2184.0700000000002</v>
      </c>
      <c r="W4448" s="3">
        <v>11.1</v>
      </c>
      <c r="X4448" s="4">
        <v>0</v>
      </c>
      <c r="Y4448" t="s">
        <v>6066</v>
      </c>
      <c r="Z4448" t="s">
        <v>68</v>
      </c>
      <c r="AA4448" t="s">
        <v>69</v>
      </c>
      <c r="AB4448" t="s">
        <v>663</v>
      </c>
      <c r="AC4448" t="s">
        <v>3</v>
      </c>
      <c r="AD4448" t="s">
        <v>4</v>
      </c>
      <c r="AE4448" t="s">
        <v>5976</v>
      </c>
      <c r="AF4448" t="s">
        <v>5977</v>
      </c>
      <c r="AG4448" t="s">
        <v>53</v>
      </c>
      <c r="AH4448" s="4">
        <v>6.6040000000000001</v>
      </c>
      <c r="AI4448" t="s">
        <v>46</v>
      </c>
      <c r="AJ4448" t="s">
        <v>134</v>
      </c>
      <c r="AK4448" t="s">
        <v>135</v>
      </c>
      <c r="AL4448" s="5">
        <v>44658</v>
      </c>
      <c r="AM4448" t="s">
        <v>56</v>
      </c>
      <c r="AN4448" s="5">
        <v>44775</v>
      </c>
      <c r="AO4448" t="s">
        <v>5914</v>
      </c>
      <c r="AP4448" s="5">
        <v>44775</v>
      </c>
      <c r="AQ4448" s="5">
        <v>44747</v>
      </c>
      <c r="AR4448" t="s">
        <v>5914</v>
      </c>
      <c r="AS4448" t="s">
        <v>70</v>
      </c>
      <c r="AT4448" t="s">
        <v>71</v>
      </c>
      <c r="AU4448" t="s">
        <v>2556</v>
      </c>
      <c r="AV4448" t="s">
        <v>2557</v>
      </c>
      <c r="AW4448" t="s">
        <v>3</v>
      </c>
      <c r="AX4448" t="s">
        <v>3</v>
      </c>
      <c r="AY4448" t="s">
        <v>3</v>
      </c>
      <c r="AZ4448" t="s">
        <v>3</v>
      </c>
      <c r="BA4448" t="s">
        <v>6305</v>
      </c>
      <c r="BB4448" t="s">
        <v>6271</v>
      </c>
      <c r="BC4448" s="2">
        <v>4800</v>
      </c>
      <c r="BD4448" t="s">
        <v>56</v>
      </c>
      <c r="BE4448" s="3">
        <v>1.38</v>
      </c>
      <c r="BF4448" s="3">
        <v>1.38</v>
      </c>
      <c r="BG4448" s="3">
        <v>6624</v>
      </c>
      <c r="BH4448" s="5">
        <v>44775</v>
      </c>
      <c r="BI4448" t="s">
        <v>2060</v>
      </c>
      <c r="BJ4448" s="2">
        <v>4800</v>
      </c>
      <c r="BK4448" s="3">
        <v>33072</v>
      </c>
      <c r="BL4448" s="3">
        <v>33072</v>
      </c>
      <c r="BM4448" s="5">
        <v>44781</v>
      </c>
      <c r="BN4448" t="s">
        <v>56</v>
      </c>
      <c r="BO4448" s="2">
        <v>0</v>
      </c>
      <c r="BP4448" s="3">
        <v>0</v>
      </c>
      <c r="BQ4448" s="3">
        <v>0</v>
      </c>
      <c r="BR4448" s="3">
        <v>7234.5</v>
      </c>
      <c r="BS4448" t="s">
        <v>58</v>
      </c>
      <c r="BT4448" t="s">
        <v>584</v>
      </c>
      <c r="BU4448" t="s">
        <v>7</v>
      </c>
      <c r="BV4448" t="s">
        <v>264</v>
      </c>
      <c r="BW4448" t="s">
        <v>644</v>
      </c>
      <c r="BX4448" t="s">
        <v>62</v>
      </c>
      <c r="BY4448" s="3">
        <v>0</v>
      </c>
      <c r="BZ4448" t="s">
        <v>3</v>
      </c>
      <c r="CA4448" t="s">
        <v>5912</v>
      </c>
      <c r="CB4448" t="s">
        <v>3</v>
      </c>
      <c r="CC4448" t="s">
        <v>9</v>
      </c>
      <c r="CD4448" t="s">
        <v>2042</v>
      </c>
      <c r="CE4448" t="s">
        <v>3</v>
      </c>
      <c r="CF4448" s="3">
        <v>0</v>
      </c>
      <c r="CG4448" t="s">
        <v>3</v>
      </c>
      <c r="CH4448" s="3">
        <v>2184.0700000000002</v>
      </c>
      <c r="CI4448" t="s">
        <v>4296</v>
      </c>
      <c r="CJ4448" t="s">
        <v>4297</v>
      </c>
      <c r="CK4448" s="3">
        <v>6.68</v>
      </c>
      <c r="CL4448" s="4">
        <v>32064</v>
      </c>
      <c r="CM4448" s="3">
        <v>6.6</v>
      </c>
      <c r="CN4448" s="4">
        <v>32064</v>
      </c>
      <c r="CO4448" s="2">
        <v>0</v>
      </c>
      <c r="CP4448" s="3">
        <v>100</v>
      </c>
      <c r="CQ4448" s="3">
        <v>0</v>
      </c>
      <c r="CR4448">
        <f t="shared" si="278"/>
        <v>2022</v>
      </c>
      <c r="CS4448" t="str">
        <f t="shared" si="279"/>
        <v>2022-August</v>
      </c>
      <c r="CT4448" t="str">
        <f>VLOOKUP(CS4448,'Rough Works'!A:B,2,FALSE)</f>
        <v>FY 22-23</v>
      </c>
    </row>
    <row r="4449" spans="1:98" x14ac:dyDescent="0.2">
      <c r="A4449" t="s">
        <v>6303</v>
      </c>
      <c r="B4449" t="s">
        <v>28</v>
      </c>
      <c r="C4449" t="s">
        <v>47</v>
      </c>
      <c r="D4449" t="s">
        <v>643</v>
      </c>
      <c r="E4449" t="s">
        <v>131</v>
      </c>
      <c r="F4449" t="s">
        <v>48</v>
      </c>
      <c r="G4449" t="s">
        <v>644</v>
      </c>
      <c r="H4449" t="s">
        <v>49</v>
      </c>
      <c r="I4449" t="s">
        <v>65</v>
      </c>
      <c r="J4449" t="s">
        <v>65</v>
      </c>
      <c r="K4449" t="s">
        <v>5685</v>
      </c>
      <c r="L4449" t="s">
        <v>6304</v>
      </c>
      <c r="M4449" t="s">
        <v>6268</v>
      </c>
      <c r="N4449">
        <v>3</v>
      </c>
      <c r="O4449" t="s">
        <v>3</v>
      </c>
      <c r="P4449" t="s">
        <v>3</v>
      </c>
      <c r="Q4449" s="2">
        <v>1600</v>
      </c>
      <c r="R4449" s="3">
        <v>11024</v>
      </c>
      <c r="S4449" s="3">
        <v>11024</v>
      </c>
      <c r="T4449" s="3">
        <f t="shared" si="277"/>
        <v>6.89</v>
      </c>
      <c r="U4449" s="3">
        <f t="shared" si="280"/>
        <v>2.2966666666666664</v>
      </c>
      <c r="V4449" s="3">
        <v>728.02</v>
      </c>
      <c r="W4449" s="3">
        <v>11.1</v>
      </c>
      <c r="X4449" s="4">
        <v>0</v>
      </c>
      <c r="Y4449" t="s">
        <v>6066</v>
      </c>
      <c r="Z4449" t="s">
        <v>68</v>
      </c>
      <c r="AA4449" t="s">
        <v>69</v>
      </c>
      <c r="AB4449" t="s">
        <v>663</v>
      </c>
      <c r="AC4449" t="s">
        <v>3</v>
      </c>
      <c r="AD4449" t="s">
        <v>4</v>
      </c>
      <c r="AE4449" t="s">
        <v>5976</v>
      </c>
      <c r="AF4449" t="s">
        <v>5977</v>
      </c>
      <c r="AG4449" t="s">
        <v>53</v>
      </c>
      <c r="AH4449" s="4">
        <v>6.6040000000000001</v>
      </c>
      <c r="AI4449" t="s">
        <v>46</v>
      </c>
      <c r="AJ4449" t="s">
        <v>134</v>
      </c>
      <c r="AK4449" t="s">
        <v>135</v>
      </c>
      <c r="AL4449" s="5">
        <v>44658</v>
      </c>
      <c r="AM4449" t="s">
        <v>56</v>
      </c>
      <c r="AN4449" s="5">
        <v>44775</v>
      </c>
      <c r="AO4449" t="s">
        <v>5914</v>
      </c>
      <c r="AP4449" s="5">
        <v>44775</v>
      </c>
      <c r="AQ4449" s="5">
        <v>44747</v>
      </c>
      <c r="AR4449" t="s">
        <v>5914</v>
      </c>
      <c r="AS4449" t="s">
        <v>70</v>
      </c>
      <c r="AT4449" t="s">
        <v>71</v>
      </c>
      <c r="AU4449" t="s">
        <v>2556</v>
      </c>
      <c r="AV4449" t="s">
        <v>2557</v>
      </c>
      <c r="AW4449" t="s">
        <v>3</v>
      </c>
      <c r="AX4449" t="s">
        <v>3</v>
      </c>
      <c r="AY4449" t="s">
        <v>3</v>
      </c>
      <c r="AZ4449" t="s">
        <v>3</v>
      </c>
      <c r="BA4449" t="s">
        <v>6305</v>
      </c>
      <c r="BB4449" t="s">
        <v>6272</v>
      </c>
      <c r="BC4449" s="2">
        <v>1600</v>
      </c>
      <c r="BD4449" t="s">
        <v>56</v>
      </c>
      <c r="BE4449" s="3">
        <v>1.38</v>
      </c>
      <c r="BF4449" s="3">
        <v>1.38</v>
      </c>
      <c r="BG4449" s="3">
        <v>2208</v>
      </c>
      <c r="BH4449" s="5">
        <v>44775</v>
      </c>
      <c r="BI4449" t="s">
        <v>2060</v>
      </c>
      <c r="BJ4449" s="2">
        <v>1600</v>
      </c>
      <c r="BK4449" s="3">
        <v>11024</v>
      </c>
      <c r="BL4449" s="3">
        <v>11024</v>
      </c>
      <c r="BM4449" s="5">
        <v>44773</v>
      </c>
      <c r="BN4449" t="s">
        <v>56</v>
      </c>
      <c r="BO4449" s="2">
        <v>0</v>
      </c>
      <c r="BP4449" s="3">
        <v>0</v>
      </c>
      <c r="BQ4449" s="3">
        <v>0</v>
      </c>
      <c r="BR4449" s="3">
        <v>7234.5</v>
      </c>
      <c r="BS4449" t="s">
        <v>58</v>
      </c>
      <c r="BT4449" t="s">
        <v>584</v>
      </c>
      <c r="BU4449" t="s">
        <v>7</v>
      </c>
      <c r="BV4449" t="s">
        <v>264</v>
      </c>
      <c r="BW4449" t="s">
        <v>644</v>
      </c>
      <c r="BX4449" t="s">
        <v>62</v>
      </c>
      <c r="BY4449" s="3">
        <v>0</v>
      </c>
      <c r="BZ4449" t="s">
        <v>3</v>
      </c>
      <c r="CA4449" t="s">
        <v>5701</v>
      </c>
      <c r="CB4449" t="s">
        <v>3</v>
      </c>
      <c r="CC4449" t="s">
        <v>9</v>
      </c>
      <c r="CD4449" t="s">
        <v>2042</v>
      </c>
      <c r="CE4449" t="s">
        <v>3</v>
      </c>
      <c r="CF4449" s="3">
        <v>0</v>
      </c>
      <c r="CG4449" t="s">
        <v>3</v>
      </c>
      <c r="CH4449" s="3">
        <v>728.02</v>
      </c>
      <c r="CI4449" t="s">
        <v>4296</v>
      </c>
      <c r="CJ4449" t="s">
        <v>4297</v>
      </c>
      <c r="CK4449" s="3">
        <v>6.68</v>
      </c>
      <c r="CL4449" s="4">
        <v>10688</v>
      </c>
      <c r="CM4449" s="3">
        <v>6.6</v>
      </c>
      <c r="CN4449" s="4">
        <v>10688</v>
      </c>
      <c r="CO4449" s="2">
        <v>0</v>
      </c>
      <c r="CP4449" s="3">
        <v>100</v>
      </c>
      <c r="CQ4449" s="3">
        <v>0</v>
      </c>
      <c r="CR4449">
        <f t="shared" si="278"/>
        <v>2022</v>
      </c>
      <c r="CS4449" t="str">
        <f t="shared" si="279"/>
        <v>2022-August</v>
      </c>
      <c r="CT4449" t="str">
        <f>VLOOKUP(CS4449,'Rough Works'!A:B,2,FALSE)</f>
        <v>FY 22-23</v>
      </c>
    </row>
    <row r="4450" spans="1:98" x14ac:dyDescent="0.2">
      <c r="A4450" t="s">
        <v>6303</v>
      </c>
      <c r="B4450" t="s">
        <v>29</v>
      </c>
      <c r="C4450" t="s">
        <v>47</v>
      </c>
      <c r="D4450" t="s">
        <v>643</v>
      </c>
      <c r="E4450" t="s">
        <v>131</v>
      </c>
      <c r="F4450" t="s">
        <v>48</v>
      </c>
      <c r="G4450" t="s">
        <v>644</v>
      </c>
      <c r="H4450" t="s">
        <v>49</v>
      </c>
      <c r="I4450" t="s">
        <v>65</v>
      </c>
      <c r="J4450" t="s">
        <v>65</v>
      </c>
      <c r="K4450" t="s">
        <v>5685</v>
      </c>
      <c r="L4450" t="s">
        <v>6304</v>
      </c>
      <c r="M4450" t="s">
        <v>6268</v>
      </c>
      <c r="N4450">
        <v>3</v>
      </c>
      <c r="O4450" t="s">
        <v>3</v>
      </c>
      <c r="P4450" t="s">
        <v>3</v>
      </c>
      <c r="Q4450" s="2">
        <v>3050</v>
      </c>
      <c r="R4450" s="3">
        <v>21014.5</v>
      </c>
      <c r="S4450" s="3">
        <v>21014.5</v>
      </c>
      <c r="T4450" s="3">
        <f t="shared" si="277"/>
        <v>6.89</v>
      </c>
      <c r="U4450" s="3">
        <f t="shared" si="280"/>
        <v>2.2966666666666664</v>
      </c>
      <c r="V4450" s="3">
        <v>1387.8</v>
      </c>
      <c r="W4450" s="3">
        <v>11.1</v>
      </c>
      <c r="X4450" s="4">
        <v>0</v>
      </c>
      <c r="Y4450" t="s">
        <v>6066</v>
      </c>
      <c r="Z4450" t="s">
        <v>68</v>
      </c>
      <c r="AA4450" t="s">
        <v>69</v>
      </c>
      <c r="AB4450" t="s">
        <v>663</v>
      </c>
      <c r="AC4450" t="s">
        <v>3</v>
      </c>
      <c r="AD4450" t="s">
        <v>4</v>
      </c>
      <c r="AE4450" t="s">
        <v>5976</v>
      </c>
      <c r="AF4450" t="s">
        <v>5977</v>
      </c>
      <c r="AG4450" t="s">
        <v>53</v>
      </c>
      <c r="AH4450" s="4">
        <v>6.6040000000000001</v>
      </c>
      <c r="AI4450" t="s">
        <v>46</v>
      </c>
      <c r="AJ4450" t="s">
        <v>134</v>
      </c>
      <c r="AK4450" t="s">
        <v>135</v>
      </c>
      <c r="AL4450" s="5">
        <v>44658</v>
      </c>
      <c r="AM4450" t="s">
        <v>56</v>
      </c>
      <c r="AN4450" s="5">
        <v>44775</v>
      </c>
      <c r="AO4450" t="s">
        <v>5914</v>
      </c>
      <c r="AP4450" s="5">
        <v>44775</v>
      </c>
      <c r="AQ4450" s="5">
        <v>44747</v>
      </c>
      <c r="AR4450" t="s">
        <v>5914</v>
      </c>
      <c r="AS4450" t="s">
        <v>70</v>
      </c>
      <c r="AT4450" t="s">
        <v>71</v>
      </c>
      <c r="AU4450" t="s">
        <v>2556</v>
      </c>
      <c r="AV4450" t="s">
        <v>2557</v>
      </c>
      <c r="AW4450" t="s">
        <v>3</v>
      </c>
      <c r="AX4450" t="s">
        <v>3</v>
      </c>
      <c r="AY4450" t="s">
        <v>3</v>
      </c>
      <c r="AZ4450" t="s">
        <v>3</v>
      </c>
      <c r="BA4450" t="s">
        <v>6305</v>
      </c>
      <c r="BB4450" t="s">
        <v>6273</v>
      </c>
      <c r="BC4450" s="2">
        <v>3050</v>
      </c>
      <c r="BD4450" t="s">
        <v>56</v>
      </c>
      <c r="BE4450" s="3">
        <v>1.38</v>
      </c>
      <c r="BF4450" s="3">
        <v>1.38</v>
      </c>
      <c r="BG4450" s="3">
        <v>4209</v>
      </c>
      <c r="BH4450" s="5">
        <v>44775</v>
      </c>
      <c r="BI4450" t="s">
        <v>2060</v>
      </c>
      <c r="BJ4450" s="2">
        <v>3050</v>
      </c>
      <c r="BK4450" s="3">
        <v>21014.5</v>
      </c>
      <c r="BL4450" s="3">
        <v>21014.5</v>
      </c>
      <c r="BM4450" s="5">
        <v>44773</v>
      </c>
      <c r="BN4450" t="s">
        <v>56</v>
      </c>
      <c r="BO4450" s="2">
        <v>0</v>
      </c>
      <c r="BP4450" s="3">
        <v>0</v>
      </c>
      <c r="BQ4450" s="3">
        <v>0</v>
      </c>
      <c r="BR4450" s="3">
        <v>7234.5</v>
      </c>
      <c r="BS4450" t="s">
        <v>58</v>
      </c>
      <c r="BT4450" t="s">
        <v>584</v>
      </c>
      <c r="BU4450" t="s">
        <v>7</v>
      </c>
      <c r="BV4450" t="s">
        <v>264</v>
      </c>
      <c r="BW4450" t="s">
        <v>644</v>
      </c>
      <c r="BX4450" t="s">
        <v>62</v>
      </c>
      <c r="BY4450" s="3">
        <v>0</v>
      </c>
      <c r="BZ4450" t="s">
        <v>3</v>
      </c>
      <c r="CA4450" t="s">
        <v>5701</v>
      </c>
      <c r="CB4450" t="s">
        <v>3</v>
      </c>
      <c r="CC4450" t="s">
        <v>9</v>
      </c>
      <c r="CD4450" t="s">
        <v>2042</v>
      </c>
      <c r="CE4450" t="s">
        <v>3</v>
      </c>
      <c r="CF4450" s="3">
        <v>0</v>
      </c>
      <c r="CG4450" t="s">
        <v>3</v>
      </c>
      <c r="CH4450" s="3">
        <v>1387.8</v>
      </c>
      <c r="CI4450" t="s">
        <v>4296</v>
      </c>
      <c r="CJ4450" t="s">
        <v>4297</v>
      </c>
      <c r="CK4450" s="3">
        <v>6.68</v>
      </c>
      <c r="CL4450" s="4">
        <v>20374</v>
      </c>
      <c r="CM4450" s="3">
        <v>6.6</v>
      </c>
      <c r="CN4450" s="4">
        <v>20374</v>
      </c>
      <c r="CO4450" s="2">
        <v>0</v>
      </c>
      <c r="CP4450" s="3">
        <v>100</v>
      </c>
      <c r="CQ4450" s="3">
        <v>0</v>
      </c>
      <c r="CR4450">
        <f t="shared" si="278"/>
        <v>2022</v>
      </c>
      <c r="CS4450" t="str">
        <f t="shared" si="279"/>
        <v>2022-August</v>
      </c>
      <c r="CT4450" t="str">
        <f>VLOOKUP(CS4450,'Rough Works'!A:B,2,FALSE)</f>
        <v>FY 22-23</v>
      </c>
    </row>
    <row r="4451" spans="1:98" x14ac:dyDescent="0.2">
      <c r="A4451" t="s">
        <v>6303</v>
      </c>
      <c r="B4451" t="s">
        <v>30</v>
      </c>
      <c r="C4451" t="s">
        <v>47</v>
      </c>
      <c r="D4451" t="s">
        <v>643</v>
      </c>
      <c r="E4451" t="s">
        <v>131</v>
      </c>
      <c r="F4451" t="s">
        <v>48</v>
      </c>
      <c r="G4451" t="s">
        <v>644</v>
      </c>
      <c r="H4451" t="s">
        <v>49</v>
      </c>
      <c r="I4451" t="s">
        <v>65</v>
      </c>
      <c r="J4451" t="s">
        <v>65</v>
      </c>
      <c r="K4451" t="s">
        <v>5685</v>
      </c>
      <c r="L4451" t="s">
        <v>6304</v>
      </c>
      <c r="M4451" t="s">
        <v>6268</v>
      </c>
      <c r="N4451">
        <v>3</v>
      </c>
      <c r="O4451" t="s">
        <v>3</v>
      </c>
      <c r="P4451" t="s">
        <v>3</v>
      </c>
      <c r="Q4451" s="2">
        <v>4550</v>
      </c>
      <c r="R4451" s="3">
        <v>31349.5</v>
      </c>
      <c r="S4451" s="3">
        <v>31349.5</v>
      </c>
      <c r="T4451" s="3">
        <f t="shared" si="277"/>
        <v>6.89</v>
      </c>
      <c r="U4451" s="3">
        <f t="shared" si="280"/>
        <v>2.2966666666666664</v>
      </c>
      <c r="V4451" s="3">
        <v>2070.3200000000002</v>
      </c>
      <c r="W4451" s="3">
        <v>11.1</v>
      </c>
      <c r="X4451" s="4">
        <v>0</v>
      </c>
      <c r="Y4451" t="s">
        <v>6066</v>
      </c>
      <c r="Z4451" t="s">
        <v>68</v>
      </c>
      <c r="AA4451" t="s">
        <v>69</v>
      </c>
      <c r="AB4451" t="s">
        <v>663</v>
      </c>
      <c r="AC4451" t="s">
        <v>3</v>
      </c>
      <c r="AD4451" t="s">
        <v>4</v>
      </c>
      <c r="AE4451" t="s">
        <v>5976</v>
      </c>
      <c r="AF4451" t="s">
        <v>5977</v>
      </c>
      <c r="AG4451" t="s">
        <v>53</v>
      </c>
      <c r="AH4451" s="4">
        <v>6.6040000000000001</v>
      </c>
      <c r="AI4451" t="s">
        <v>46</v>
      </c>
      <c r="AJ4451" t="s">
        <v>134</v>
      </c>
      <c r="AK4451" t="s">
        <v>135</v>
      </c>
      <c r="AL4451" s="5">
        <v>44658</v>
      </c>
      <c r="AM4451" t="s">
        <v>56</v>
      </c>
      <c r="AN4451" s="5">
        <v>44775</v>
      </c>
      <c r="AO4451" t="s">
        <v>5914</v>
      </c>
      <c r="AP4451" s="5">
        <v>44775</v>
      </c>
      <c r="AQ4451" s="5">
        <v>44747</v>
      </c>
      <c r="AR4451" t="s">
        <v>5914</v>
      </c>
      <c r="AS4451" t="s">
        <v>70</v>
      </c>
      <c r="AT4451" t="s">
        <v>71</v>
      </c>
      <c r="AU4451" t="s">
        <v>2556</v>
      </c>
      <c r="AV4451" t="s">
        <v>2557</v>
      </c>
      <c r="AW4451" t="s">
        <v>3</v>
      </c>
      <c r="AX4451" t="s">
        <v>3</v>
      </c>
      <c r="AY4451" t="s">
        <v>3</v>
      </c>
      <c r="AZ4451" t="s">
        <v>3</v>
      </c>
      <c r="BA4451" t="s">
        <v>6305</v>
      </c>
      <c r="BB4451" t="s">
        <v>6274</v>
      </c>
      <c r="BC4451" s="2">
        <v>4550</v>
      </c>
      <c r="BD4451" t="s">
        <v>56</v>
      </c>
      <c r="BE4451" s="3">
        <v>1.38</v>
      </c>
      <c r="BF4451" s="3">
        <v>1.38</v>
      </c>
      <c r="BG4451" s="3">
        <v>6279</v>
      </c>
      <c r="BH4451" s="5">
        <v>44775</v>
      </c>
      <c r="BI4451" t="s">
        <v>2060</v>
      </c>
      <c r="BJ4451" s="2">
        <v>4550</v>
      </c>
      <c r="BK4451" s="3">
        <v>31349.5</v>
      </c>
      <c r="BL4451" s="3">
        <v>31349.5</v>
      </c>
      <c r="BM4451" s="5">
        <v>44773</v>
      </c>
      <c r="BN4451" t="s">
        <v>56</v>
      </c>
      <c r="BO4451" s="2">
        <v>0</v>
      </c>
      <c r="BP4451" s="3">
        <v>0</v>
      </c>
      <c r="BQ4451" s="3">
        <v>0</v>
      </c>
      <c r="BR4451" s="3">
        <v>7234.5</v>
      </c>
      <c r="BS4451" t="s">
        <v>58</v>
      </c>
      <c r="BT4451" t="s">
        <v>584</v>
      </c>
      <c r="BU4451" t="s">
        <v>7</v>
      </c>
      <c r="BV4451" t="s">
        <v>264</v>
      </c>
      <c r="BW4451" t="s">
        <v>644</v>
      </c>
      <c r="BX4451" t="s">
        <v>62</v>
      </c>
      <c r="BY4451" s="3">
        <v>0</v>
      </c>
      <c r="BZ4451" t="s">
        <v>3</v>
      </c>
      <c r="CA4451" t="s">
        <v>5701</v>
      </c>
      <c r="CB4451" t="s">
        <v>3</v>
      </c>
      <c r="CC4451" t="s">
        <v>9</v>
      </c>
      <c r="CD4451" t="s">
        <v>2042</v>
      </c>
      <c r="CE4451" t="s">
        <v>3</v>
      </c>
      <c r="CF4451" s="3">
        <v>0</v>
      </c>
      <c r="CG4451" t="s">
        <v>3</v>
      </c>
      <c r="CH4451" s="3">
        <v>2070.3200000000002</v>
      </c>
      <c r="CI4451" t="s">
        <v>4296</v>
      </c>
      <c r="CJ4451" t="s">
        <v>4297</v>
      </c>
      <c r="CK4451" s="3">
        <v>6.68</v>
      </c>
      <c r="CL4451" s="4">
        <v>30394</v>
      </c>
      <c r="CM4451" s="3">
        <v>6.6</v>
      </c>
      <c r="CN4451" s="4">
        <v>30394</v>
      </c>
      <c r="CO4451" s="2">
        <v>0</v>
      </c>
      <c r="CP4451" s="3">
        <v>100</v>
      </c>
      <c r="CQ4451" s="3">
        <v>0</v>
      </c>
      <c r="CR4451">
        <f t="shared" si="278"/>
        <v>2022</v>
      </c>
      <c r="CS4451" t="str">
        <f t="shared" si="279"/>
        <v>2022-August</v>
      </c>
      <c r="CT4451" t="str">
        <f>VLOOKUP(CS4451,'Rough Works'!A:B,2,FALSE)</f>
        <v>FY 22-23</v>
      </c>
    </row>
    <row r="4452" spans="1:98" x14ac:dyDescent="0.2">
      <c r="A4452" t="s">
        <v>6303</v>
      </c>
      <c r="B4452" t="s">
        <v>31</v>
      </c>
      <c r="C4452" t="s">
        <v>47</v>
      </c>
      <c r="D4452" t="s">
        <v>643</v>
      </c>
      <c r="E4452" t="s">
        <v>131</v>
      </c>
      <c r="F4452" t="s">
        <v>48</v>
      </c>
      <c r="G4452" t="s">
        <v>644</v>
      </c>
      <c r="H4452" t="s">
        <v>49</v>
      </c>
      <c r="I4452" t="s">
        <v>65</v>
      </c>
      <c r="J4452" t="s">
        <v>181</v>
      </c>
      <c r="K4452" t="s">
        <v>5685</v>
      </c>
      <c r="L4452" t="s">
        <v>6304</v>
      </c>
      <c r="M4452" t="s">
        <v>6268</v>
      </c>
      <c r="N4452">
        <v>3</v>
      </c>
      <c r="O4452" t="s">
        <v>3</v>
      </c>
      <c r="P4452" t="s">
        <v>3</v>
      </c>
      <c r="Q4452" s="2">
        <v>10000</v>
      </c>
      <c r="R4452" s="3">
        <v>68900</v>
      </c>
      <c r="S4452" s="3">
        <v>68900</v>
      </c>
      <c r="T4452" s="3">
        <f t="shared" si="277"/>
        <v>6.89</v>
      </c>
      <c r="U4452" s="3">
        <f t="shared" si="280"/>
        <v>2.2966666666666664</v>
      </c>
      <c r="V4452" s="3">
        <v>4550.16</v>
      </c>
      <c r="W4452" s="3">
        <v>11.1</v>
      </c>
      <c r="X4452" s="4">
        <v>0</v>
      </c>
      <c r="Y4452" t="s">
        <v>6066</v>
      </c>
      <c r="Z4452" t="s">
        <v>68</v>
      </c>
      <c r="AA4452" t="s">
        <v>69</v>
      </c>
      <c r="AB4452" t="s">
        <v>663</v>
      </c>
      <c r="AC4452" t="s">
        <v>3</v>
      </c>
      <c r="AD4452" t="s">
        <v>4</v>
      </c>
      <c r="AE4452" t="s">
        <v>5976</v>
      </c>
      <c r="AF4452" t="s">
        <v>5977</v>
      </c>
      <c r="AG4452" t="s">
        <v>53</v>
      </c>
      <c r="AH4452" s="4">
        <v>6.6040000000000001</v>
      </c>
      <c r="AI4452" t="s">
        <v>46</v>
      </c>
      <c r="AJ4452" t="s">
        <v>134</v>
      </c>
      <c r="AK4452" t="s">
        <v>135</v>
      </c>
      <c r="AL4452" s="5">
        <v>44658</v>
      </c>
      <c r="AM4452" t="s">
        <v>56</v>
      </c>
      <c r="AN4452" s="5">
        <v>44791</v>
      </c>
      <c r="AO4452" t="s">
        <v>5914</v>
      </c>
      <c r="AP4452" s="5">
        <v>44791</v>
      </c>
      <c r="AQ4452" s="5">
        <v>44747</v>
      </c>
      <c r="AR4452" t="s">
        <v>5914</v>
      </c>
      <c r="AS4452" t="s">
        <v>70</v>
      </c>
      <c r="AT4452" t="s">
        <v>71</v>
      </c>
      <c r="AU4452" t="s">
        <v>2556</v>
      </c>
      <c r="AV4452" t="s">
        <v>2557</v>
      </c>
      <c r="AW4452" t="s">
        <v>3</v>
      </c>
      <c r="AX4452" t="s">
        <v>3</v>
      </c>
      <c r="AY4452" t="s">
        <v>3</v>
      </c>
      <c r="AZ4452" t="s">
        <v>3</v>
      </c>
      <c r="BA4452" t="s">
        <v>6305</v>
      </c>
      <c r="BB4452" t="s">
        <v>6275</v>
      </c>
      <c r="BC4452" s="2">
        <v>10000</v>
      </c>
      <c r="BD4452" t="s">
        <v>56</v>
      </c>
      <c r="BE4452" s="3">
        <v>1.38</v>
      </c>
      <c r="BF4452" s="3">
        <v>1.38</v>
      </c>
      <c r="BG4452" s="3">
        <v>13800</v>
      </c>
      <c r="BH4452" s="5">
        <v>44775</v>
      </c>
      <c r="BI4452" t="s">
        <v>2060</v>
      </c>
      <c r="BJ4452" s="2">
        <v>10000</v>
      </c>
      <c r="BK4452" s="3">
        <v>68900</v>
      </c>
      <c r="BL4452" s="3">
        <v>68900</v>
      </c>
      <c r="BM4452" s="5">
        <v>44790</v>
      </c>
      <c r="BN4452" t="s">
        <v>56</v>
      </c>
      <c r="BO4452" s="2">
        <v>0</v>
      </c>
      <c r="BP4452" s="3">
        <v>0</v>
      </c>
      <c r="BQ4452" s="3">
        <v>0</v>
      </c>
      <c r="BR4452" s="3">
        <v>7234.5</v>
      </c>
      <c r="BS4452" t="s">
        <v>58</v>
      </c>
      <c r="BT4452" t="s">
        <v>584</v>
      </c>
      <c r="BU4452" t="s">
        <v>7</v>
      </c>
      <c r="BV4452" t="s">
        <v>264</v>
      </c>
      <c r="BW4452" t="s">
        <v>644</v>
      </c>
      <c r="BX4452" t="s">
        <v>62</v>
      </c>
      <c r="BY4452" s="3">
        <v>0</v>
      </c>
      <c r="BZ4452" t="s">
        <v>3</v>
      </c>
      <c r="CA4452" t="s">
        <v>5912</v>
      </c>
      <c r="CB4452" t="s">
        <v>3</v>
      </c>
      <c r="CC4452" t="s">
        <v>9</v>
      </c>
      <c r="CD4452" t="s">
        <v>2042</v>
      </c>
      <c r="CE4452" t="s">
        <v>3</v>
      </c>
      <c r="CF4452" s="3">
        <v>0</v>
      </c>
      <c r="CG4452" t="s">
        <v>3</v>
      </c>
      <c r="CH4452" s="3">
        <v>4550.16</v>
      </c>
      <c r="CI4452" t="s">
        <v>4296</v>
      </c>
      <c r="CJ4452" t="s">
        <v>4297</v>
      </c>
      <c r="CK4452" s="3">
        <v>6.68</v>
      </c>
      <c r="CL4452" s="4">
        <v>66800</v>
      </c>
      <c r="CM4452" s="3">
        <v>6.6</v>
      </c>
      <c r="CN4452" s="4">
        <v>66800</v>
      </c>
      <c r="CO4452" s="2">
        <v>0</v>
      </c>
      <c r="CP4452" s="3">
        <v>100</v>
      </c>
      <c r="CQ4452" s="3">
        <v>0</v>
      </c>
      <c r="CR4452">
        <f t="shared" si="278"/>
        <v>2022</v>
      </c>
      <c r="CS4452" t="str">
        <f t="shared" si="279"/>
        <v>2022-August</v>
      </c>
      <c r="CT4452" t="str">
        <f>VLOOKUP(CS4452,'Rough Works'!A:B,2,FALSE)</f>
        <v>FY 22-23</v>
      </c>
    </row>
    <row r="4453" spans="1:98" x14ac:dyDescent="0.2">
      <c r="A4453" t="s">
        <v>6303</v>
      </c>
      <c r="B4453" t="s">
        <v>32</v>
      </c>
      <c r="C4453" t="s">
        <v>47</v>
      </c>
      <c r="D4453" t="s">
        <v>643</v>
      </c>
      <c r="E4453" t="s">
        <v>131</v>
      </c>
      <c r="F4453" t="s">
        <v>48</v>
      </c>
      <c r="G4453" t="s">
        <v>644</v>
      </c>
      <c r="H4453" t="s">
        <v>49</v>
      </c>
      <c r="I4453" t="s">
        <v>65</v>
      </c>
      <c r="J4453" t="s">
        <v>144</v>
      </c>
      <c r="K4453" t="s">
        <v>5685</v>
      </c>
      <c r="L4453" t="s">
        <v>6304</v>
      </c>
      <c r="M4453" t="s">
        <v>6268</v>
      </c>
      <c r="N4453">
        <v>3</v>
      </c>
      <c r="O4453" t="s">
        <v>3</v>
      </c>
      <c r="P4453" t="s">
        <v>3</v>
      </c>
      <c r="Q4453" s="2">
        <v>600</v>
      </c>
      <c r="R4453" s="3">
        <v>4134</v>
      </c>
      <c r="S4453" s="3">
        <v>4134</v>
      </c>
      <c r="T4453" s="3">
        <f t="shared" si="277"/>
        <v>6.89</v>
      </c>
      <c r="U4453" s="3">
        <f t="shared" si="280"/>
        <v>2.2966666666666664</v>
      </c>
      <c r="V4453" s="3">
        <v>273.01</v>
      </c>
      <c r="W4453" s="3">
        <v>11.1</v>
      </c>
      <c r="X4453" s="4">
        <v>0</v>
      </c>
      <c r="Y4453" t="s">
        <v>6066</v>
      </c>
      <c r="Z4453" t="s">
        <v>68</v>
      </c>
      <c r="AA4453" t="s">
        <v>69</v>
      </c>
      <c r="AB4453" t="s">
        <v>663</v>
      </c>
      <c r="AC4453" t="s">
        <v>3</v>
      </c>
      <c r="AD4453" t="s">
        <v>4</v>
      </c>
      <c r="AE4453" t="s">
        <v>5976</v>
      </c>
      <c r="AF4453" t="s">
        <v>5977</v>
      </c>
      <c r="AG4453" t="s">
        <v>53</v>
      </c>
      <c r="AH4453" s="4">
        <v>6.6040000000000001</v>
      </c>
      <c r="AI4453" t="s">
        <v>46</v>
      </c>
      <c r="AJ4453" t="s">
        <v>134</v>
      </c>
      <c r="AK4453" t="s">
        <v>135</v>
      </c>
      <c r="AL4453" s="5">
        <v>44658</v>
      </c>
      <c r="AM4453" t="s">
        <v>56</v>
      </c>
      <c r="AN4453" s="5">
        <v>44754</v>
      </c>
      <c r="AO4453" t="s">
        <v>5699</v>
      </c>
      <c r="AP4453" s="5">
        <v>44754</v>
      </c>
      <c r="AQ4453" s="5">
        <v>44747</v>
      </c>
      <c r="AR4453" t="s">
        <v>5699</v>
      </c>
      <c r="AS4453" t="s">
        <v>70</v>
      </c>
      <c r="AT4453" t="s">
        <v>71</v>
      </c>
      <c r="AU4453" t="s">
        <v>2556</v>
      </c>
      <c r="AV4453" t="s">
        <v>2557</v>
      </c>
      <c r="AW4453" t="s">
        <v>3</v>
      </c>
      <c r="AX4453" t="s">
        <v>3</v>
      </c>
      <c r="AY4453" t="s">
        <v>3</v>
      </c>
      <c r="AZ4453" t="s">
        <v>3</v>
      </c>
      <c r="BA4453" t="s">
        <v>6305</v>
      </c>
      <c r="BB4453" t="s">
        <v>6276</v>
      </c>
      <c r="BC4453" s="2">
        <v>600</v>
      </c>
      <c r="BD4453" t="s">
        <v>56</v>
      </c>
      <c r="BE4453" s="3">
        <v>1.38</v>
      </c>
      <c r="BF4453" s="3">
        <v>1.38</v>
      </c>
      <c r="BG4453" s="3">
        <v>828</v>
      </c>
      <c r="BH4453" s="5">
        <v>44747</v>
      </c>
      <c r="BI4453" t="s">
        <v>2060</v>
      </c>
      <c r="BJ4453" s="2">
        <v>600</v>
      </c>
      <c r="BK4453" s="3">
        <v>4134</v>
      </c>
      <c r="BL4453" s="3">
        <v>4134</v>
      </c>
      <c r="BM4453" s="5">
        <v>44755</v>
      </c>
      <c r="BN4453" t="s">
        <v>56</v>
      </c>
      <c r="BO4453" s="2">
        <v>0</v>
      </c>
      <c r="BP4453" s="3">
        <v>0</v>
      </c>
      <c r="BQ4453" s="3">
        <v>0</v>
      </c>
      <c r="BR4453" s="3">
        <v>7234.5</v>
      </c>
      <c r="BS4453" t="s">
        <v>58</v>
      </c>
      <c r="BT4453" t="s">
        <v>584</v>
      </c>
      <c r="BU4453" t="s">
        <v>7</v>
      </c>
      <c r="BV4453" t="s">
        <v>264</v>
      </c>
      <c r="BW4453" t="s">
        <v>644</v>
      </c>
      <c r="BX4453" t="s">
        <v>62</v>
      </c>
      <c r="BY4453" s="3">
        <v>0</v>
      </c>
      <c r="BZ4453" t="s">
        <v>3</v>
      </c>
      <c r="CA4453" t="s">
        <v>5701</v>
      </c>
      <c r="CB4453" t="s">
        <v>3</v>
      </c>
      <c r="CC4453" t="s">
        <v>9</v>
      </c>
      <c r="CD4453" t="s">
        <v>2042</v>
      </c>
      <c r="CE4453" t="s">
        <v>3</v>
      </c>
      <c r="CF4453" s="3">
        <v>0</v>
      </c>
      <c r="CG4453" t="s">
        <v>3</v>
      </c>
      <c r="CH4453" s="3">
        <v>273.01</v>
      </c>
      <c r="CI4453" t="s">
        <v>4296</v>
      </c>
      <c r="CJ4453" t="s">
        <v>4297</v>
      </c>
      <c r="CK4453" s="3">
        <v>6.68</v>
      </c>
      <c r="CL4453" s="4">
        <v>4008</v>
      </c>
      <c r="CM4453" s="3">
        <v>6.6</v>
      </c>
      <c r="CN4453" s="4">
        <v>4008</v>
      </c>
      <c r="CO4453" s="2">
        <v>0</v>
      </c>
      <c r="CP4453" s="3">
        <v>100</v>
      </c>
      <c r="CQ4453" s="3">
        <v>0</v>
      </c>
      <c r="CR4453">
        <f t="shared" si="278"/>
        <v>2022</v>
      </c>
      <c r="CS4453" t="str">
        <f t="shared" si="279"/>
        <v>2022-July</v>
      </c>
      <c r="CT4453" t="str">
        <f>VLOOKUP(CS4453,'Rough Works'!A:B,2,FALSE)</f>
        <v>FY 22-23</v>
      </c>
    </row>
    <row r="4454" spans="1:98" x14ac:dyDescent="0.2">
      <c r="A4454" t="s">
        <v>6303</v>
      </c>
      <c r="B4454" t="s">
        <v>33</v>
      </c>
      <c r="C4454" t="s">
        <v>47</v>
      </c>
      <c r="D4454" t="s">
        <v>643</v>
      </c>
      <c r="E4454" t="s">
        <v>131</v>
      </c>
      <c r="F4454" t="s">
        <v>48</v>
      </c>
      <c r="G4454" t="s">
        <v>644</v>
      </c>
      <c r="H4454" t="s">
        <v>49</v>
      </c>
      <c r="I4454" t="s">
        <v>65</v>
      </c>
      <c r="J4454" t="s">
        <v>1</v>
      </c>
      <c r="K4454" t="s">
        <v>5685</v>
      </c>
      <c r="L4454" t="s">
        <v>6304</v>
      </c>
      <c r="M4454" t="s">
        <v>6268</v>
      </c>
      <c r="N4454">
        <v>3</v>
      </c>
      <c r="O4454" t="s">
        <v>3</v>
      </c>
      <c r="P4454" t="s">
        <v>3</v>
      </c>
      <c r="Q4454" s="2">
        <v>300</v>
      </c>
      <c r="R4454" s="3">
        <v>2067</v>
      </c>
      <c r="S4454" s="3">
        <v>2067</v>
      </c>
      <c r="T4454" s="3">
        <f t="shared" si="277"/>
        <v>6.89</v>
      </c>
      <c r="U4454" s="3">
        <f t="shared" si="280"/>
        <v>2.2966666666666664</v>
      </c>
      <c r="V4454" s="3">
        <v>136.5</v>
      </c>
      <c r="W4454" s="3">
        <v>11.1</v>
      </c>
      <c r="X4454" s="4">
        <v>0</v>
      </c>
      <c r="Y4454" t="s">
        <v>6066</v>
      </c>
      <c r="Z4454" t="s">
        <v>68</v>
      </c>
      <c r="AA4454" t="s">
        <v>69</v>
      </c>
      <c r="AB4454" t="s">
        <v>663</v>
      </c>
      <c r="AC4454" t="s">
        <v>3</v>
      </c>
      <c r="AD4454" t="s">
        <v>4</v>
      </c>
      <c r="AE4454" t="s">
        <v>5976</v>
      </c>
      <c r="AF4454" t="s">
        <v>5977</v>
      </c>
      <c r="AG4454" t="s">
        <v>53</v>
      </c>
      <c r="AH4454" s="4">
        <v>6.6040000000000001</v>
      </c>
      <c r="AI4454" t="s">
        <v>46</v>
      </c>
      <c r="AJ4454" t="s">
        <v>134</v>
      </c>
      <c r="AK4454" t="s">
        <v>135</v>
      </c>
      <c r="AL4454" s="5">
        <v>44658</v>
      </c>
      <c r="AM4454" t="s">
        <v>56</v>
      </c>
      <c r="AN4454" s="5">
        <v>44757</v>
      </c>
      <c r="AO4454" t="s">
        <v>5699</v>
      </c>
      <c r="AP4454" s="5">
        <v>44757</v>
      </c>
      <c r="AQ4454" s="5">
        <v>44747</v>
      </c>
      <c r="AR4454" t="s">
        <v>5699</v>
      </c>
      <c r="AS4454" t="s">
        <v>70</v>
      </c>
      <c r="AT4454" t="s">
        <v>71</v>
      </c>
      <c r="AU4454" t="s">
        <v>2556</v>
      </c>
      <c r="AV4454" t="s">
        <v>2557</v>
      </c>
      <c r="AW4454" t="s">
        <v>3</v>
      </c>
      <c r="AX4454" t="s">
        <v>3</v>
      </c>
      <c r="AY4454" t="s">
        <v>3</v>
      </c>
      <c r="AZ4454" t="s">
        <v>3</v>
      </c>
      <c r="BA4454" t="s">
        <v>6305</v>
      </c>
      <c r="BB4454" t="s">
        <v>6277</v>
      </c>
      <c r="BC4454" s="2">
        <v>300</v>
      </c>
      <c r="BD4454" t="s">
        <v>56</v>
      </c>
      <c r="BE4454" s="3">
        <v>1.38</v>
      </c>
      <c r="BF4454" s="3">
        <v>1.38</v>
      </c>
      <c r="BG4454" s="3">
        <v>414</v>
      </c>
      <c r="BH4454" s="5">
        <v>44747</v>
      </c>
      <c r="BI4454" t="s">
        <v>2060</v>
      </c>
      <c r="BJ4454" s="2">
        <v>300</v>
      </c>
      <c r="BK4454" s="3">
        <v>2067</v>
      </c>
      <c r="BL4454" s="3">
        <v>2067</v>
      </c>
      <c r="BM4454" s="5">
        <v>44762</v>
      </c>
      <c r="BN4454" t="s">
        <v>56</v>
      </c>
      <c r="BO4454" s="2">
        <v>0</v>
      </c>
      <c r="BP4454" s="3">
        <v>0</v>
      </c>
      <c r="BQ4454" s="3">
        <v>0</v>
      </c>
      <c r="BR4454" s="3">
        <v>7234.5</v>
      </c>
      <c r="BS4454" t="s">
        <v>58</v>
      </c>
      <c r="BT4454" t="s">
        <v>584</v>
      </c>
      <c r="BU4454" t="s">
        <v>7</v>
      </c>
      <c r="BV4454" t="s">
        <v>264</v>
      </c>
      <c r="BW4454" t="s">
        <v>644</v>
      </c>
      <c r="BX4454" t="s">
        <v>62</v>
      </c>
      <c r="BY4454" s="3">
        <v>0</v>
      </c>
      <c r="BZ4454" t="s">
        <v>3</v>
      </c>
      <c r="CA4454" t="s">
        <v>5701</v>
      </c>
      <c r="CB4454" t="s">
        <v>3</v>
      </c>
      <c r="CC4454" t="s">
        <v>9</v>
      </c>
      <c r="CD4454" t="s">
        <v>2042</v>
      </c>
      <c r="CE4454" t="s">
        <v>3</v>
      </c>
      <c r="CF4454" s="3">
        <v>0</v>
      </c>
      <c r="CG4454" t="s">
        <v>3</v>
      </c>
      <c r="CH4454" s="3">
        <v>136.5</v>
      </c>
      <c r="CI4454" t="s">
        <v>4296</v>
      </c>
      <c r="CJ4454" t="s">
        <v>4297</v>
      </c>
      <c r="CK4454" s="3">
        <v>6.68</v>
      </c>
      <c r="CL4454" s="4">
        <v>2004</v>
      </c>
      <c r="CM4454" s="3">
        <v>6.6</v>
      </c>
      <c r="CN4454" s="4">
        <v>2004</v>
      </c>
      <c r="CO4454" s="2">
        <v>0</v>
      </c>
      <c r="CP4454" s="3">
        <v>100</v>
      </c>
      <c r="CQ4454" s="3">
        <v>0</v>
      </c>
      <c r="CR4454">
        <f t="shared" si="278"/>
        <v>2022</v>
      </c>
      <c r="CS4454" t="str">
        <f t="shared" si="279"/>
        <v>2022-July</v>
      </c>
      <c r="CT4454" t="str">
        <f>VLOOKUP(CS4454,'Rough Works'!A:B,2,FALSE)</f>
        <v>FY 22-23</v>
      </c>
    </row>
    <row r="4455" spans="1:98" x14ac:dyDescent="0.2">
      <c r="A4455" t="s">
        <v>6303</v>
      </c>
      <c r="B4455" t="s">
        <v>14</v>
      </c>
      <c r="C4455" t="s">
        <v>47</v>
      </c>
      <c r="D4455" t="s">
        <v>643</v>
      </c>
      <c r="E4455" t="s">
        <v>131</v>
      </c>
      <c r="F4455" t="s">
        <v>48</v>
      </c>
      <c r="G4455" t="s">
        <v>644</v>
      </c>
      <c r="H4455" t="s">
        <v>49</v>
      </c>
      <c r="I4455" t="s">
        <v>65</v>
      </c>
      <c r="J4455" t="s">
        <v>1</v>
      </c>
      <c r="K4455" t="s">
        <v>5685</v>
      </c>
      <c r="L4455" t="s">
        <v>6304</v>
      </c>
      <c r="M4455" t="s">
        <v>6268</v>
      </c>
      <c r="N4455">
        <v>3</v>
      </c>
      <c r="O4455" t="s">
        <v>3</v>
      </c>
      <c r="P4455" t="s">
        <v>3</v>
      </c>
      <c r="Q4455" s="2">
        <v>11100</v>
      </c>
      <c r="R4455" s="3">
        <v>76479</v>
      </c>
      <c r="S4455" s="3">
        <v>76479</v>
      </c>
      <c r="T4455" s="3">
        <f t="shared" si="277"/>
        <v>6.89</v>
      </c>
      <c r="U4455" s="3">
        <f t="shared" si="280"/>
        <v>2.2966666666666664</v>
      </c>
      <c r="V4455" s="3">
        <v>5050.67</v>
      </c>
      <c r="W4455" s="3">
        <v>11.1</v>
      </c>
      <c r="X4455" s="4">
        <v>0</v>
      </c>
      <c r="Y4455" t="s">
        <v>6066</v>
      </c>
      <c r="Z4455" t="s">
        <v>68</v>
      </c>
      <c r="AA4455" t="s">
        <v>69</v>
      </c>
      <c r="AB4455" t="s">
        <v>663</v>
      </c>
      <c r="AC4455" t="s">
        <v>3</v>
      </c>
      <c r="AD4455" t="s">
        <v>4</v>
      </c>
      <c r="AE4455" t="s">
        <v>5976</v>
      </c>
      <c r="AF4455" t="s">
        <v>5977</v>
      </c>
      <c r="AG4455" t="s">
        <v>53</v>
      </c>
      <c r="AH4455" s="4">
        <v>6.6040000000000001</v>
      </c>
      <c r="AI4455" t="s">
        <v>46</v>
      </c>
      <c r="AJ4455" t="s">
        <v>134</v>
      </c>
      <c r="AK4455" t="s">
        <v>135</v>
      </c>
      <c r="AL4455" s="5">
        <v>44658</v>
      </c>
      <c r="AM4455" t="s">
        <v>56</v>
      </c>
      <c r="AN4455" s="5">
        <v>44757</v>
      </c>
      <c r="AO4455" t="s">
        <v>5699</v>
      </c>
      <c r="AP4455" s="5">
        <v>44757</v>
      </c>
      <c r="AQ4455" s="5">
        <v>44747</v>
      </c>
      <c r="AR4455" t="s">
        <v>5699</v>
      </c>
      <c r="AS4455" t="s">
        <v>70</v>
      </c>
      <c r="AT4455" t="s">
        <v>71</v>
      </c>
      <c r="AU4455" t="s">
        <v>2556</v>
      </c>
      <c r="AV4455" t="s">
        <v>2557</v>
      </c>
      <c r="AW4455" t="s">
        <v>3</v>
      </c>
      <c r="AX4455" t="s">
        <v>3</v>
      </c>
      <c r="AY4455" t="s">
        <v>3</v>
      </c>
      <c r="AZ4455" t="s">
        <v>3</v>
      </c>
      <c r="BA4455" t="s">
        <v>6305</v>
      </c>
      <c r="BB4455" t="s">
        <v>6278</v>
      </c>
      <c r="BC4455" s="2">
        <v>11100</v>
      </c>
      <c r="BD4455" t="s">
        <v>56</v>
      </c>
      <c r="BE4455" s="3">
        <v>1.38</v>
      </c>
      <c r="BF4455" s="3">
        <v>1.38</v>
      </c>
      <c r="BG4455" s="3">
        <v>15318</v>
      </c>
      <c r="BH4455" s="5">
        <v>44747</v>
      </c>
      <c r="BI4455" t="s">
        <v>2060</v>
      </c>
      <c r="BJ4455" s="2">
        <v>11100</v>
      </c>
      <c r="BK4455" s="3">
        <v>76479</v>
      </c>
      <c r="BL4455" s="3">
        <v>76479</v>
      </c>
      <c r="BM4455" s="5">
        <v>44768</v>
      </c>
      <c r="BN4455" t="s">
        <v>56</v>
      </c>
      <c r="BO4455" s="2">
        <v>0</v>
      </c>
      <c r="BP4455" s="3">
        <v>0</v>
      </c>
      <c r="BQ4455" s="3">
        <v>0</v>
      </c>
      <c r="BR4455" s="3">
        <v>7234.5</v>
      </c>
      <c r="BS4455" t="s">
        <v>58</v>
      </c>
      <c r="BT4455" t="s">
        <v>584</v>
      </c>
      <c r="BU4455" t="s">
        <v>7</v>
      </c>
      <c r="BV4455" t="s">
        <v>264</v>
      </c>
      <c r="BW4455" t="s">
        <v>644</v>
      </c>
      <c r="BX4455" t="s">
        <v>62</v>
      </c>
      <c r="BY4455" s="3">
        <v>0</v>
      </c>
      <c r="BZ4455" t="s">
        <v>3</v>
      </c>
      <c r="CA4455" t="s">
        <v>5701</v>
      </c>
      <c r="CB4455" t="s">
        <v>3</v>
      </c>
      <c r="CC4455" t="s">
        <v>9</v>
      </c>
      <c r="CD4455" t="s">
        <v>2042</v>
      </c>
      <c r="CE4455" t="s">
        <v>3</v>
      </c>
      <c r="CF4455" s="3">
        <v>0</v>
      </c>
      <c r="CG4455" t="s">
        <v>3</v>
      </c>
      <c r="CH4455" s="3">
        <v>5050.67</v>
      </c>
      <c r="CI4455" t="s">
        <v>4296</v>
      </c>
      <c r="CJ4455" t="s">
        <v>4297</v>
      </c>
      <c r="CK4455" s="3">
        <v>6.68</v>
      </c>
      <c r="CL4455" s="4">
        <v>74148</v>
      </c>
      <c r="CM4455" s="3">
        <v>6.6</v>
      </c>
      <c r="CN4455" s="4">
        <v>74148</v>
      </c>
      <c r="CO4455" s="2">
        <v>0</v>
      </c>
      <c r="CP4455" s="3">
        <v>100</v>
      </c>
      <c r="CQ4455" s="3">
        <v>0</v>
      </c>
      <c r="CR4455">
        <f t="shared" si="278"/>
        <v>2022</v>
      </c>
      <c r="CS4455" t="str">
        <f t="shared" si="279"/>
        <v>2022-July</v>
      </c>
      <c r="CT4455" t="str">
        <f>VLOOKUP(CS4455,'Rough Works'!A:B,2,FALSE)</f>
        <v>FY 22-23</v>
      </c>
    </row>
    <row r="4456" spans="1:98" x14ac:dyDescent="0.2">
      <c r="A4456" t="s">
        <v>6303</v>
      </c>
      <c r="B4456" t="s">
        <v>18</v>
      </c>
      <c r="C4456" t="s">
        <v>47</v>
      </c>
      <c r="D4456" t="s">
        <v>643</v>
      </c>
      <c r="E4456" t="s">
        <v>131</v>
      </c>
      <c r="F4456" t="s">
        <v>48</v>
      </c>
      <c r="G4456" t="s">
        <v>644</v>
      </c>
      <c r="H4456" t="s">
        <v>49</v>
      </c>
      <c r="I4456" t="s">
        <v>65</v>
      </c>
      <c r="J4456" t="s">
        <v>65</v>
      </c>
      <c r="K4456" t="s">
        <v>5685</v>
      </c>
      <c r="L4456" t="s">
        <v>6304</v>
      </c>
      <c r="M4456" t="s">
        <v>6268</v>
      </c>
      <c r="N4456">
        <v>3</v>
      </c>
      <c r="O4456" t="s">
        <v>3</v>
      </c>
      <c r="P4456" t="s">
        <v>3</v>
      </c>
      <c r="Q4456" s="2">
        <v>3600</v>
      </c>
      <c r="R4456" s="3">
        <v>24804</v>
      </c>
      <c r="S4456" s="3">
        <v>24804</v>
      </c>
      <c r="T4456" s="3">
        <f t="shared" si="277"/>
        <v>6.89</v>
      </c>
      <c r="U4456" s="3">
        <f t="shared" si="280"/>
        <v>2.2966666666666664</v>
      </c>
      <c r="V4456" s="3">
        <v>1638.06</v>
      </c>
      <c r="W4456" s="3">
        <v>11.1</v>
      </c>
      <c r="X4456" s="4">
        <v>0</v>
      </c>
      <c r="Y4456" t="s">
        <v>6066</v>
      </c>
      <c r="Z4456" t="s">
        <v>68</v>
      </c>
      <c r="AA4456" t="s">
        <v>69</v>
      </c>
      <c r="AB4456" t="s">
        <v>663</v>
      </c>
      <c r="AC4456" t="s">
        <v>3</v>
      </c>
      <c r="AD4456" t="s">
        <v>4</v>
      </c>
      <c r="AE4456" t="s">
        <v>5976</v>
      </c>
      <c r="AF4456" t="s">
        <v>5977</v>
      </c>
      <c r="AG4456" t="s">
        <v>53</v>
      </c>
      <c r="AH4456" s="4">
        <v>6.6040000000000001</v>
      </c>
      <c r="AI4456" t="s">
        <v>46</v>
      </c>
      <c r="AJ4456" t="s">
        <v>134</v>
      </c>
      <c r="AK4456" t="s">
        <v>135</v>
      </c>
      <c r="AL4456" s="5">
        <v>44658</v>
      </c>
      <c r="AM4456" t="s">
        <v>56</v>
      </c>
      <c r="AN4456" s="5">
        <v>44755</v>
      </c>
      <c r="AO4456" t="s">
        <v>5699</v>
      </c>
      <c r="AP4456" s="5">
        <v>44755</v>
      </c>
      <c r="AQ4456" s="5">
        <v>44747</v>
      </c>
      <c r="AR4456" t="s">
        <v>5699</v>
      </c>
      <c r="AS4456" t="s">
        <v>70</v>
      </c>
      <c r="AT4456" t="s">
        <v>71</v>
      </c>
      <c r="AU4456" t="s">
        <v>2556</v>
      </c>
      <c r="AV4456" t="s">
        <v>2557</v>
      </c>
      <c r="AW4456" t="s">
        <v>3</v>
      </c>
      <c r="AX4456" t="s">
        <v>3</v>
      </c>
      <c r="AY4456" t="s">
        <v>3</v>
      </c>
      <c r="AZ4456" t="s">
        <v>3</v>
      </c>
      <c r="BA4456" t="s">
        <v>6305</v>
      </c>
      <c r="BB4456" t="s">
        <v>6279</v>
      </c>
      <c r="BC4456" s="2">
        <v>3600</v>
      </c>
      <c r="BD4456" t="s">
        <v>56</v>
      </c>
      <c r="BE4456" s="3">
        <v>1.38</v>
      </c>
      <c r="BF4456" s="3">
        <v>1.38</v>
      </c>
      <c r="BG4456" s="3">
        <v>4968</v>
      </c>
      <c r="BH4456" s="5">
        <v>44747</v>
      </c>
      <c r="BI4456" t="s">
        <v>2060</v>
      </c>
      <c r="BJ4456" s="2">
        <v>3600</v>
      </c>
      <c r="BK4456" s="3">
        <v>24804</v>
      </c>
      <c r="BL4456" s="3">
        <v>24804</v>
      </c>
      <c r="BM4456" s="5">
        <v>44756</v>
      </c>
      <c r="BN4456" t="s">
        <v>56</v>
      </c>
      <c r="BO4456" s="2">
        <v>0</v>
      </c>
      <c r="BP4456" s="3">
        <v>0</v>
      </c>
      <c r="BQ4456" s="3">
        <v>0</v>
      </c>
      <c r="BR4456" s="3">
        <v>7234.5</v>
      </c>
      <c r="BS4456" t="s">
        <v>58</v>
      </c>
      <c r="BT4456" t="s">
        <v>584</v>
      </c>
      <c r="BU4456" t="s">
        <v>7</v>
      </c>
      <c r="BV4456" t="s">
        <v>264</v>
      </c>
      <c r="BW4456" t="s">
        <v>644</v>
      </c>
      <c r="BX4456" t="s">
        <v>62</v>
      </c>
      <c r="BY4456" s="3">
        <v>0</v>
      </c>
      <c r="BZ4456" t="s">
        <v>3</v>
      </c>
      <c r="CA4456" t="s">
        <v>5701</v>
      </c>
      <c r="CB4456" t="s">
        <v>3</v>
      </c>
      <c r="CC4456" t="s">
        <v>9</v>
      </c>
      <c r="CD4456" t="s">
        <v>2042</v>
      </c>
      <c r="CE4456" t="s">
        <v>3</v>
      </c>
      <c r="CF4456" s="3">
        <v>0</v>
      </c>
      <c r="CG4456" t="s">
        <v>3</v>
      </c>
      <c r="CH4456" s="3">
        <v>1638.06</v>
      </c>
      <c r="CI4456" t="s">
        <v>4296</v>
      </c>
      <c r="CJ4456" t="s">
        <v>4297</v>
      </c>
      <c r="CK4456" s="3">
        <v>6.68</v>
      </c>
      <c r="CL4456" s="4">
        <v>24048</v>
      </c>
      <c r="CM4456" s="3">
        <v>6.6</v>
      </c>
      <c r="CN4456" s="4">
        <v>24048</v>
      </c>
      <c r="CO4456" s="2">
        <v>0</v>
      </c>
      <c r="CP4456" s="3">
        <v>100</v>
      </c>
      <c r="CQ4456" s="3">
        <v>0</v>
      </c>
      <c r="CR4456">
        <f t="shared" si="278"/>
        <v>2022</v>
      </c>
      <c r="CS4456" t="str">
        <f t="shared" si="279"/>
        <v>2022-July</v>
      </c>
      <c r="CT4456" t="str">
        <f>VLOOKUP(CS4456,'Rough Works'!A:B,2,FALSE)</f>
        <v>FY 22-23</v>
      </c>
    </row>
    <row r="4457" spans="1:98" x14ac:dyDescent="0.2">
      <c r="A4457" t="s">
        <v>6303</v>
      </c>
      <c r="B4457" t="s">
        <v>19</v>
      </c>
      <c r="C4457" t="s">
        <v>47</v>
      </c>
      <c r="D4457" t="s">
        <v>643</v>
      </c>
      <c r="E4457" t="s">
        <v>131</v>
      </c>
      <c r="F4457" t="s">
        <v>48</v>
      </c>
      <c r="G4457" t="s">
        <v>644</v>
      </c>
      <c r="H4457" t="s">
        <v>49</v>
      </c>
      <c r="I4457" t="s">
        <v>65</v>
      </c>
      <c r="J4457" t="s">
        <v>65</v>
      </c>
      <c r="K4457" t="s">
        <v>5685</v>
      </c>
      <c r="L4457" t="s">
        <v>6304</v>
      </c>
      <c r="M4457" t="s">
        <v>6268</v>
      </c>
      <c r="N4457">
        <v>3</v>
      </c>
      <c r="O4457" t="s">
        <v>3</v>
      </c>
      <c r="P4457" t="s">
        <v>3</v>
      </c>
      <c r="Q4457" s="2">
        <v>1200</v>
      </c>
      <c r="R4457" s="3">
        <v>8268</v>
      </c>
      <c r="S4457" s="3">
        <v>8268</v>
      </c>
      <c r="T4457" s="3">
        <f t="shared" si="277"/>
        <v>6.89</v>
      </c>
      <c r="U4457" s="3">
        <f t="shared" si="280"/>
        <v>2.2966666666666664</v>
      </c>
      <c r="V4457" s="3">
        <v>546.02</v>
      </c>
      <c r="W4457" s="3">
        <v>11.1</v>
      </c>
      <c r="X4457" s="4">
        <v>0</v>
      </c>
      <c r="Y4457" t="s">
        <v>6066</v>
      </c>
      <c r="Z4457" t="s">
        <v>68</v>
      </c>
      <c r="AA4457" t="s">
        <v>69</v>
      </c>
      <c r="AB4457" t="s">
        <v>663</v>
      </c>
      <c r="AC4457" t="s">
        <v>3</v>
      </c>
      <c r="AD4457" t="s">
        <v>4</v>
      </c>
      <c r="AE4457" t="s">
        <v>5976</v>
      </c>
      <c r="AF4457" t="s">
        <v>5977</v>
      </c>
      <c r="AG4457" t="s">
        <v>53</v>
      </c>
      <c r="AH4457" s="4">
        <v>6.6040000000000001</v>
      </c>
      <c r="AI4457" t="s">
        <v>46</v>
      </c>
      <c r="AJ4457" t="s">
        <v>134</v>
      </c>
      <c r="AK4457" t="s">
        <v>135</v>
      </c>
      <c r="AL4457" s="5">
        <v>44658</v>
      </c>
      <c r="AM4457" t="s">
        <v>56</v>
      </c>
      <c r="AN4457" s="5">
        <v>44758</v>
      </c>
      <c r="AO4457" t="s">
        <v>5699</v>
      </c>
      <c r="AP4457" s="5">
        <v>44758</v>
      </c>
      <c r="AQ4457" s="5">
        <v>44747</v>
      </c>
      <c r="AR4457" t="s">
        <v>5699</v>
      </c>
      <c r="AS4457" t="s">
        <v>70</v>
      </c>
      <c r="AT4457" t="s">
        <v>71</v>
      </c>
      <c r="AU4457" t="s">
        <v>2556</v>
      </c>
      <c r="AV4457" t="s">
        <v>2557</v>
      </c>
      <c r="AW4457" t="s">
        <v>3</v>
      </c>
      <c r="AX4457" t="s">
        <v>3</v>
      </c>
      <c r="AY4457" t="s">
        <v>3</v>
      </c>
      <c r="AZ4457" t="s">
        <v>3</v>
      </c>
      <c r="BA4457" t="s">
        <v>6305</v>
      </c>
      <c r="BB4457" t="s">
        <v>6280</v>
      </c>
      <c r="BC4457" s="2">
        <v>1200</v>
      </c>
      <c r="BD4457" t="s">
        <v>56</v>
      </c>
      <c r="BE4457" s="3">
        <v>1.38</v>
      </c>
      <c r="BF4457" s="3">
        <v>1.38</v>
      </c>
      <c r="BG4457" s="3">
        <v>1656</v>
      </c>
      <c r="BH4457" s="5">
        <v>44747</v>
      </c>
      <c r="BI4457" t="s">
        <v>2060</v>
      </c>
      <c r="BJ4457" s="2">
        <v>1200</v>
      </c>
      <c r="BK4457" s="3">
        <v>8268</v>
      </c>
      <c r="BL4457" s="3">
        <v>8268</v>
      </c>
      <c r="BM4457" s="5">
        <v>44762</v>
      </c>
      <c r="BN4457" t="s">
        <v>56</v>
      </c>
      <c r="BO4457" s="2">
        <v>0</v>
      </c>
      <c r="BP4457" s="3">
        <v>0</v>
      </c>
      <c r="BQ4457" s="3">
        <v>0</v>
      </c>
      <c r="BR4457" s="3">
        <v>7234.5</v>
      </c>
      <c r="BS4457" t="s">
        <v>58</v>
      </c>
      <c r="BT4457" t="s">
        <v>584</v>
      </c>
      <c r="BU4457" t="s">
        <v>7</v>
      </c>
      <c r="BV4457" t="s">
        <v>264</v>
      </c>
      <c r="BW4457" t="s">
        <v>644</v>
      </c>
      <c r="BX4457" t="s">
        <v>62</v>
      </c>
      <c r="BY4457" s="3">
        <v>0</v>
      </c>
      <c r="BZ4457" t="s">
        <v>3</v>
      </c>
      <c r="CA4457" t="s">
        <v>5701</v>
      </c>
      <c r="CB4457" t="s">
        <v>3</v>
      </c>
      <c r="CC4457" t="s">
        <v>9</v>
      </c>
      <c r="CD4457" t="s">
        <v>2042</v>
      </c>
      <c r="CE4457" t="s">
        <v>3</v>
      </c>
      <c r="CF4457" s="3">
        <v>0</v>
      </c>
      <c r="CG4457" t="s">
        <v>3</v>
      </c>
      <c r="CH4457" s="3">
        <v>546.02</v>
      </c>
      <c r="CI4457" t="s">
        <v>4296</v>
      </c>
      <c r="CJ4457" t="s">
        <v>4297</v>
      </c>
      <c r="CK4457" s="3">
        <v>6.68</v>
      </c>
      <c r="CL4457" s="4">
        <v>8016</v>
      </c>
      <c r="CM4457" s="3">
        <v>6.6</v>
      </c>
      <c r="CN4457" s="4">
        <v>8016</v>
      </c>
      <c r="CO4457" s="2">
        <v>0</v>
      </c>
      <c r="CP4457" s="3">
        <v>100</v>
      </c>
      <c r="CQ4457" s="3">
        <v>0</v>
      </c>
      <c r="CR4457">
        <f t="shared" si="278"/>
        <v>2022</v>
      </c>
      <c r="CS4457" t="str">
        <f t="shared" si="279"/>
        <v>2022-July</v>
      </c>
      <c r="CT4457" t="str">
        <f>VLOOKUP(CS4457,'Rough Works'!A:B,2,FALSE)</f>
        <v>FY 22-23</v>
      </c>
    </row>
    <row r="4458" spans="1:98" x14ac:dyDescent="0.2">
      <c r="A4458" t="s">
        <v>6303</v>
      </c>
      <c r="B4458" t="s">
        <v>13</v>
      </c>
      <c r="C4458" t="s">
        <v>47</v>
      </c>
      <c r="D4458" t="s">
        <v>643</v>
      </c>
      <c r="E4458" t="s">
        <v>131</v>
      </c>
      <c r="F4458" t="s">
        <v>48</v>
      </c>
      <c r="G4458" t="s">
        <v>644</v>
      </c>
      <c r="H4458" t="s">
        <v>49</v>
      </c>
      <c r="I4458" t="s">
        <v>65</v>
      </c>
      <c r="J4458" t="s">
        <v>65</v>
      </c>
      <c r="K4458" t="s">
        <v>5685</v>
      </c>
      <c r="L4458" t="s">
        <v>6304</v>
      </c>
      <c r="M4458" t="s">
        <v>6268</v>
      </c>
      <c r="N4458">
        <v>3</v>
      </c>
      <c r="O4458" t="s">
        <v>3</v>
      </c>
      <c r="P4458" t="s">
        <v>3</v>
      </c>
      <c r="Q4458" s="2">
        <v>2275</v>
      </c>
      <c r="R4458" s="3">
        <v>15674.75</v>
      </c>
      <c r="S4458" s="3">
        <v>15674.75</v>
      </c>
      <c r="T4458" s="3">
        <f t="shared" si="277"/>
        <v>6.89</v>
      </c>
      <c r="U4458" s="3">
        <f t="shared" si="280"/>
        <v>2.2966666666666664</v>
      </c>
      <c r="V4458" s="3">
        <v>1035.1600000000001</v>
      </c>
      <c r="W4458" s="3">
        <v>11.1</v>
      </c>
      <c r="X4458" s="4">
        <v>0</v>
      </c>
      <c r="Y4458" t="s">
        <v>6066</v>
      </c>
      <c r="Z4458" t="s">
        <v>68</v>
      </c>
      <c r="AA4458" t="s">
        <v>69</v>
      </c>
      <c r="AB4458" t="s">
        <v>663</v>
      </c>
      <c r="AC4458" t="s">
        <v>3</v>
      </c>
      <c r="AD4458" t="s">
        <v>4</v>
      </c>
      <c r="AE4458" t="s">
        <v>5976</v>
      </c>
      <c r="AF4458" t="s">
        <v>5977</v>
      </c>
      <c r="AG4458" t="s">
        <v>53</v>
      </c>
      <c r="AH4458" s="4">
        <v>6.6040000000000001</v>
      </c>
      <c r="AI4458" t="s">
        <v>46</v>
      </c>
      <c r="AJ4458" t="s">
        <v>134</v>
      </c>
      <c r="AK4458" t="s">
        <v>135</v>
      </c>
      <c r="AL4458" s="5">
        <v>44658</v>
      </c>
      <c r="AM4458" t="s">
        <v>56</v>
      </c>
      <c r="AN4458" s="5">
        <v>44758</v>
      </c>
      <c r="AO4458" t="s">
        <v>5699</v>
      </c>
      <c r="AP4458" s="5">
        <v>44758</v>
      </c>
      <c r="AQ4458" s="5">
        <v>44747</v>
      </c>
      <c r="AR4458" t="s">
        <v>5699</v>
      </c>
      <c r="AS4458" t="s">
        <v>70</v>
      </c>
      <c r="AT4458" t="s">
        <v>71</v>
      </c>
      <c r="AU4458" t="s">
        <v>2556</v>
      </c>
      <c r="AV4458" t="s">
        <v>2557</v>
      </c>
      <c r="AW4458" t="s">
        <v>3</v>
      </c>
      <c r="AX4458" t="s">
        <v>3</v>
      </c>
      <c r="AY4458" t="s">
        <v>3</v>
      </c>
      <c r="AZ4458" t="s">
        <v>3</v>
      </c>
      <c r="BA4458" t="s">
        <v>6305</v>
      </c>
      <c r="BB4458" t="s">
        <v>6281</v>
      </c>
      <c r="BC4458" s="2">
        <v>2275</v>
      </c>
      <c r="BD4458" t="s">
        <v>56</v>
      </c>
      <c r="BE4458" s="3">
        <v>1.38</v>
      </c>
      <c r="BF4458" s="3">
        <v>1.38</v>
      </c>
      <c r="BG4458" s="3">
        <v>3139.5</v>
      </c>
      <c r="BH4458" s="5">
        <v>44747</v>
      </c>
      <c r="BI4458" t="s">
        <v>2060</v>
      </c>
      <c r="BJ4458" s="2">
        <v>2275</v>
      </c>
      <c r="BK4458" s="3">
        <v>15674.75</v>
      </c>
      <c r="BL4458" s="3">
        <v>15674.75</v>
      </c>
      <c r="BM4458" s="5">
        <v>44762</v>
      </c>
      <c r="BN4458" t="s">
        <v>56</v>
      </c>
      <c r="BO4458" s="2">
        <v>0</v>
      </c>
      <c r="BP4458" s="3">
        <v>0</v>
      </c>
      <c r="BQ4458" s="3">
        <v>0</v>
      </c>
      <c r="BR4458" s="3">
        <v>7234.5</v>
      </c>
      <c r="BS4458" t="s">
        <v>58</v>
      </c>
      <c r="BT4458" t="s">
        <v>584</v>
      </c>
      <c r="BU4458" t="s">
        <v>7</v>
      </c>
      <c r="BV4458" t="s">
        <v>264</v>
      </c>
      <c r="BW4458" t="s">
        <v>644</v>
      </c>
      <c r="BX4458" t="s">
        <v>62</v>
      </c>
      <c r="BY4458" s="3">
        <v>0</v>
      </c>
      <c r="BZ4458" t="s">
        <v>3</v>
      </c>
      <c r="CA4458" t="s">
        <v>5701</v>
      </c>
      <c r="CB4458" t="s">
        <v>3</v>
      </c>
      <c r="CC4458" t="s">
        <v>9</v>
      </c>
      <c r="CD4458" t="s">
        <v>2042</v>
      </c>
      <c r="CE4458" t="s">
        <v>3</v>
      </c>
      <c r="CF4458" s="3">
        <v>0</v>
      </c>
      <c r="CG4458" t="s">
        <v>3</v>
      </c>
      <c r="CH4458" s="3">
        <v>1035.1600000000001</v>
      </c>
      <c r="CI4458" t="s">
        <v>4296</v>
      </c>
      <c r="CJ4458" t="s">
        <v>4297</v>
      </c>
      <c r="CK4458" s="3">
        <v>6.68</v>
      </c>
      <c r="CL4458" s="4">
        <v>15197</v>
      </c>
      <c r="CM4458" s="3">
        <v>6.6</v>
      </c>
      <c r="CN4458" s="4">
        <v>15197</v>
      </c>
      <c r="CO4458" s="2">
        <v>0</v>
      </c>
      <c r="CP4458" s="3">
        <v>100</v>
      </c>
      <c r="CQ4458" s="3">
        <v>0</v>
      </c>
      <c r="CR4458">
        <f t="shared" si="278"/>
        <v>2022</v>
      </c>
      <c r="CS4458" t="str">
        <f t="shared" si="279"/>
        <v>2022-July</v>
      </c>
      <c r="CT4458" t="str">
        <f>VLOOKUP(CS4458,'Rough Works'!A:B,2,FALSE)</f>
        <v>FY 22-23</v>
      </c>
    </row>
    <row r="4459" spans="1:98" x14ac:dyDescent="0.2">
      <c r="A4459" t="s">
        <v>6303</v>
      </c>
      <c r="B4459" t="s">
        <v>12</v>
      </c>
      <c r="C4459" t="s">
        <v>47</v>
      </c>
      <c r="D4459" t="s">
        <v>643</v>
      </c>
      <c r="E4459" t="s">
        <v>131</v>
      </c>
      <c r="F4459" t="s">
        <v>48</v>
      </c>
      <c r="G4459" t="s">
        <v>644</v>
      </c>
      <c r="H4459" t="s">
        <v>49</v>
      </c>
      <c r="I4459" t="s">
        <v>65</v>
      </c>
      <c r="J4459" t="s">
        <v>65</v>
      </c>
      <c r="K4459" t="s">
        <v>5685</v>
      </c>
      <c r="L4459" t="s">
        <v>6304</v>
      </c>
      <c r="M4459" t="s">
        <v>6268</v>
      </c>
      <c r="N4459">
        <v>3</v>
      </c>
      <c r="O4459" t="s">
        <v>3</v>
      </c>
      <c r="P4459" t="s">
        <v>3</v>
      </c>
      <c r="Q4459" s="2">
        <v>3425</v>
      </c>
      <c r="R4459" s="3">
        <v>23598.25</v>
      </c>
      <c r="S4459" s="3">
        <v>23598.25</v>
      </c>
      <c r="T4459" s="3">
        <f t="shared" si="277"/>
        <v>6.89</v>
      </c>
      <c r="U4459" s="3">
        <f t="shared" si="280"/>
        <v>2.2966666666666664</v>
      </c>
      <c r="V4459" s="3">
        <v>1558.43</v>
      </c>
      <c r="W4459" s="3">
        <v>11.1</v>
      </c>
      <c r="X4459" s="4">
        <v>0</v>
      </c>
      <c r="Y4459" t="s">
        <v>6066</v>
      </c>
      <c r="Z4459" t="s">
        <v>68</v>
      </c>
      <c r="AA4459" t="s">
        <v>69</v>
      </c>
      <c r="AB4459" t="s">
        <v>663</v>
      </c>
      <c r="AC4459" t="s">
        <v>3</v>
      </c>
      <c r="AD4459" t="s">
        <v>4</v>
      </c>
      <c r="AE4459" t="s">
        <v>5976</v>
      </c>
      <c r="AF4459" t="s">
        <v>5977</v>
      </c>
      <c r="AG4459" t="s">
        <v>53</v>
      </c>
      <c r="AH4459" s="4">
        <v>6.6040000000000001</v>
      </c>
      <c r="AI4459" t="s">
        <v>46</v>
      </c>
      <c r="AJ4459" t="s">
        <v>134</v>
      </c>
      <c r="AK4459" t="s">
        <v>135</v>
      </c>
      <c r="AL4459" s="5">
        <v>44658</v>
      </c>
      <c r="AM4459" t="s">
        <v>56</v>
      </c>
      <c r="AN4459" s="5">
        <v>44755</v>
      </c>
      <c r="AO4459" t="s">
        <v>5699</v>
      </c>
      <c r="AP4459" s="5">
        <v>44755</v>
      </c>
      <c r="AQ4459" s="5">
        <v>44747</v>
      </c>
      <c r="AR4459" t="s">
        <v>5699</v>
      </c>
      <c r="AS4459" t="s">
        <v>70</v>
      </c>
      <c r="AT4459" t="s">
        <v>71</v>
      </c>
      <c r="AU4459" t="s">
        <v>2556</v>
      </c>
      <c r="AV4459" t="s">
        <v>2557</v>
      </c>
      <c r="AW4459" t="s">
        <v>3</v>
      </c>
      <c r="AX4459" t="s">
        <v>3</v>
      </c>
      <c r="AY4459" t="s">
        <v>3</v>
      </c>
      <c r="AZ4459" t="s">
        <v>3</v>
      </c>
      <c r="BA4459" t="s">
        <v>6305</v>
      </c>
      <c r="BB4459" t="s">
        <v>6282</v>
      </c>
      <c r="BC4459" s="2">
        <v>3425</v>
      </c>
      <c r="BD4459" t="s">
        <v>56</v>
      </c>
      <c r="BE4459" s="3">
        <v>1.38</v>
      </c>
      <c r="BF4459" s="3">
        <v>1.38</v>
      </c>
      <c r="BG4459" s="3">
        <v>4726.5</v>
      </c>
      <c r="BH4459" s="5">
        <v>44747</v>
      </c>
      <c r="BI4459" t="s">
        <v>2060</v>
      </c>
      <c r="BJ4459" s="2">
        <v>3425</v>
      </c>
      <c r="BK4459" s="3">
        <v>23598.25</v>
      </c>
      <c r="BL4459" s="3">
        <v>23598.25</v>
      </c>
      <c r="BM4459" s="5">
        <v>44756</v>
      </c>
      <c r="BN4459" t="s">
        <v>56</v>
      </c>
      <c r="BO4459" s="2">
        <v>0</v>
      </c>
      <c r="BP4459" s="3">
        <v>0</v>
      </c>
      <c r="BQ4459" s="3">
        <v>0</v>
      </c>
      <c r="BR4459" s="3">
        <v>7234.5</v>
      </c>
      <c r="BS4459" t="s">
        <v>58</v>
      </c>
      <c r="BT4459" t="s">
        <v>584</v>
      </c>
      <c r="BU4459" t="s">
        <v>7</v>
      </c>
      <c r="BV4459" t="s">
        <v>264</v>
      </c>
      <c r="BW4459" t="s">
        <v>644</v>
      </c>
      <c r="BX4459" t="s">
        <v>62</v>
      </c>
      <c r="BY4459" s="3">
        <v>0</v>
      </c>
      <c r="BZ4459" t="s">
        <v>3</v>
      </c>
      <c r="CA4459" t="s">
        <v>5701</v>
      </c>
      <c r="CB4459" t="s">
        <v>3</v>
      </c>
      <c r="CC4459" t="s">
        <v>9</v>
      </c>
      <c r="CD4459" t="s">
        <v>2042</v>
      </c>
      <c r="CE4459" t="s">
        <v>3</v>
      </c>
      <c r="CF4459" s="3">
        <v>0</v>
      </c>
      <c r="CG4459" t="s">
        <v>3</v>
      </c>
      <c r="CH4459" s="3">
        <v>1558.43</v>
      </c>
      <c r="CI4459" t="s">
        <v>4296</v>
      </c>
      <c r="CJ4459" t="s">
        <v>4297</v>
      </c>
      <c r="CK4459" s="3">
        <v>6.68</v>
      </c>
      <c r="CL4459" s="4">
        <v>22879</v>
      </c>
      <c r="CM4459" s="3">
        <v>6.6</v>
      </c>
      <c r="CN4459" s="4">
        <v>22879</v>
      </c>
      <c r="CO4459" s="2">
        <v>0</v>
      </c>
      <c r="CP4459" s="3">
        <v>100</v>
      </c>
      <c r="CQ4459" s="3">
        <v>0</v>
      </c>
      <c r="CR4459">
        <f t="shared" si="278"/>
        <v>2022</v>
      </c>
      <c r="CS4459" t="str">
        <f t="shared" si="279"/>
        <v>2022-July</v>
      </c>
      <c r="CT4459" t="str">
        <f>VLOOKUP(CS4459,'Rough Works'!A:B,2,FALSE)</f>
        <v>FY 22-23</v>
      </c>
    </row>
    <row r="4460" spans="1:98" x14ac:dyDescent="0.2">
      <c r="A4460" t="s">
        <v>6303</v>
      </c>
      <c r="B4460" t="s">
        <v>0</v>
      </c>
      <c r="C4460" t="s">
        <v>47</v>
      </c>
      <c r="D4460" t="s">
        <v>643</v>
      </c>
      <c r="E4460" t="s">
        <v>131</v>
      </c>
      <c r="F4460" t="s">
        <v>48</v>
      </c>
      <c r="G4460" t="s">
        <v>644</v>
      </c>
      <c r="H4460" t="s">
        <v>49</v>
      </c>
      <c r="I4460" t="s">
        <v>65</v>
      </c>
      <c r="J4460" t="s">
        <v>181</v>
      </c>
      <c r="K4460" t="s">
        <v>5685</v>
      </c>
      <c r="L4460" t="s">
        <v>6304</v>
      </c>
      <c r="M4460" t="s">
        <v>6268</v>
      </c>
      <c r="N4460">
        <v>3</v>
      </c>
      <c r="O4460" t="s">
        <v>3</v>
      </c>
      <c r="P4460" t="s">
        <v>3</v>
      </c>
      <c r="Q4460" s="2">
        <v>7500</v>
      </c>
      <c r="R4460" s="3">
        <v>51675</v>
      </c>
      <c r="S4460" s="3">
        <v>51675</v>
      </c>
      <c r="T4460" s="3">
        <f t="shared" si="277"/>
        <v>6.89</v>
      </c>
      <c r="U4460" s="3">
        <f t="shared" si="280"/>
        <v>2.2966666666666664</v>
      </c>
      <c r="V4460" s="3">
        <v>3412.62</v>
      </c>
      <c r="W4460" s="3">
        <v>11.1</v>
      </c>
      <c r="X4460" s="4">
        <v>0</v>
      </c>
      <c r="Y4460" t="s">
        <v>6066</v>
      </c>
      <c r="Z4460" t="s">
        <v>68</v>
      </c>
      <c r="AA4460" t="s">
        <v>69</v>
      </c>
      <c r="AB4460" t="s">
        <v>663</v>
      </c>
      <c r="AC4460" t="s">
        <v>3</v>
      </c>
      <c r="AD4460" t="s">
        <v>4</v>
      </c>
      <c r="AE4460" t="s">
        <v>5976</v>
      </c>
      <c r="AF4460" t="s">
        <v>5977</v>
      </c>
      <c r="AG4460" t="s">
        <v>53</v>
      </c>
      <c r="AH4460" s="4">
        <v>6.6040000000000001</v>
      </c>
      <c r="AI4460" t="s">
        <v>46</v>
      </c>
      <c r="AJ4460" t="s">
        <v>134</v>
      </c>
      <c r="AK4460" t="s">
        <v>135</v>
      </c>
      <c r="AL4460" s="5">
        <v>44658</v>
      </c>
      <c r="AM4460" t="s">
        <v>56</v>
      </c>
      <c r="AN4460" s="5">
        <v>44757</v>
      </c>
      <c r="AO4460" t="s">
        <v>5699</v>
      </c>
      <c r="AP4460" s="5">
        <v>44757</v>
      </c>
      <c r="AQ4460" s="5">
        <v>44747</v>
      </c>
      <c r="AR4460" t="s">
        <v>5699</v>
      </c>
      <c r="AS4460" t="s">
        <v>70</v>
      </c>
      <c r="AT4460" t="s">
        <v>71</v>
      </c>
      <c r="AU4460" t="s">
        <v>2556</v>
      </c>
      <c r="AV4460" t="s">
        <v>2557</v>
      </c>
      <c r="AW4460" t="s">
        <v>3</v>
      </c>
      <c r="AX4460" t="s">
        <v>3</v>
      </c>
      <c r="AY4460" t="s">
        <v>3</v>
      </c>
      <c r="AZ4460" t="s">
        <v>3</v>
      </c>
      <c r="BA4460" t="s">
        <v>6305</v>
      </c>
      <c r="BB4460" t="s">
        <v>6283</v>
      </c>
      <c r="BC4460" s="2">
        <v>7500</v>
      </c>
      <c r="BD4460" t="s">
        <v>56</v>
      </c>
      <c r="BE4460" s="3">
        <v>1.38</v>
      </c>
      <c r="BF4460" s="3">
        <v>1.38</v>
      </c>
      <c r="BG4460" s="3">
        <v>10350</v>
      </c>
      <c r="BH4460" s="5">
        <v>44747</v>
      </c>
      <c r="BI4460" t="s">
        <v>2060</v>
      </c>
      <c r="BJ4460" s="2">
        <v>7500</v>
      </c>
      <c r="BK4460" s="3">
        <v>51675</v>
      </c>
      <c r="BL4460" s="3">
        <v>51675</v>
      </c>
      <c r="BM4460" s="5">
        <v>44764</v>
      </c>
      <c r="BN4460" t="s">
        <v>56</v>
      </c>
      <c r="BO4460" s="2">
        <v>0</v>
      </c>
      <c r="BP4460" s="3">
        <v>0</v>
      </c>
      <c r="BQ4460" s="3">
        <v>0</v>
      </c>
      <c r="BR4460" s="3">
        <v>7234.5</v>
      </c>
      <c r="BS4460" t="s">
        <v>58</v>
      </c>
      <c r="BT4460" t="s">
        <v>584</v>
      </c>
      <c r="BU4460" t="s">
        <v>7</v>
      </c>
      <c r="BV4460" t="s">
        <v>264</v>
      </c>
      <c r="BW4460" t="s">
        <v>644</v>
      </c>
      <c r="BX4460" t="s">
        <v>62</v>
      </c>
      <c r="BY4460" s="3">
        <v>0</v>
      </c>
      <c r="BZ4460" t="s">
        <v>3</v>
      </c>
      <c r="CA4460" t="s">
        <v>5701</v>
      </c>
      <c r="CB4460" t="s">
        <v>3</v>
      </c>
      <c r="CC4460" t="s">
        <v>9</v>
      </c>
      <c r="CD4460" t="s">
        <v>2042</v>
      </c>
      <c r="CE4460" t="s">
        <v>3</v>
      </c>
      <c r="CF4460" s="3">
        <v>0</v>
      </c>
      <c r="CG4460" t="s">
        <v>3</v>
      </c>
      <c r="CH4460" s="3">
        <v>3412.62</v>
      </c>
      <c r="CI4460" t="s">
        <v>4296</v>
      </c>
      <c r="CJ4460" t="s">
        <v>4297</v>
      </c>
      <c r="CK4460" s="3">
        <v>6.68</v>
      </c>
      <c r="CL4460" s="4">
        <v>50100</v>
      </c>
      <c r="CM4460" s="3">
        <v>6.6</v>
      </c>
      <c r="CN4460" s="4">
        <v>50100</v>
      </c>
      <c r="CO4460" s="2">
        <v>0</v>
      </c>
      <c r="CP4460" s="3">
        <v>100</v>
      </c>
      <c r="CQ4460" s="3">
        <v>0</v>
      </c>
      <c r="CR4460">
        <f t="shared" si="278"/>
        <v>2022</v>
      </c>
      <c r="CS4460" t="str">
        <f t="shared" si="279"/>
        <v>2022-July</v>
      </c>
      <c r="CT4460" t="str">
        <f>VLOOKUP(CS4460,'Rough Works'!A:B,2,FALSE)</f>
        <v>FY 22-23</v>
      </c>
    </row>
    <row r="4461" spans="1:98" x14ac:dyDescent="0.2">
      <c r="A4461" t="s">
        <v>6306</v>
      </c>
      <c r="B4461" t="s">
        <v>32</v>
      </c>
      <c r="C4461" t="s">
        <v>47</v>
      </c>
      <c r="D4461" t="s">
        <v>643</v>
      </c>
      <c r="E4461" t="s">
        <v>131</v>
      </c>
      <c r="F4461" t="s">
        <v>48</v>
      </c>
      <c r="G4461" t="s">
        <v>644</v>
      </c>
      <c r="H4461" t="s">
        <v>49</v>
      </c>
      <c r="I4461" t="s">
        <v>65</v>
      </c>
      <c r="J4461" t="s">
        <v>144</v>
      </c>
      <c r="K4461" t="s">
        <v>5685</v>
      </c>
      <c r="L4461" t="s">
        <v>6307</v>
      </c>
      <c r="M4461" t="s">
        <v>6147</v>
      </c>
      <c r="N4461">
        <v>7</v>
      </c>
      <c r="O4461" t="s">
        <v>3</v>
      </c>
      <c r="P4461" t="s">
        <v>3</v>
      </c>
      <c r="Q4461" s="2">
        <v>800</v>
      </c>
      <c r="R4461" s="3">
        <v>5640</v>
      </c>
      <c r="S4461" s="3">
        <v>5640</v>
      </c>
      <c r="T4461" s="3">
        <f t="shared" si="277"/>
        <v>7.05</v>
      </c>
      <c r="U4461" s="3">
        <f t="shared" si="280"/>
        <v>1.0071428571428571</v>
      </c>
      <c r="V4461" s="3">
        <v>372.35</v>
      </c>
      <c r="W4461" s="3">
        <v>11.09</v>
      </c>
      <c r="X4461" s="4">
        <v>0</v>
      </c>
      <c r="Y4461" t="s">
        <v>6148</v>
      </c>
      <c r="Z4461" t="s">
        <v>68</v>
      </c>
      <c r="AA4461" t="s">
        <v>69</v>
      </c>
      <c r="AB4461" t="s">
        <v>647</v>
      </c>
      <c r="AC4461" t="s">
        <v>3</v>
      </c>
      <c r="AD4461" t="s">
        <v>4</v>
      </c>
      <c r="AE4461" t="s">
        <v>5976</v>
      </c>
      <c r="AF4461" t="s">
        <v>5977</v>
      </c>
      <c r="AG4461" t="s">
        <v>53</v>
      </c>
      <c r="AH4461" s="4">
        <v>6.6020000000000003</v>
      </c>
      <c r="AI4461" t="s">
        <v>46</v>
      </c>
      <c r="AJ4461" t="s">
        <v>134</v>
      </c>
      <c r="AK4461" t="s">
        <v>135</v>
      </c>
      <c r="AL4461" s="5">
        <v>44658</v>
      </c>
      <c r="AM4461" t="s">
        <v>56</v>
      </c>
      <c r="AN4461" s="5">
        <v>44819</v>
      </c>
      <c r="AO4461" t="s">
        <v>5910</v>
      </c>
      <c r="AP4461" s="5">
        <v>44819</v>
      </c>
      <c r="AQ4461" s="5">
        <v>44803</v>
      </c>
      <c r="AR4461" t="s">
        <v>5910</v>
      </c>
      <c r="AS4461" t="s">
        <v>70</v>
      </c>
      <c r="AT4461" t="s">
        <v>71</v>
      </c>
      <c r="AU4461" t="s">
        <v>2556</v>
      </c>
      <c r="AV4461" t="s">
        <v>2557</v>
      </c>
      <c r="AW4461" t="s">
        <v>3</v>
      </c>
      <c r="AX4461" t="s">
        <v>3</v>
      </c>
      <c r="AY4461" t="s">
        <v>3</v>
      </c>
      <c r="AZ4461" t="s">
        <v>3</v>
      </c>
      <c r="BA4461" t="s">
        <v>6308</v>
      </c>
      <c r="BB4461" t="s">
        <v>6150</v>
      </c>
      <c r="BC4461" s="2">
        <v>800</v>
      </c>
      <c r="BD4461" t="s">
        <v>56</v>
      </c>
      <c r="BE4461" s="3">
        <v>1.48</v>
      </c>
      <c r="BF4461" s="3">
        <v>1.48</v>
      </c>
      <c r="BG4461" s="3">
        <v>1184</v>
      </c>
      <c r="BH4461" s="5">
        <v>44803</v>
      </c>
      <c r="BI4461" t="s">
        <v>2060</v>
      </c>
      <c r="BJ4461" s="2">
        <v>800</v>
      </c>
      <c r="BK4461" s="3">
        <v>5640</v>
      </c>
      <c r="BL4461" s="3">
        <v>5640</v>
      </c>
      <c r="BM4461" s="5">
        <v>44834</v>
      </c>
      <c r="BN4461" t="s">
        <v>56</v>
      </c>
      <c r="BO4461" s="2">
        <v>0</v>
      </c>
      <c r="BP4461" s="3">
        <v>0</v>
      </c>
      <c r="BQ4461" s="3">
        <v>0</v>
      </c>
      <c r="BR4461" s="3">
        <v>4230</v>
      </c>
      <c r="BS4461" t="s">
        <v>58</v>
      </c>
      <c r="BT4461" t="s">
        <v>584</v>
      </c>
      <c r="BU4461" t="s">
        <v>7</v>
      </c>
      <c r="BV4461" t="s">
        <v>264</v>
      </c>
      <c r="BW4461" t="s">
        <v>644</v>
      </c>
      <c r="BX4461" t="s">
        <v>62</v>
      </c>
      <c r="BY4461" s="3">
        <v>0</v>
      </c>
      <c r="BZ4461" t="s">
        <v>3</v>
      </c>
      <c r="CA4461" t="s">
        <v>5960</v>
      </c>
      <c r="CB4461" t="s">
        <v>3</v>
      </c>
      <c r="CC4461" t="s">
        <v>9</v>
      </c>
      <c r="CD4461" t="s">
        <v>2042</v>
      </c>
      <c r="CE4461" t="s">
        <v>3</v>
      </c>
      <c r="CF4461" s="3">
        <v>0</v>
      </c>
      <c r="CG4461" t="s">
        <v>3</v>
      </c>
      <c r="CH4461" s="3">
        <v>372.35</v>
      </c>
      <c r="CI4461" t="s">
        <v>4296</v>
      </c>
      <c r="CJ4461" t="s">
        <v>4297</v>
      </c>
      <c r="CK4461" s="3">
        <v>6.84</v>
      </c>
      <c r="CL4461" s="4">
        <v>5472</v>
      </c>
      <c r="CM4461" s="3">
        <v>6.6</v>
      </c>
      <c r="CN4461" s="4">
        <v>5472</v>
      </c>
      <c r="CO4461" s="2">
        <v>0</v>
      </c>
      <c r="CP4461" s="3">
        <v>100</v>
      </c>
      <c r="CQ4461" s="3">
        <v>0</v>
      </c>
      <c r="CR4461">
        <f t="shared" si="278"/>
        <v>2022</v>
      </c>
      <c r="CS4461" t="str">
        <f t="shared" si="279"/>
        <v>2022-September</v>
      </c>
      <c r="CT4461" t="str">
        <f>VLOOKUP(CS4461,'Rough Works'!A:B,2,FALSE)</f>
        <v>FY 22-23</v>
      </c>
    </row>
    <row r="4462" spans="1:98" x14ac:dyDescent="0.2">
      <c r="A4462" t="s">
        <v>6306</v>
      </c>
      <c r="B4462" t="s">
        <v>33</v>
      </c>
      <c r="C4462" t="s">
        <v>47</v>
      </c>
      <c r="D4462" t="s">
        <v>643</v>
      </c>
      <c r="E4462" t="s">
        <v>131</v>
      </c>
      <c r="F4462" t="s">
        <v>48</v>
      </c>
      <c r="G4462" t="s">
        <v>644</v>
      </c>
      <c r="H4462" t="s">
        <v>49</v>
      </c>
      <c r="I4462" t="s">
        <v>65</v>
      </c>
      <c r="J4462" t="s">
        <v>1</v>
      </c>
      <c r="K4462" t="s">
        <v>5685</v>
      </c>
      <c r="L4462" t="s">
        <v>6307</v>
      </c>
      <c r="M4462" t="s">
        <v>6147</v>
      </c>
      <c r="N4462">
        <v>7</v>
      </c>
      <c r="O4462" t="s">
        <v>3</v>
      </c>
      <c r="P4462" t="s">
        <v>3</v>
      </c>
      <c r="Q4462" s="2">
        <v>300</v>
      </c>
      <c r="R4462" s="3">
        <v>2115</v>
      </c>
      <c r="S4462" s="3">
        <v>2115</v>
      </c>
      <c r="T4462" s="3">
        <f t="shared" si="277"/>
        <v>7.05</v>
      </c>
      <c r="U4462" s="3">
        <f t="shared" si="280"/>
        <v>1.0071428571428571</v>
      </c>
      <c r="V4462" s="3">
        <v>139.63</v>
      </c>
      <c r="W4462" s="3">
        <v>11.09</v>
      </c>
      <c r="X4462" s="4">
        <v>0</v>
      </c>
      <c r="Y4462" t="s">
        <v>6148</v>
      </c>
      <c r="Z4462" t="s">
        <v>68</v>
      </c>
      <c r="AA4462" t="s">
        <v>69</v>
      </c>
      <c r="AB4462" t="s">
        <v>647</v>
      </c>
      <c r="AC4462" t="s">
        <v>3</v>
      </c>
      <c r="AD4462" t="s">
        <v>4</v>
      </c>
      <c r="AE4462" t="s">
        <v>5976</v>
      </c>
      <c r="AF4462" t="s">
        <v>5977</v>
      </c>
      <c r="AG4462" t="s">
        <v>53</v>
      </c>
      <c r="AH4462" s="4">
        <v>6.6020000000000003</v>
      </c>
      <c r="AI4462" t="s">
        <v>46</v>
      </c>
      <c r="AJ4462" t="s">
        <v>134</v>
      </c>
      <c r="AK4462" t="s">
        <v>135</v>
      </c>
      <c r="AL4462" s="5">
        <v>44658</v>
      </c>
      <c r="AM4462" t="s">
        <v>56</v>
      </c>
      <c r="AN4462" s="5">
        <v>44819</v>
      </c>
      <c r="AO4462" t="s">
        <v>5910</v>
      </c>
      <c r="AP4462" s="5">
        <v>44819</v>
      </c>
      <c r="AQ4462" s="5">
        <v>44803</v>
      </c>
      <c r="AR4462" t="s">
        <v>5910</v>
      </c>
      <c r="AS4462" t="s">
        <v>70</v>
      </c>
      <c r="AT4462" t="s">
        <v>71</v>
      </c>
      <c r="AU4462" t="s">
        <v>2556</v>
      </c>
      <c r="AV4462" t="s">
        <v>2557</v>
      </c>
      <c r="AW4462" t="s">
        <v>3</v>
      </c>
      <c r="AX4462" t="s">
        <v>3</v>
      </c>
      <c r="AY4462" t="s">
        <v>3</v>
      </c>
      <c r="AZ4462" t="s">
        <v>3</v>
      </c>
      <c r="BA4462" t="s">
        <v>6308</v>
      </c>
      <c r="BB4462" t="s">
        <v>6152</v>
      </c>
      <c r="BC4462" s="2">
        <v>300</v>
      </c>
      <c r="BD4462" t="s">
        <v>56</v>
      </c>
      <c r="BE4462" s="3">
        <v>1.48</v>
      </c>
      <c r="BF4462" s="3">
        <v>1.48</v>
      </c>
      <c r="BG4462" s="3">
        <v>444</v>
      </c>
      <c r="BH4462" s="5">
        <v>44803</v>
      </c>
      <c r="BI4462" t="s">
        <v>2060</v>
      </c>
      <c r="BJ4462" s="2">
        <v>300</v>
      </c>
      <c r="BK4462" s="3">
        <v>2115</v>
      </c>
      <c r="BL4462" s="3">
        <v>2115</v>
      </c>
      <c r="BM4462" s="5">
        <v>44834</v>
      </c>
      <c r="BN4462" t="s">
        <v>56</v>
      </c>
      <c r="BO4462" s="2">
        <v>0</v>
      </c>
      <c r="BP4462" s="3">
        <v>0</v>
      </c>
      <c r="BQ4462" s="3">
        <v>0</v>
      </c>
      <c r="BR4462" s="3">
        <v>4230</v>
      </c>
      <c r="BS4462" t="s">
        <v>58</v>
      </c>
      <c r="BT4462" t="s">
        <v>584</v>
      </c>
      <c r="BU4462" t="s">
        <v>7</v>
      </c>
      <c r="BV4462" t="s">
        <v>264</v>
      </c>
      <c r="BW4462" t="s">
        <v>644</v>
      </c>
      <c r="BX4462" t="s">
        <v>62</v>
      </c>
      <c r="BY4462" s="3">
        <v>0</v>
      </c>
      <c r="BZ4462" t="s">
        <v>3</v>
      </c>
      <c r="CA4462" t="s">
        <v>5960</v>
      </c>
      <c r="CB4462" t="s">
        <v>3</v>
      </c>
      <c r="CC4462" t="s">
        <v>9</v>
      </c>
      <c r="CD4462" t="s">
        <v>2042</v>
      </c>
      <c r="CE4462" t="s">
        <v>3</v>
      </c>
      <c r="CF4462" s="3">
        <v>0</v>
      </c>
      <c r="CG4462" t="s">
        <v>3</v>
      </c>
      <c r="CH4462" s="3">
        <v>139.63</v>
      </c>
      <c r="CI4462" t="s">
        <v>4296</v>
      </c>
      <c r="CJ4462" t="s">
        <v>4297</v>
      </c>
      <c r="CK4462" s="3">
        <v>6.84</v>
      </c>
      <c r="CL4462" s="4">
        <v>2052</v>
      </c>
      <c r="CM4462" s="3">
        <v>6.6</v>
      </c>
      <c r="CN4462" s="4">
        <v>2052</v>
      </c>
      <c r="CO4462" s="2">
        <v>0</v>
      </c>
      <c r="CP4462" s="3">
        <v>100</v>
      </c>
      <c r="CQ4462" s="3">
        <v>0</v>
      </c>
      <c r="CR4462">
        <f t="shared" si="278"/>
        <v>2022</v>
      </c>
      <c r="CS4462" t="str">
        <f t="shared" si="279"/>
        <v>2022-September</v>
      </c>
      <c r="CT4462" t="str">
        <f>VLOOKUP(CS4462,'Rough Works'!A:B,2,FALSE)</f>
        <v>FY 22-23</v>
      </c>
    </row>
    <row r="4463" spans="1:98" x14ac:dyDescent="0.2">
      <c r="A4463" t="s">
        <v>6306</v>
      </c>
      <c r="B4463" t="s">
        <v>14</v>
      </c>
      <c r="C4463" t="s">
        <v>47</v>
      </c>
      <c r="D4463" t="s">
        <v>643</v>
      </c>
      <c r="E4463" t="s">
        <v>131</v>
      </c>
      <c r="F4463" t="s">
        <v>48</v>
      </c>
      <c r="G4463" t="s">
        <v>644</v>
      </c>
      <c r="H4463" t="s">
        <v>49</v>
      </c>
      <c r="I4463" t="s">
        <v>65</v>
      </c>
      <c r="J4463" t="s">
        <v>1</v>
      </c>
      <c r="K4463" t="s">
        <v>5685</v>
      </c>
      <c r="L4463" t="s">
        <v>6307</v>
      </c>
      <c r="M4463" t="s">
        <v>6147</v>
      </c>
      <c r="N4463">
        <v>7</v>
      </c>
      <c r="O4463" t="s">
        <v>3</v>
      </c>
      <c r="P4463" t="s">
        <v>3</v>
      </c>
      <c r="Q4463" s="2">
        <v>10900</v>
      </c>
      <c r="R4463" s="3">
        <v>76845</v>
      </c>
      <c r="S4463" s="3">
        <v>76845</v>
      </c>
      <c r="T4463" s="3">
        <f t="shared" si="277"/>
        <v>7.05</v>
      </c>
      <c r="U4463" s="3">
        <f t="shared" si="280"/>
        <v>1.0071428571428571</v>
      </c>
      <c r="V4463" s="3">
        <v>5073.3100000000004</v>
      </c>
      <c r="W4463" s="3">
        <v>11.09</v>
      </c>
      <c r="X4463" s="4">
        <v>0</v>
      </c>
      <c r="Y4463" t="s">
        <v>6148</v>
      </c>
      <c r="Z4463" t="s">
        <v>68</v>
      </c>
      <c r="AA4463" t="s">
        <v>69</v>
      </c>
      <c r="AB4463" t="s">
        <v>647</v>
      </c>
      <c r="AC4463" t="s">
        <v>3</v>
      </c>
      <c r="AD4463" t="s">
        <v>4</v>
      </c>
      <c r="AE4463" t="s">
        <v>5976</v>
      </c>
      <c r="AF4463" t="s">
        <v>5977</v>
      </c>
      <c r="AG4463" t="s">
        <v>53</v>
      </c>
      <c r="AH4463" s="4">
        <v>6.6020000000000003</v>
      </c>
      <c r="AI4463" t="s">
        <v>46</v>
      </c>
      <c r="AJ4463" t="s">
        <v>134</v>
      </c>
      <c r="AK4463" t="s">
        <v>135</v>
      </c>
      <c r="AL4463" s="5">
        <v>44658</v>
      </c>
      <c r="AM4463" t="s">
        <v>56</v>
      </c>
      <c r="AN4463" s="5">
        <v>44819</v>
      </c>
      <c r="AO4463" t="s">
        <v>5910</v>
      </c>
      <c r="AP4463" s="5">
        <v>44819</v>
      </c>
      <c r="AQ4463" s="5">
        <v>44803</v>
      </c>
      <c r="AR4463" t="s">
        <v>5910</v>
      </c>
      <c r="AS4463" t="s">
        <v>70</v>
      </c>
      <c r="AT4463" t="s">
        <v>71</v>
      </c>
      <c r="AU4463" t="s">
        <v>2556</v>
      </c>
      <c r="AV4463" t="s">
        <v>2557</v>
      </c>
      <c r="AW4463" t="s">
        <v>3</v>
      </c>
      <c r="AX4463" t="s">
        <v>3</v>
      </c>
      <c r="AY4463" t="s">
        <v>3</v>
      </c>
      <c r="AZ4463" t="s">
        <v>3</v>
      </c>
      <c r="BA4463" t="s">
        <v>6308</v>
      </c>
      <c r="BB4463" t="s">
        <v>6153</v>
      </c>
      <c r="BC4463" s="2">
        <v>10900</v>
      </c>
      <c r="BD4463" t="s">
        <v>56</v>
      </c>
      <c r="BE4463" s="3">
        <v>1.48</v>
      </c>
      <c r="BF4463" s="3">
        <v>1.48</v>
      </c>
      <c r="BG4463" s="3">
        <v>16132</v>
      </c>
      <c r="BH4463" s="5">
        <v>44803</v>
      </c>
      <c r="BI4463" t="s">
        <v>2060</v>
      </c>
      <c r="BJ4463" s="2">
        <v>10900</v>
      </c>
      <c r="BK4463" s="3">
        <v>76845</v>
      </c>
      <c r="BL4463" s="3">
        <v>76845</v>
      </c>
      <c r="BM4463" s="5">
        <v>44834</v>
      </c>
      <c r="BN4463" t="s">
        <v>56</v>
      </c>
      <c r="BO4463" s="2">
        <v>0</v>
      </c>
      <c r="BP4463" s="3">
        <v>0</v>
      </c>
      <c r="BQ4463" s="3">
        <v>0</v>
      </c>
      <c r="BR4463" s="3">
        <v>4230</v>
      </c>
      <c r="BS4463" t="s">
        <v>58</v>
      </c>
      <c r="BT4463" t="s">
        <v>584</v>
      </c>
      <c r="BU4463" t="s">
        <v>7</v>
      </c>
      <c r="BV4463" t="s">
        <v>264</v>
      </c>
      <c r="BW4463" t="s">
        <v>644</v>
      </c>
      <c r="BX4463" t="s">
        <v>62</v>
      </c>
      <c r="BY4463" s="3">
        <v>0</v>
      </c>
      <c r="BZ4463" t="s">
        <v>3</v>
      </c>
      <c r="CA4463" t="s">
        <v>5960</v>
      </c>
      <c r="CB4463" t="s">
        <v>3</v>
      </c>
      <c r="CC4463" t="s">
        <v>9</v>
      </c>
      <c r="CD4463" t="s">
        <v>2042</v>
      </c>
      <c r="CE4463" t="s">
        <v>3</v>
      </c>
      <c r="CF4463" s="3">
        <v>0</v>
      </c>
      <c r="CG4463" t="s">
        <v>3</v>
      </c>
      <c r="CH4463" s="3">
        <v>5073.3100000000004</v>
      </c>
      <c r="CI4463" t="s">
        <v>4296</v>
      </c>
      <c r="CJ4463" t="s">
        <v>4297</v>
      </c>
      <c r="CK4463" s="3">
        <v>6.84</v>
      </c>
      <c r="CL4463" s="4">
        <v>74556</v>
      </c>
      <c r="CM4463" s="3">
        <v>6.6</v>
      </c>
      <c r="CN4463" s="4">
        <v>74556</v>
      </c>
      <c r="CO4463" s="2">
        <v>0</v>
      </c>
      <c r="CP4463" s="3">
        <v>100</v>
      </c>
      <c r="CQ4463" s="3">
        <v>0</v>
      </c>
      <c r="CR4463">
        <f t="shared" si="278"/>
        <v>2022</v>
      </c>
      <c r="CS4463" t="str">
        <f t="shared" si="279"/>
        <v>2022-September</v>
      </c>
      <c r="CT4463" t="str">
        <f>VLOOKUP(CS4463,'Rough Works'!A:B,2,FALSE)</f>
        <v>FY 22-23</v>
      </c>
    </row>
    <row r="4464" spans="1:98" x14ac:dyDescent="0.2">
      <c r="A4464" t="s">
        <v>6306</v>
      </c>
      <c r="B4464" t="s">
        <v>18</v>
      </c>
      <c r="C4464" t="s">
        <v>47</v>
      </c>
      <c r="D4464" t="s">
        <v>643</v>
      </c>
      <c r="E4464" t="s">
        <v>131</v>
      </c>
      <c r="F4464" t="s">
        <v>48</v>
      </c>
      <c r="G4464" t="s">
        <v>644</v>
      </c>
      <c r="H4464" t="s">
        <v>49</v>
      </c>
      <c r="I4464" t="s">
        <v>65</v>
      </c>
      <c r="J4464" t="s">
        <v>65</v>
      </c>
      <c r="K4464" t="s">
        <v>5685</v>
      </c>
      <c r="L4464" t="s">
        <v>6307</v>
      </c>
      <c r="M4464" t="s">
        <v>6147</v>
      </c>
      <c r="N4464">
        <v>7</v>
      </c>
      <c r="O4464" t="s">
        <v>3</v>
      </c>
      <c r="P4464" t="s">
        <v>3</v>
      </c>
      <c r="Q4464" s="2">
        <v>6500</v>
      </c>
      <c r="R4464" s="3">
        <v>45825</v>
      </c>
      <c r="S4464" s="3">
        <v>45825</v>
      </c>
      <c r="T4464" s="3">
        <f t="shared" si="277"/>
        <v>7.05</v>
      </c>
      <c r="U4464" s="3">
        <f t="shared" si="280"/>
        <v>1.0071428571428571</v>
      </c>
      <c r="V4464" s="3">
        <v>3025.37</v>
      </c>
      <c r="W4464" s="3">
        <v>11.09</v>
      </c>
      <c r="X4464" s="4">
        <v>0</v>
      </c>
      <c r="Y4464" t="s">
        <v>6148</v>
      </c>
      <c r="Z4464" t="s">
        <v>68</v>
      </c>
      <c r="AA4464" t="s">
        <v>69</v>
      </c>
      <c r="AB4464" t="s">
        <v>647</v>
      </c>
      <c r="AC4464" t="s">
        <v>3</v>
      </c>
      <c r="AD4464" t="s">
        <v>4</v>
      </c>
      <c r="AE4464" t="s">
        <v>5976</v>
      </c>
      <c r="AF4464" t="s">
        <v>5977</v>
      </c>
      <c r="AG4464" t="s">
        <v>53</v>
      </c>
      <c r="AH4464" s="4">
        <v>6.6020000000000003</v>
      </c>
      <c r="AI4464" t="s">
        <v>46</v>
      </c>
      <c r="AJ4464" t="s">
        <v>134</v>
      </c>
      <c r="AK4464" t="s">
        <v>135</v>
      </c>
      <c r="AL4464" s="5">
        <v>44658</v>
      </c>
      <c r="AM4464" t="s">
        <v>56</v>
      </c>
      <c r="AN4464" s="5">
        <v>44819</v>
      </c>
      <c r="AO4464" t="s">
        <v>5910</v>
      </c>
      <c r="AP4464" s="5">
        <v>44819</v>
      </c>
      <c r="AQ4464" s="5">
        <v>44803</v>
      </c>
      <c r="AR4464" t="s">
        <v>5910</v>
      </c>
      <c r="AS4464" t="s">
        <v>70</v>
      </c>
      <c r="AT4464" t="s">
        <v>71</v>
      </c>
      <c r="AU4464" t="s">
        <v>2556</v>
      </c>
      <c r="AV4464" t="s">
        <v>2557</v>
      </c>
      <c r="AW4464" t="s">
        <v>3</v>
      </c>
      <c r="AX4464" t="s">
        <v>3</v>
      </c>
      <c r="AY4464" t="s">
        <v>3</v>
      </c>
      <c r="AZ4464" t="s">
        <v>3</v>
      </c>
      <c r="BA4464" t="s">
        <v>6308</v>
      </c>
      <c r="BB4464" t="s">
        <v>6154</v>
      </c>
      <c r="BC4464" s="2">
        <v>6500</v>
      </c>
      <c r="BD4464" t="s">
        <v>56</v>
      </c>
      <c r="BE4464" s="3">
        <v>1.48</v>
      </c>
      <c r="BF4464" s="3">
        <v>1.48</v>
      </c>
      <c r="BG4464" s="3">
        <v>9620</v>
      </c>
      <c r="BH4464" s="5">
        <v>44803</v>
      </c>
      <c r="BI4464" t="s">
        <v>2060</v>
      </c>
      <c r="BJ4464" s="2">
        <v>6500</v>
      </c>
      <c r="BK4464" s="3">
        <v>45825</v>
      </c>
      <c r="BL4464" s="3">
        <v>45825</v>
      </c>
      <c r="BM4464" s="5">
        <v>44814</v>
      </c>
      <c r="BN4464" t="s">
        <v>56</v>
      </c>
      <c r="BO4464" s="2">
        <v>0</v>
      </c>
      <c r="BP4464" s="3">
        <v>0</v>
      </c>
      <c r="BQ4464" s="3">
        <v>0</v>
      </c>
      <c r="BR4464" s="3">
        <v>4230</v>
      </c>
      <c r="BS4464" t="s">
        <v>58</v>
      </c>
      <c r="BT4464" t="s">
        <v>584</v>
      </c>
      <c r="BU4464" t="s">
        <v>7</v>
      </c>
      <c r="BV4464" t="s">
        <v>264</v>
      </c>
      <c r="BW4464" t="s">
        <v>644</v>
      </c>
      <c r="BX4464" t="s">
        <v>62</v>
      </c>
      <c r="BY4464" s="3">
        <v>0</v>
      </c>
      <c r="BZ4464" t="s">
        <v>3</v>
      </c>
      <c r="CA4464" t="s">
        <v>5960</v>
      </c>
      <c r="CB4464" t="s">
        <v>3</v>
      </c>
      <c r="CC4464" t="s">
        <v>9</v>
      </c>
      <c r="CD4464" t="s">
        <v>2042</v>
      </c>
      <c r="CE4464" t="s">
        <v>3</v>
      </c>
      <c r="CF4464" s="3">
        <v>0</v>
      </c>
      <c r="CG4464" t="s">
        <v>3</v>
      </c>
      <c r="CH4464" s="3">
        <v>3025.37</v>
      </c>
      <c r="CI4464" t="s">
        <v>4296</v>
      </c>
      <c r="CJ4464" t="s">
        <v>4297</v>
      </c>
      <c r="CK4464" s="3">
        <v>6.84</v>
      </c>
      <c r="CL4464" s="4">
        <v>44460</v>
      </c>
      <c r="CM4464" s="3">
        <v>6.6</v>
      </c>
      <c r="CN4464" s="4">
        <v>44460</v>
      </c>
      <c r="CO4464" s="2">
        <v>0</v>
      </c>
      <c r="CP4464" s="3">
        <v>100</v>
      </c>
      <c r="CQ4464" s="3">
        <v>0</v>
      </c>
      <c r="CR4464">
        <f t="shared" si="278"/>
        <v>2022</v>
      </c>
      <c r="CS4464" t="str">
        <f t="shared" si="279"/>
        <v>2022-September</v>
      </c>
      <c r="CT4464" t="str">
        <f>VLOOKUP(CS4464,'Rough Works'!A:B,2,FALSE)</f>
        <v>FY 22-23</v>
      </c>
    </row>
    <row r="4465" spans="1:98" x14ac:dyDescent="0.2">
      <c r="A4465" t="s">
        <v>6306</v>
      </c>
      <c r="B4465" t="s">
        <v>19</v>
      </c>
      <c r="C4465" t="s">
        <v>47</v>
      </c>
      <c r="D4465" t="s">
        <v>643</v>
      </c>
      <c r="E4465" t="s">
        <v>131</v>
      </c>
      <c r="F4465" t="s">
        <v>48</v>
      </c>
      <c r="G4465" t="s">
        <v>644</v>
      </c>
      <c r="H4465" t="s">
        <v>49</v>
      </c>
      <c r="I4465" t="s">
        <v>65</v>
      </c>
      <c r="J4465" t="s">
        <v>65</v>
      </c>
      <c r="K4465" t="s">
        <v>5685</v>
      </c>
      <c r="L4465" t="s">
        <v>6307</v>
      </c>
      <c r="M4465" t="s">
        <v>6147</v>
      </c>
      <c r="N4465">
        <v>7</v>
      </c>
      <c r="O4465" t="s">
        <v>3</v>
      </c>
      <c r="P4465" t="s">
        <v>3</v>
      </c>
      <c r="Q4465" s="2">
        <v>2000</v>
      </c>
      <c r="R4465" s="3">
        <v>14100</v>
      </c>
      <c r="S4465" s="3">
        <v>14100</v>
      </c>
      <c r="T4465" s="3">
        <f t="shared" si="277"/>
        <v>7.05</v>
      </c>
      <c r="U4465" s="3">
        <f t="shared" si="280"/>
        <v>1.0071428571428571</v>
      </c>
      <c r="V4465" s="3">
        <v>930.88</v>
      </c>
      <c r="W4465" s="3">
        <v>11.09</v>
      </c>
      <c r="X4465" s="4">
        <v>0</v>
      </c>
      <c r="Y4465" t="s">
        <v>6148</v>
      </c>
      <c r="Z4465" t="s">
        <v>68</v>
      </c>
      <c r="AA4465" t="s">
        <v>69</v>
      </c>
      <c r="AB4465" t="s">
        <v>647</v>
      </c>
      <c r="AC4465" t="s">
        <v>3</v>
      </c>
      <c r="AD4465" t="s">
        <v>4</v>
      </c>
      <c r="AE4465" t="s">
        <v>5976</v>
      </c>
      <c r="AF4465" t="s">
        <v>5977</v>
      </c>
      <c r="AG4465" t="s">
        <v>53</v>
      </c>
      <c r="AH4465" s="4">
        <v>6.6020000000000003</v>
      </c>
      <c r="AI4465" t="s">
        <v>46</v>
      </c>
      <c r="AJ4465" t="s">
        <v>134</v>
      </c>
      <c r="AK4465" t="s">
        <v>135</v>
      </c>
      <c r="AL4465" s="5">
        <v>44658</v>
      </c>
      <c r="AM4465" t="s">
        <v>56</v>
      </c>
      <c r="AN4465" s="5">
        <v>44819</v>
      </c>
      <c r="AO4465" t="s">
        <v>5910</v>
      </c>
      <c r="AP4465" s="5">
        <v>44819</v>
      </c>
      <c r="AQ4465" s="5">
        <v>44803</v>
      </c>
      <c r="AR4465" t="s">
        <v>5910</v>
      </c>
      <c r="AS4465" t="s">
        <v>70</v>
      </c>
      <c r="AT4465" t="s">
        <v>71</v>
      </c>
      <c r="AU4465" t="s">
        <v>2556</v>
      </c>
      <c r="AV4465" t="s">
        <v>2557</v>
      </c>
      <c r="AW4465" t="s">
        <v>3</v>
      </c>
      <c r="AX4465" t="s">
        <v>3</v>
      </c>
      <c r="AY4465" t="s">
        <v>3</v>
      </c>
      <c r="AZ4465" t="s">
        <v>3</v>
      </c>
      <c r="BA4465" t="s">
        <v>6308</v>
      </c>
      <c r="BB4465" t="s">
        <v>6155</v>
      </c>
      <c r="BC4465" s="2">
        <v>2000</v>
      </c>
      <c r="BD4465" t="s">
        <v>56</v>
      </c>
      <c r="BE4465" s="3">
        <v>1.48</v>
      </c>
      <c r="BF4465" s="3">
        <v>1.48</v>
      </c>
      <c r="BG4465" s="3">
        <v>2960</v>
      </c>
      <c r="BH4465" s="5">
        <v>44803</v>
      </c>
      <c r="BI4465" t="s">
        <v>2060</v>
      </c>
      <c r="BJ4465" s="2">
        <v>2000</v>
      </c>
      <c r="BK4465" s="3">
        <v>14100</v>
      </c>
      <c r="BL4465" s="3">
        <v>14100</v>
      </c>
      <c r="BM4465" s="5">
        <v>44814</v>
      </c>
      <c r="BN4465" t="s">
        <v>56</v>
      </c>
      <c r="BO4465" s="2">
        <v>0</v>
      </c>
      <c r="BP4465" s="3">
        <v>0</v>
      </c>
      <c r="BQ4465" s="3">
        <v>0</v>
      </c>
      <c r="BR4465" s="3">
        <v>4230</v>
      </c>
      <c r="BS4465" t="s">
        <v>58</v>
      </c>
      <c r="BT4465" t="s">
        <v>584</v>
      </c>
      <c r="BU4465" t="s">
        <v>7</v>
      </c>
      <c r="BV4465" t="s">
        <v>264</v>
      </c>
      <c r="BW4465" t="s">
        <v>644</v>
      </c>
      <c r="BX4465" t="s">
        <v>62</v>
      </c>
      <c r="BY4465" s="3">
        <v>0</v>
      </c>
      <c r="BZ4465" t="s">
        <v>3</v>
      </c>
      <c r="CA4465" t="s">
        <v>5960</v>
      </c>
      <c r="CB4465" t="s">
        <v>3</v>
      </c>
      <c r="CC4465" t="s">
        <v>9</v>
      </c>
      <c r="CD4465" t="s">
        <v>2042</v>
      </c>
      <c r="CE4465" t="s">
        <v>3</v>
      </c>
      <c r="CF4465" s="3">
        <v>0</v>
      </c>
      <c r="CG4465" t="s">
        <v>3</v>
      </c>
      <c r="CH4465" s="3">
        <v>930.88</v>
      </c>
      <c r="CI4465" t="s">
        <v>4296</v>
      </c>
      <c r="CJ4465" t="s">
        <v>4297</v>
      </c>
      <c r="CK4465" s="3">
        <v>6.84</v>
      </c>
      <c r="CL4465" s="4">
        <v>13680</v>
      </c>
      <c r="CM4465" s="3">
        <v>6.6</v>
      </c>
      <c r="CN4465" s="4">
        <v>13680</v>
      </c>
      <c r="CO4465" s="2">
        <v>0</v>
      </c>
      <c r="CP4465" s="3">
        <v>100</v>
      </c>
      <c r="CQ4465" s="3">
        <v>0</v>
      </c>
      <c r="CR4465">
        <f t="shared" si="278"/>
        <v>2022</v>
      </c>
      <c r="CS4465" t="str">
        <f t="shared" si="279"/>
        <v>2022-September</v>
      </c>
      <c r="CT4465" t="str">
        <f>VLOOKUP(CS4465,'Rough Works'!A:B,2,FALSE)</f>
        <v>FY 22-23</v>
      </c>
    </row>
    <row r="4466" spans="1:98" x14ac:dyDescent="0.2">
      <c r="A4466" t="s">
        <v>6306</v>
      </c>
      <c r="B4466" t="s">
        <v>13</v>
      </c>
      <c r="C4466" t="s">
        <v>47</v>
      </c>
      <c r="D4466" t="s">
        <v>643</v>
      </c>
      <c r="E4466" t="s">
        <v>131</v>
      </c>
      <c r="F4466" t="s">
        <v>48</v>
      </c>
      <c r="G4466" t="s">
        <v>644</v>
      </c>
      <c r="H4466" t="s">
        <v>49</v>
      </c>
      <c r="I4466" t="s">
        <v>65</v>
      </c>
      <c r="J4466" t="s">
        <v>65</v>
      </c>
      <c r="K4466" t="s">
        <v>5685</v>
      </c>
      <c r="L4466" t="s">
        <v>6307</v>
      </c>
      <c r="M4466" t="s">
        <v>6147</v>
      </c>
      <c r="N4466">
        <v>7</v>
      </c>
      <c r="O4466" t="s">
        <v>3</v>
      </c>
      <c r="P4466" t="s">
        <v>3</v>
      </c>
      <c r="Q4466" s="2">
        <v>3400</v>
      </c>
      <c r="R4466" s="3">
        <v>23970</v>
      </c>
      <c r="S4466" s="3">
        <v>23970</v>
      </c>
      <c r="T4466" s="3">
        <f t="shared" si="277"/>
        <v>7.05</v>
      </c>
      <c r="U4466" s="3">
        <f t="shared" si="280"/>
        <v>1.0071428571428571</v>
      </c>
      <c r="V4466" s="3">
        <v>1582.5</v>
      </c>
      <c r="W4466" s="3">
        <v>11.09</v>
      </c>
      <c r="X4466" s="4">
        <v>0</v>
      </c>
      <c r="Y4466" t="s">
        <v>6148</v>
      </c>
      <c r="Z4466" t="s">
        <v>68</v>
      </c>
      <c r="AA4466" t="s">
        <v>69</v>
      </c>
      <c r="AB4466" t="s">
        <v>647</v>
      </c>
      <c r="AC4466" t="s">
        <v>3</v>
      </c>
      <c r="AD4466" t="s">
        <v>4</v>
      </c>
      <c r="AE4466" t="s">
        <v>5976</v>
      </c>
      <c r="AF4466" t="s">
        <v>5977</v>
      </c>
      <c r="AG4466" t="s">
        <v>53</v>
      </c>
      <c r="AH4466" s="4">
        <v>6.6020000000000003</v>
      </c>
      <c r="AI4466" t="s">
        <v>46</v>
      </c>
      <c r="AJ4466" t="s">
        <v>134</v>
      </c>
      <c r="AK4466" t="s">
        <v>135</v>
      </c>
      <c r="AL4466" s="5">
        <v>44658</v>
      </c>
      <c r="AM4466" t="s">
        <v>56</v>
      </c>
      <c r="AN4466" s="5">
        <v>44819</v>
      </c>
      <c r="AO4466" t="s">
        <v>5910</v>
      </c>
      <c r="AP4466" s="5">
        <v>44819</v>
      </c>
      <c r="AQ4466" s="5">
        <v>44803</v>
      </c>
      <c r="AR4466" t="s">
        <v>5910</v>
      </c>
      <c r="AS4466" t="s">
        <v>70</v>
      </c>
      <c r="AT4466" t="s">
        <v>71</v>
      </c>
      <c r="AU4466" t="s">
        <v>2556</v>
      </c>
      <c r="AV4466" t="s">
        <v>2557</v>
      </c>
      <c r="AW4466" t="s">
        <v>3</v>
      </c>
      <c r="AX4466" t="s">
        <v>3</v>
      </c>
      <c r="AY4466" t="s">
        <v>3</v>
      </c>
      <c r="AZ4466" t="s">
        <v>3</v>
      </c>
      <c r="BA4466" t="s">
        <v>6308</v>
      </c>
      <c r="BB4466" t="s">
        <v>6156</v>
      </c>
      <c r="BC4466" s="2">
        <v>3400</v>
      </c>
      <c r="BD4466" t="s">
        <v>56</v>
      </c>
      <c r="BE4466" s="3">
        <v>1.48</v>
      </c>
      <c r="BF4466" s="3">
        <v>1.48</v>
      </c>
      <c r="BG4466" s="3">
        <v>5032</v>
      </c>
      <c r="BH4466" s="5">
        <v>44803</v>
      </c>
      <c r="BI4466" t="s">
        <v>2060</v>
      </c>
      <c r="BJ4466" s="2">
        <v>3400</v>
      </c>
      <c r="BK4466" s="3">
        <v>23970</v>
      </c>
      <c r="BL4466" s="3">
        <v>23970</v>
      </c>
      <c r="BM4466" s="5">
        <v>44814</v>
      </c>
      <c r="BN4466" t="s">
        <v>56</v>
      </c>
      <c r="BO4466" s="2">
        <v>0</v>
      </c>
      <c r="BP4466" s="3">
        <v>0</v>
      </c>
      <c r="BQ4466" s="3">
        <v>0</v>
      </c>
      <c r="BR4466" s="3">
        <v>4230</v>
      </c>
      <c r="BS4466" t="s">
        <v>58</v>
      </c>
      <c r="BT4466" t="s">
        <v>584</v>
      </c>
      <c r="BU4466" t="s">
        <v>7</v>
      </c>
      <c r="BV4466" t="s">
        <v>264</v>
      </c>
      <c r="BW4466" t="s">
        <v>644</v>
      </c>
      <c r="BX4466" t="s">
        <v>62</v>
      </c>
      <c r="BY4466" s="3">
        <v>0</v>
      </c>
      <c r="BZ4466" t="s">
        <v>3</v>
      </c>
      <c r="CA4466" t="s">
        <v>5960</v>
      </c>
      <c r="CB4466" t="s">
        <v>3</v>
      </c>
      <c r="CC4466" t="s">
        <v>9</v>
      </c>
      <c r="CD4466" t="s">
        <v>2042</v>
      </c>
      <c r="CE4466" t="s">
        <v>3</v>
      </c>
      <c r="CF4466" s="3">
        <v>0</v>
      </c>
      <c r="CG4466" t="s">
        <v>3</v>
      </c>
      <c r="CH4466" s="3">
        <v>1582.5</v>
      </c>
      <c r="CI4466" t="s">
        <v>4296</v>
      </c>
      <c r="CJ4466" t="s">
        <v>4297</v>
      </c>
      <c r="CK4466" s="3">
        <v>6.84</v>
      </c>
      <c r="CL4466" s="4">
        <v>23256</v>
      </c>
      <c r="CM4466" s="3">
        <v>6.6</v>
      </c>
      <c r="CN4466" s="4">
        <v>23256</v>
      </c>
      <c r="CO4466" s="2">
        <v>0</v>
      </c>
      <c r="CP4466" s="3">
        <v>100</v>
      </c>
      <c r="CQ4466" s="3">
        <v>0</v>
      </c>
      <c r="CR4466">
        <f t="shared" si="278"/>
        <v>2022</v>
      </c>
      <c r="CS4466" t="str">
        <f t="shared" si="279"/>
        <v>2022-September</v>
      </c>
      <c r="CT4466" t="str">
        <f>VLOOKUP(CS4466,'Rough Works'!A:B,2,FALSE)</f>
        <v>FY 22-23</v>
      </c>
    </row>
    <row r="4467" spans="1:98" x14ac:dyDescent="0.2">
      <c r="A4467" t="s">
        <v>6306</v>
      </c>
      <c r="B4467" t="s">
        <v>12</v>
      </c>
      <c r="C4467" t="s">
        <v>47</v>
      </c>
      <c r="D4467" t="s">
        <v>643</v>
      </c>
      <c r="E4467" t="s">
        <v>131</v>
      </c>
      <c r="F4467" t="s">
        <v>48</v>
      </c>
      <c r="G4467" t="s">
        <v>644</v>
      </c>
      <c r="H4467" t="s">
        <v>49</v>
      </c>
      <c r="I4467" t="s">
        <v>65</v>
      </c>
      <c r="J4467" t="s">
        <v>65</v>
      </c>
      <c r="K4467" t="s">
        <v>5685</v>
      </c>
      <c r="L4467" t="s">
        <v>6307</v>
      </c>
      <c r="M4467" t="s">
        <v>6147</v>
      </c>
      <c r="N4467">
        <v>7</v>
      </c>
      <c r="O4467" t="s">
        <v>3</v>
      </c>
      <c r="P4467" t="s">
        <v>3</v>
      </c>
      <c r="Q4467" s="2">
        <v>5100</v>
      </c>
      <c r="R4467" s="3">
        <v>35955</v>
      </c>
      <c r="S4467" s="3">
        <v>35955</v>
      </c>
      <c r="T4467" s="3">
        <f t="shared" si="277"/>
        <v>7.05</v>
      </c>
      <c r="U4467" s="3">
        <f t="shared" si="280"/>
        <v>1.0071428571428571</v>
      </c>
      <c r="V4467" s="3">
        <v>2373.75</v>
      </c>
      <c r="W4467" s="3">
        <v>11.09</v>
      </c>
      <c r="X4467" s="4">
        <v>0</v>
      </c>
      <c r="Y4467" t="s">
        <v>6148</v>
      </c>
      <c r="Z4467" t="s">
        <v>68</v>
      </c>
      <c r="AA4467" t="s">
        <v>69</v>
      </c>
      <c r="AB4467" t="s">
        <v>647</v>
      </c>
      <c r="AC4467" t="s">
        <v>3</v>
      </c>
      <c r="AD4467" t="s">
        <v>4</v>
      </c>
      <c r="AE4467" t="s">
        <v>5976</v>
      </c>
      <c r="AF4467" t="s">
        <v>5977</v>
      </c>
      <c r="AG4467" t="s">
        <v>53</v>
      </c>
      <c r="AH4467" s="4">
        <v>6.6020000000000003</v>
      </c>
      <c r="AI4467" t="s">
        <v>46</v>
      </c>
      <c r="AJ4467" t="s">
        <v>134</v>
      </c>
      <c r="AK4467" t="s">
        <v>135</v>
      </c>
      <c r="AL4467" s="5">
        <v>44658</v>
      </c>
      <c r="AM4467" t="s">
        <v>56</v>
      </c>
      <c r="AN4467" s="5">
        <v>44819</v>
      </c>
      <c r="AO4467" t="s">
        <v>5910</v>
      </c>
      <c r="AP4467" s="5">
        <v>44819</v>
      </c>
      <c r="AQ4467" s="5">
        <v>44803</v>
      </c>
      <c r="AR4467" t="s">
        <v>5910</v>
      </c>
      <c r="AS4467" t="s">
        <v>70</v>
      </c>
      <c r="AT4467" t="s">
        <v>71</v>
      </c>
      <c r="AU4467" t="s">
        <v>2556</v>
      </c>
      <c r="AV4467" t="s">
        <v>2557</v>
      </c>
      <c r="AW4467" t="s">
        <v>3</v>
      </c>
      <c r="AX4467" t="s">
        <v>3</v>
      </c>
      <c r="AY4467" t="s">
        <v>3</v>
      </c>
      <c r="AZ4467" t="s">
        <v>3</v>
      </c>
      <c r="BA4467" t="s">
        <v>6308</v>
      </c>
      <c r="BB4467" t="s">
        <v>6157</v>
      </c>
      <c r="BC4467" s="2">
        <v>5100</v>
      </c>
      <c r="BD4467" t="s">
        <v>56</v>
      </c>
      <c r="BE4467" s="3">
        <v>1.48</v>
      </c>
      <c r="BF4467" s="3">
        <v>1.48</v>
      </c>
      <c r="BG4467" s="3">
        <v>7548</v>
      </c>
      <c r="BH4467" s="5">
        <v>44803</v>
      </c>
      <c r="BI4467" t="s">
        <v>2060</v>
      </c>
      <c r="BJ4467" s="2">
        <v>5100</v>
      </c>
      <c r="BK4467" s="3">
        <v>35955</v>
      </c>
      <c r="BL4467" s="3">
        <v>35955</v>
      </c>
      <c r="BM4467" s="5">
        <v>44814</v>
      </c>
      <c r="BN4467" t="s">
        <v>56</v>
      </c>
      <c r="BO4467" s="2">
        <v>0</v>
      </c>
      <c r="BP4467" s="3">
        <v>0</v>
      </c>
      <c r="BQ4467" s="3">
        <v>0</v>
      </c>
      <c r="BR4467" s="3">
        <v>4230</v>
      </c>
      <c r="BS4467" t="s">
        <v>58</v>
      </c>
      <c r="BT4467" t="s">
        <v>584</v>
      </c>
      <c r="BU4467" t="s">
        <v>7</v>
      </c>
      <c r="BV4467" t="s">
        <v>264</v>
      </c>
      <c r="BW4467" t="s">
        <v>644</v>
      </c>
      <c r="BX4467" t="s">
        <v>62</v>
      </c>
      <c r="BY4467" s="3">
        <v>0</v>
      </c>
      <c r="BZ4467" t="s">
        <v>3</v>
      </c>
      <c r="CA4467" t="s">
        <v>5960</v>
      </c>
      <c r="CB4467" t="s">
        <v>3</v>
      </c>
      <c r="CC4467" t="s">
        <v>9</v>
      </c>
      <c r="CD4467" t="s">
        <v>2042</v>
      </c>
      <c r="CE4467" t="s">
        <v>3</v>
      </c>
      <c r="CF4467" s="3">
        <v>0</v>
      </c>
      <c r="CG4467" t="s">
        <v>3</v>
      </c>
      <c r="CH4467" s="3">
        <v>2373.75</v>
      </c>
      <c r="CI4467" t="s">
        <v>4296</v>
      </c>
      <c r="CJ4467" t="s">
        <v>4297</v>
      </c>
      <c r="CK4467" s="3">
        <v>6.84</v>
      </c>
      <c r="CL4467" s="4">
        <v>34884</v>
      </c>
      <c r="CM4467" s="3">
        <v>6.6</v>
      </c>
      <c r="CN4467" s="4">
        <v>34884</v>
      </c>
      <c r="CO4467" s="2">
        <v>0</v>
      </c>
      <c r="CP4467" s="3">
        <v>100</v>
      </c>
      <c r="CQ4467" s="3">
        <v>0</v>
      </c>
      <c r="CR4467">
        <f t="shared" si="278"/>
        <v>2022</v>
      </c>
      <c r="CS4467" t="str">
        <f t="shared" si="279"/>
        <v>2022-September</v>
      </c>
      <c r="CT4467" t="str">
        <f>VLOOKUP(CS4467,'Rough Works'!A:B,2,FALSE)</f>
        <v>FY 22-23</v>
      </c>
    </row>
    <row r="4468" spans="1:98" x14ac:dyDescent="0.2">
      <c r="A4468" t="s">
        <v>6306</v>
      </c>
      <c r="B4468" t="s">
        <v>0</v>
      </c>
      <c r="C4468" t="s">
        <v>47</v>
      </c>
      <c r="D4468" t="s">
        <v>643</v>
      </c>
      <c r="E4468" t="s">
        <v>131</v>
      </c>
      <c r="F4468" t="s">
        <v>48</v>
      </c>
      <c r="G4468" t="s">
        <v>644</v>
      </c>
      <c r="H4468" t="s">
        <v>49</v>
      </c>
      <c r="I4468" t="s">
        <v>65</v>
      </c>
      <c r="J4468" t="s">
        <v>181</v>
      </c>
      <c r="K4468" t="s">
        <v>5685</v>
      </c>
      <c r="L4468" t="s">
        <v>6307</v>
      </c>
      <c r="M4468" t="s">
        <v>6147</v>
      </c>
      <c r="N4468">
        <v>7</v>
      </c>
      <c r="O4468" t="s">
        <v>3</v>
      </c>
      <c r="P4468" t="s">
        <v>3</v>
      </c>
      <c r="Q4468" s="2">
        <v>11000</v>
      </c>
      <c r="R4468" s="3">
        <v>77550</v>
      </c>
      <c r="S4468" s="3">
        <v>77550</v>
      </c>
      <c r="T4468" s="3">
        <f t="shared" si="277"/>
        <v>7.05</v>
      </c>
      <c r="U4468" s="3">
        <f t="shared" si="280"/>
        <v>1.0071428571428571</v>
      </c>
      <c r="V4468" s="3">
        <v>5119.8500000000004</v>
      </c>
      <c r="W4468" s="3">
        <v>11.09</v>
      </c>
      <c r="X4468" s="4">
        <v>0</v>
      </c>
      <c r="Y4468" t="s">
        <v>6148</v>
      </c>
      <c r="Z4468" t="s">
        <v>68</v>
      </c>
      <c r="AA4468" t="s">
        <v>69</v>
      </c>
      <c r="AB4468" t="s">
        <v>647</v>
      </c>
      <c r="AC4468" t="s">
        <v>3</v>
      </c>
      <c r="AD4468" t="s">
        <v>4</v>
      </c>
      <c r="AE4468" t="s">
        <v>5976</v>
      </c>
      <c r="AF4468" t="s">
        <v>5977</v>
      </c>
      <c r="AG4468" t="s">
        <v>53</v>
      </c>
      <c r="AH4468" s="4">
        <v>6.6020000000000003</v>
      </c>
      <c r="AI4468" t="s">
        <v>46</v>
      </c>
      <c r="AJ4468" t="s">
        <v>134</v>
      </c>
      <c r="AK4468" t="s">
        <v>135</v>
      </c>
      <c r="AL4468" s="5">
        <v>44658</v>
      </c>
      <c r="AM4468" t="s">
        <v>56</v>
      </c>
      <c r="AN4468" s="5">
        <v>44819</v>
      </c>
      <c r="AO4468" t="s">
        <v>5910</v>
      </c>
      <c r="AP4468" s="5">
        <v>44819</v>
      </c>
      <c r="AQ4468" s="5">
        <v>44803</v>
      </c>
      <c r="AR4468" t="s">
        <v>5910</v>
      </c>
      <c r="AS4468" t="s">
        <v>70</v>
      </c>
      <c r="AT4468" t="s">
        <v>71</v>
      </c>
      <c r="AU4468" t="s">
        <v>2556</v>
      </c>
      <c r="AV4468" t="s">
        <v>2557</v>
      </c>
      <c r="AW4468" t="s">
        <v>3</v>
      </c>
      <c r="AX4468" t="s">
        <v>3</v>
      </c>
      <c r="AY4468" t="s">
        <v>3</v>
      </c>
      <c r="AZ4468" t="s">
        <v>3</v>
      </c>
      <c r="BA4468" t="s">
        <v>6308</v>
      </c>
      <c r="BB4468" t="s">
        <v>6158</v>
      </c>
      <c r="BC4468" s="2">
        <v>11000</v>
      </c>
      <c r="BD4468" t="s">
        <v>56</v>
      </c>
      <c r="BE4468" s="3">
        <v>1.48</v>
      </c>
      <c r="BF4468" s="3">
        <v>1.48</v>
      </c>
      <c r="BG4468" s="3">
        <v>16280</v>
      </c>
      <c r="BH4468" s="5">
        <v>44803</v>
      </c>
      <c r="BI4468" t="s">
        <v>2060</v>
      </c>
      <c r="BJ4468" s="2">
        <v>9850</v>
      </c>
      <c r="BK4468" s="3">
        <v>69442.5</v>
      </c>
      <c r="BL4468" s="3">
        <v>69442.5</v>
      </c>
      <c r="BM4468" s="5">
        <v>44834</v>
      </c>
      <c r="BN4468" t="s">
        <v>56</v>
      </c>
      <c r="BO4468" s="2">
        <v>1150</v>
      </c>
      <c r="BP4468" s="3">
        <v>8107.5</v>
      </c>
      <c r="BQ4468" s="3">
        <v>8107.5</v>
      </c>
      <c r="BR4468" s="3">
        <v>4230</v>
      </c>
      <c r="BS4468" t="s">
        <v>58</v>
      </c>
      <c r="BT4468" t="s">
        <v>584</v>
      </c>
      <c r="BU4468" t="s">
        <v>7</v>
      </c>
      <c r="BV4468" t="s">
        <v>264</v>
      </c>
      <c r="BW4468" t="s">
        <v>644</v>
      </c>
      <c r="BX4468" t="s">
        <v>62</v>
      </c>
      <c r="BY4468" s="3">
        <v>0</v>
      </c>
      <c r="BZ4468" t="s">
        <v>6309</v>
      </c>
      <c r="CA4468" t="s">
        <v>5960</v>
      </c>
      <c r="CB4468" t="s">
        <v>3</v>
      </c>
      <c r="CC4468" t="s">
        <v>9</v>
      </c>
      <c r="CD4468" t="s">
        <v>2042</v>
      </c>
      <c r="CE4468" t="s">
        <v>3</v>
      </c>
      <c r="CF4468" s="3">
        <v>0</v>
      </c>
      <c r="CG4468" t="s">
        <v>3</v>
      </c>
      <c r="CH4468" s="3">
        <v>4584.59</v>
      </c>
      <c r="CI4468" t="s">
        <v>4296</v>
      </c>
      <c r="CJ4468" t="s">
        <v>4297</v>
      </c>
      <c r="CK4468" s="3">
        <v>6.84</v>
      </c>
      <c r="CL4468" s="4">
        <v>75240</v>
      </c>
      <c r="CM4468" s="3">
        <v>6.6</v>
      </c>
      <c r="CN4468" s="4">
        <v>67374</v>
      </c>
      <c r="CO4468" s="2">
        <v>0</v>
      </c>
      <c r="CP4468" s="3">
        <v>89.55</v>
      </c>
      <c r="CQ4468" s="3">
        <v>0</v>
      </c>
      <c r="CR4468">
        <f t="shared" si="278"/>
        <v>2022</v>
      </c>
      <c r="CS4468" t="str">
        <f t="shared" si="279"/>
        <v>2022-September</v>
      </c>
      <c r="CT4468" t="str">
        <f>VLOOKUP(CS4468,'Rough Works'!A:B,2,FALSE)</f>
        <v>FY 22-23</v>
      </c>
    </row>
    <row r="4469" spans="1:98" x14ac:dyDescent="0.2">
      <c r="A4469" t="s">
        <v>6310</v>
      </c>
      <c r="B4469" t="s">
        <v>0</v>
      </c>
      <c r="C4469" t="s">
        <v>47</v>
      </c>
      <c r="D4469" t="s">
        <v>643</v>
      </c>
      <c r="E4469" t="s">
        <v>131</v>
      </c>
      <c r="F4469" t="s">
        <v>48</v>
      </c>
      <c r="G4469" t="s">
        <v>644</v>
      </c>
      <c r="H4469" t="s">
        <v>49</v>
      </c>
      <c r="I4469" t="s">
        <v>65</v>
      </c>
      <c r="J4469" t="s">
        <v>1</v>
      </c>
      <c r="K4469" t="s">
        <v>5685</v>
      </c>
      <c r="L4469" t="s">
        <v>6311</v>
      </c>
      <c r="M4469" t="s">
        <v>6312</v>
      </c>
      <c r="N4469">
        <v>10</v>
      </c>
      <c r="O4469" t="s">
        <v>3</v>
      </c>
      <c r="P4469" t="s">
        <v>3</v>
      </c>
      <c r="Q4469" s="2">
        <v>600</v>
      </c>
      <c r="R4469" s="3">
        <v>5946</v>
      </c>
      <c r="S4469" s="3">
        <v>5946</v>
      </c>
      <c r="T4469" s="3">
        <f t="shared" si="277"/>
        <v>9.91</v>
      </c>
      <c r="U4469" s="3">
        <f t="shared" si="280"/>
        <v>0.99099999999999999</v>
      </c>
      <c r="V4469" s="3">
        <v>879.06</v>
      </c>
      <c r="W4469" s="3">
        <v>19.28</v>
      </c>
      <c r="X4469" s="4">
        <v>0</v>
      </c>
      <c r="Y4469" t="s">
        <v>6148</v>
      </c>
      <c r="Z4469" t="s">
        <v>68</v>
      </c>
      <c r="AA4469" t="s">
        <v>69</v>
      </c>
      <c r="AB4469" t="s">
        <v>647</v>
      </c>
      <c r="AC4469" t="s">
        <v>3</v>
      </c>
      <c r="AD4469" t="s">
        <v>4</v>
      </c>
      <c r="AE4469" t="s">
        <v>5976</v>
      </c>
      <c r="AF4469" t="s">
        <v>5977</v>
      </c>
      <c r="AG4469" t="s">
        <v>53</v>
      </c>
      <c r="AH4469" s="4">
        <v>14.784000000000001</v>
      </c>
      <c r="AI4469" t="s">
        <v>46</v>
      </c>
      <c r="AJ4469" t="s">
        <v>134</v>
      </c>
      <c r="AK4469" t="s">
        <v>135</v>
      </c>
      <c r="AL4469" s="5">
        <v>44680</v>
      </c>
      <c r="AM4469" t="s">
        <v>56</v>
      </c>
      <c r="AN4469" s="5">
        <v>44862</v>
      </c>
      <c r="AO4469" t="s">
        <v>5530</v>
      </c>
      <c r="AP4469" s="5">
        <v>44862</v>
      </c>
      <c r="AQ4469" s="5">
        <v>44810</v>
      </c>
      <c r="AR4469" t="s">
        <v>5530</v>
      </c>
      <c r="AS4469" t="s">
        <v>70</v>
      </c>
      <c r="AT4469" t="s">
        <v>71</v>
      </c>
      <c r="AU4469" t="s">
        <v>2556</v>
      </c>
      <c r="AV4469" t="s">
        <v>2557</v>
      </c>
      <c r="AW4469" t="s">
        <v>3</v>
      </c>
      <c r="AX4469" t="s">
        <v>3</v>
      </c>
      <c r="AY4469" t="s">
        <v>3</v>
      </c>
      <c r="AZ4469" t="s">
        <v>3</v>
      </c>
      <c r="BA4469" t="s">
        <v>6313</v>
      </c>
      <c r="BB4469" t="s">
        <v>6314</v>
      </c>
      <c r="BC4469" s="2">
        <v>600</v>
      </c>
      <c r="BD4469" t="s">
        <v>56</v>
      </c>
      <c r="BE4469" s="3">
        <v>1.96</v>
      </c>
      <c r="BF4469" s="3">
        <v>1.96</v>
      </c>
      <c r="BG4469" s="3">
        <v>1176</v>
      </c>
      <c r="BH4469" s="5">
        <v>44860</v>
      </c>
      <c r="BI4469" t="s">
        <v>2060</v>
      </c>
      <c r="BJ4469" s="2">
        <v>0</v>
      </c>
      <c r="BK4469" s="3">
        <v>0</v>
      </c>
      <c r="BL4469" s="3">
        <v>0</v>
      </c>
      <c r="BM4469" s="5"/>
      <c r="BN4469" t="s">
        <v>3</v>
      </c>
      <c r="BO4469" s="2">
        <v>600</v>
      </c>
      <c r="BP4469" s="3">
        <v>5946</v>
      </c>
      <c r="BQ4469" s="3">
        <v>5946</v>
      </c>
      <c r="BR4469" s="3">
        <v>304.73</v>
      </c>
      <c r="BS4469" t="s">
        <v>58</v>
      </c>
      <c r="BT4469" t="s">
        <v>584</v>
      </c>
      <c r="BU4469" t="s">
        <v>7</v>
      </c>
      <c r="BV4469" t="s">
        <v>264</v>
      </c>
      <c r="BW4469" t="s">
        <v>644</v>
      </c>
      <c r="BX4469" t="s">
        <v>62</v>
      </c>
      <c r="BY4469" s="3">
        <v>0</v>
      </c>
      <c r="BZ4469" t="s">
        <v>3</v>
      </c>
      <c r="CA4469" t="s">
        <v>3</v>
      </c>
      <c r="CB4469" t="s">
        <v>3</v>
      </c>
      <c r="CC4469" t="s">
        <v>9</v>
      </c>
      <c r="CD4469" t="s">
        <v>2042</v>
      </c>
      <c r="CE4469" t="s">
        <v>3</v>
      </c>
      <c r="CF4469" s="3">
        <v>0</v>
      </c>
      <c r="CG4469" t="s">
        <v>3</v>
      </c>
      <c r="CH4469" s="3">
        <v>0</v>
      </c>
      <c r="CI4469" t="s">
        <v>4296</v>
      </c>
      <c r="CJ4469" t="s">
        <v>4297</v>
      </c>
      <c r="CK4469" s="3">
        <v>9.61</v>
      </c>
      <c r="CL4469" s="4">
        <v>5766</v>
      </c>
      <c r="CM4469" s="3">
        <v>14.78</v>
      </c>
      <c r="CN4469" s="4">
        <v>0</v>
      </c>
      <c r="CO4469" s="2">
        <v>0</v>
      </c>
      <c r="CP4469" s="3">
        <v>0</v>
      </c>
      <c r="CQ4469" s="3">
        <v>0</v>
      </c>
      <c r="CR4469">
        <f t="shared" si="278"/>
        <v>2022</v>
      </c>
      <c r="CS4469" t="str">
        <f t="shared" si="279"/>
        <v>2022-October</v>
      </c>
      <c r="CT4469" t="str">
        <f>VLOOKUP(CS4469,'Rough Works'!A:B,2,FALSE)</f>
        <v>FY 22-23</v>
      </c>
    </row>
    <row r="4470" spans="1:98" x14ac:dyDescent="0.2">
      <c r="A4470" t="s">
        <v>6310</v>
      </c>
      <c r="B4470" t="s">
        <v>12</v>
      </c>
      <c r="C4470" t="s">
        <v>47</v>
      </c>
      <c r="D4470" t="s">
        <v>643</v>
      </c>
      <c r="E4470" t="s">
        <v>131</v>
      </c>
      <c r="F4470" t="s">
        <v>48</v>
      </c>
      <c r="G4470" t="s">
        <v>644</v>
      </c>
      <c r="H4470" t="s">
        <v>49</v>
      </c>
      <c r="I4470" t="s">
        <v>65</v>
      </c>
      <c r="J4470" t="s">
        <v>181</v>
      </c>
      <c r="K4470" t="s">
        <v>5685</v>
      </c>
      <c r="L4470" t="s">
        <v>6311</v>
      </c>
      <c r="M4470" t="s">
        <v>6312</v>
      </c>
      <c r="N4470">
        <v>10</v>
      </c>
      <c r="O4470" t="s">
        <v>3</v>
      </c>
      <c r="P4470" t="s">
        <v>3</v>
      </c>
      <c r="Q4470" s="2">
        <v>500</v>
      </c>
      <c r="R4470" s="3">
        <v>4955</v>
      </c>
      <c r="S4470" s="3">
        <v>4955</v>
      </c>
      <c r="T4470" s="3">
        <f t="shared" si="277"/>
        <v>9.91</v>
      </c>
      <c r="U4470" s="3">
        <f t="shared" si="280"/>
        <v>0.99099999999999999</v>
      </c>
      <c r="V4470" s="3">
        <v>732.55</v>
      </c>
      <c r="W4470" s="3">
        <v>19.28</v>
      </c>
      <c r="X4470" s="4">
        <v>0</v>
      </c>
      <c r="Y4470" t="s">
        <v>6148</v>
      </c>
      <c r="Z4470" t="s">
        <v>68</v>
      </c>
      <c r="AA4470" t="s">
        <v>69</v>
      </c>
      <c r="AB4470" t="s">
        <v>647</v>
      </c>
      <c r="AC4470" t="s">
        <v>3</v>
      </c>
      <c r="AD4470" t="s">
        <v>4</v>
      </c>
      <c r="AE4470" t="s">
        <v>5976</v>
      </c>
      <c r="AF4470" t="s">
        <v>5977</v>
      </c>
      <c r="AG4470" t="s">
        <v>53</v>
      </c>
      <c r="AH4470" s="4">
        <v>14.784000000000001</v>
      </c>
      <c r="AI4470" t="s">
        <v>46</v>
      </c>
      <c r="AJ4470" t="s">
        <v>134</v>
      </c>
      <c r="AK4470" t="s">
        <v>135</v>
      </c>
      <c r="AL4470" s="5">
        <v>44680</v>
      </c>
      <c r="AM4470" t="s">
        <v>56</v>
      </c>
      <c r="AN4470" s="5">
        <v>44862</v>
      </c>
      <c r="AO4470" t="s">
        <v>5530</v>
      </c>
      <c r="AP4470" s="5">
        <v>44862</v>
      </c>
      <c r="AQ4470" s="5">
        <v>44810</v>
      </c>
      <c r="AR4470" t="s">
        <v>5530</v>
      </c>
      <c r="AS4470" t="s">
        <v>70</v>
      </c>
      <c r="AT4470" t="s">
        <v>71</v>
      </c>
      <c r="AU4470" t="s">
        <v>2556</v>
      </c>
      <c r="AV4470" t="s">
        <v>2557</v>
      </c>
      <c r="AW4470" t="s">
        <v>3</v>
      </c>
      <c r="AX4470" t="s">
        <v>3</v>
      </c>
      <c r="AY4470" t="s">
        <v>3</v>
      </c>
      <c r="AZ4470" t="s">
        <v>3</v>
      </c>
      <c r="BA4470" t="s">
        <v>6313</v>
      </c>
      <c r="BB4470" t="s">
        <v>6315</v>
      </c>
      <c r="BC4470" s="2">
        <v>500</v>
      </c>
      <c r="BD4470" t="s">
        <v>56</v>
      </c>
      <c r="BE4470" s="3">
        <v>1.96</v>
      </c>
      <c r="BF4470" s="3">
        <v>1.96</v>
      </c>
      <c r="BG4470" s="3">
        <v>980</v>
      </c>
      <c r="BH4470" s="5">
        <v>44860</v>
      </c>
      <c r="BI4470" t="s">
        <v>2060</v>
      </c>
      <c r="BJ4470" s="2">
        <v>500</v>
      </c>
      <c r="BK4470" s="3">
        <v>4955</v>
      </c>
      <c r="BL4470" s="3">
        <v>4955</v>
      </c>
      <c r="BM4470" s="5">
        <v>44862</v>
      </c>
      <c r="BN4470" t="s">
        <v>56</v>
      </c>
      <c r="BO4470" s="2">
        <v>0</v>
      </c>
      <c r="BP4470" s="3">
        <v>0</v>
      </c>
      <c r="BQ4470" s="3">
        <v>0</v>
      </c>
      <c r="BR4470" s="3">
        <v>304.73</v>
      </c>
      <c r="BS4470" t="s">
        <v>58</v>
      </c>
      <c r="BT4470" t="s">
        <v>584</v>
      </c>
      <c r="BU4470" t="s">
        <v>7</v>
      </c>
      <c r="BV4470" t="s">
        <v>264</v>
      </c>
      <c r="BW4470" t="s">
        <v>644</v>
      </c>
      <c r="BX4470" t="s">
        <v>62</v>
      </c>
      <c r="BY4470" s="3">
        <v>0</v>
      </c>
      <c r="BZ4470" t="s">
        <v>3</v>
      </c>
      <c r="CA4470" t="s">
        <v>5994</v>
      </c>
      <c r="CB4470" t="s">
        <v>3</v>
      </c>
      <c r="CC4470" t="s">
        <v>9</v>
      </c>
      <c r="CD4470" t="s">
        <v>2042</v>
      </c>
      <c r="CE4470" t="s">
        <v>3</v>
      </c>
      <c r="CF4470" s="3">
        <v>0</v>
      </c>
      <c r="CG4470" t="s">
        <v>3</v>
      </c>
      <c r="CH4470" s="3">
        <v>732.55</v>
      </c>
      <c r="CI4470" t="s">
        <v>4296</v>
      </c>
      <c r="CJ4470" t="s">
        <v>4297</v>
      </c>
      <c r="CK4470" s="3">
        <v>9.61</v>
      </c>
      <c r="CL4470" s="4">
        <v>4805</v>
      </c>
      <c r="CM4470" s="3">
        <v>14.78</v>
      </c>
      <c r="CN4470" s="4">
        <v>4805</v>
      </c>
      <c r="CO4470" s="2">
        <v>0</v>
      </c>
      <c r="CP4470" s="3">
        <v>100</v>
      </c>
      <c r="CQ4470" s="3">
        <v>0</v>
      </c>
      <c r="CR4470">
        <f t="shared" si="278"/>
        <v>2022</v>
      </c>
      <c r="CS4470" t="str">
        <f t="shared" si="279"/>
        <v>2022-October</v>
      </c>
      <c r="CT4470" t="str">
        <f>VLOOKUP(CS4470,'Rough Works'!A:B,2,FALSE)</f>
        <v>FY 22-23</v>
      </c>
    </row>
    <row r="4471" spans="1:98" x14ac:dyDescent="0.2">
      <c r="A4471" t="s">
        <v>6310</v>
      </c>
      <c r="B4471" t="s">
        <v>13</v>
      </c>
      <c r="C4471" t="s">
        <v>47</v>
      </c>
      <c r="D4471" t="s">
        <v>643</v>
      </c>
      <c r="E4471" t="s">
        <v>131</v>
      </c>
      <c r="F4471" t="s">
        <v>48</v>
      </c>
      <c r="G4471" t="s">
        <v>644</v>
      </c>
      <c r="H4471" t="s">
        <v>49</v>
      </c>
      <c r="I4471" t="s">
        <v>65</v>
      </c>
      <c r="J4471" t="s">
        <v>65</v>
      </c>
      <c r="K4471" t="s">
        <v>5685</v>
      </c>
      <c r="L4471" t="s">
        <v>6311</v>
      </c>
      <c r="M4471" t="s">
        <v>6312</v>
      </c>
      <c r="N4471">
        <v>10</v>
      </c>
      <c r="O4471" t="s">
        <v>3</v>
      </c>
      <c r="P4471" t="s">
        <v>3</v>
      </c>
      <c r="Q4471" s="2">
        <v>175</v>
      </c>
      <c r="R4471" s="3">
        <v>1734.25</v>
      </c>
      <c r="S4471" s="3">
        <v>1734.25</v>
      </c>
      <c r="T4471" s="3">
        <f t="shared" si="277"/>
        <v>9.91</v>
      </c>
      <c r="U4471" s="3">
        <f t="shared" si="280"/>
        <v>0.99099999999999999</v>
      </c>
      <c r="V4471" s="3">
        <v>256.39</v>
      </c>
      <c r="W4471" s="3">
        <v>19.28</v>
      </c>
      <c r="X4471" s="4">
        <v>0</v>
      </c>
      <c r="Y4471" t="s">
        <v>6148</v>
      </c>
      <c r="Z4471" t="s">
        <v>68</v>
      </c>
      <c r="AA4471" t="s">
        <v>69</v>
      </c>
      <c r="AB4471" t="s">
        <v>647</v>
      </c>
      <c r="AC4471" t="s">
        <v>3</v>
      </c>
      <c r="AD4471" t="s">
        <v>4</v>
      </c>
      <c r="AE4471" t="s">
        <v>5976</v>
      </c>
      <c r="AF4471" t="s">
        <v>5977</v>
      </c>
      <c r="AG4471" t="s">
        <v>53</v>
      </c>
      <c r="AH4471" s="4">
        <v>14.784000000000001</v>
      </c>
      <c r="AI4471" t="s">
        <v>46</v>
      </c>
      <c r="AJ4471" t="s">
        <v>134</v>
      </c>
      <c r="AK4471" t="s">
        <v>135</v>
      </c>
      <c r="AL4471" s="5">
        <v>44680</v>
      </c>
      <c r="AM4471" t="s">
        <v>56</v>
      </c>
      <c r="AN4471" s="5">
        <v>44862</v>
      </c>
      <c r="AO4471" t="s">
        <v>5530</v>
      </c>
      <c r="AP4471" s="5">
        <v>44862</v>
      </c>
      <c r="AQ4471" s="5">
        <v>44810</v>
      </c>
      <c r="AR4471" t="s">
        <v>5530</v>
      </c>
      <c r="AS4471" t="s">
        <v>70</v>
      </c>
      <c r="AT4471" t="s">
        <v>71</v>
      </c>
      <c r="AU4471" t="s">
        <v>2556</v>
      </c>
      <c r="AV4471" t="s">
        <v>2557</v>
      </c>
      <c r="AW4471" t="s">
        <v>3</v>
      </c>
      <c r="AX4471" t="s">
        <v>3</v>
      </c>
      <c r="AY4471" t="s">
        <v>3</v>
      </c>
      <c r="AZ4471" t="s">
        <v>3</v>
      </c>
      <c r="BA4471" t="s">
        <v>6313</v>
      </c>
      <c r="BB4471" t="s">
        <v>6316</v>
      </c>
      <c r="BC4471" s="2">
        <v>175</v>
      </c>
      <c r="BD4471" t="s">
        <v>56</v>
      </c>
      <c r="BE4471" s="3">
        <v>1.96</v>
      </c>
      <c r="BF4471" s="3">
        <v>1.96</v>
      </c>
      <c r="BG4471" s="3">
        <v>343</v>
      </c>
      <c r="BH4471" s="5">
        <v>44860</v>
      </c>
      <c r="BI4471" t="s">
        <v>2060</v>
      </c>
      <c r="BJ4471" s="2">
        <v>175</v>
      </c>
      <c r="BK4471" s="3">
        <v>1734.25</v>
      </c>
      <c r="BL4471" s="3">
        <v>1734.25</v>
      </c>
      <c r="BM4471" s="5">
        <v>44862</v>
      </c>
      <c r="BN4471" t="s">
        <v>56</v>
      </c>
      <c r="BO4471" s="2">
        <v>0</v>
      </c>
      <c r="BP4471" s="3">
        <v>0</v>
      </c>
      <c r="BQ4471" s="3">
        <v>0</v>
      </c>
      <c r="BR4471" s="3">
        <v>304.73</v>
      </c>
      <c r="BS4471" t="s">
        <v>58</v>
      </c>
      <c r="BT4471" t="s">
        <v>584</v>
      </c>
      <c r="BU4471" t="s">
        <v>7</v>
      </c>
      <c r="BV4471" t="s">
        <v>264</v>
      </c>
      <c r="BW4471" t="s">
        <v>644</v>
      </c>
      <c r="BX4471" t="s">
        <v>62</v>
      </c>
      <c r="BY4471" s="3">
        <v>0</v>
      </c>
      <c r="BZ4471" t="s">
        <v>3</v>
      </c>
      <c r="CA4471" t="s">
        <v>5994</v>
      </c>
      <c r="CB4471" t="s">
        <v>3</v>
      </c>
      <c r="CC4471" t="s">
        <v>9</v>
      </c>
      <c r="CD4471" t="s">
        <v>2042</v>
      </c>
      <c r="CE4471" t="s">
        <v>3</v>
      </c>
      <c r="CF4471" s="3">
        <v>0</v>
      </c>
      <c r="CG4471" t="s">
        <v>3</v>
      </c>
      <c r="CH4471" s="3">
        <v>256.39</v>
      </c>
      <c r="CI4471" t="s">
        <v>4296</v>
      </c>
      <c r="CJ4471" t="s">
        <v>4297</v>
      </c>
      <c r="CK4471" s="3">
        <v>9.61</v>
      </c>
      <c r="CL4471" s="4">
        <v>1681.75</v>
      </c>
      <c r="CM4471" s="3">
        <v>14.78</v>
      </c>
      <c r="CN4471" s="4">
        <v>1681.75</v>
      </c>
      <c r="CO4471" s="2">
        <v>0</v>
      </c>
      <c r="CP4471" s="3">
        <v>100</v>
      </c>
      <c r="CQ4471" s="3">
        <v>0</v>
      </c>
      <c r="CR4471">
        <f t="shared" si="278"/>
        <v>2022</v>
      </c>
      <c r="CS4471" t="str">
        <f t="shared" si="279"/>
        <v>2022-October</v>
      </c>
      <c r="CT4471" t="str">
        <f>VLOOKUP(CS4471,'Rough Works'!A:B,2,FALSE)</f>
        <v>FY 22-23</v>
      </c>
    </row>
    <row r="4472" spans="1:98" x14ac:dyDescent="0.2">
      <c r="A4472" t="s">
        <v>6310</v>
      </c>
      <c r="B4472" t="s">
        <v>19</v>
      </c>
      <c r="C4472" t="s">
        <v>47</v>
      </c>
      <c r="D4472" t="s">
        <v>643</v>
      </c>
      <c r="E4472" t="s">
        <v>131</v>
      </c>
      <c r="F4472" t="s">
        <v>48</v>
      </c>
      <c r="G4472" t="s">
        <v>644</v>
      </c>
      <c r="H4472" t="s">
        <v>49</v>
      </c>
      <c r="I4472" t="s">
        <v>65</v>
      </c>
      <c r="J4472" t="s">
        <v>65</v>
      </c>
      <c r="K4472" t="s">
        <v>5685</v>
      </c>
      <c r="L4472" t="s">
        <v>6311</v>
      </c>
      <c r="M4472" t="s">
        <v>6312</v>
      </c>
      <c r="N4472">
        <v>10</v>
      </c>
      <c r="O4472" t="s">
        <v>3</v>
      </c>
      <c r="P4472" t="s">
        <v>3</v>
      </c>
      <c r="Q4472" s="2">
        <v>125</v>
      </c>
      <c r="R4472" s="3">
        <v>1238.75</v>
      </c>
      <c r="S4472" s="3">
        <v>1238.75</v>
      </c>
      <c r="T4472" s="3">
        <f t="shared" si="277"/>
        <v>9.91</v>
      </c>
      <c r="U4472" s="3">
        <f t="shared" si="280"/>
        <v>0.99099999999999999</v>
      </c>
      <c r="V4472" s="3">
        <v>183.14</v>
      </c>
      <c r="W4472" s="3">
        <v>19.28</v>
      </c>
      <c r="X4472" s="4">
        <v>0</v>
      </c>
      <c r="Y4472" t="s">
        <v>6148</v>
      </c>
      <c r="Z4472" t="s">
        <v>68</v>
      </c>
      <c r="AA4472" t="s">
        <v>69</v>
      </c>
      <c r="AB4472" t="s">
        <v>647</v>
      </c>
      <c r="AC4472" t="s">
        <v>3</v>
      </c>
      <c r="AD4472" t="s">
        <v>4</v>
      </c>
      <c r="AE4472" t="s">
        <v>5976</v>
      </c>
      <c r="AF4472" t="s">
        <v>5977</v>
      </c>
      <c r="AG4472" t="s">
        <v>53</v>
      </c>
      <c r="AH4472" s="4">
        <v>14.784000000000001</v>
      </c>
      <c r="AI4472" t="s">
        <v>46</v>
      </c>
      <c r="AJ4472" t="s">
        <v>134</v>
      </c>
      <c r="AK4472" t="s">
        <v>135</v>
      </c>
      <c r="AL4472" s="5">
        <v>44680</v>
      </c>
      <c r="AM4472" t="s">
        <v>56</v>
      </c>
      <c r="AN4472" s="5">
        <v>44862</v>
      </c>
      <c r="AO4472" t="s">
        <v>5530</v>
      </c>
      <c r="AP4472" s="5">
        <v>44862</v>
      </c>
      <c r="AQ4472" s="5">
        <v>44810</v>
      </c>
      <c r="AR4472" t="s">
        <v>5530</v>
      </c>
      <c r="AS4472" t="s">
        <v>70</v>
      </c>
      <c r="AT4472" t="s">
        <v>71</v>
      </c>
      <c r="AU4472" t="s">
        <v>2556</v>
      </c>
      <c r="AV4472" t="s">
        <v>2557</v>
      </c>
      <c r="AW4472" t="s">
        <v>3</v>
      </c>
      <c r="AX4472" t="s">
        <v>3</v>
      </c>
      <c r="AY4472" t="s">
        <v>3</v>
      </c>
      <c r="AZ4472" t="s">
        <v>3</v>
      </c>
      <c r="BA4472" t="s">
        <v>6313</v>
      </c>
      <c r="BB4472" t="s">
        <v>6317</v>
      </c>
      <c r="BC4472" s="2">
        <v>125</v>
      </c>
      <c r="BD4472" t="s">
        <v>56</v>
      </c>
      <c r="BE4472" s="3">
        <v>1.96</v>
      </c>
      <c r="BF4472" s="3">
        <v>1.96</v>
      </c>
      <c r="BG4472" s="3">
        <v>245</v>
      </c>
      <c r="BH4472" s="5">
        <v>44860</v>
      </c>
      <c r="BI4472" t="s">
        <v>2060</v>
      </c>
      <c r="BJ4472" s="2">
        <v>125</v>
      </c>
      <c r="BK4472" s="3">
        <v>1238.75</v>
      </c>
      <c r="BL4472" s="3">
        <v>1238.75</v>
      </c>
      <c r="BM4472" s="5">
        <v>44863</v>
      </c>
      <c r="BN4472" t="s">
        <v>56</v>
      </c>
      <c r="BO4472" s="2">
        <v>0</v>
      </c>
      <c r="BP4472" s="3">
        <v>0</v>
      </c>
      <c r="BQ4472" s="3">
        <v>0</v>
      </c>
      <c r="BR4472" s="3">
        <v>304.73</v>
      </c>
      <c r="BS4472" t="s">
        <v>58</v>
      </c>
      <c r="BT4472" t="s">
        <v>584</v>
      </c>
      <c r="BU4472" t="s">
        <v>7</v>
      </c>
      <c r="BV4472" t="s">
        <v>264</v>
      </c>
      <c r="BW4472" t="s">
        <v>644</v>
      </c>
      <c r="BX4472" t="s">
        <v>62</v>
      </c>
      <c r="BY4472" s="3">
        <v>0</v>
      </c>
      <c r="BZ4472" t="s">
        <v>3</v>
      </c>
      <c r="CA4472" t="s">
        <v>5994</v>
      </c>
      <c r="CB4472" t="s">
        <v>3</v>
      </c>
      <c r="CC4472" t="s">
        <v>9</v>
      </c>
      <c r="CD4472" t="s">
        <v>2042</v>
      </c>
      <c r="CE4472" t="s">
        <v>3</v>
      </c>
      <c r="CF4472" s="3">
        <v>0</v>
      </c>
      <c r="CG4472" t="s">
        <v>3</v>
      </c>
      <c r="CH4472" s="3">
        <v>183.14</v>
      </c>
      <c r="CI4472" t="s">
        <v>4296</v>
      </c>
      <c r="CJ4472" t="s">
        <v>4297</v>
      </c>
      <c r="CK4472" s="3">
        <v>9.61</v>
      </c>
      <c r="CL4472" s="4">
        <v>1201.25</v>
      </c>
      <c r="CM4472" s="3">
        <v>14.78</v>
      </c>
      <c r="CN4472" s="4">
        <v>1201.25</v>
      </c>
      <c r="CO4472" s="2">
        <v>0</v>
      </c>
      <c r="CP4472" s="3">
        <v>100</v>
      </c>
      <c r="CQ4472" s="3">
        <v>0</v>
      </c>
      <c r="CR4472">
        <f t="shared" si="278"/>
        <v>2022</v>
      </c>
      <c r="CS4472" t="str">
        <f t="shared" si="279"/>
        <v>2022-October</v>
      </c>
      <c r="CT4472" t="str">
        <f>VLOOKUP(CS4472,'Rough Works'!A:B,2,FALSE)</f>
        <v>FY 22-23</v>
      </c>
    </row>
    <row r="4473" spans="1:98" x14ac:dyDescent="0.2">
      <c r="A4473" t="s">
        <v>6310</v>
      </c>
      <c r="B4473" t="s">
        <v>18</v>
      </c>
      <c r="C4473" t="s">
        <v>47</v>
      </c>
      <c r="D4473" t="s">
        <v>643</v>
      </c>
      <c r="E4473" t="s">
        <v>131</v>
      </c>
      <c r="F4473" t="s">
        <v>48</v>
      </c>
      <c r="G4473" t="s">
        <v>644</v>
      </c>
      <c r="H4473" t="s">
        <v>49</v>
      </c>
      <c r="I4473" t="s">
        <v>65</v>
      </c>
      <c r="J4473" t="s">
        <v>65</v>
      </c>
      <c r="K4473" t="s">
        <v>5685</v>
      </c>
      <c r="L4473" t="s">
        <v>6311</v>
      </c>
      <c r="M4473" t="s">
        <v>6312</v>
      </c>
      <c r="N4473">
        <v>10</v>
      </c>
      <c r="O4473" t="s">
        <v>3</v>
      </c>
      <c r="P4473" t="s">
        <v>3</v>
      </c>
      <c r="Q4473" s="2">
        <v>150</v>
      </c>
      <c r="R4473" s="3">
        <v>1486.5</v>
      </c>
      <c r="S4473" s="3">
        <v>1486.5</v>
      </c>
      <c r="T4473" s="3">
        <f t="shared" si="277"/>
        <v>9.91</v>
      </c>
      <c r="U4473" s="3">
        <f t="shared" si="280"/>
        <v>0.99099999999999999</v>
      </c>
      <c r="V4473" s="3">
        <v>219.76</v>
      </c>
      <c r="W4473" s="3">
        <v>19.28</v>
      </c>
      <c r="X4473" s="4">
        <v>0</v>
      </c>
      <c r="Y4473" t="s">
        <v>6148</v>
      </c>
      <c r="Z4473" t="s">
        <v>68</v>
      </c>
      <c r="AA4473" t="s">
        <v>69</v>
      </c>
      <c r="AB4473" t="s">
        <v>647</v>
      </c>
      <c r="AC4473" t="s">
        <v>3</v>
      </c>
      <c r="AD4473" t="s">
        <v>4</v>
      </c>
      <c r="AE4473" t="s">
        <v>5976</v>
      </c>
      <c r="AF4473" t="s">
        <v>5977</v>
      </c>
      <c r="AG4473" t="s">
        <v>53</v>
      </c>
      <c r="AH4473" s="4">
        <v>14.784000000000001</v>
      </c>
      <c r="AI4473" t="s">
        <v>46</v>
      </c>
      <c r="AJ4473" t="s">
        <v>134</v>
      </c>
      <c r="AK4473" t="s">
        <v>135</v>
      </c>
      <c r="AL4473" s="5">
        <v>44680</v>
      </c>
      <c r="AM4473" t="s">
        <v>56</v>
      </c>
      <c r="AN4473" s="5">
        <v>44862</v>
      </c>
      <c r="AO4473" t="s">
        <v>5530</v>
      </c>
      <c r="AP4473" s="5">
        <v>44862</v>
      </c>
      <c r="AQ4473" s="5">
        <v>44810</v>
      </c>
      <c r="AR4473" t="s">
        <v>5530</v>
      </c>
      <c r="AS4473" t="s">
        <v>70</v>
      </c>
      <c r="AT4473" t="s">
        <v>71</v>
      </c>
      <c r="AU4473" t="s">
        <v>2556</v>
      </c>
      <c r="AV4473" t="s">
        <v>2557</v>
      </c>
      <c r="AW4473" t="s">
        <v>3</v>
      </c>
      <c r="AX4473" t="s">
        <v>3</v>
      </c>
      <c r="AY4473" t="s">
        <v>3</v>
      </c>
      <c r="AZ4473" t="s">
        <v>3</v>
      </c>
      <c r="BA4473" t="s">
        <v>6313</v>
      </c>
      <c r="BB4473" t="s">
        <v>6318</v>
      </c>
      <c r="BC4473" s="2">
        <v>150</v>
      </c>
      <c r="BD4473" t="s">
        <v>56</v>
      </c>
      <c r="BE4473" s="3">
        <v>1.96</v>
      </c>
      <c r="BF4473" s="3">
        <v>1.96</v>
      </c>
      <c r="BG4473" s="3">
        <v>294</v>
      </c>
      <c r="BH4473" s="5">
        <v>44860</v>
      </c>
      <c r="BI4473" t="s">
        <v>2060</v>
      </c>
      <c r="BJ4473" s="2">
        <v>150</v>
      </c>
      <c r="BK4473" s="3">
        <v>1486.5</v>
      </c>
      <c r="BL4473" s="3">
        <v>1486.5</v>
      </c>
      <c r="BM4473" s="5">
        <v>44863</v>
      </c>
      <c r="BN4473" t="s">
        <v>56</v>
      </c>
      <c r="BO4473" s="2">
        <v>0</v>
      </c>
      <c r="BP4473" s="3">
        <v>0</v>
      </c>
      <c r="BQ4473" s="3">
        <v>0</v>
      </c>
      <c r="BR4473" s="3">
        <v>304.73</v>
      </c>
      <c r="BS4473" t="s">
        <v>58</v>
      </c>
      <c r="BT4473" t="s">
        <v>584</v>
      </c>
      <c r="BU4473" t="s">
        <v>7</v>
      </c>
      <c r="BV4473" t="s">
        <v>264</v>
      </c>
      <c r="BW4473" t="s">
        <v>644</v>
      </c>
      <c r="BX4473" t="s">
        <v>62</v>
      </c>
      <c r="BY4473" s="3">
        <v>0</v>
      </c>
      <c r="BZ4473" t="s">
        <v>3</v>
      </c>
      <c r="CA4473" t="s">
        <v>5994</v>
      </c>
      <c r="CB4473" t="s">
        <v>3</v>
      </c>
      <c r="CC4473" t="s">
        <v>9</v>
      </c>
      <c r="CD4473" t="s">
        <v>2042</v>
      </c>
      <c r="CE4473" t="s">
        <v>3</v>
      </c>
      <c r="CF4473" s="3">
        <v>0</v>
      </c>
      <c r="CG4473" t="s">
        <v>3</v>
      </c>
      <c r="CH4473" s="3">
        <v>219.76</v>
      </c>
      <c r="CI4473" t="s">
        <v>4296</v>
      </c>
      <c r="CJ4473" t="s">
        <v>4297</v>
      </c>
      <c r="CK4473" s="3">
        <v>9.61</v>
      </c>
      <c r="CL4473" s="4">
        <v>1441.5</v>
      </c>
      <c r="CM4473" s="3">
        <v>14.78</v>
      </c>
      <c r="CN4473" s="4">
        <v>1441.5</v>
      </c>
      <c r="CO4473" s="2">
        <v>0</v>
      </c>
      <c r="CP4473" s="3">
        <v>100</v>
      </c>
      <c r="CQ4473" s="3">
        <v>0</v>
      </c>
      <c r="CR4473">
        <f t="shared" si="278"/>
        <v>2022</v>
      </c>
      <c r="CS4473" t="str">
        <f t="shared" si="279"/>
        <v>2022-October</v>
      </c>
      <c r="CT4473" t="str">
        <f>VLOOKUP(CS4473,'Rough Works'!A:B,2,FALSE)</f>
        <v>FY 22-23</v>
      </c>
    </row>
    <row r="4474" spans="1:98" x14ac:dyDescent="0.2">
      <c r="A4474" t="s">
        <v>6310</v>
      </c>
      <c r="B4474" t="s">
        <v>14</v>
      </c>
      <c r="C4474" t="s">
        <v>47</v>
      </c>
      <c r="D4474" t="s">
        <v>643</v>
      </c>
      <c r="E4474" t="s">
        <v>131</v>
      </c>
      <c r="F4474" t="s">
        <v>48</v>
      </c>
      <c r="G4474" t="s">
        <v>644</v>
      </c>
      <c r="H4474" t="s">
        <v>49</v>
      </c>
      <c r="I4474" t="s">
        <v>65</v>
      </c>
      <c r="J4474" t="s">
        <v>65</v>
      </c>
      <c r="K4474" t="s">
        <v>5685</v>
      </c>
      <c r="L4474" t="s">
        <v>6311</v>
      </c>
      <c r="M4474" t="s">
        <v>6312</v>
      </c>
      <c r="N4474">
        <v>10</v>
      </c>
      <c r="O4474" t="s">
        <v>3</v>
      </c>
      <c r="P4474" t="s">
        <v>3</v>
      </c>
      <c r="Q4474" s="2">
        <v>500</v>
      </c>
      <c r="R4474" s="3">
        <v>4955</v>
      </c>
      <c r="S4474" s="3">
        <v>4955</v>
      </c>
      <c r="T4474" s="3">
        <f t="shared" si="277"/>
        <v>9.91</v>
      </c>
      <c r="U4474" s="3">
        <f t="shared" si="280"/>
        <v>0.99099999999999999</v>
      </c>
      <c r="V4474" s="3">
        <v>732.55</v>
      </c>
      <c r="W4474" s="3">
        <v>19.28</v>
      </c>
      <c r="X4474" s="4">
        <v>0</v>
      </c>
      <c r="Y4474" t="s">
        <v>6148</v>
      </c>
      <c r="Z4474" t="s">
        <v>68</v>
      </c>
      <c r="AA4474" t="s">
        <v>69</v>
      </c>
      <c r="AB4474" t="s">
        <v>647</v>
      </c>
      <c r="AC4474" t="s">
        <v>3</v>
      </c>
      <c r="AD4474" t="s">
        <v>4</v>
      </c>
      <c r="AE4474" t="s">
        <v>5976</v>
      </c>
      <c r="AF4474" t="s">
        <v>5977</v>
      </c>
      <c r="AG4474" t="s">
        <v>53</v>
      </c>
      <c r="AH4474" s="4">
        <v>14.784000000000001</v>
      </c>
      <c r="AI4474" t="s">
        <v>46</v>
      </c>
      <c r="AJ4474" t="s">
        <v>134</v>
      </c>
      <c r="AK4474" t="s">
        <v>135</v>
      </c>
      <c r="AL4474" s="5">
        <v>44680</v>
      </c>
      <c r="AM4474" t="s">
        <v>56</v>
      </c>
      <c r="AN4474" s="5">
        <v>44862</v>
      </c>
      <c r="AO4474" t="s">
        <v>5530</v>
      </c>
      <c r="AP4474" s="5">
        <v>44862</v>
      </c>
      <c r="AQ4474" s="5">
        <v>44810</v>
      </c>
      <c r="AR4474" t="s">
        <v>5530</v>
      </c>
      <c r="AS4474" t="s">
        <v>70</v>
      </c>
      <c r="AT4474" t="s">
        <v>71</v>
      </c>
      <c r="AU4474" t="s">
        <v>2556</v>
      </c>
      <c r="AV4474" t="s">
        <v>2557</v>
      </c>
      <c r="AW4474" t="s">
        <v>3</v>
      </c>
      <c r="AX4474" t="s">
        <v>3</v>
      </c>
      <c r="AY4474" t="s">
        <v>3</v>
      </c>
      <c r="AZ4474" t="s">
        <v>3</v>
      </c>
      <c r="BA4474" t="s">
        <v>6313</v>
      </c>
      <c r="BB4474" t="s">
        <v>6319</v>
      </c>
      <c r="BC4474" s="2">
        <v>500</v>
      </c>
      <c r="BD4474" t="s">
        <v>56</v>
      </c>
      <c r="BE4474" s="3">
        <v>1.96</v>
      </c>
      <c r="BF4474" s="3">
        <v>1.96</v>
      </c>
      <c r="BG4474" s="3">
        <v>980</v>
      </c>
      <c r="BH4474" s="5">
        <v>44860</v>
      </c>
      <c r="BI4474" t="s">
        <v>2060</v>
      </c>
      <c r="BJ4474" s="2">
        <v>500</v>
      </c>
      <c r="BK4474" s="3">
        <v>4955</v>
      </c>
      <c r="BL4474" s="3">
        <v>4955</v>
      </c>
      <c r="BM4474" s="5">
        <v>44863</v>
      </c>
      <c r="BN4474" t="s">
        <v>56</v>
      </c>
      <c r="BO4474" s="2">
        <v>0</v>
      </c>
      <c r="BP4474" s="3">
        <v>0</v>
      </c>
      <c r="BQ4474" s="3">
        <v>0</v>
      </c>
      <c r="BR4474" s="3">
        <v>304.73</v>
      </c>
      <c r="BS4474" t="s">
        <v>58</v>
      </c>
      <c r="BT4474" t="s">
        <v>584</v>
      </c>
      <c r="BU4474" t="s">
        <v>7</v>
      </c>
      <c r="BV4474" t="s">
        <v>264</v>
      </c>
      <c r="BW4474" t="s">
        <v>644</v>
      </c>
      <c r="BX4474" t="s">
        <v>62</v>
      </c>
      <c r="BY4474" s="3">
        <v>0</v>
      </c>
      <c r="BZ4474" t="s">
        <v>3</v>
      </c>
      <c r="CA4474" t="s">
        <v>5994</v>
      </c>
      <c r="CB4474" t="s">
        <v>3</v>
      </c>
      <c r="CC4474" t="s">
        <v>9</v>
      </c>
      <c r="CD4474" t="s">
        <v>2042</v>
      </c>
      <c r="CE4474" t="s">
        <v>3</v>
      </c>
      <c r="CF4474" s="3">
        <v>0</v>
      </c>
      <c r="CG4474" t="s">
        <v>3</v>
      </c>
      <c r="CH4474" s="3">
        <v>732.55</v>
      </c>
      <c r="CI4474" t="s">
        <v>4296</v>
      </c>
      <c r="CJ4474" t="s">
        <v>4297</v>
      </c>
      <c r="CK4474" s="3">
        <v>9.61</v>
      </c>
      <c r="CL4474" s="4">
        <v>4805</v>
      </c>
      <c r="CM4474" s="3">
        <v>14.78</v>
      </c>
      <c r="CN4474" s="4">
        <v>4805</v>
      </c>
      <c r="CO4474" s="2">
        <v>0</v>
      </c>
      <c r="CP4474" s="3">
        <v>100</v>
      </c>
      <c r="CQ4474" s="3">
        <v>0</v>
      </c>
      <c r="CR4474">
        <f t="shared" si="278"/>
        <v>2022</v>
      </c>
      <c r="CS4474" t="str">
        <f t="shared" si="279"/>
        <v>2022-October</v>
      </c>
      <c r="CT4474" t="str">
        <f>VLOOKUP(CS4474,'Rough Works'!A:B,2,FALSE)</f>
        <v>FY 22-23</v>
      </c>
    </row>
    <row r="4475" spans="1:98" x14ac:dyDescent="0.2">
      <c r="A4475" t="s">
        <v>6320</v>
      </c>
      <c r="B4475" t="s">
        <v>0</v>
      </c>
      <c r="C4475" t="s">
        <v>47</v>
      </c>
      <c r="D4475" t="s">
        <v>643</v>
      </c>
      <c r="E4475" t="s">
        <v>131</v>
      </c>
      <c r="F4475" t="s">
        <v>48</v>
      </c>
      <c r="G4475" t="s">
        <v>644</v>
      </c>
      <c r="H4475" t="s">
        <v>49</v>
      </c>
      <c r="I4475" t="s">
        <v>65</v>
      </c>
      <c r="J4475" t="s">
        <v>181</v>
      </c>
      <c r="K4475" t="s">
        <v>5685</v>
      </c>
      <c r="L4475" t="s">
        <v>6321</v>
      </c>
      <c r="M4475" t="s">
        <v>6322</v>
      </c>
      <c r="N4475">
        <v>12</v>
      </c>
      <c r="O4475" t="s">
        <v>3</v>
      </c>
      <c r="P4475" t="s">
        <v>3</v>
      </c>
      <c r="Q4475" s="2">
        <v>504</v>
      </c>
      <c r="R4475" s="3">
        <v>5352.48</v>
      </c>
      <c r="S4475" s="3">
        <v>5352.48</v>
      </c>
      <c r="T4475" s="3">
        <f t="shared" si="277"/>
        <v>10.62</v>
      </c>
      <c r="U4475" s="3">
        <f t="shared" si="280"/>
        <v>0.8849999999999999</v>
      </c>
      <c r="V4475" s="3">
        <v>555.48</v>
      </c>
      <c r="W4475" s="3">
        <v>14.88</v>
      </c>
      <c r="X4475" s="4">
        <v>0</v>
      </c>
      <c r="Y4475" t="s">
        <v>6066</v>
      </c>
      <c r="Z4475" t="s">
        <v>68</v>
      </c>
      <c r="AA4475" t="s">
        <v>69</v>
      </c>
      <c r="AB4475" t="s">
        <v>647</v>
      </c>
      <c r="AC4475" t="s">
        <v>3</v>
      </c>
      <c r="AD4475" t="s">
        <v>4</v>
      </c>
      <c r="AE4475" t="s">
        <v>5976</v>
      </c>
      <c r="AF4475" t="s">
        <v>5977</v>
      </c>
      <c r="AG4475" t="s">
        <v>53</v>
      </c>
      <c r="AH4475" s="4">
        <v>10.378</v>
      </c>
      <c r="AI4475" t="s">
        <v>46</v>
      </c>
      <c r="AJ4475" t="s">
        <v>134</v>
      </c>
      <c r="AK4475" t="s">
        <v>135</v>
      </c>
      <c r="AL4475" s="5">
        <v>44680</v>
      </c>
      <c r="AM4475" t="s">
        <v>56</v>
      </c>
      <c r="AN4475" s="5">
        <v>44857</v>
      </c>
      <c r="AO4475" t="s">
        <v>5530</v>
      </c>
      <c r="AP4475" s="5">
        <v>44857</v>
      </c>
      <c r="AQ4475" s="5">
        <v>44810</v>
      </c>
      <c r="AR4475" t="s">
        <v>5530</v>
      </c>
      <c r="AS4475" t="s">
        <v>70</v>
      </c>
      <c r="AT4475" t="s">
        <v>71</v>
      </c>
      <c r="AU4475" t="s">
        <v>2556</v>
      </c>
      <c r="AV4475" t="s">
        <v>2557</v>
      </c>
      <c r="AW4475" t="s">
        <v>3</v>
      </c>
      <c r="AX4475" t="s">
        <v>3</v>
      </c>
      <c r="AY4475" t="s">
        <v>3</v>
      </c>
      <c r="AZ4475" t="s">
        <v>3</v>
      </c>
      <c r="BA4475" t="s">
        <v>6323</v>
      </c>
      <c r="BB4475" t="s">
        <v>6324</v>
      </c>
      <c r="BC4475" s="2">
        <v>504</v>
      </c>
      <c r="BD4475" t="s">
        <v>56</v>
      </c>
      <c r="BE4475" s="3">
        <v>2.34</v>
      </c>
      <c r="BF4475" s="3">
        <v>2.34</v>
      </c>
      <c r="BG4475" s="3">
        <v>1179.3599999999999</v>
      </c>
      <c r="BH4475" s="5">
        <v>44810</v>
      </c>
      <c r="BI4475" t="s">
        <v>2060</v>
      </c>
      <c r="BJ4475" s="2">
        <v>504</v>
      </c>
      <c r="BK4475" s="3">
        <v>5352.48</v>
      </c>
      <c r="BL4475" s="3">
        <v>5352.48</v>
      </c>
      <c r="BM4475" s="5">
        <v>44856</v>
      </c>
      <c r="BN4475" t="s">
        <v>56</v>
      </c>
      <c r="BO4475" s="2">
        <v>0</v>
      </c>
      <c r="BP4475" s="3">
        <v>0</v>
      </c>
      <c r="BQ4475" s="3">
        <v>0</v>
      </c>
      <c r="BR4475" s="3">
        <v>328.8</v>
      </c>
      <c r="BS4475" t="s">
        <v>58</v>
      </c>
      <c r="BT4475" t="s">
        <v>584</v>
      </c>
      <c r="BU4475" t="s">
        <v>7</v>
      </c>
      <c r="BV4475" t="s">
        <v>264</v>
      </c>
      <c r="BW4475" t="s">
        <v>644</v>
      </c>
      <c r="BX4475" t="s">
        <v>62</v>
      </c>
      <c r="BY4475" s="3">
        <v>0</v>
      </c>
      <c r="BZ4475" t="s">
        <v>3</v>
      </c>
      <c r="CA4475" t="s">
        <v>5994</v>
      </c>
      <c r="CB4475" t="s">
        <v>3</v>
      </c>
      <c r="CC4475" t="s">
        <v>9</v>
      </c>
      <c r="CD4475" t="s">
        <v>2042</v>
      </c>
      <c r="CE4475" t="s">
        <v>3</v>
      </c>
      <c r="CF4475" s="3">
        <v>0</v>
      </c>
      <c r="CG4475" t="s">
        <v>3</v>
      </c>
      <c r="CH4475" s="3">
        <v>555.48</v>
      </c>
      <c r="CI4475" t="s">
        <v>4296</v>
      </c>
      <c r="CJ4475" t="s">
        <v>4297</v>
      </c>
      <c r="CK4475" s="3">
        <v>10.3</v>
      </c>
      <c r="CL4475" s="4">
        <v>5191.2</v>
      </c>
      <c r="CM4475" s="3">
        <v>10.38</v>
      </c>
      <c r="CN4475" s="4">
        <v>5191.2</v>
      </c>
      <c r="CO4475" s="2">
        <v>0</v>
      </c>
      <c r="CP4475" s="3">
        <v>100</v>
      </c>
      <c r="CQ4475" s="3">
        <v>0</v>
      </c>
      <c r="CR4475">
        <f t="shared" si="278"/>
        <v>2022</v>
      </c>
      <c r="CS4475" t="str">
        <f t="shared" si="279"/>
        <v>2022-October</v>
      </c>
      <c r="CT4475" t="str">
        <f>VLOOKUP(CS4475,'Rough Works'!A:B,2,FALSE)</f>
        <v>FY 22-23</v>
      </c>
    </row>
    <row r="4476" spans="1:98" x14ac:dyDescent="0.2">
      <c r="A4476" t="s">
        <v>6320</v>
      </c>
      <c r="B4476" t="s">
        <v>12</v>
      </c>
      <c r="C4476" t="s">
        <v>47</v>
      </c>
      <c r="D4476" t="s">
        <v>643</v>
      </c>
      <c r="E4476" t="s">
        <v>131</v>
      </c>
      <c r="F4476" t="s">
        <v>48</v>
      </c>
      <c r="G4476" t="s">
        <v>644</v>
      </c>
      <c r="H4476" t="s">
        <v>49</v>
      </c>
      <c r="I4476" t="s">
        <v>65</v>
      </c>
      <c r="J4476" t="s">
        <v>65</v>
      </c>
      <c r="K4476" t="s">
        <v>5685</v>
      </c>
      <c r="L4476" t="s">
        <v>6321</v>
      </c>
      <c r="M4476" t="s">
        <v>6322</v>
      </c>
      <c r="N4476">
        <v>12</v>
      </c>
      <c r="O4476" t="s">
        <v>3</v>
      </c>
      <c r="P4476" t="s">
        <v>3</v>
      </c>
      <c r="Q4476" s="2">
        <v>180</v>
      </c>
      <c r="R4476" s="3">
        <v>1911.6</v>
      </c>
      <c r="S4476" s="3">
        <v>1911.6</v>
      </c>
      <c r="T4476" s="3">
        <f t="shared" si="277"/>
        <v>10.62</v>
      </c>
      <c r="U4476" s="3">
        <f t="shared" si="280"/>
        <v>0.8849999999999999</v>
      </c>
      <c r="V4476" s="3">
        <v>198.39</v>
      </c>
      <c r="W4476" s="3">
        <v>14.88</v>
      </c>
      <c r="X4476" s="4">
        <v>0</v>
      </c>
      <c r="Y4476" t="s">
        <v>6066</v>
      </c>
      <c r="Z4476" t="s">
        <v>68</v>
      </c>
      <c r="AA4476" t="s">
        <v>69</v>
      </c>
      <c r="AB4476" t="s">
        <v>647</v>
      </c>
      <c r="AC4476" t="s">
        <v>3</v>
      </c>
      <c r="AD4476" t="s">
        <v>4</v>
      </c>
      <c r="AE4476" t="s">
        <v>5976</v>
      </c>
      <c r="AF4476" t="s">
        <v>5977</v>
      </c>
      <c r="AG4476" t="s">
        <v>53</v>
      </c>
      <c r="AH4476" s="4">
        <v>10.378</v>
      </c>
      <c r="AI4476" t="s">
        <v>46</v>
      </c>
      <c r="AJ4476" t="s">
        <v>134</v>
      </c>
      <c r="AK4476" t="s">
        <v>135</v>
      </c>
      <c r="AL4476" s="5">
        <v>44680</v>
      </c>
      <c r="AM4476" t="s">
        <v>56</v>
      </c>
      <c r="AN4476" s="5">
        <v>44857</v>
      </c>
      <c r="AO4476" t="s">
        <v>5530</v>
      </c>
      <c r="AP4476" s="5">
        <v>44857</v>
      </c>
      <c r="AQ4476" s="5">
        <v>44810</v>
      </c>
      <c r="AR4476" t="s">
        <v>5530</v>
      </c>
      <c r="AS4476" t="s">
        <v>70</v>
      </c>
      <c r="AT4476" t="s">
        <v>71</v>
      </c>
      <c r="AU4476" t="s">
        <v>2556</v>
      </c>
      <c r="AV4476" t="s">
        <v>2557</v>
      </c>
      <c r="AW4476" t="s">
        <v>3</v>
      </c>
      <c r="AX4476" t="s">
        <v>3</v>
      </c>
      <c r="AY4476" t="s">
        <v>3</v>
      </c>
      <c r="AZ4476" t="s">
        <v>3</v>
      </c>
      <c r="BA4476" t="s">
        <v>6323</v>
      </c>
      <c r="BB4476" t="s">
        <v>6325</v>
      </c>
      <c r="BC4476" s="2">
        <v>180</v>
      </c>
      <c r="BD4476" t="s">
        <v>56</v>
      </c>
      <c r="BE4476" s="3">
        <v>2.34</v>
      </c>
      <c r="BF4476" s="3">
        <v>2.34</v>
      </c>
      <c r="BG4476" s="3">
        <v>421.2</v>
      </c>
      <c r="BH4476" s="5">
        <v>44810</v>
      </c>
      <c r="BI4476" t="s">
        <v>2060</v>
      </c>
      <c r="BJ4476" s="2">
        <v>180</v>
      </c>
      <c r="BK4476" s="3">
        <v>1911.6</v>
      </c>
      <c r="BL4476" s="3">
        <v>1911.6</v>
      </c>
      <c r="BM4476" s="5">
        <v>44855</v>
      </c>
      <c r="BN4476" t="s">
        <v>56</v>
      </c>
      <c r="BO4476" s="2">
        <v>0</v>
      </c>
      <c r="BP4476" s="3">
        <v>0</v>
      </c>
      <c r="BQ4476" s="3">
        <v>0</v>
      </c>
      <c r="BR4476" s="3">
        <v>328.8</v>
      </c>
      <c r="BS4476" t="s">
        <v>58</v>
      </c>
      <c r="BT4476" t="s">
        <v>584</v>
      </c>
      <c r="BU4476" t="s">
        <v>7</v>
      </c>
      <c r="BV4476" t="s">
        <v>264</v>
      </c>
      <c r="BW4476" t="s">
        <v>644</v>
      </c>
      <c r="BX4476" t="s">
        <v>62</v>
      </c>
      <c r="BY4476" s="3">
        <v>0</v>
      </c>
      <c r="BZ4476" t="s">
        <v>3</v>
      </c>
      <c r="CA4476" t="s">
        <v>5994</v>
      </c>
      <c r="CB4476" t="s">
        <v>3</v>
      </c>
      <c r="CC4476" t="s">
        <v>9</v>
      </c>
      <c r="CD4476" t="s">
        <v>2042</v>
      </c>
      <c r="CE4476" t="s">
        <v>3</v>
      </c>
      <c r="CF4476" s="3">
        <v>0</v>
      </c>
      <c r="CG4476" t="s">
        <v>3</v>
      </c>
      <c r="CH4476" s="3">
        <v>198.39</v>
      </c>
      <c r="CI4476" t="s">
        <v>4296</v>
      </c>
      <c r="CJ4476" t="s">
        <v>4297</v>
      </c>
      <c r="CK4476" s="3">
        <v>10.3</v>
      </c>
      <c r="CL4476" s="4">
        <v>1854</v>
      </c>
      <c r="CM4476" s="3">
        <v>10.38</v>
      </c>
      <c r="CN4476" s="4">
        <v>1854</v>
      </c>
      <c r="CO4476" s="2">
        <v>0</v>
      </c>
      <c r="CP4476" s="3">
        <v>100</v>
      </c>
      <c r="CQ4476" s="3">
        <v>0</v>
      </c>
      <c r="CR4476">
        <f t="shared" si="278"/>
        <v>2022</v>
      </c>
      <c r="CS4476" t="str">
        <f t="shared" si="279"/>
        <v>2022-October</v>
      </c>
      <c r="CT4476" t="str">
        <f>VLOOKUP(CS4476,'Rough Works'!A:B,2,FALSE)</f>
        <v>FY 22-23</v>
      </c>
    </row>
    <row r="4477" spans="1:98" x14ac:dyDescent="0.2">
      <c r="A4477" t="s">
        <v>6320</v>
      </c>
      <c r="B4477" t="s">
        <v>13</v>
      </c>
      <c r="C4477" t="s">
        <v>47</v>
      </c>
      <c r="D4477" t="s">
        <v>643</v>
      </c>
      <c r="E4477" t="s">
        <v>131</v>
      </c>
      <c r="F4477" t="s">
        <v>48</v>
      </c>
      <c r="G4477" t="s">
        <v>644</v>
      </c>
      <c r="H4477" t="s">
        <v>49</v>
      </c>
      <c r="I4477" t="s">
        <v>65</v>
      </c>
      <c r="J4477" t="s">
        <v>65</v>
      </c>
      <c r="K4477" t="s">
        <v>5685</v>
      </c>
      <c r="L4477" t="s">
        <v>6321</v>
      </c>
      <c r="M4477" t="s">
        <v>6322</v>
      </c>
      <c r="N4477">
        <v>12</v>
      </c>
      <c r="O4477" t="s">
        <v>3</v>
      </c>
      <c r="P4477" t="s">
        <v>3</v>
      </c>
      <c r="Q4477" s="2">
        <v>120</v>
      </c>
      <c r="R4477" s="3">
        <v>1274.4000000000001</v>
      </c>
      <c r="S4477" s="3">
        <v>1274.4000000000001</v>
      </c>
      <c r="T4477" s="3">
        <f t="shared" si="277"/>
        <v>10.620000000000001</v>
      </c>
      <c r="U4477" s="3">
        <f t="shared" si="280"/>
        <v>0.88500000000000012</v>
      </c>
      <c r="V4477" s="3">
        <v>132.26</v>
      </c>
      <c r="W4477" s="3">
        <v>14.88</v>
      </c>
      <c r="X4477" s="4">
        <v>0</v>
      </c>
      <c r="Y4477" t="s">
        <v>6066</v>
      </c>
      <c r="Z4477" t="s">
        <v>68</v>
      </c>
      <c r="AA4477" t="s">
        <v>69</v>
      </c>
      <c r="AB4477" t="s">
        <v>647</v>
      </c>
      <c r="AC4477" t="s">
        <v>3</v>
      </c>
      <c r="AD4477" t="s">
        <v>4</v>
      </c>
      <c r="AE4477" t="s">
        <v>5976</v>
      </c>
      <c r="AF4477" t="s">
        <v>5977</v>
      </c>
      <c r="AG4477" t="s">
        <v>53</v>
      </c>
      <c r="AH4477" s="4">
        <v>10.378</v>
      </c>
      <c r="AI4477" t="s">
        <v>46</v>
      </c>
      <c r="AJ4477" t="s">
        <v>134</v>
      </c>
      <c r="AK4477" t="s">
        <v>135</v>
      </c>
      <c r="AL4477" s="5">
        <v>44680</v>
      </c>
      <c r="AM4477" t="s">
        <v>56</v>
      </c>
      <c r="AN4477" s="5">
        <v>44880</v>
      </c>
      <c r="AO4477" t="s">
        <v>6326</v>
      </c>
      <c r="AP4477" s="5">
        <v>44880</v>
      </c>
      <c r="AQ4477" s="5">
        <v>44810</v>
      </c>
      <c r="AR4477" t="s">
        <v>6326</v>
      </c>
      <c r="AS4477" t="s">
        <v>70</v>
      </c>
      <c r="AT4477" t="s">
        <v>71</v>
      </c>
      <c r="AU4477" t="s">
        <v>2556</v>
      </c>
      <c r="AV4477" t="s">
        <v>2557</v>
      </c>
      <c r="AW4477" t="s">
        <v>3</v>
      </c>
      <c r="AX4477" t="s">
        <v>3</v>
      </c>
      <c r="AY4477" t="s">
        <v>3</v>
      </c>
      <c r="AZ4477" t="s">
        <v>3</v>
      </c>
      <c r="BA4477" t="s">
        <v>6323</v>
      </c>
      <c r="BB4477" t="s">
        <v>6327</v>
      </c>
      <c r="BC4477" s="2">
        <v>120</v>
      </c>
      <c r="BD4477" t="s">
        <v>56</v>
      </c>
      <c r="BE4477" s="3">
        <v>2.34</v>
      </c>
      <c r="BF4477" s="3">
        <v>2.34</v>
      </c>
      <c r="BG4477" s="3">
        <v>280.8</v>
      </c>
      <c r="BH4477" s="5">
        <v>44810</v>
      </c>
      <c r="BI4477" t="s">
        <v>2060</v>
      </c>
      <c r="BJ4477" s="2">
        <v>0</v>
      </c>
      <c r="BK4477" s="3">
        <v>0</v>
      </c>
      <c r="BL4477" s="3">
        <v>0</v>
      </c>
      <c r="BM4477" s="5"/>
      <c r="BN4477" t="s">
        <v>3</v>
      </c>
      <c r="BO4477" s="2">
        <v>120</v>
      </c>
      <c r="BP4477" s="3">
        <v>1274.4000000000001</v>
      </c>
      <c r="BQ4477" s="3">
        <v>1274.4000000000001</v>
      </c>
      <c r="BR4477" s="3">
        <v>328.8</v>
      </c>
      <c r="BS4477" t="s">
        <v>58</v>
      </c>
      <c r="BT4477" t="s">
        <v>584</v>
      </c>
      <c r="BU4477" t="s">
        <v>7</v>
      </c>
      <c r="BV4477" t="s">
        <v>264</v>
      </c>
      <c r="BW4477" t="s">
        <v>644</v>
      </c>
      <c r="BX4477" t="s">
        <v>62</v>
      </c>
      <c r="BY4477" s="3">
        <v>0</v>
      </c>
      <c r="BZ4477" t="s">
        <v>3</v>
      </c>
      <c r="CA4477" t="s">
        <v>3</v>
      </c>
      <c r="CB4477" t="s">
        <v>3</v>
      </c>
      <c r="CC4477" t="s">
        <v>9</v>
      </c>
      <c r="CD4477" t="s">
        <v>2042</v>
      </c>
      <c r="CE4477" t="s">
        <v>3</v>
      </c>
      <c r="CF4477" s="3">
        <v>0</v>
      </c>
      <c r="CG4477" t="s">
        <v>3</v>
      </c>
      <c r="CH4477" s="3">
        <v>0</v>
      </c>
      <c r="CI4477" t="s">
        <v>4296</v>
      </c>
      <c r="CJ4477" t="s">
        <v>4297</v>
      </c>
      <c r="CK4477" s="3">
        <v>10.3</v>
      </c>
      <c r="CL4477" s="4">
        <v>1236</v>
      </c>
      <c r="CM4477" s="3">
        <v>10.38</v>
      </c>
      <c r="CN4477" s="4">
        <v>0</v>
      </c>
      <c r="CO4477" s="2">
        <v>0</v>
      </c>
      <c r="CP4477" s="3">
        <v>0</v>
      </c>
      <c r="CQ4477" s="3">
        <v>0</v>
      </c>
      <c r="CR4477">
        <f t="shared" si="278"/>
        <v>2022</v>
      </c>
      <c r="CS4477" t="str">
        <f t="shared" si="279"/>
        <v>2022-November</v>
      </c>
      <c r="CT4477" t="str">
        <f>VLOOKUP(CS4477,'Rough Works'!A:B,2,FALSE)</f>
        <v>FY 22-23</v>
      </c>
    </row>
    <row r="4478" spans="1:98" x14ac:dyDescent="0.2">
      <c r="A4478" t="s">
        <v>6320</v>
      </c>
      <c r="B4478" t="s">
        <v>19</v>
      </c>
      <c r="C4478" t="s">
        <v>47</v>
      </c>
      <c r="D4478" t="s">
        <v>643</v>
      </c>
      <c r="E4478" t="s">
        <v>131</v>
      </c>
      <c r="F4478" t="s">
        <v>48</v>
      </c>
      <c r="G4478" t="s">
        <v>644</v>
      </c>
      <c r="H4478" t="s">
        <v>49</v>
      </c>
      <c r="I4478" t="s">
        <v>65</v>
      </c>
      <c r="J4478" t="s">
        <v>65</v>
      </c>
      <c r="K4478" t="s">
        <v>5685</v>
      </c>
      <c r="L4478" t="s">
        <v>6321</v>
      </c>
      <c r="M4478" t="s">
        <v>6322</v>
      </c>
      <c r="N4478">
        <v>12</v>
      </c>
      <c r="O4478" t="s">
        <v>3</v>
      </c>
      <c r="P4478" t="s">
        <v>3</v>
      </c>
      <c r="Q4478" s="2">
        <v>156</v>
      </c>
      <c r="R4478" s="3">
        <v>1656.72</v>
      </c>
      <c r="S4478" s="3">
        <v>1656.72</v>
      </c>
      <c r="T4478" s="3">
        <f t="shared" si="277"/>
        <v>10.620000000000001</v>
      </c>
      <c r="U4478" s="3">
        <f t="shared" si="280"/>
        <v>0.88500000000000012</v>
      </c>
      <c r="V4478" s="3">
        <v>171.93</v>
      </c>
      <c r="W4478" s="3">
        <v>14.88</v>
      </c>
      <c r="X4478" s="4">
        <v>0</v>
      </c>
      <c r="Y4478" t="s">
        <v>6066</v>
      </c>
      <c r="Z4478" t="s">
        <v>68</v>
      </c>
      <c r="AA4478" t="s">
        <v>69</v>
      </c>
      <c r="AB4478" t="s">
        <v>647</v>
      </c>
      <c r="AC4478" t="s">
        <v>3</v>
      </c>
      <c r="AD4478" t="s">
        <v>4</v>
      </c>
      <c r="AE4478" t="s">
        <v>5976</v>
      </c>
      <c r="AF4478" t="s">
        <v>5977</v>
      </c>
      <c r="AG4478" t="s">
        <v>53</v>
      </c>
      <c r="AH4478" s="4">
        <v>10.378</v>
      </c>
      <c r="AI4478" t="s">
        <v>46</v>
      </c>
      <c r="AJ4478" t="s">
        <v>134</v>
      </c>
      <c r="AK4478" t="s">
        <v>135</v>
      </c>
      <c r="AL4478" s="5">
        <v>44680</v>
      </c>
      <c r="AM4478" t="s">
        <v>56</v>
      </c>
      <c r="AN4478" s="5">
        <v>44857</v>
      </c>
      <c r="AO4478" t="s">
        <v>5530</v>
      </c>
      <c r="AP4478" s="5">
        <v>44857</v>
      </c>
      <c r="AQ4478" s="5">
        <v>44810</v>
      </c>
      <c r="AR4478" t="s">
        <v>5530</v>
      </c>
      <c r="AS4478" t="s">
        <v>70</v>
      </c>
      <c r="AT4478" t="s">
        <v>71</v>
      </c>
      <c r="AU4478" t="s">
        <v>2556</v>
      </c>
      <c r="AV4478" t="s">
        <v>2557</v>
      </c>
      <c r="AW4478" t="s">
        <v>3</v>
      </c>
      <c r="AX4478" t="s">
        <v>3</v>
      </c>
      <c r="AY4478" t="s">
        <v>3</v>
      </c>
      <c r="AZ4478" t="s">
        <v>3</v>
      </c>
      <c r="BA4478" t="s">
        <v>6323</v>
      </c>
      <c r="BB4478" t="s">
        <v>6328</v>
      </c>
      <c r="BC4478" s="2">
        <v>156</v>
      </c>
      <c r="BD4478" t="s">
        <v>56</v>
      </c>
      <c r="BE4478" s="3">
        <v>2.34</v>
      </c>
      <c r="BF4478" s="3">
        <v>2.34</v>
      </c>
      <c r="BG4478" s="3">
        <v>365.04</v>
      </c>
      <c r="BH4478" s="5">
        <v>44810</v>
      </c>
      <c r="BI4478" t="s">
        <v>2060</v>
      </c>
      <c r="BJ4478" s="2">
        <v>156</v>
      </c>
      <c r="BK4478" s="3">
        <v>1656.72</v>
      </c>
      <c r="BL4478" s="3">
        <v>1656.72</v>
      </c>
      <c r="BM4478" s="5">
        <v>44855</v>
      </c>
      <c r="BN4478" t="s">
        <v>56</v>
      </c>
      <c r="BO4478" s="2">
        <v>0</v>
      </c>
      <c r="BP4478" s="3">
        <v>0</v>
      </c>
      <c r="BQ4478" s="3">
        <v>0</v>
      </c>
      <c r="BR4478" s="3">
        <v>328.8</v>
      </c>
      <c r="BS4478" t="s">
        <v>58</v>
      </c>
      <c r="BT4478" t="s">
        <v>584</v>
      </c>
      <c r="BU4478" t="s">
        <v>7</v>
      </c>
      <c r="BV4478" t="s">
        <v>264</v>
      </c>
      <c r="BW4478" t="s">
        <v>644</v>
      </c>
      <c r="BX4478" t="s">
        <v>62</v>
      </c>
      <c r="BY4478" s="3">
        <v>0</v>
      </c>
      <c r="BZ4478" t="s">
        <v>3</v>
      </c>
      <c r="CA4478" t="s">
        <v>5994</v>
      </c>
      <c r="CB4478" t="s">
        <v>3</v>
      </c>
      <c r="CC4478" t="s">
        <v>9</v>
      </c>
      <c r="CD4478" t="s">
        <v>2042</v>
      </c>
      <c r="CE4478" t="s">
        <v>3</v>
      </c>
      <c r="CF4478" s="3">
        <v>0</v>
      </c>
      <c r="CG4478" t="s">
        <v>3</v>
      </c>
      <c r="CH4478" s="3">
        <v>171.93</v>
      </c>
      <c r="CI4478" t="s">
        <v>4296</v>
      </c>
      <c r="CJ4478" t="s">
        <v>4297</v>
      </c>
      <c r="CK4478" s="3">
        <v>10.3</v>
      </c>
      <c r="CL4478" s="4">
        <v>1606.8</v>
      </c>
      <c r="CM4478" s="3">
        <v>10.38</v>
      </c>
      <c r="CN4478" s="4">
        <v>1606.8</v>
      </c>
      <c r="CO4478" s="2">
        <v>0</v>
      </c>
      <c r="CP4478" s="3">
        <v>100</v>
      </c>
      <c r="CQ4478" s="3">
        <v>0</v>
      </c>
      <c r="CR4478">
        <f t="shared" si="278"/>
        <v>2022</v>
      </c>
      <c r="CS4478" t="str">
        <f t="shared" si="279"/>
        <v>2022-October</v>
      </c>
      <c r="CT4478" t="str">
        <f>VLOOKUP(CS4478,'Rough Works'!A:B,2,FALSE)</f>
        <v>FY 22-23</v>
      </c>
    </row>
    <row r="4479" spans="1:98" x14ac:dyDescent="0.2">
      <c r="A4479" t="s">
        <v>6320</v>
      </c>
      <c r="B4479" t="s">
        <v>18</v>
      </c>
      <c r="C4479" t="s">
        <v>47</v>
      </c>
      <c r="D4479" t="s">
        <v>643</v>
      </c>
      <c r="E4479" t="s">
        <v>131</v>
      </c>
      <c r="F4479" t="s">
        <v>48</v>
      </c>
      <c r="G4479" t="s">
        <v>644</v>
      </c>
      <c r="H4479" t="s">
        <v>49</v>
      </c>
      <c r="I4479" t="s">
        <v>65</v>
      </c>
      <c r="J4479" t="s">
        <v>65</v>
      </c>
      <c r="K4479" t="s">
        <v>5685</v>
      </c>
      <c r="L4479" t="s">
        <v>6321</v>
      </c>
      <c r="M4479" t="s">
        <v>6322</v>
      </c>
      <c r="N4479">
        <v>12</v>
      </c>
      <c r="O4479" t="s">
        <v>3</v>
      </c>
      <c r="P4479" t="s">
        <v>3</v>
      </c>
      <c r="Q4479" s="2">
        <v>504</v>
      </c>
      <c r="R4479" s="3">
        <v>5352.48</v>
      </c>
      <c r="S4479" s="3">
        <v>5352.48</v>
      </c>
      <c r="T4479" s="3">
        <f t="shared" si="277"/>
        <v>10.62</v>
      </c>
      <c r="U4479" s="3">
        <f t="shared" si="280"/>
        <v>0.8849999999999999</v>
      </c>
      <c r="V4479" s="3">
        <v>555.48</v>
      </c>
      <c r="W4479" s="3">
        <v>14.88</v>
      </c>
      <c r="X4479" s="4">
        <v>0</v>
      </c>
      <c r="Y4479" t="s">
        <v>6066</v>
      </c>
      <c r="Z4479" t="s">
        <v>68</v>
      </c>
      <c r="AA4479" t="s">
        <v>69</v>
      </c>
      <c r="AB4479" t="s">
        <v>647</v>
      </c>
      <c r="AC4479" t="s">
        <v>3</v>
      </c>
      <c r="AD4479" t="s">
        <v>4</v>
      </c>
      <c r="AE4479" t="s">
        <v>5976</v>
      </c>
      <c r="AF4479" t="s">
        <v>5977</v>
      </c>
      <c r="AG4479" t="s">
        <v>53</v>
      </c>
      <c r="AH4479" s="4">
        <v>10.378</v>
      </c>
      <c r="AI4479" t="s">
        <v>46</v>
      </c>
      <c r="AJ4479" t="s">
        <v>134</v>
      </c>
      <c r="AK4479" t="s">
        <v>135</v>
      </c>
      <c r="AL4479" s="5">
        <v>44680</v>
      </c>
      <c r="AM4479" t="s">
        <v>56</v>
      </c>
      <c r="AN4479" s="5">
        <v>44857</v>
      </c>
      <c r="AO4479" t="s">
        <v>5530</v>
      </c>
      <c r="AP4479" s="5">
        <v>44857</v>
      </c>
      <c r="AQ4479" s="5">
        <v>44810</v>
      </c>
      <c r="AR4479" t="s">
        <v>5530</v>
      </c>
      <c r="AS4479" t="s">
        <v>70</v>
      </c>
      <c r="AT4479" t="s">
        <v>71</v>
      </c>
      <c r="AU4479" t="s">
        <v>2556</v>
      </c>
      <c r="AV4479" t="s">
        <v>2557</v>
      </c>
      <c r="AW4479" t="s">
        <v>3</v>
      </c>
      <c r="AX4479" t="s">
        <v>3</v>
      </c>
      <c r="AY4479" t="s">
        <v>3</v>
      </c>
      <c r="AZ4479" t="s">
        <v>3</v>
      </c>
      <c r="BA4479" t="s">
        <v>6323</v>
      </c>
      <c r="BB4479" t="s">
        <v>6329</v>
      </c>
      <c r="BC4479" s="2">
        <v>504</v>
      </c>
      <c r="BD4479" t="s">
        <v>56</v>
      </c>
      <c r="BE4479" s="3">
        <v>2.34</v>
      </c>
      <c r="BF4479" s="3">
        <v>2.34</v>
      </c>
      <c r="BG4479" s="3">
        <v>1179.3599999999999</v>
      </c>
      <c r="BH4479" s="5">
        <v>44810</v>
      </c>
      <c r="BI4479" t="s">
        <v>2060</v>
      </c>
      <c r="BJ4479" s="2">
        <v>504</v>
      </c>
      <c r="BK4479" s="3">
        <v>5352.48</v>
      </c>
      <c r="BL4479" s="3">
        <v>5352.48</v>
      </c>
      <c r="BM4479" s="5">
        <v>44856</v>
      </c>
      <c r="BN4479" t="s">
        <v>56</v>
      </c>
      <c r="BO4479" s="2">
        <v>0</v>
      </c>
      <c r="BP4479" s="3">
        <v>0</v>
      </c>
      <c r="BQ4479" s="3">
        <v>0</v>
      </c>
      <c r="BR4479" s="3">
        <v>328.8</v>
      </c>
      <c r="BS4479" t="s">
        <v>58</v>
      </c>
      <c r="BT4479" t="s">
        <v>584</v>
      </c>
      <c r="BU4479" t="s">
        <v>7</v>
      </c>
      <c r="BV4479" t="s">
        <v>264</v>
      </c>
      <c r="BW4479" t="s">
        <v>644</v>
      </c>
      <c r="BX4479" t="s">
        <v>62</v>
      </c>
      <c r="BY4479" s="3">
        <v>0</v>
      </c>
      <c r="BZ4479" t="s">
        <v>3</v>
      </c>
      <c r="CA4479" t="s">
        <v>5994</v>
      </c>
      <c r="CB4479" t="s">
        <v>3</v>
      </c>
      <c r="CC4479" t="s">
        <v>9</v>
      </c>
      <c r="CD4479" t="s">
        <v>2042</v>
      </c>
      <c r="CE4479" t="s">
        <v>3</v>
      </c>
      <c r="CF4479" s="3">
        <v>0</v>
      </c>
      <c r="CG4479" t="s">
        <v>3</v>
      </c>
      <c r="CH4479" s="3">
        <v>555.48</v>
      </c>
      <c r="CI4479" t="s">
        <v>4296</v>
      </c>
      <c r="CJ4479" t="s">
        <v>4297</v>
      </c>
      <c r="CK4479" s="3">
        <v>10.3</v>
      </c>
      <c r="CL4479" s="4">
        <v>5191.2</v>
      </c>
      <c r="CM4479" s="3">
        <v>10.38</v>
      </c>
      <c r="CN4479" s="4">
        <v>5191.2</v>
      </c>
      <c r="CO4479" s="2">
        <v>0</v>
      </c>
      <c r="CP4479" s="3">
        <v>100</v>
      </c>
      <c r="CQ4479" s="3">
        <v>0</v>
      </c>
      <c r="CR4479">
        <f t="shared" si="278"/>
        <v>2022</v>
      </c>
      <c r="CS4479" t="str">
        <f t="shared" si="279"/>
        <v>2022-October</v>
      </c>
      <c r="CT4479" t="str">
        <f>VLOOKUP(CS4479,'Rough Works'!A:B,2,FALSE)</f>
        <v>FY 22-23</v>
      </c>
    </row>
    <row r="4480" spans="1:98" x14ac:dyDescent="0.2">
      <c r="A4480" t="s">
        <v>6320</v>
      </c>
      <c r="B4480" t="s">
        <v>14</v>
      </c>
      <c r="C4480" t="s">
        <v>47</v>
      </c>
      <c r="D4480" t="s">
        <v>643</v>
      </c>
      <c r="E4480" t="s">
        <v>131</v>
      </c>
      <c r="F4480" t="s">
        <v>48</v>
      </c>
      <c r="G4480" t="s">
        <v>644</v>
      </c>
      <c r="H4480" t="s">
        <v>49</v>
      </c>
      <c r="I4480" t="s">
        <v>65</v>
      </c>
      <c r="J4480" t="s">
        <v>1</v>
      </c>
      <c r="K4480" t="s">
        <v>5685</v>
      </c>
      <c r="L4480" t="s">
        <v>6321</v>
      </c>
      <c r="M4480" t="s">
        <v>6322</v>
      </c>
      <c r="N4480">
        <v>12</v>
      </c>
      <c r="O4480" t="s">
        <v>3</v>
      </c>
      <c r="P4480" t="s">
        <v>3</v>
      </c>
      <c r="Q4480" s="2">
        <v>600</v>
      </c>
      <c r="R4480" s="3">
        <v>6372</v>
      </c>
      <c r="S4480" s="3">
        <v>6372</v>
      </c>
      <c r="T4480" s="3">
        <f t="shared" si="277"/>
        <v>10.62</v>
      </c>
      <c r="U4480" s="3">
        <f t="shared" si="280"/>
        <v>0.8849999999999999</v>
      </c>
      <c r="V4480" s="3">
        <v>661.29</v>
      </c>
      <c r="W4480" s="3">
        <v>14.88</v>
      </c>
      <c r="X4480" s="4">
        <v>0</v>
      </c>
      <c r="Y4480" t="s">
        <v>6066</v>
      </c>
      <c r="Z4480" t="s">
        <v>68</v>
      </c>
      <c r="AA4480" t="s">
        <v>69</v>
      </c>
      <c r="AB4480" t="s">
        <v>647</v>
      </c>
      <c r="AC4480" t="s">
        <v>3</v>
      </c>
      <c r="AD4480" t="s">
        <v>4</v>
      </c>
      <c r="AE4480" t="s">
        <v>5976</v>
      </c>
      <c r="AF4480" t="s">
        <v>5977</v>
      </c>
      <c r="AG4480" t="s">
        <v>53</v>
      </c>
      <c r="AH4480" s="4">
        <v>10.378</v>
      </c>
      <c r="AI4480" t="s">
        <v>46</v>
      </c>
      <c r="AJ4480" t="s">
        <v>134</v>
      </c>
      <c r="AK4480" t="s">
        <v>135</v>
      </c>
      <c r="AL4480" s="5">
        <v>44680</v>
      </c>
      <c r="AM4480" t="s">
        <v>56</v>
      </c>
      <c r="AN4480" s="5">
        <v>44857</v>
      </c>
      <c r="AO4480" t="s">
        <v>5530</v>
      </c>
      <c r="AP4480" s="5">
        <v>44857</v>
      </c>
      <c r="AQ4480" s="5">
        <v>44810</v>
      </c>
      <c r="AR4480" t="s">
        <v>5530</v>
      </c>
      <c r="AS4480" t="s">
        <v>70</v>
      </c>
      <c r="AT4480" t="s">
        <v>71</v>
      </c>
      <c r="AU4480" t="s">
        <v>2556</v>
      </c>
      <c r="AV4480" t="s">
        <v>2557</v>
      </c>
      <c r="AW4480" t="s">
        <v>3</v>
      </c>
      <c r="AX4480" t="s">
        <v>3</v>
      </c>
      <c r="AY4480" t="s">
        <v>3</v>
      </c>
      <c r="AZ4480" t="s">
        <v>3</v>
      </c>
      <c r="BA4480" t="s">
        <v>6323</v>
      </c>
      <c r="BB4480" t="s">
        <v>6330</v>
      </c>
      <c r="BC4480" s="2">
        <v>600</v>
      </c>
      <c r="BD4480" t="s">
        <v>56</v>
      </c>
      <c r="BE4480" s="3">
        <v>2.34</v>
      </c>
      <c r="BF4480" s="3">
        <v>2.34</v>
      </c>
      <c r="BG4480" s="3">
        <v>1404</v>
      </c>
      <c r="BH4480" s="5">
        <v>44810</v>
      </c>
      <c r="BI4480" t="s">
        <v>2060</v>
      </c>
      <c r="BJ4480" s="2">
        <v>600</v>
      </c>
      <c r="BK4480" s="3">
        <v>6372</v>
      </c>
      <c r="BL4480" s="3">
        <v>6372</v>
      </c>
      <c r="BM4480" s="5">
        <v>44855</v>
      </c>
      <c r="BN4480" t="s">
        <v>56</v>
      </c>
      <c r="BO4480" s="2">
        <v>0</v>
      </c>
      <c r="BP4480" s="3">
        <v>0</v>
      </c>
      <c r="BQ4480" s="3">
        <v>0</v>
      </c>
      <c r="BR4480" s="3">
        <v>328.8</v>
      </c>
      <c r="BS4480" t="s">
        <v>58</v>
      </c>
      <c r="BT4480" t="s">
        <v>584</v>
      </c>
      <c r="BU4480" t="s">
        <v>7</v>
      </c>
      <c r="BV4480" t="s">
        <v>264</v>
      </c>
      <c r="BW4480" t="s">
        <v>644</v>
      </c>
      <c r="BX4480" t="s">
        <v>62</v>
      </c>
      <c r="BY4480" s="3">
        <v>0</v>
      </c>
      <c r="BZ4480" t="s">
        <v>3</v>
      </c>
      <c r="CA4480" t="s">
        <v>5994</v>
      </c>
      <c r="CB4480" t="s">
        <v>3</v>
      </c>
      <c r="CC4480" t="s">
        <v>9</v>
      </c>
      <c r="CD4480" t="s">
        <v>2042</v>
      </c>
      <c r="CE4480" t="s">
        <v>3</v>
      </c>
      <c r="CF4480" s="3">
        <v>0</v>
      </c>
      <c r="CG4480" t="s">
        <v>3</v>
      </c>
      <c r="CH4480" s="3">
        <v>661.29</v>
      </c>
      <c r="CI4480" t="s">
        <v>4296</v>
      </c>
      <c r="CJ4480" t="s">
        <v>4297</v>
      </c>
      <c r="CK4480" s="3">
        <v>10.3</v>
      </c>
      <c r="CL4480" s="4">
        <v>6180</v>
      </c>
      <c r="CM4480" s="3">
        <v>10.38</v>
      </c>
      <c r="CN4480" s="4">
        <v>6180</v>
      </c>
      <c r="CO4480" s="2">
        <v>0</v>
      </c>
      <c r="CP4480" s="3">
        <v>100</v>
      </c>
      <c r="CQ4480" s="3">
        <v>0</v>
      </c>
      <c r="CR4480">
        <f t="shared" si="278"/>
        <v>2022</v>
      </c>
      <c r="CS4480" t="str">
        <f t="shared" si="279"/>
        <v>2022-October</v>
      </c>
      <c r="CT4480" t="str">
        <f>VLOOKUP(CS4480,'Rough Works'!A:B,2,FALSE)</f>
        <v>FY 22-23</v>
      </c>
    </row>
    <row r="4481" spans="1:98" x14ac:dyDescent="0.2">
      <c r="A4481" t="s">
        <v>6331</v>
      </c>
      <c r="B4481" t="s">
        <v>32</v>
      </c>
      <c r="C4481" t="s">
        <v>47</v>
      </c>
      <c r="D4481" t="s">
        <v>643</v>
      </c>
      <c r="E4481" t="s">
        <v>47</v>
      </c>
      <c r="F4481" t="s">
        <v>48</v>
      </c>
      <c r="G4481" t="s">
        <v>644</v>
      </c>
      <c r="H4481" t="s">
        <v>49</v>
      </c>
      <c r="I4481" t="s">
        <v>65</v>
      </c>
      <c r="J4481" t="s">
        <v>1</v>
      </c>
      <c r="K4481" t="s">
        <v>5685</v>
      </c>
      <c r="L4481" t="s">
        <v>6332</v>
      </c>
      <c r="M4481" t="s">
        <v>6333</v>
      </c>
      <c r="N4481">
        <v>2</v>
      </c>
      <c r="O4481" t="s">
        <v>3</v>
      </c>
      <c r="P4481" t="s">
        <v>3</v>
      </c>
      <c r="Q4481" s="2">
        <v>300</v>
      </c>
      <c r="R4481" s="3">
        <v>1836</v>
      </c>
      <c r="S4481" s="3">
        <v>1836</v>
      </c>
      <c r="T4481" s="3">
        <f t="shared" si="277"/>
        <v>6.12</v>
      </c>
      <c r="U4481" s="3">
        <f t="shared" si="280"/>
        <v>3.06</v>
      </c>
      <c r="V4481" s="3">
        <v>124.44</v>
      </c>
      <c r="W4481" s="3">
        <v>11.29</v>
      </c>
      <c r="X4481" s="4">
        <v>0</v>
      </c>
      <c r="Y4481" t="s">
        <v>15</v>
      </c>
      <c r="Z4481" t="s">
        <v>68</v>
      </c>
      <c r="AA4481" t="s">
        <v>69</v>
      </c>
      <c r="AB4481" t="s">
        <v>663</v>
      </c>
      <c r="AC4481" t="s">
        <v>3</v>
      </c>
      <c r="AD4481" t="s">
        <v>4</v>
      </c>
      <c r="AE4481" t="s">
        <v>1948</v>
      </c>
      <c r="AF4481" t="s">
        <v>1949</v>
      </c>
      <c r="AG4481" t="s">
        <v>53</v>
      </c>
      <c r="AH4481" s="4">
        <v>6.7779999999999996</v>
      </c>
      <c r="AI4481" t="s">
        <v>46</v>
      </c>
      <c r="AJ4481" t="s">
        <v>54</v>
      </c>
      <c r="AK4481" t="s">
        <v>55</v>
      </c>
      <c r="AL4481" s="5">
        <v>44714</v>
      </c>
      <c r="AM4481" t="s">
        <v>56</v>
      </c>
      <c r="AN4481" s="5">
        <v>44821</v>
      </c>
      <c r="AO4481" t="s">
        <v>5910</v>
      </c>
      <c r="AP4481" s="5">
        <v>44821</v>
      </c>
      <c r="AQ4481" s="5"/>
      <c r="AR4481" t="s">
        <v>5910</v>
      </c>
      <c r="AS4481" t="s">
        <v>1002</v>
      </c>
      <c r="AT4481" t="s">
        <v>1003</v>
      </c>
      <c r="AU4481" t="s">
        <v>1004</v>
      </c>
      <c r="AV4481" t="s">
        <v>1005</v>
      </c>
      <c r="AW4481" t="s">
        <v>3</v>
      </c>
      <c r="AX4481" t="s">
        <v>3</v>
      </c>
      <c r="AY4481" t="s">
        <v>3</v>
      </c>
      <c r="AZ4481" t="s">
        <v>3</v>
      </c>
      <c r="BA4481" t="s">
        <v>6334</v>
      </c>
      <c r="BB4481" t="s">
        <v>6335</v>
      </c>
      <c r="BC4481" s="2">
        <v>300</v>
      </c>
      <c r="BD4481" t="s">
        <v>56</v>
      </c>
      <c r="BE4481" s="3">
        <v>3.01</v>
      </c>
      <c r="BF4481" s="3">
        <v>3.01</v>
      </c>
      <c r="BG4481" s="3">
        <v>903</v>
      </c>
      <c r="BH4481" s="5">
        <v>44798</v>
      </c>
      <c r="BI4481" t="s">
        <v>2060</v>
      </c>
      <c r="BJ4481" s="2">
        <v>300</v>
      </c>
      <c r="BK4481" s="3">
        <v>1836</v>
      </c>
      <c r="BL4481" s="3">
        <v>1836</v>
      </c>
      <c r="BM4481" s="5">
        <v>44826</v>
      </c>
      <c r="BN4481" t="s">
        <v>56</v>
      </c>
      <c r="BO4481" s="2">
        <v>0</v>
      </c>
      <c r="BP4481" s="3">
        <v>0</v>
      </c>
      <c r="BQ4481" s="3">
        <v>0</v>
      </c>
      <c r="BR4481" s="3">
        <v>918</v>
      </c>
      <c r="BS4481" t="s">
        <v>58</v>
      </c>
      <c r="BT4481" t="s">
        <v>584</v>
      </c>
      <c r="BU4481" t="s">
        <v>7</v>
      </c>
      <c r="BV4481" t="s">
        <v>219</v>
      </c>
      <c r="BW4481" t="s">
        <v>644</v>
      </c>
      <c r="BX4481" t="s">
        <v>62</v>
      </c>
      <c r="BY4481" s="3">
        <v>0</v>
      </c>
      <c r="BZ4481" t="s">
        <v>3</v>
      </c>
      <c r="CA4481" t="s">
        <v>5960</v>
      </c>
      <c r="CB4481" t="s">
        <v>3</v>
      </c>
      <c r="CC4481" t="s">
        <v>9</v>
      </c>
      <c r="CD4481" t="s">
        <v>2042</v>
      </c>
      <c r="CE4481" t="s">
        <v>3</v>
      </c>
      <c r="CF4481" s="3">
        <v>0</v>
      </c>
      <c r="CG4481" t="s">
        <v>3</v>
      </c>
      <c r="CH4481" s="3">
        <v>124.44</v>
      </c>
      <c r="CI4481" t="s">
        <v>1487</v>
      </c>
      <c r="CJ4481" t="s">
        <v>1488</v>
      </c>
      <c r="CK4481" s="3">
        <v>0</v>
      </c>
      <c r="CL4481" s="4">
        <v>0</v>
      </c>
      <c r="CM4481" s="3">
        <v>0</v>
      </c>
      <c r="CN4481" s="4">
        <v>0</v>
      </c>
      <c r="CO4481" s="2">
        <v>0</v>
      </c>
      <c r="CP4481" s="3">
        <v>100</v>
      </c>
      <c r="CQ4481" s="3">
        <v>0</v>
      </c>
      <c r="CR4481">
        <f t="shared" si="278"/>
        <v>2022</v>
      </c>
      <c r="CS4481" t="str">
        <f t="shared" si="279"/>
        <v>2022-September</v>
      </c>
      <c r="CT4481" t="str">
        <f>VLOOKUP(CS4481,'Rough Works'!A:B,2,FALSE)</f>
        <v>FY 22-23</v>
      </c>
    </row>
    <row r="4482" spans="1:98" x14ac:dyDescent="0.2">
      <c r="A4482" t="s">
        <v>6331</v>
      </c>
      <c r="B4482" t="s">
        <v>33</v>
      </c>
      <c r="C4482" t="s">
        <v>47</v>
      </c>
      <c r="D4482" t="s">
        <v>643</v>
      </c>
      <c r="E4482" t="s">
        <v>47</v>
      </c>
      <c r="F4482" t="s">
        <v>48</v>
      </c>
      <c r="G4482" t="s">
        <v>644</v>
      </c>
      <c r="H4482" t="s">
        <v>49</v>
      </c>
      <c r="I4482" t="s">
        <v>65</v>
      </c>
      <c r="J4482" t="s">
        <v>144</v>
      </c>
      <c r="K4482" t="s">
        <v>5685</v>
      </c>
      <c r="L4482" t="s">
        <v>6332</v>
      </c>
      <c r="M4482" t="s">
        <v>6333</v>
      </c>
      <c r="N4482">
        <v>2</v>
      </c>
      <c r="O4482" t="s">
        <v>3</v>
      </c>
      <c r="P4482" t="s">
        <v>3</v>
      </c>
      <c r="Q4482" s="2">
        <v>180</v>
      </c>
      <c r="R4482" s="3">
        <v>1101.5999999999999</v>
      </c>
      <c r="S4482" s="3">
        <v>1101.5999999999999</v>
      </c>
      <c r="T4482" s="3">
        <f t="shared" si="277"/>
        <v>6.1199999999999992</v>
      </c>
      <c r="U4482" s="3">
        <f t="shared" si="280"/>
        <v>3.0599999999999996</v>
      </c>
      <c r="V4482" s="3">
        <v>74.67</v>
      </c>
      <c r="W4482" s="3">
        <v>11.29</v>
      </c>
      <c r="X4482" s="4">
        <v>0</v>
      </c>
      <c r="Y4482" t="s">
        <v>15</v>
      </c>
      <c r="Z4482" t="s">
        <v>68</v>
      </c>
      <c r="AA4482" t="s">
        <v>69</v>
      </c>
      <c r="AB4482" t="s">
        <v>663</v>
      </c>
      <c r="AC4482" t="s">
        <v>3</v>
      </c>
      <c r="AD4482" t="s">
        <v>4</v>
      </c>
      <c r="AE4482" t="s">
        <v>1948</v>
      </c>
      <c r="AF4482" t="s">
        <v>1949</v>
      </c>
      <c r="AG4482" t="s">
        <v>53</v>
      </c>
      <c r="AH4482" s="4">
        <v>6.7779999999999996</v>
      </c>
      <c r="AI4482" t="s">
        <v>46</v>
      </c>
      <c r="AJ4482" t="s">
        <v>54</v>
      </c>
      <c r="AK4482" t="s">
        <v>55</v>
      </c>
      <c r="AL4482" s="5">
        <v>44714</v>
      </c>
      <c r="AM4482" t="s">
        <v>56</v>
      </c>
      <c r="AN4482" s="5">
        <v>44821</v>
      </c>
      <c r="AO4482" t="s">
        <v>5910</v>
      </c>
      <c r="AP4482" s="5">
        <v>44821</v>
      </c>
      <c r="AQ4482" s="5"/>
      <c r="AR4482" t="s">
        <v>5910</v>
      </c>
      <c r="AS4482" t="s">
        <v>1002</v>
      </c>
      <c r="AT4482" t="s">
        <v>1003</v>
      </c>
      <c r="AU4482" t="s">
        <v>1004</v>
      </c>
      <c r="AV4482" t="s">
        <v>1005</v>
      </c>
      <c r="AW4482" t="s">
        <v>3</v>
      </c>
      <c r="AX4482" t="s">
        <v>3</v>
      </c>
      <c r="AY4482" t="s">
        <v>3</v>
      </c>
      <c r="AZ4482" t="s">
        <v>3</v>
      </c>
      <c r="BA4482" t="s">
        <v>6334</v>
      </c>
      <c r="BB4482" t="s">
        <v>6336</v>
      </c>
      <c r="BC4482" s="2">
        <v>180</v>
      </c>
      <c r="BD4482" t="s">
        <v>56</v>
      </c>
      <c r="BE4482" s="3">
        <v>3.01</v>
      </c>
      <c r="BF4482" s="3">
        <v>3.01</v>
      </c>
      <c r="BG4482" s="3">
        <v>541.79999999999995</v>
      </c>
      <c r="BH4482" s="5">
        <v>44798</v>
      </c>
      <c r="BI4482" t="s">
        <v>2060</v>
      </c>
      <c r="BJ4482" s="2">
        <v>180</v>
      </c>
      <c r="BK4482" s="3">
        <v>1101.5999999999999</v>
      </c>
      <c r="BL4482" s="3">
        <v>1101.5999999999999</v>
      </c>
      <c r="BM4482" s="5">
        <v>44827</v>
      </c>
      <c r="BN4482" t="s">
        <v>56</v>
      </c>
      <c r="BO4482" s="2">
        <v>0</v>
      </c>
      <c r="BP4482" s="3">
        <v>0</v>
      </c>
      <c r="BQ4482" s="3">
        <v>0</v>
      </c>
      <c r="BR4482" s="3">
        <v>918</v>
      </c>
      <c r="BS4482" t="s">
        <v>58</v>
      </c>
      <c r="BT4482" t="s">
        <v>584</v>
      </c>
      <c r="BU4482" t="s">
        <v>7</v>
      </c>
      <c r="BV4482" t="s">
        <v>219</v>
      </c>
      <c r="BW4482" t="s">
        <v>644</v>
      </c>
      <c r="BX4482" t="s">
        <v>62</v>
      </c>
      <c r="BY4482" s="3">
        <v>0</v>
      </c>
      <c r="BZ4482" t="s">
        <v>3</v>
      </c>
      <c r="CA4482" t="s">
        <v>5960</v>
      </c>
      <c r="CB4482" t="s">
        <v>3</v>
      </c>
      <c r="CC4482" t="s">
        <v>9</v>
      </c>
      <c r="CD4482" t="s">
        <v>2042</v>
      </c>
      <c r="CE4482" t="s">
        <v>3</v>
      </c>
      <c r="CF4482" s="3">
        <v>0</v>
      </c>
      <c r="CG4482" t="s">
        <v>3</v>
      </c>
      <c r="CH4482" s="3">
        <v>74.67</v>
      </c>
      <c r="CI4482" t="s">
        <v>1487</v>
      </c>
      <c r="CJ4482" t="s">
        <v>1488</v>
      </c>
      <c r="CK4482" s="3">
        <v>0</v>
      </c>
      <c r="CL4482" s="4">
        <v>0</v>
      </c>
      <c r="CM4482" s="3">
        <v>0</v>
      </c>
      <c r="CN4482" s="4">
        <v>0</v>
      </c>
      <c r="CO4482" s="2">
        <v>0</v>
      </c>
      <c r="CP4482" s="3">
        <v>100</v>
      </c>
      <c r="CQ4482" s="3">
        <v>0</v>
      </c>
      <c r="CR4482">
        <f t="shared" si="278"/>
        <v>2022</v>
      </c>
      <c r="CS4482" t="str">
        <f t="shared" si="279"/>
        <v>2022-September</v>
      </c>
      <c r="CT4482" t="str">
        <f>VLOOKUP(CS4482,'Rough Works'!A:B,2,FALSE)</f>
        <v>FY 22-23</v>
      </c>
    </row>
    <row r="4483" spans="1:98" x14ac:dyDescent="0.2">
      <c r="A4483" t="s">
        <v>6331</v>
      </c>
      <c r="B4483" t="s">
        <v>14</v>
      </c>
      <c r="C4483" t="s">
        <v>47</v>
      </c>
      <c r="D4483" t="s">
        <v>643</v>
      </c>
      <c r="E4483" t="s">
        <v>47</v>
      </c>
      <c r="F4483" t="s">
        <v>48</v>
      </c>
      <c r="G4483" t="s">
        <v>644</v>
      </c>
      <c r="H4483" t="s">
        <v>49</v>
      </c>
      <c r="I4483" t="s">
        <v>65</v>
      </c>
      <c r="J4483" t="s">
        <v>1</v>
      </c>
      <c r="K4483" t="s">
        <v>5685</v>
      </c>
      <c r="L4483" t="s">
        <v>6332</v>
      </c>
      <c r="M4483" t="s">
        <v>6333</v>
      </c>
      <c r="N4483">
        <v>2</v>
      </c>
      <c r="O4483" t="s">
        <v>3</v>
      </c>
      <c r="P4483" t="s">
        <v>3</v>
      </c>
      <c r="Q4483" s="2">
        <v>1440</v>
      </c>
      <c r="R4483" s="3">
        <v>8812.7999999999993</v>
      </c>
      <c r="S4483" s="3">
        <v>8812.7999999999993</v>
      </c>
      <c r="T4483" s="3">
        <f t="shared" ref="T4483:T4546" si="281">S4483/Q4483</f>
        <v>6.1199999999999992</v>
      </c>
      <c r="U4483" s="3">
        <f t="shared" si="280"/>
        <v>3.0599999999999996</v>
      </c>
      <c r="V4483" s="3">
        <v>597.33000000000004</v>
      </c>
      <c r="W4483" s="3">
        <v>11.29</v>
      </c>
      <c r="X4483" s="4">
        <v>0</v>
      </c>
      <c r="Y4483" t="s">
        <v>15</v>
      </c>
      <c r="Z4483" t="s">
        <v>68</v>
      </c>
      <c r="AA4483" t="s">
        <v>69</v>
      </c>
      <c r="AB4483" t="s">
        <v>663</v>
      </c>
      <c r="AC4483" t="s">
        <v>3</v>
      </c>
      <c r="AD4483" t="s">
        <v>4</v>
      </c>
      <c r="AE4483" t="s">
        <v>1948</v>
      </c>
      <c r="AF4483" t="s">
        <v>1949</v>
      </c>
      <c r="AG4483" t="s">
        <v>53</v>
      </c>
      <c r="AH4483" s="4">
        <v>6.7779999999999996</v>
      </c>
      <c r="AI4483" t="s">
        <v>46</v>
      </c>
      <c r="AJ4483" t="s">
        <v>54</v>
      </c>
      <c r="AK4483" t="s">
        <v>55</v>
      </c>
      <c r="AL4483" s="5">
        <v>44714</v>
      </c>
      <c r="AM4483" t="s">
        <v>56</v>
      </c>
      <c r="AN4483" s="5">
        <v>44821</v>
      </c>
      <c r="AO4483" t="s">
        <v>5910</v>
      </c>
      <c r="AP4483" s="5">
        <v>44821</v>
      </c>
      <c r="AQ4483" s="5"/>
      <c r="AR4483" t="s">
        <v>5910</v>
      </c>
      <c r="AS4483" t="s">
        <v>1002</v>
      </c>
      <c r="AT4483" t="s">
        <v>1003</v>
      </c>
      <c r="AU4483" t="s">
        <v>1004</v>
      </c>
      <c r="AV4483" t="s">
        <v>1005</v>
      </c>
      <c r="AW4483" t="s">
        <v>3</v>
      </c>
      <c r="AX4483" t="s">
        <v>3</v>
      </c>
      <c r="AY4483" t="s">
        <v>3</v>
      </c>
      <c r="AZ4483" t="s">
        <v>3</v>
      </c>
      <c r="BA4483" t="s">
        <v>6334</v>
      </c>
      <c r="BB4483" t="s">
        <v>6337</v>
      </c>
      <c r="BC4483" s="2">
        <v>1440</v>
      </c>
      <c r="BD4483" t="s">
        <v>56</v>
      </c>
      <c r="BE4483" s="3">
        <v>3.01</v>
      </c>
      <c r="BF4483" s="3">
        <v>3.01</v>
      </c>
      <c r="BG4483" s="3">
        <v>4334.3999999999996</v>
      </c>
      <c r="BH4483" s="5">
        <v>44798</v>
      </c>
      <c r="BI4483" t="s">
        <v>2060</v>
      </c>
      <c r="BJ4483" s="2">
        <v>1440</v>
      </c>
      <c r="BK4483" s="3">
        <v>8812.7999999999993</v>
      </c>
      <c r="BL4483" s="3">
        <v>8812.7999999999993</v>
      </c>
      <c r="BM4483" s="5">
        <v>44826</v>
      </c>
      <c r="BN4483" t="s">
        <v>56</v>
      </c>
      <c r="BO4483" s="2">
        <v>0</v>
      </c>
      <c r="BP4483" s="3">
        <v>0</v>
      </c>
      <c r="BQ4483" s="3">
        <v>0</v>
      </c>
      <c r="BR4483" s="3">
        <v>918</v>
      </c>
      <c r="BS4483" t="s">
        <v>58</v>
      </c>
      <c r="BT4483" t="s">
        <v>584</v>
      </c>
      <c r="BU4483" t="s">
        <v>7</v>
      </c>
      <c r="BV4483" t="s">
        <v>219</v>
      </c>
      <c r="BW4483" t="s">
        <v>644</v>
      </c>
      <c r="BX4483" t="s">
        <v>62</v>
      </c>
      <c r="BY4483" s="3">
        <v>0</v>
      </c>
      <c r="BZ4483" t="s">
        <v>3</v>
      </c>
      <c r="CA4483" t="s">
        <v>5960</v>
      </c>
      <c r="CB4483" t="s">
        <v>3</v>
      </c>
      <c r="CC4483" t="s">
        <v>9</v>
      </c>
      <c r="CD4483" t="s">
        <v>2042</v>
      </c>
      <c r="CE4483" t="s">
        <v>3</v>
      </c>
      <c r="CF4483" s="3">
        <v>0</v>
      </c>
      <c r="CG4483" t="s">
        <v>3</v>
      </c>
      <c r="CH4483" s="3">
        <v>597.33000000000004</v>
      </c>
      <c r="CI4483" t="s">
        <v>1487</v>
      </c>
      <c r="CJ4483" t="s">
        <v>1488</v>
      </c>
      <c r="CK4483" s="3">
        <v>0</v>
      </c>
      <c r="CL4483" s="4">
        <v>0</v>
      </c>
      <c r="CM4483" s="3">
        <v>0</v>
      </c>
      <c r="CN4483" s="4">
        <v>0</v>
      </c>
      <c r="CO4483" s="2">
        <v>0</v>
      </c>
      <c r="CP4483" s="3">
        <v>100</v>
      </c>
      <c r="CQ4483" s="3">
        <v>0</v>
      </c>
      <c r="CR4483">
        <f t="shared" ref="CR4483:CR4546" si="282">YEAR(AP4483)</f>
        <v>2022</v>
      </c>
      <c r="CS4483" t="str">
        <f t="shared" ref="CS4483:CS4546" si="283">YEAR(AP4483)&amp;"-"&amp;TEXT(AP4483,"mmmm")</f>
        <v>2022-September</v>
      </c>
      <c r="CT4483" t="str">
        <f>VLOOKUP(CS4483,'Rough Works'!A:B,2,FALSE)</f>
        <v>FY 22-23</v>
      </c>
    </row>
    <row r="4484" spans="1:98" x14ac:dyDescent="0.2">
      <c r="A4484" t="s">
        <v>6331</v>
      </c>
      <c r="B4484" t="s">
        <v>18</v>
      </c>
      <c r="C4484" t="s">
        <v>47</v>
      </c>
      <c r="D4484" t="s">
        <v>643</v>
      </c>
      <c r="E4484" t="s">
        <v>47</v>
      </c>
      <c r="F4484" t="s">
        <v>48</v>
      </c>
      <c r="G4484" t="s">
        <v>644</v>
      </c>
      <c r="H4484" t="s">
        <v>49</v>
      </c>
      <c r="I4484" t="s">
        <v>65</v>
      </c>
      <c r="J4484" t="s">
        <v>65</v>
      </c>
      <c r="K4484" t="s">
        <v>5685</v>
      </c>
      <c r="L4484" t="s">
        <v>6332</v>
      </c>
      <c r="M4484" t="s">
        <v>6333</v>
      </c>
      <c r="N4484">
        <v>2</v>
      </c>
      <c r="O4484" t="s">
        <v>3</v>
      </c>
      <c r="P4484" t="s">
        <v>3</v>
      </c>
      <c r="Q4484" s="2">
        <v>1660</v>
      </c>
      <c r="R4484" s="3">
        <v>10159.200000000001</v>
      </c>
      <c r="S4484" s="3">
        <v>10159.200000000001</v>
      </c>
      <c r="T4484" s="3">
        <f t="shared" si="281"/>
        <v>6.12</v>
      </c>
      <c r="U4484" s="3">
        <f t="shared" si="280"/>
        <v>3.06</v>
      </c>
      <c r="V4484" s="3">
        <v>688.59</v>
      </c>
      <c r="W4484" s="3">
        <v>11.29</v>
      </c>
      <c r="X4484" s="4">
        <v>0</v>
      </c>
      <c r="Y4484" t="s">
        <v>15</v>
      </c>
      <c r="Z4484" t="s">
        <v>68</v>
      </c>
      <c r="AA4484" t="s">
        <v>69</v>
      </c>
      <c r="AB4484" t="s">
        <v>663</v>
      </c>
      <c r="AC4484" t="s">
        <v>3</v>
      </c>
      <c r="AD4484" t="s">
        <v>4</v>
      </c>
      <c r="AE4484" t="s">
        <v>1948</v>
      </c>
      <c r="AF4484" t="s">
        <v>1949</v>
      </c>
      <c r="AG4484" t="s">
        <v>53</v>
      </c>
      <c r="AH4484" s="4">
        <v>6.7779999999999996</v>
      </c>
      <c r="AI4484" t="s">
        <v>46</v>
      </c>
      <c r="AJ4484" t="s">
        <v>54</v>
      </c>
      <c r="AK4484" t="s">
        <v>55</v>
      </c>
      <c r="AL4484" s="5">
        <v>44714</v>
      </c>
      <c r="AM4484" t="s">
        <v>56</v>
      </c>
      <c r="AN4484" s="5">
        <v>44821</v>
      </c>
      <c r="AO4484" t="s">
        <v>5910</v>
      </c>
      <c r="AP4484" s="5">
        <v>44821</v>
      </c>
      <c r="AQ4484" s="5"/>
      <c r="AR4484" t="s">
        <v>5910</v>
      </c>
      <c r="AS4484" t="s">
        <v>1002</v>
      </c>
      <c r="AT4484" t="s">
        <v>1003</v>
      </c>
      <c r="AU4484" t="s">
        <v>1004</v>
      </c>
      <c r="AV4484" t="s">
        <v>1005</v>
      </c>
      <c r="AW4484" t="s">
        <v>3</v>
      </c>
      <c r="AX4484" t="s">
        <v>3</v>
      </c>
      <c r="AY4484" t="s">
        <v>3</v>
      </c>
      <c r="AZ4484" t="s">
        <v>3</v>
      </c>
      <c r="BA4484" t="s">
        <v>6334</v>
      </c>
      <c r="BB4484" t="s">
        <v>6338</v>
      </c>
      <c r="BC4484" s="2">
        <v>1660</v>
      </c>
      <c r="BD4484" t="s">
        <v>56</v>
      </c>
      <c r="BE4484" s="3">
        <v>3.01</v>
      </c>
      <c r="BF4484" s="3">
        <v>3.01</v>
      </c>
      <c r="BG4484" s="3">
        <v>4996.6000000000004</v>
      </c>
      <c r="BH4484" s="5">
        <v>44798</v>
      </c>
      <c r="BI4484" t="s">
        <v>2060</v>
      </c>
      <c r="BJ4484" s="2">
        <v>1660</v>
      </c>
      <c r="BK4484" s="3">
        <v>10159.200000000001</v>
      </c>
      <c r="BL4484" s="3">
        <v>10159.200000000001</v>
      </c>
      <c r="BM4484" s="5">
        <v>44827</v>
      </c>
      <c r="BN4484" t="s">
        <v>56</v>
      </c>
      <c r="BO4484" s="2">
        <v>0</v>
      </c>
      <c r="BP4484" s="3">
        <v>0</v>
      </c>
      <c r="BQ4484" s="3">
        <v>0</v>
      </c>
      <c r="BR4484" s="3">
        <v>918</v>
      </c>
      <c r="BS4484" t="s">
        <v>58</v>
      </c>
      <c r="BT4484" t="s">
        <v>584</v>
      </c>
      <c r="BU4484" t="s">
        <v>7</v>
      </c>
      <c r="BV4484" t="s">
        <v>219</v>
      </c>
      <c r="BW4484" t="s">
        <v>644</v>
      </c>
      <c r="BX4484" t="s">
        <v>62</v>
      </c>
      <c r="BY4484" s="3">
        <v>0</v>
      </c>
      <c r="BZ4484" t="s">
        <v>3</v>
      </c>
      <c r="CA4484" t="s">
        <v>5960</v>
      </c>
      <c r="CB4484" t="s">
        <v>3</v>
      </c>
      <c r="CC4484" t="s">
        <v>9</v>
      </c>
      <c r="CD4484" t="s">
        <v>2042</v>
      </c>
      <c r="CE4484" t="s">
        <v>3</v>
      </c>
      <c r="CF4484" s="3">
        <v>0</v>
      </c>
      <c r="CG4484" t="s">
        <v>3</v>
      </c>
      <c r="CH4484" s="3">
        <v>688.59</v>
      </c>
      <c r="CI4484" t="s">
        <v>1487</v>
      </c>
      <c r="CJ4484" t="s">
        <v>1488</v>
      </c>
      <c r="CK4484" s="3">
        <v>0</v>
      </c>
      <c r="CL4484" s="4">
        <v>0</v>
      </c>
      <c r="CM4484" s="3">
        <v>0</v>
      </c>
      <c r="CN4484" s="4">
        <v>0</v>
      </c>
      <c r="CO4484" s="2">
        <v>0</v>
      </c>
      <c r="CP4484" s="3">
        <v>100</v>
      </c>
      <c r="CQ4484" s="3">
        <v>0</v>
      </c>
      <c r="CR4484">
        <f t="shared" si="282"/>
        <v>2022</v>
      </c>
      <c r="CS4484" t="str">
        <f t="shared" si="283"/>
        <v>2022-September</v>
      </c>
      <c r="CT4484" t="str">
        <f>VLOOKUP(CS4484,'Rough Works'!A:B,2,FALSE)</f>
        <v>FY 22-23</v>
      </c>
    </row>
    <row r="4485" spans="1:98" x14ac:dyDescent="0.2">
      <c r="A4485" t="s">
        <v>6331</v>
      </c>
      <c r="B4485" t="s">
        <v>19</v>
      </c>
      <c r="C4485" t="s">
        <v>47</v>
      </c>
      <c r="D4485" t="s">
        <v>643</v>
      </c>
      <c r="E4485" t="s">
        <v>47</v>
      </c>
      <c r="F4485" t="s">
        <v>48</v>
      </c>
      <c r="G4485" t="s">
        <v>644</v>
      </c>
      <c r="H4485" t="s">
        <v>49</v>
      </c>
      <c r="I4485" t="s">
        <v>65</v>
      </c>
      <c r="J4485" t="s">
        <v>65</v>
      </c>
      <c r="K4485" t="s">
        <v>5685</v>
      </c>
      <c r="L4485" t="s">
        <v>6332</v>
      </c>
      <c r="M4485" t="s">
        <v>6333</v>
      </c>
      <c r="N4485">
        <v>2</v>
      </c>
      <c r="O4485" t="s">
        <v>3</v>
      </c>
      <c r="P4485" t="s">
        <v>3</v>
      </c>
      <c r="Q4485" s="2">
        <v>1800</v>
      </c>
      <c r="R4485" s="3">
        <v>11016</v>
      </c>
      <c r="S4485" s="3">
        <v>11016</v>
      </c>
      <c r="T4485" s="3">
        <f t="shared" si="281"/>
        <v>6.12</v>
      </c>
      <c r="U4485" s="3">
        <f t="shared" si="280"/>
        <v>3.06</v>
      </c>
      <c r="V4485" s="3">
        <v>746.66</v>
      </c>
      <c r="W4485" s="3">
        <v>11.29</v>
      </c>
      <c r="X4485" s="4">
        <v>0</v>
      </c>
      <c r="Y4485" t="s">
        <v>15</v>
      </c>
      <c r="Z4485" t="s">
        <v>68</v>
      </c>
      <c r="AA4485" t="s">
        <v>69</v>
      </c>
      <c r="AB4485" t="s">
        <v>663</v>
      </c>
      <c r="AC4485" t="s">
        <v>3</v>
      </c>
      <c r="AD4485" t="s">
        <v>4</v>
      </c>
      <c r="AE4485" t="s">
        <v>1948</v>
      </c>
      <c r="AF4485" t="s">
        <v>1949</v>
      </c>
      <c r="AG4485" t="s">
        <v>53</v>
      </c>
      <c r="AH4485" s="4">
        <v>6.7779999999999996</v>
      </c>
      <c r="AI4485" t="s">
        <v>46</v>
      </c>
      <c r="AJ4485" t="s">
        <v>54</v>
      </c>
      <c r="AK4485" t="s">
        <v>55</v>
      </c>
      <c r="AL4485" s="5">
        <v>44714</v>
      </c>
      <c r="AM4485" t="s">
        <v>56</v>
      </c>
      <c r="AN4485" s="5">
        <v>44821</v>
      </c>
      <c r="AO4485" t="s">
        <v>5910</v>
      </c>
      <c r="AP4485" s="5">
        <v>44821</v>
      </c>
      <c r="AQ4485" s="5"/>
      <c r="AR4485" t="s">
        <v>5910</v>
      </c>
      <c r="AS4485" t="s">
        <v>1002</v>
      </c>
      <c r="AT4485" t="s">
        <v>1003</v>
      </c>
      <c r="AU4485" t="s">
        <v>1004</v>
      </c>
      <c r="AV4485" t="s">
        <v>1005</v>
      </c>
      <c r="AW4485" t="s">
        <v>3</v>
      </c>
      <c r="AX4485" t="s">
        <v>3</v>
      </c>
      <c r="AY4485" t="s">
        <v>3</v>
      </c>
      <c r="AZ4485" t="s">
        <v>3</v>
      </c>
      <c r="BA4485" t="s">
        <v>6334</v>
      </c>
      <c r="BB4485" t="s">
        <v>6339</v>
      </c>
      <c r="BC4485" s="2">
        <v>1800</v>
      </c>
      <c r="BD4485" t="s">
        <v>56</v>
      </c>
      <c r="BE4485" s="3">
        <v>3.01</v>
      </c>
      <c r="BF4485" s="3">
        <v>3.01</v>
      </c>
      <c r="BG4485" s="3">
        <v>5418</v>
      </c>
      <c r="BH4485" s="5">
        <v>44798</v>
      </c>
      <c r="BI4485" t="s">
        <v>2060</v>
      </c>
      <c r="BJ4485" s="2">
        <v>1800</v>
      </c>
      <c r="BK4485" s="3">
        <v>11016</v>
      </c>
      <c r="BL4485" s="3">
        <v>11016</v>
      </c>
      <c r="BM4485" s="5">
        <v>44827</v>
      </c>
      <c r="BN4485" t="s">
        <v>56</v>
      </c>
      <c r="BO4485" s="2">
        <v>0</v>
      </c>
      <c r="BP4485" s="3">
        <v>0</v>
      </c>
      <c r="BQ4485" s="3">
        <v>0</v>
      </c>
      <c r="BR4485" s="3">
        <v>918</v>
      </c>
      <c r="BS4485" t="s">
        <v>58</v>
      </c>
      <c r="BT4485" t="s">
        <v>584</v>
      </c>
      <c r="BU4485" t="s">
        <v>7</v>
      </c>
      <c r="BV4485" t="s">
        <v>219</v>
      </c>
      <c r="BW4485" t="s">
        <v>644</v>
      </c>
      <c r="BX4485" t="s">
        <v>62</v>
      </c>
      <c r="BY4485" s="3">
        <v>0</v>
      </c>
      <c r="BZ4485" t="s">
        <v>3</v>
      </c>
      <c r="CA4485" t="s">
        <v>5960</v>
      </c>
      <c r="CB4485" t="s">
        <v>3</v>
      </c>
      <c r="CC4485" t="s">
        <v>9</v>
      </c>
      <c r="CD4485" t="s">
        <v>2042</v>
      </c>
      <c r="CE4485" t="s">
        <v>3</v>
      </c>
      <c r="CF4485" s="3">
        <v>0</v>
      </c>
      <c r="CG4485" t="s">
        <v>3</v>
      </c>
      <c r="CH4485" s="3">
        <v>746.66</v>
      </c>
      <c r="CI4485" t="s">
        <v>1487</v>
      </c>
      <c r="CJ4485" t="s">
        <v>1488</v>
      </c>
      <c r="CK4485" s="3">
        <v>0</v>
      </c>
      <c r="CL4485" s="4">
        <v>0</v>
      </c>
      <c r="CM4485" s="3">
        <v>0</v>
      </c>
      <c r="CN4485" s="4">
        <v>0</v>
      </c>
      <c r="CO4485" s="2">
        <v>0</v>
      </c>
      <c r="CP4485" s="3">
        <v>100</v>
      </c>
      <c r="CQ4485" s="3">
        <v>0</v>
      </c>
      <c r="CR4485">
        <f t="shared" si="282"/>
        <v>2022</v>
      </c>
      <c r="CS4485" t="str">
        <f t="shared" si="283"/>
        <v>2022-September</v>
      </c>
      <c r="CT4485" t="str">
        <f>VLOOKUP(CS4485,'Rough Works'!A:B,2,FALSE)</f>
        <v>FY 22-23</v>
      </c>
    </row>
    <row r="4486" spans="1:98" x14ac:dyDescent="0.2">
      <c r="A4486" t="s">
        <v>6331</v>
      </c>
      <c r="B4486" t="s">
        <v>13</v>
      </c>
      <c r="C4486" t="s">
        <v>47</v>
      </c>
      <c r="D4486" t="s">
        <v>643</v>
      </c>
      <c r="E4486" t="s">
        <v>47</v>
      </c>
      <c r="F4486" t="s">
        <v>48</v>
      </c>
      <c r="G4486" t="s">
        <v>644</v>
      </c>
      <c r="H4486" t="s">
        <v>49</v>
      </c>
      <c r="I4486" t="s">
        <v>65</v>
      </c>
      <c r="J4486" t="s">
        <v>65</v>
      </c>
      <c r="K4486" t="s">
        <v>5685</v>
      </c>
      <c r="L4486" t="s">
        <v>6332</v>
      </c>
      <c r="M4486" t="s">
        <v>6333</v>
      </c>
      <c r="N4486">
        <v>2</v>
      </c>
      <c r="O4486" t="s">
        <v>3</v>
      </c>
      <c r="P4486" t="s">
        <v>3</v>
      </c>
      <c r="Q4486" s="2">
        <v>660</v>
      </c>
      <c r="R4486" s="3">
        <v>4039.2</v>
      </c>
      <c r="S4486" s="3">
        <v>4039.2</v>
      </c>
      <c r="T4486" s="3">
        <f t="shared" si="281"/>
        <v>6.12</v>
      </c>
      <c r="U4486" s="3">
        <f t="shared" si="280"/>
        <v>3.06</v>
      </c>
      <c r="V4486" s="3">
        <v>273.77999999999997</v>
      </c>
      <c r="W4486" s="3">
        <v>11.29</v>
      </c>
      <c r="X4486" s="4">
        <v>0</v>
      </c>
      <c r="Y4486" t="s">
        <v>15</v>
      </c>
      <c r="Z4486" t="s">
        <v>68</v>
      </c>
      <c r="AA4486" t="s">
        <v>69</v>
      </c>
      <c r="AB4486" t="s">
        <v>663</v>
      </c>
      <c r="AC4486" t="s">
        <v>3</v>
      </c>
      <c r="AD4486" t="s">
        <v>4</v>
      </c>
      <c r="AE4486" t="s">
        <v>1948</v>
      </c>
      <c r="AF4486" t="s">
        <v>1949</v>
      </c>
      <c r="AG4486" t="s">
        <v>53</v>
      </c>
      <c r="AH4486" s="4">
        <v>6.7779999999999996</v>
      </c>
      <c r="AI4486" t="s">
        <v>46</v>
      </c>
      <c r="AJ4486" t="s">
        <v>54</v>
      </c>
      <c r="AK4486" t="s">
        <v>55</v>
      </c>
      <c r="AL4486" s="5">
        <v>44714</v>
      </c>
      <c r="AM4486" t="s">
        <v>56</v>
      </c>
      <c r="AN4486" s="5">
        <v>44821</v>
      </c>
      <c r="AO4486" t="s">
        <v>5910</v>
      </c>
      <c r="AP4486" s="5">
        <v>44821</v>
      </c>
      <c r="AQ4486" s="5"/>
      <c r="AR4486" t="s">
        <v>5910</v>
      </c>
      <c r="AS4486" t="s">
        <v>1002</v>
      </c>
      <c r="AT4486" t="s">
        <v>1003</v>
      </c>
      <c r="AU4486" t="s">
        <v>1004</v>
      </c>
      <c r="AV4486" t="s">
        <v>1005</v>
      </c>
      <c r="AW4486" t="s">
        <v>3</v>
      </c>
      <c r="AX4486" t="s">
        <v>3</v>
      </c>
      <c r="AY4486" t="s">
        <v>3</v>
      </c>
      <c r="AZ4486" t="s">
        <v>3</v>
      </c>
      <c r="BA4486" t="s">
        <v>6334</v>
      </c>
      <c r="BB4486" t="s">
        <v>6340</v>
      </c>
      <c r="BC4486" s="2">
        <v>660</v>
      </c>
      <c r="BD4486" t="s">
        <v>56</v>
      </c>
      <c r="BE4486" s="3">
        <v>3.01</v>
      </c>
      <c r="BF4486" s="3">
        <v>3.01</v>
      </c>
      <c r="BG4486" s="3">
        <v>1986.6</v>
      </c>
      <c r="BH4486" s="5">
        <v>44798</v>
      </c>
      <c r="BI4486" t="s">
        <v>2060</v>
      </c>
      <c r="BJ4486" s="2">
        <v>660</v>
      </c>
      <c r="BK4486" s="3">
        <v>4039.2</v>
      </c>
      <c r="BL4486" s="3">
        <v>4039.2</v>
      </c>
      <c r="BM4486" s="5">
        <v>44826</v>
      </c>
      <c r="BN4486" t="s">
        <v>56</v>
      </c>
      <c r="BO4486" s="2">
        <v>0</v>
      </c>
      <c r="BP4486" s="3">
        <v>0</v>
      </c>
      <c r="BQ4486" s="3">
        <v>0</v>
      </c>
      <c r="BR4486" s="3">
        <v>918</v>
      </c>
      <c r="BS4486" t="s">
        <v>58</v>
      </c>
      <c r="BT4486" t="s">
        <v>584</v>
      </c>
      <c r="BU4486" t="s">
        <v>7</v>
      </c>
      <c r="BV4486" t="s">
        <v>219</v>
      </c>
      <c r="BW4486" t="s">
        <v>644</v>
      </c>
      <c r="BX4486" t="s">
        <v>62</v>
      </c>
      <c r="BY4486" s="3">
        <v>0</v>
      </c>
      <c r="BZ4486" t="s">
        <v>3</v>
      </c>
      <c r="CA4486" t="s">
        <v>5960</v>
      </c>
      <c r="CB4486" t="s">
        <v>3</v>
      </c>
      <c r="CC4486" t="s">
        <v>9</v>
      </c>
      <c r="CD4486" t="s">
        <v>2042</v>
      </c>
      <c r="CE4486" t="s">
        <v>3</v>
      </c>
      <c r="CF4486" s="3">
        <v>0</v>
      </c>
      <c r="CG4486" t="s">
        <v>3</v>
      </c>
      <c r="CH4486" s="3">
        <v>273.77999999999997</v>
      </c>
      <c r="CI4486" t="s">
        <v>1487</v>
      </c>
      <c r="CJ4486" t="s">
        <v>1488</v>
      </c>
      <c r="CK4486" s="3">
        <v>0</v>
      </c>
      <c r="CL4486" s="4">
        <v>0</v>
      </c>
      <c r="CM4486" s="3">
        <v>0</v>
      </c>
      <c r="CN4486" s="4">
        <v>0</v>
      </c>
      <c r="CO4486" s="2">
        <v>0</v>
      </c>
      <c r="CP4486" s="3">
        <v>100</v>
      </c>
      <c r="CQ4486" s="3">
        <v>0</v>
      </c>
      <c r="CR4486">
        <f t="shared" si="282"/>
        <v>2022</v>
      </c>
      <c r="CS4486" t="str">
        <f t="shared" si="283"/>
        <v>2022-September</v>
      </c>
      <c r="CT4486" t="str">
        <f>VLOOKUP(CS4486,'Rough Works'!A:B,2,FALSE)</f>
        <v>FY 22-23</v>
      </c>
    </row>
    <row r="4487" spans="1:98" x14ac:dyDescent="0.2">
      <c r="A4487" t="s">
        <v>6331</v>
      </c>
      <c r="B4487" t="s">
        <v>12</v>
      </c>
      <c r="C4487" t="s">
        <v>47</v>
      </c>
      <c r="D4487" t="s">
        <v>643</v>
      </c>
      <c r="E4487" t="s">
        <v>47</v>
      </c>
      <c r="F4487" t="s">
        <v>48</v>
      </c>
      <c r="G4487" t="s">
        <v>644</v>
      </c>
      <c r="H4487" t="s">
        <v>49</v>
      </c>
      <c r="I4487" t="s">
        <v>65</v>
      </c>
      <c r="J4487" t="s">
        <v>65</v>
      </c>
      <c r="K4487" t="s">
        <v>5685</v>
      </c>
      <c r="L4487" t="s">
        <v>6332</v>
      </c>
      <c r="M4487" t="s">
        <v>6333</v>
      </c>
      <c r="N4487">
        <v>2</v>
      </c>
      <c r="O4487" t="s">
        <v>3</v>
      </c>
      <c r="P4487" t="s">
        <v>3</v>
      </c>
      <c r="Q4487" s="2">
        <v>1000</v>
      </c>
      <c r="R4487" s="3">
        <v>6120</v>
      </c>
      <c r="S4487" s="3">
        <v>6120</v>
      </c>
      <c r="T4487" s="3">
        <f t="shared" si="281"/>
        <v>6.12</v>
      </c>
      <c r="U4487" s="3">
        <f t="shared" si="280"/>
        <v>3.06</v>
      </c>
      <c r="V4487" s="3">
        <v>414.81</v>
      </c>
      <c r="W4487" s="3">
        <v>11.29</v>
      </c>
      <c r="X4487" s="4">
        <v>0</v>
      </c>
      <c r="Y4487" t="s">
        <v>15</v>
      </c>
      <c r="Z4487" t="s">
        <v>68</v>
      </c>
      <c r="AA4487" t="s">
        <v>69</v>
      </c>
      <c r="AB4487" t="s">
        <v>663</v>
      </c>
      <c r="AC4487" t="s">
        <v>3</v>
      </c>
      <c r="AD4487" t="s">
        <v>4</v>
      </c>
      <c r="AE4487" t="s">
        <v>1948</v>
      </c>
      <c r="AF4487" t="s">
        <v>1949</v>
      </c>
      <c r="AG4487" t="s">
        <v>53</v>
      </c>
      <c r="AH4487" s="4">
        <v>6.7779999999999996</v>
      </c>
      <c r="AI4487" t="s">
        <v>46</v>
      </c>
      <c r="AJ4487" t="s">
        <v>54</v>
      </c>
      <c r="AK4487" t="s">
        <v>55</v>
      </c>
      <c r="AL4487" s="5">
        <v>44714</v>
      </c>
      <c r="AM4487" t="s">
        <v>56</v>
      </c>
      <c r="AN4487" s="5">
        <v>44821</v>
      </c>
      <c r="AO4487" t="s">
        <v>5910</v>
      </c>
      <c r="AP4487" s="5">
        <v>44821</v>
      </c>
      <c r="AQ4487" s="5"/>
      <c r="AR4487" t="s">
        <v>5910</v>
      </c>
      <c r="AS4487" t="s">
        <v>1002</v>
      </c>
      <c r="AT4487" t="s">
        <v>1003</v>
      </c>
      <c r="AU4487" t="s">
        <v>1004</v>
      </c>
      <c r="AV4487" t="s">
        <v>1005</v>
      </c>
      <c r="AW4487" t="s">
        <v>3</v>
      </c>
      <c r="AX4487" t="s">
        <v>3</v>
      </c>
      <c r="AY4487" t="s">
        <v>3</v>
      </c>
      <c r="AZ4487" t="s">
        <v>3</v>
      </c>
      <c r="BA4487" t="s">
        <v>6334</v>
      </c>
      <c r="BB4487" t="s">
        <v>6341</v>
      </c>
      <c r="BC4487" s="2">
        <v>1000</v>
      </c>
      <c r="BD4487" t="s">
        <v>56</v>
      </c>
      <c r="BE4487" s="3">
        <v>3.01</v>
      </c>
      <c r="BF4487" s="3">
        <v>3.01</v>
      </c>
      <c r="BG4487" s="3">
        <v>3010</v>
      </c>
      <c r="BH4487" s="5">
        <v>44798</v>
      </c>
      <c r="BI4487" t="s">
        <v>2060</v>
      </c>
      <c r="BJ4487" s="2">
        <v>1000</v>
      </c>
      <c r="BK4487" s="3">
        <v>6120</v>
      </c>
      <c r="BL4487" s="3">
        <v>6120</v>
      </c>
      <c r="BM4487" s="5">
        <v>44826</v>
      </c>
      <c r="BN4487" t="s">
        <v>56</v>
      </c>
      <c r="BO4487" s="2">
        <v>0</v>
      </c>
      <c r="BP4487" s="3">
        <v>0</v>
      </c>
      <c r="BQ4487" s="3">
        <v>0</v>
      </c>
      <c r="BR4487" s="3">
        <v>918</v>
      </c>
      <c r="BS4487" t="s">
        <v>58</v>
      </c>
      <c r="BT4487" t="s">
        <v>584</v>
      </c>
      <c r="BU4487" t="s">
        <v>7</v>
      </c>
      <c r="BV4487" t="s">
        <v>219</v>
      </c>
      <c r="BW4487" t="s">
        <v>644</v>
      </c>
      <c r="BX4487" t="s">
        <v>62</v>
      </c>
      <c r="BY4487" s="3">
        <v>0</v>
      </c>
      <c r="BZ4487" t="s">
        <v>3</v>
      </c>
      <c r="CA4487" t="s">
        <v>5960</v>
      </c>
      <c r="CB4487" t="s">
        <v>3</v>
      </c>
      <c r="CC4487" t="s">
        <v>9</v>
      </c>
      <c r="CD4487" t="s">
        <v>2042</v>
      </c>
      <c r="CE4487" t="s">
        <v>3</v>
      </c>
      <c r="CF4487" s="3">
        <v>0</v>
      </c>
      <c r="CG4487" t="s">
        <v>3</v>
      </c>
      <c r="CH4487" s="3">
        <v>414.81</v>
      </c>
      <c r="CI4487" t="s">
        <v>1487</v>
      </c>
      <c r="CJ4487" t="s">
        <v>1488</v>
      </c>
      <c r="CK4487" s="3">
        <v>0</v>
      </c>
      <c r="CL4487" s="4">
        <v>0</v>
      </c>
      <c r="CM4487" s="3">
        <v>0</v>
      </c>
      <c r="CN4487" s="4">
        <v>0</v>
      </c>
      <c r="CO4487" s="2">
        <v>0</v>
      </c>
      <c r="CP4487" s="3">
        <v>100</v>
      </c>
      <c r="CQ4487" s="3">
        <v>0</v>
      </c>
      <c r="CR4487">
        <f t="shared" si="282"/>
        <v>2022</v>
      </c>
      <c r="CS4487" t="str">
        <f t="shared" si="283"/>
        <v>2022-September</v>
      </c>
      <c r="CT4487" t="str">
        <f>VLOOKUP(CS4487,'Rough Works'!A:B,2,FALSE)</f>
        <v>FY 22-23</v>
      </c>
    </row>
    <row r="4488" spans="1:98" x14ac:dyDescent="0.2">
      <c r="A4488" t="s">
        <v>6331</v>
      </c>
      <c r="B4488" t="s">
        <v>0</v>
      </c>
      <c r="C4488" t="s">
        <v>47</v>
      </c>
      <c r="D4488" t="s">
        <v>643</v>
      </c>
      <c r="E4488" t="s">
        <v>47</v>
      </c>
      <c r="F4488" t="s">
        <v>48</v>
      </c>
      <c r="G4488" t="s">
        <v>644</v>
      </c>
      <c r="H4488" t="s">
        <v>49</v>
      </c>
      <c r="I4488" t="s">
        <v>65</v>
      </c>
      <c r="J4488" t="s">
        <v>181</v>
      </c>
      <c r="K4488" t="s">
        <v>5685</v>
      </c>
      <c r="L4488" t="s">
        <v>6332</v>
      </c>
      <c r="M4488" t="s">
        <v>6333</v>
      </c>
      <c r="N4488">
        <v>2</v>
      </c>
      <c r="O4488" t="s">
        <v>3</v>
      </c>
      <c r="P4488" t="s">
        <v>3</v>
      </c>
      <c r="Q4488" s="2">
        <v>2960</v>
      </c>
      <c r="R4488" s="3">
        <v>18115.2</v>
      </c>
      <c r="S4488" s="3">
        <v>18115.2</v>
      </c>
      <c r="T4488" s="3">
        <f t="shared" si="281"/>
        <v>6.12</v>
      </c>
      <c r="U4488" s="3">
        <f t="shared" si="280"/>
        <v>3.06</v>
      </c>
      <c r="V4488" s="3">
        <v>1227.8499999999999</v>
      </c>
      <c r="W4488" s="3">
        <v>11.29</v>
      </c>
      <c r="X4488" s="4">
        <v>0</v>
      </c>
      <c r="Y4488" t="s">
        <v>15</v>
      </c>
      <c r="Z4488" t="s">
        <v>68</v>
      </c>
      <c r="AA4488" t="s">
        <v>69</v>
      </c>
      <c r="AB4488" t="s">
        <v>663</v>
      </c>
      <c r="AC4488" t="s">
        <v>3</v>
      </c>
      <c r="AD4488" t="s">
        <v>4</v>
      </c>
      <c r="AE4488" t="s">
        <v>1948</v>
      </c>
      <c r="AF4488" t="s">
        <v>1949</v>
      </c>
      <c r="AG4488" t="s">
        <v>53</v>
      </c>
      <c r="AH4488" s="4">
        <v>6.7779999999999996</v>
      </c>
      <c r="AI4488" t="s">
        <v>46</v>
      </c>
      <c r="AJ4488" t="s">
        <v>54</v>
      </c>
      <c r="AK4488" t="s">
        <v>55</v>
      </c>
      <c r="AL4488" s="5">
        <v>44714</v>
      </c>
      <c r="AM4488" t="s">
        <v>56</v>
      </c>
      <c r="AN4488" s="5">
        <v>44821</v>
      </c>
      <c r="AO4488" t="s">
        <v>5910</v>
      </c>
      <c r="AP4488" s="5">
        <v>44821</v>
      </c>
      <c r="AQ4488" s="5"/>
      <c r="AR4488" t="s">
        <v>5910</v>
      </c>
      <c r="AS4488" t="s">
        <v>1002</v>
      </c>
      <c r="AT4488" t="s">
        <v>1003</v>
      </c>
      <c r="AU4488" t="s">
        <v>1004</v>
      </c>
      <c r="AV4488" t="s">
        <v>1005</v>
      </c>
      <c r="AW4488" t="s">
        <v>3</v>
      </c>
      <c r="AX4488" t="s">
        <v>3</v>
      </c>
      <c r="AY4488" t="s">
        <v>3</v>
      </c>
      <c r="AZ4488" t="s">
        <v>3</v>
      </c>
      <c r="BA4488" t="s">
        <v>6334</v>
      </c>
      <c r="BB4488" t="s">
        <v>6342</v>
      </c>
      <c r="BC4488" s="2">
        <v>2960</v>
      </c>
      <c r="BD4488" t="s">
        <v>56</v>
      </c>
      <c r="BE4488" s="3">
        <v>3.01</v>
      </c>
      <c r="BF4488" s="3">
        <v>3.01</v>
      </c>
      <c r="BG4488" s="3">
        <v>8909.6</v>
      </c>
      <c r="BH4488" s="5">
        <v>44798</v>
      </c>
      <c r="BI4488" t="s">
        <v>2060</v>
      </c>
      <c r="BJ4488" s="2">
        <v>2960</v>
      </c>
      <c r="BK4488" s="3">
        <v>18115.2</v>
      </c>
      <c r="BL4488" s="3">
        <v>18115.2</v>
      </c>
      <c r="BM4488" s="5">
        <v>44827</v>
      </c>
      <c r="BN4488" t="s">
        <v>56</v>
      </c>
      <c r="BO4488" s="2">
        <v>0</v>
      </c>
      <c r="BP4488" s="3">
        <v>0</v>
      </c>
      <c r="BQ4488" s="3">
        <v>0</v>
      </c>
      <c r="BR4488" s="3">
        <v>918</v>
      </c>
      <c r="BS4488" t="s">
        <v>58</v>
      </c>
      <c r="BT4488" t="s">
        <v>584</v>
      </c>
      <c r="BU4488" t="s">
        <v>7</v>
      </c>
      <c r="BV4488" t="s">
        <v>219</v>
      </c>
      <c r="BW4488" t="s">
        <v>644</v>
      </c>
      <c r="BX4488" t="s">
        <v>62</v>
      </c>
      <c r="BY4488" s="3">
        <v>0</v>
      </c>
      <c r="BZ4488" t="s">
        <v>3</v>
      </c>
      <c r="CA4488" t="s">
        <v>5960</v>
      </c>
      <c r="CB4488" t="s">
        <v>3</v>
      </c>
      <c r="CC4488" t="s">
        <v>9</v>
      </c>
      <c r="CD4488" t="s">
        <v>2042</v>
      </c>
      <c r="CE4488" t="s">
        <v>3</v>
      </c>
      <c r="CF4488" s="3">
        <v>0</v>
      </c>
      <c r="CG4488" t="s">
        <v>3</v>
      </c>
      <c r="CH4488" s="3">
        <v>1227.8499999999999</v>
      </c>
      <c r="CI4488" t="s">
        <v>1487</v>
      </c>
      <c r="CJ4488" t="s">
        <v>1488</v>
      </c>
      <c r="CK4488" s="3">
        <v>0</v>
      </c>
      <c r="CL4488" s="4">
        <v>0</v>
      </c>
      <c r="CM4488" s="3">
        <v>0</v>
      </c>
      <c r="CN4488" s="4">
        <v>0</v>
      </c>
      <c r="CO4488" s="2">
        <v>0</v>
      </c>
      <c r="CP4488" s="3">
        <v>100</v>
      </c>
      <c r="CQ4488" s="3">
        <v>0</v>
      </c>
      <c r="CR4488">
        <f t="shared" si="282"/>
        <v>2022</v>
      </c>
      <c r="CS4488" t="str">
        <f t="shared" si="283"/>
        <v>2022-September</v>
      </c>
      <c r="CT4488" t="str">
        <f>VLOOKUP(CS4488,'Rough Works'!A:B,2,FALSE)</f>
        <v>FY 22-23</v>
      </c>
    </row>
    <row r="4489" spans="1:98" x14ac:dyDescent="0.2">
      <c r="A4489" t="s">
        <v>6343</v>
      </c>
      <c r="B4489" t="s">
        <v>0</v>
      </c>
      <c r="C4489" t="s">
        <v>47</v>
      </c>
      <c r="D4489" t="s">
        <v>643</v>
      </c>
      <c r="E4489" t="s">
        <v>47</v>
      </c>
      <c r="F4489" t="s">
        <v>48</v>
      </c>
      <c r="G4489" t="s">
        <v>644</v>
      </c>
      <c r="H4489" t="s">
        <v>49</v>
      </c>
      <c r="I4489" t="s">
        <v>65</v>
      </c>
      <c r="J4489" t="s">
        <v>181</v>
      </c>
      <c r="K4489" t="s">
        <v>5685</v>
      </c>
      <c r="L4489" t="s">
        <v>6344</v>
      </c>
      <c r="M4489" t="s">
        <v>6345</v>
      </c>
      <c r="N4489">
        <v>2</v>
      </c>
      <c r="O4489" t="s">
        <v>3</v>
      </c>
      <c r="P4489" t="s">
        <v>3</v>
      </c>
      <c r="Q4489" s="2">
        <v>3000</v>
      </c>
      <c r="R4489" s="3">
        <v>18840</v>
      </c>
      <c r="S4489" s="3">
        <v>18840</v>
      </c>
      <c r="T4489" s="3">
        <f t="shared" si="281"/>
        <v>6.28</v>
      </c>
      <c r="U4489" s="3">
        <f t="shared" si="280"/>
        <v>3.14</v>
      </c>
      <c r="V4489" s="3">
        <v>1383.23</v>
      </c>
      <c r="W4489" s="3">
        <v>11.83</v>
      </c>
      <c r="X4489" s="4">
        <v>0</v>
      </c>
      <c r="Y4489" t="s">
        <v>15</v>
      </c>
      <c r="Z4489" t="s">
        <v>68</v>
      </c>
      <c r="AA4489" t="s">
        <v>69</v>
      </c>
      <c r="AB4489" t="s">
        <v>663</v>
      </c>
      <c r="AC4489" t="s">
        <v>3</v>
      </c>
      <c r="AD4489" t="s">
        <v>4</v>
      </c>
      <c r="AE4489" t="s">
        <v>1948</v>
      </c>
      <c r="AF4489" t="s">
        <v>1949</v>
      </c>
      <c r="AG4489" t="s">
        <v>53</v>
      </c>
      <c r="AH4489" s="4">
        <v>7.3419999999999996</v>
      </c>
      <c r="AI4489" t="s">
        <v>46</v>
      </c>
      <c r="AJ4489" t="s">
        <v>54</v>
      </c>
      <c r="AK4489" t="s">
        <v>55</v>
      </c>
      <c r="AL4489" s="5">
        <v>44714</v>
      </c>
      <c r="AM4489" t="s">
        <v>56</v>
      </c>
      <c r="AN4489" s="5">
        <v>44821</v>
      </c>
      <c r="AO4489" t="s">
        <v>5910</v>
      </c>
      <c r="AP4489" s="5">
        <v>44821</v>
      </c>
      <c r="AQ4489" s="5"/>
      <c r="AR4489" t="s">
        <v>5910</v>
      </c>
      <c r="AS4489" t="s">
        <v>1002</v>
      </c>
      <c r="AT4489" t="s">
        <v>1003</v>
      </c>
      <c r="AU4489" t="s">
        <v>1004</v>
      </c>
      <c r="AV4489" t="s">
        <v>1005</v>
      </c>
      <c r="AW4489" t="s">
        <v>3</v>
      </c>
      <c r="AX4489" t="s">
        <v>3</v>
      </c>
      <c r="AY4489" t="s">
        <v>3</v>
      </c>
      <c r="AZ4489" t="s">
        <v>3</v>
      </c>
      <c r="BA4489" t="s">
        <v>6346</v>
      </c>
      <c r="BB4489" t="s">
        <v>6347</v>
      </c>
      <c r="BC4489" s="2">
        <v>3000</v>
      </c>
      <c r="BD4489" t="s">
        <v>56</v>
      </c>
      <c r="BE4489" s="3">
        <v>2.94</v>
      </c>
      <c r="BF4489" s="3">
        <v>2.94</v>
      </c>
      <c r="BG4489" s="3">
        <v>8820</v>
      </c>
      <c r="BH4489" s="5">
        <v>44798</v>
      </c>
      <c r="BI4489" t="s">
        <v>2060</v>
      </c>
      <c r="BJ4489" s="2">
        <v>3000</v>
      </c>
      <c r="BK4489" s="3">
        <v>18840</v>
      </c>
      <c r="BL4489" s="3">
        <v>18840</v>
      </c>
      <c r="BM4489" s="5">
        <v>44826</v>
      </c>
      <c r="BN4489" t="s">
        <v>56</v>
      </c>
      <c r="BO4489" s="2">
        <v>0</v>
      </c>
      <c r="BP4489" s="3">
        <v>0</v>
      </c>
      <c r="BQ4489" s="3">
        <v>0</v>
      </c>
      <c r="BR4489" s="3">
        <v>942</v>
      </c>
      <c r="BS4489" t="s">
        <v>58</v>
      </c>
      <c r="BT4489" t="s">
        <v>584</v>
      </c>
      <c r="BU4489" t="s">
        <v>7</v>
      </c>
      <c r="BV4489" t="s">
        <v>219</v>
      </c>
      <c r="BW4489" t="s">
        <v>644</v>
      </c>
      <c r="BX4489" t="s">
        <v>62</v>
      </c>
      <c r="BY4489" s="3">
        <v>0</v>
      </c>
      <c r="BZ4489" t="s">
        <v>3</v>
      </c>
      <c r="CA4489" t="s">
        <v>5960</v>
      </c>
      <c r="CB4489" t="s">
        <v>3</v>
      </c>
      <c r="CC4489" t="s">
        <v>9</v>
      </c>
      <c r="CD4489" t="s">
        <v>2042</v>
      </c>
      <c r="CE4489" t="s">
        <v>3</v>
      </c>
      <c r="CF4489" s="3">
        <v>0</v>
      </c>
      <c r="CG4489" t="s">
        <v>3</v>
      </c>
      <c r="CH4489" s="3">
        <v>1383.23</v>
      </c>
      <c r="CI4489" t="s">
        <v>1487</v>
      </c>
      <c r="CJ4489" t="s">
        <v>1488</v>
      </c>
      <c r="CK4489" s="3">
        <v>0</v>
      </c>
      <c r="CL4489" s="4">
        <v>0</v>
      </c>
      <c r="CM4489" s="3">
        <v>0</v>
      </c>
      <c r="CN4489" s="4">
        <v>0</v>
      </c>
      <c r="CO4489" s="2">
        <v>0</v>
      </c>
      <c r="CP4489" s="3">
        <v>100</v>
      </c>
      <c r="CQ4489" s="3">
        <v>0</v>
      </c>
      <c r="CR4489">
        <f t="shared" si="282"/>
        <v>2022</v>
      </c>
      <c r="CS4489" t="str">
        <f t="shared" si="283"/>
        <v>2022-September</v>
      </c>
      <c r="CT4489" t="str">
        <f>VLOOKUP(CS4489,'Rough Works'!A:B,2,FALSE)</f>
        <v>FY 22-23</v>
      </c>
    </row>
    <row r="4490" spans="1:98" x14ac:dyDescent="0.2">
      <c r="A4490" t="s">
        <v>6343</v>
      </c>
      <c r="B4490" t="s">
        <v>12</v>
      </c>
      <c r="C4490" t="s">
        <v>47</v>
      </c>
      <c r="D4490" t="s">
        <v>643</v>
      </c>
      <c r="E4490" t="s">
        <v>47</v>
      </c>
      <c r="F4490" t="s">
        <v>48</v>
      </c>
      <c r="G4490" t="s">
        <v>644</v>
      </c>
      <c r="H4490" t="s">
        <v>49</v>
      </c>
      <c r="I4490" t="s">
        <v>65</v>
      </c>
      <c r="J4490" t="s">
        <v>65</v>
      </c>
      <c r="K4490" t="s">
        <v>5685</v>
      </c>
      <c r="L4490" t="s">
        <v>6344</v>
      </c>
      <c r="M4490" t="s">
        <v>6345</v>
      </c>
      <c r="N4490">
        <v>2</v>
      </c>
      <c r="O4490" t="s">
        <v>3</v>
      </c>
      <c r="P4490" t="s">
        <v>3</v>
      </c>
      <c r="Q4490" s="2">
        <v>1000</v>
      </c>
      <c r="R4490" s="3">
        <v>6280</v>
      </c>
      <c r="S4490" s="3">
        <v>6280</v>
      </c>
      <c r="T4490" s="3">
        <f t="shared" si="281"/>
        <v>6.28</v>
      </c>
      <c r="U4490" s="3">
        <f t="shared" si="280"/>
        <v>3.14</v>
      </c>
      <c r="V4490" s="3">
        <v>461.08</v>
      </c>
      <c r="W4490" s="3">
        <v>11.83</v>
      </c>
      <c r="X4490" s="4">
        <v>0</v>
      </c>
      <c r="Y4490" t="s">
        <v>15</v>
      </c>
      <c r="Z4490" t="s">
        <v>68</v>
      </c>
      <c r="AA4490" t="s">
        <v>69</v>
      </c>
      <c r="AB4490" t="s">
        <v>663</v>
      </c>
      <c r="AC4490" t="s">
        <v>3</v>
      </c>
      <c r="AD4490" t="s">
        <v>4</v>
      </c>
      <c r="AE4490" t="s">
        <v>1948</v>
      </c>
      <c r="AF4490" t="s">
        <v>1949</v>
      </c>
      <c r="AG4490" t="s">
        <v>53</v>
      </c>
      <c r="AH4490" s="4">
        <v>7.3419999999999996</v>
      </c>
      <c r="AI4490" t="s">
        <v>46</v>
      </c>
      <c r="AJ4490" t="s">
        <v>54</v>
      </c>
      <c r="AK4490" t="s">
        <v>55</v>
      </c>
      <c r="AL4490" s="5">
        <v>44714</v>
      </c>
      <c r="AM4490" t="s">
        <v>56</v>
      </c>
      <c r="AN4490" s="5">
        <v>44798</v>
      </c>
      <c r="AO4490" t="s">
        <v>5914</v>
      </c>
      <c r="AP4490" s="5">
        <v>44798</v>
      </c>
      <c r="AQ4490" s="5"/>
      <c r="AR4490" t="s">
        <v>5914</v>
      </c>
      <c r="AS4490" t="s">
        <v>1002</v>
      </c>
      <c r="AT4490" t="s">
        <v>1003</v>
      </c>
      <c r="AU4490" t="s">
        <v>1004</v>
      </c>
      <c r="AV4490" t="s">
        <v>1005</v>
      </c>
      <c r="AW4490" t="s">
        <v>3</v>
      </c>
      <c r="AX4490" t="s">
        <v>3</v>
      </c>
      <c r="AY4490" t="s">
        <v>3</v>
      </c>
      <c r="AZ4490" t="s">
        <v>3</v>
      </c>
      <c r="BA4490" t="s">
        <v>6346</v>
      </c>
      <c r="BB4490" t="s">
        <v>6348</v>
      </c>
      <c r="BC4490" s="2">
        <v>1000</v>
      </c>
      <c r="BD4490" t="s">
        <v>56</v>
      </c>
      <c r="BE4490" s="3">
        <v>2.94</v>
      </c>
      <c r="BF4490" s="3">
        <v>2.94</v>
      </c>
      <c r="BG4490" s="3">
        <v>2940</v>
      </c>
      <c r="BH4490" s="5">
        <v>44798</v>
      </c>
      <c r="BI4490" t="s">
        <v>2060</v>
      </c>
      <c r="BJ4490" s="2">
        <v>1000</v>
      </c>
      <c r="BK4490" s="3">
        <v>6280</v>
      </c>
      <c r="BL4490" s="3">
        <v>6280</v>
      </c>
      <c r="BM4490" s="5">
        <v>44792</v>
      </c>
      <c r="BN4490" t="s">
        <v>56</v>
      </c>
      <c r="BO4490" s="2">
        <v>0</v>
      </c>
      <c r="BP4490" s="3">
        <v>0</v>
      </c>
      <c r="BQ4490" s="3">
        <v>0</v>
      </c>
      <c r="BR4490" s="3">
        <v>942</v>
      </c>
      <c r="BS4490" t="s">
        <v>58</v>
      </c>
      <c r="BT4490" t="s">
        <v>584</v>
      </c>
      <c r="BU4490" t="s">
        <v>7</v>
      </c>
      <c r="BV4490" t="s">
        <v>219</v>
      </c>
      <c r="BW4490" t="s">
        <v>644</v>
      </c>
      <c r="BX4490" t="s">
        <v>62</v>
      </c>
      <c r="BY4490" s="3">
        <v>0</v>
      </c>
      <c r="BZ4490" t="s">
        <v>3</v>
      </c>
      <c r="CA4490" t="s">
        <v>5912</v>
      </c>
      <c r="CB4490" t="s">
        <v>3</v>
      </c>
      <c r="CC4490" t="s">
        <v>9</v>
      </c>
      <c r="CD4490" t="s">
        <v>2042</v>
      </c>
      <c r="CE4490" t="s">
        <v>3</v>
      </c>
      <c r="CF4490" s="3">
        <v>0</v>
      </c>
      <c r="CG4490" t="s">
        <v>3</v>
      </c>
      <c r="CH4490" s="3">
        <v>461.08</v>
      </c>
      <c r="CI4490" t="s">
        <v>1487</v>
      </c>
      <c r="CJ4490" t="s">
        <v>1488</v>
      </c>
      <c r="CK4490" s="3">
        <v>0</v>
      </c>
      <c r="CL4490" s="4">
        <v>0</v>
      </c>
      <c r="CM4490" s="3">
        <v>0</v>
      </c>
      <c r="CN4490" s="4">
        <v>0</v>
      </c>
      <c r="CO4490" s="2">
        <v>0</v>
      </c>
      <c r="CP4490" s="3">
        <v>100</v>
      </c>
      <c r="CQ4490" s="3">
        <v>0</v>
      </c>
      <c r="CR4490">
        <f t="shared" si="282"/>
        <v>2022</v>
      </c>
      <c r="CS4490" t="str">
        <f t="shared" si="283"/>
        <v>2022-August</v>
      </c>
      <c r="CT4490" t="str">
        <f>VLOOKUP(CS4490,'Rough Works'!A:B,2,FALSE)</f>
        <v>FY 22-23</v>
      </c>
    </row>
    <row r="4491" spans="1:98" x14ac:dyDescent="0.2">
      <c r="A4491" t="s">
        <v>6343</v>
      </c>
      <c r="B4491" t="s">
        <v>13</v>
      </c>
      <c r="C4491" t="s">
        <v>47</v>
      </c>
      <c r="D4491" t="s">
        <v>643</v>
      </c>
      <c r="E4491" t="s">
        <v>47</v>
      </c>
      <c r="F4491" t="s">
        <v>48</v>
      </c>
      <c r="G4491" t="s">
        <v>644</v>
      </c>
      <c r="H4491" t="s">
        <v>49</v>
      </c>
      <c r="I4491" t="s">
        <v>65</v>
      </c>
      <c r="J4491" t="s">
        <v>65</v>
      </c>
      <c r="K4491" t="s">
        <v>5685</v>
      </c>
      <c r="L4491" t="s">
        <v>6344</v>
      </c>
      <c r="M4491" t="s">
        <v>6345</v>
      </c>
      <c r="N4491">
        <v>2</v>
      </c>
      <c r="O4491" t="s">
        <v>3</v>
      </c>
      <c r="P4491" t="s">
        <v>3</v>
      </c>
      <c r="Q4491" s="2">
        <v>680</v>
      </c>
      <c r="R4491" s="3">
        <v>4270.3999999999996</v>
      </c>
      <c r="S4491" s="3">
        <v>4270.3999999999996</v>
      </c>
      <c r="T4491" s="3">
        <f t="shared" si="281"/>
        <v>6.2799999999999994</v>
      </c>
      <c r="U4491" s="3">
        <f t="shared" si="280"/>
        <v>3.1399999999999997</v>
      </c>
      <c r="V4491" s="3">
        <v>313.52999999999997</v>
      </c>
      <c r="W4491" s="3">
        <v>11.83</v>
      </c>
      <c r="X4491" s="4">
        <v>0</v>
      </c>
      <c r="Y4491" t="s">
        <v>15</v>
      </c>
      <c r="Z4491" t="s">
        <v>68</v>
      </c>
      <c r="AA4491" t="s">
        <v>69</v>
      </c>
      <c r="AB4491" t="s">
        <v>663</v>
      </c>
      <c r="AC4491" t="s">
        <v>3</v>
      </c>
      <c r="AD4491" t="s">
        <v>4</v>
      </c>
      <c r="AE4491" t="s">
        <v>1948</v>
      </c>
      <c r="AF4491" t="s">
        <v>1949</v>
      </c>
      <c r="AG4491" t="s">
        <v>53</v>
      </c>
      <c r="AH4491" s="4">
        <v>7.3419999999999996</v>
      </c>
      <c r="AI4491" t="s">
        <v>46</v>
      </c>
      <c r="AJ4491" t="s">
        <v>54</v>
      </c>
      <c r="AK4491" t="s">
        <v>55</v>
      </c>
      <c r="AL4491" s="5">
        <v>44714</v>
      </c>
      <c r="AM4491" t="s">
        <v>56</v>
      </c>
      <c r="AN4491" s="5">
        <v>44798</v>
      </c>
      <c r="AO4491" t="s">
        <v>5914</v>
      </c>
      <c r="AP4491" s="5">
        <v>44798</v>
      </c>
      <c r="AQ4491" s="5"/>
      <c r="AR4491" t="s">
        <v>5914</v>
      </c>
      <c r="AS4491" t="s">
        <v>1002</v>
      </c>
      <c r="AT4491" t="s">
        <v>1003</v>
      </c>
      <c r="AU4491" t="s">
        <v>1004</v>
      </c>
      <c r="AV4491" t="s">
        <v>1005</v>
      </c>
      <c r="AW4491" t="s">
        <v>3</v>
      </c>
      <c r="AX4491" t="s">
        <v>3</v>
      </c>
      <c r="AY4491" t="s">
        <v>3</v>
      </c>
      <c r="AZ4491" t="s">
        <v>3</v>
      </c>
      <c r="BA4491" t="s">
        <v>6346</v>
      </c>
      <c r="BB4491" t="s">
        <v>6349</v>
      </c>
      <c r="BC4491" s="2">
        <v>680</v>
      </c>
      <c r="BD4491" t="s">
        <v>56</v>
      </c>
      <c r="BE4491" s="3">
        <v>2.94</v>
      </c>
      <c r="BF4491" s="3">
        <v>2.94</v>
      </c>
      <c r="BG4491" s="3">
        <v>1999.2</v>
      </c>
      <c r="BH4491" s="5">
        <v>44798</v>
      </c>
      <c r="BI4491" t="s">
        <v>2060</v>
      </c>
      <c r="BJ4491" s="2">
        <v>680</v>
      </c>
      <c r="BK4491" s="3">
        <v>4270.3999999999996</v>
      </c>
      <c r="BL4491" s="3">
        <v>4270.3999999999996</v>
      </c>
      <c r="BM4491" s="5">
        <v>44792</v>
      </c>
      <c r="BN4491" t="s">
        <v>56</v>
      </c>
      <c r="BO4491" s="2">
        <v>0</v>
      </c>
      <c r="BP4491" s="3">
        <v>0</v>
      </c>
      <c r="BQ4491" s="3">
        <v>0</v>
      </c>
      <c r="BR4491" s="3">
        <v>942</v>
      </c>
      <c r="BS4491" t="s">
        <v>58</v>
      </c>
      <c r="BT4491" t="s">
        <v>584</v>
      </c>
      <c r="BU4491" t="s">
        <v>7</v>
      </c>
      <c r="BV4491" t="s">
        <v>219</v>
      </c>
      <c r="BW4491" t="s">
        <v>644</v>
      </c>
      <c r="BX4491" t="s">
        <v>62</v>
      </c>
      <c r="BY4491" s="3">
        <v>0</v>
      </c>
      <c r="BZ4491" t="s">
        <v>3</v>
      </c>
      <c r="CA4491" t="s">
        <v>5912</v>
      </c>
      <c r="CB4491" t="s">
        <v>3</v>
      </c>
      <c r="CC4491" t="s">
        <v>9</v>
      </c>
      <c r="CD4491" t="s">
        <v>2042</v>
      </c>
      <c r="CE4491" t="s">
        <v>3</v>
      </c>
      <c r="CF4491" s="3">
        <v>0</v>
      </c>
      <c r="CG4491" t="s">
        <v>3</v>
      </c>
      <c r="CH4491" s="3">
        <v>313.52999999999997</v>
      </c>
      <c r="CI4491" t="s">
        <v>1487</v>
      </c>
      <c r="CJ4491" t="s">
        <v>1488</v>
      </c>
      <c r="CK4491" s="3">
        <v>0</v>
      </c>
      <c r="CL4491" s="4">
        <v>0</v>
      </c>
      <c r="CM4491" s="3">
        <v>0</v>
      </c>
      <c r="CN4491" s="4">
        <v>0</v>
      </c>
      <c r="CO4491" s="2">
        <v>0</v>
      </c>
      <c r="CP4491" s="3">
        <v>100</v>
      </c>
      <c r="CQ4491" s="3">
        <v>0</v>
      </c>
      <c r="CR4491">
        <f t="shared" si="282"/>
        <v>2022</v>
      </c>
      <c r="CS4491" t="str">
        <f t="shared" si="283"/>
        <v>2022-August</v>
      </c>
      <c r="CT4491" t="str">
        <f>VLOOKUP(CS4491,'Rough Works'!A:B,2,FALSE)</f>
        <v>FY 22-23</v>
      </c>
    </row>
    <row r="4492" spans="1:98" x14ac:dyDescent="0.2">
      <c r="A4492" t="s">
        <v>6343</v>
      </c>
      <c r="B4492" t="s">
        <v>19</v>
      </c>
      <c r="C4492" t="s">
        <v>47</v>
      </c>
      <c r="D4492" t="s">
        <v>643</v>
      </c>
      <c r="E4492" t="s">
        <v>47</v>
      </c>
      <c r="F4492" t="s">
        <v>48</v>
      </c>
      <c r="G4492" t="s">
        <v>644</v>
      </c>
      <c r="H4492" t="s">
        <v>49</v>
      </c>
      <c r="I4492" t="s">
        <v>65</v>
      </c>
      <c r="J4492" t="s">
        <v>65</v>
      </c>
      <c r="K4492" t="s">
        <v>5685</v>
      </c>
      <c r="L4492" t="s">
        <v>6344</v>
      </c>
      <c r="M4492" t="s">
        <v>6345</v>
      </c>
      <c r="N4492">
        <v>2</v>
      </c>
      <c r="O4492" t="s">
        <v>3</v>
      </c>
      <c r="P4492" t="s">
        <v>3</v>
      </c>
      <c r="Q4492" s="2">
        <v>1380</v>
      </c>
      <c r="R4492" s="3">
        <v>8666.4</v>
      </c>
      <c r="S4492" s="3">
        <v>8666.4</v>
      </c>
      <c r="T4492" s="3">
        <f t="shared" si="281"/>
        <v>6.2799999999999994</v>
      </c>
      <c r="U4492" s="3">
        <f t="shared" si="280"/>
        <v>3.1399999999999997</v>
      </c>
      <c r="V4492" s="3">
        <v>636.29</v>
      </c>
      <c r="W4492" s="3">
        <v>11.83</v>
      </c>
      <c r="X4492" s="4">
        <v>0</v>
      </c>
      <c r="Y4492" t="s">
        <v>15</v>
      </c>
      <c r="Z4492" t="s">
        <v>68</v>
      </c>
      <c r="AA4492" t="s">
        <v>69</v>
      </c>
      <c r="AB4492" t="s">
        <v>663</v>
      </c>
      <c r="AC4492" t="s">
        <v>3</v>
      </c>
      <c r="AD4492" t="s">
        <v>4</v>
      </c>
      <c r="AE4492" t="s">
        <v>1948</v>
      </c>
      <c r="AF4492" t="s">
        <v>1949</v>
      </c>
      <c r="AG4492" t="s">
        <v>53</v>
      </c>
      <c r="AH4492" s="4">
        <v>7.3419999999999996</v>
      </c>
      <c r="AI4492" t="s">
        <v>46</v>
      </c>
      <c r="AJ4492" t="s">
        <v>54</v>
      </c>
      <c r="AK4492" t="s">
        <v>55</v>
      </c>
      <c r="AL4492" s="5">
        <v>44714</v>
      </c>
      <c r="AM4492" t="s">
        <v>56</v>
      </c>
      <c r="AN4492" s="5">
        <v>44798</v>
      </c>
      <c r="AO4492" t="s">
        <v>5914</v>
      </c>
      <c r="AP4492" s="5">
        <v>44798</v>
      </c>
      <c r="AQ4492" s="5"/>
      <c r="AR4492" t="s">
        <v>5914</v>
      </c>
      <c r="AS4492" t="s">
        <v>1002</v>
      </c>
      <c r="AT4492" t="s">
        <v>1003</v>
      </c>
      <c r="AU4492" t="s">
        <v>1004</v>
      </c>
      <c r="AV4492" t="s">
        <v>1005</v>
      </c>
      <c r="AW4492" t="s">
        <v>3</v>
      </c>
      <c r="AX4492" t="s">
        <v>3</v>
      </c>
      <c r="AY4492" t="s">
        <v>3</v>
      </c>
      <c r="AZ4492" t="s">
        <v>3</v>
      </c>
      <c r="BA4492" t="s">
        <v>6346</v>
      </c>
      <c r="BB4492" t="s">
        <v>6350</v>
      </c>
      <c r="BC4492" s="2">
        <v>1380</v>
      </c>
      <c r="BD4492" t="s">
        <v>56</v>
      </c>
      <c r="BE4492" s="3">
        <v>2.94</v>
      </c>
      <c r="BF4492" s="3">
        <v>2.94</v>
      </c>
      <c r="BG4492" s="3">
        <v>4057.2</v>
      </c>
      <c r="BH4492" s="5">
        <v>44798</v>
      </c>
      <c r="BI4492" t="s">
        <v>2060</v>
      </c>
      <c r="BJ4492" s="2">
        <v>1380</v>
      </c>
      <c r="BK4492" s="3">
        <v>8666.4</v>
      </c>
      <c r="BL4492" s="3">
        <v>8666.4</v>
      </c>
      <c r="BM4492" s="5">
        <v>44792</v>
      </c>
      <c r="BN4492" t="s">
        <v>56</v>
      </c>
      <c r="BO4492" s="2">
        <v>0</v>
      </c>
      <c r="BP4492" s="3">
        <v>0</v>
      </c>
      <c r="BQ4492" s="3">
        <v>0</v>
      </c>
      <c r="BR4492" s="3">
        <v>942</v>
      </c>
      <c r="BS4492" t="s">
        <v>58</v>
      </c>
      <c r="BT4492" t="s">
        <v>584</v>
      </c>
      <c r="BU4492" t="s">
        <v>7</v>
      </c>
      <c r="BV4492" t="s">
        <v>219</v>
      </c>
      <c r="BW4492" t="s">
        <v>644</v>
      </c>
      <c r="BX4492" t="s">
        <v>62</v>
      </c>
      <c r="BY4492" s="3">
        <v>0</v>
      </c>
      <c r="BZ4492" t="s">
        <v>3</v>
      </c>
      <c r="CA4492" t="s">
        <v>5912</v>
      </c>
      <c r="CB4492" t="s">
        <v>3</v>
      </c>
      <c r="CC4492" t="s">
        <v>9</v>
      </c>
      <c r="CD4492" t="s">
        <v>2042</v>
      </c>
      <c r="CE4492" t="s">
        <v>3</v>
      </c>
      <c r="CF4492" s="3">
        <v>0</v>
      </c>
      <c r="CG4492" t="s">
        <v>3</v>
      </c>
      <c r="CH4492" s="3">
        <v>636.29</v>
      </c>
      <c r="CI4492" t="s">
        <v>1487</v>
      </c>
      <c r="CJ4492" t="s">
        <v>1488</v>
      </c>
      <c r="CK4492" s="3">
        <v>0</v>
      </c>
      <c r="CL4492" s="4">
        <v>0</v>
      </c>
      <c r="CM4492" s="3">
        <v>0</v>
      </c>
      <c r="CN4492" s="4">
        <v>0</v>
      </c>
      <c r="CO4492" s="2">
        <v>0</v>
      </c>
      <c r="CP4492" s="3">
        <v>100</v>
      </c>
      <c r="CQ4492" s="3">
        <v>0</v>
      </c>
      <c r="CR4492">
        <f t="shared" si="282"/>
        <v>2022</v>
      </c>
      <c r="CS4492" t="str">
        <f t="shared" si="283"/>
        <v>2022-August</v>
      </c>
      <c r="CT4492" t="str">
        <f>VLOOKUP(CS4492,'Rough Works'!A:B,2,FALSE)</f>
        <v>FY 22-23</v>
      </c>
    </row>
    <row r="4493" spans="1:98" x14ac:dyDescent="0.2">
      <c r="A4493" t="s">
        <v>6343</v>
      </c>
      <c r="B4493" t="s">
        <v>18</v>
      </c>
      <c r="C4493" t="s">
        <v>47</v>
      </c>
      <c r="D4493" t="s">
        <v>643</v>
      </c>
      <c r="E4493" t="s">
        <v>47</v>
      </c>
      <c r="F4493" t="s">
        <v>48</v>
      </c>
      <c r="G4493" t="s">
        <v>644</v>
      </c>
      <c r="H4493" t="s">
        <v>49</v>
      </c>
      <c r="I4493" t="s">
        <v>65</v>
      </c>
      <c r="J4493" t="s">
        <v>65</v>
      </c>
      <c r="K4493" t="s">
        <v>5685</v>
      </c>
      <c r="L4493" t="s">
        <v>6344</v>
      </c>
      <c r="M4493" t="s">
        <v>6345</v>
      </c>
      <c r="N4493">
        <v>2</v>
      </c>
      <c r="O4493" t="s">
        <v>3</v>
      </c>
      <c r="P4493" t="s">
        <v>3</v>
      </c>
      <c r="Q4493" s="2">
        <v>1680</v>
      </c>
      <c r="R4493" s="3">
        <v>10550.4</v>
      </c>
      <c r="S4493" s="3">
        <v>10550.4</v>
      </c>
      <c r="T4493" s="3">
        <f t="shared" si="281"/>
        <v>6.2799999999999994</v>
      </c>
      <c r="U4493" s="3">
        <f t="shared" si="280"/>
        <v>3.1399999999999997</v>
      </c>
      <c r="V4493" s="3">
        <v>774.61</v>
      </c>
      <c r="W4493" s="3">
        <v>11.83</v>
      </c>
      <c r="X4493" s="4">
        <v>0</v>
      </c>
      <c r="Y4493" t="s">
        <v>15</v>
      </c>
      <c r="Z4493" t="s">
        <v>68</v>
      </c>
      <c r="AA4493" t="s">
        <v>69</v>
      </c>
      <c r="AB4493" t="s">
        <v>663</v>
      </c>
      <c r="AC4493" t="s">
        <v>3</v>
      </c>
      <c r="AD4493" t="s">
        <v>4</v>
      </c>
      <c r="AE4493" t="s">
        <v>1948</v>
      </c>
      <c r="AF4493" t="s">
        <v>1949</v>
      </c>
      <c r="AG4493" t="s">
        <v>53</v>
      </c>
      <c r="AH4493" s="4">
        <v>7.3419999999999996</v>
      </c>
      <c r="AI4493" t="s">
        <v>46</v>
      </c>
      <c r="AJ4493" t="s">
        <v>54</v>
      </c>
      <c r="AK4493" t="s">
        <v>55</v>
      </c>
      <c r="AL4493" s="5">
        <v>44714</v>
      </c>
      <c r="AM4493" t="s">
        <v>56</v>
      </c>
      <c r="AN4493" s="5">
        <v>44798</v>
      </c>
      <c r="AO4493" t="s">
        <v>5914</v>
      </c>
      <c r="AP4493" s="5">
        <v>44798</v>
      </c>
      <c r="AQ4493" s="5"/>
      <c r="AR4493" t="s">
        <v>5914</v>
      </c>
      <c r="AS4493" t="s">
        <v>1002</v>
      </c>
      <c r="AT4493" t="s">
        <v>1003</v>
      </c>
      <c r="AU4493" t="s">
        <v>1004</v>
      </c>
      <c r="AV4493" t="s">
        <v>1005</v>
      </c>
      <c r="AW4493" t="s">
        <v>3</v>
      </c>
      <c r="AX4493" t="s">
        <v>3</v>
      </c>
      <c r="AY4493" t="s">
        <v>3</v>
      </c>
      <c r="AZ4493" t="s">
        <v>3</v>
      </c>
      <c r="BA4493" t="s">
        <v>6346</v>
      </c>
      <c r="BB4493" t="s">
        <v>6351</v>
      </c>
      <c r="BC4493" s="2">
        <v>1680</v>
      </c>
      <c r="BD4493" t="s">
        <v>56</v>
      </c>
      <c r="BE4493" s="3">
        <v>2.94</v>
      </c>
      <c r="BF4493" s="3">
        <v>2.94</v>
      </c>
      <c r="BG4493" s="3">
        <v>4939.2</v>
      </c>
      <c r="BH4493" s="5">
        <v>44798</v>
      </c>
      <c r="BI4493" t="s">
        <v>2060</v>
      </c>
      <c r="BJ4493" s="2">
        <v>1680</v>
      </c>
      <c r="BK4493" s="3">
        <v>10550.4</v>
      </c>
      <c r="BL4493" s="3">
        <v>10550.4</v>
      </c>
      <c r="BM4493" s="5">
        <v>44792</v>
      </c>
      <c r="BN4493" t="s">
        <v>56</v>
      </c>
      <c r="BO4493" s="2">
        <v>0</v>
      </c>
      <c r="BP4493" s="3">
        <v>0</v>
      </c>
      <c r="BQ4493" s="3">
        <v>0</v>
      </c>
      <c r="BR4493" s="3">
        <v>942</v>
      </c>
      <c r="BS4493" t="s">
        <v>58</v>
      </c>
      <c r="BT4493" t="s">
        <v>584</v>
      </c>
      <c r="BU4493" t="s">
        <v>7</v>
      </c>
      <c r="BV4493" t="s">
        <v>219</v>
      </c>
      <c r="BW4493" t="s">
        <v>644</v>
      </c>
      <c r="BX4493" t="s">
        <v>62</v>
      </c>
      <c r="BY4493" s="3">
        <v>0</v>
      </c>
      <c r="BZ4493" t="s">
        <v>3</v>
      </c>
      <c r="CA4493" t="s">
        <v>5912</v>
      </c>
      <c r="CB4493" t="s">
        <v>3</v>
      </c>
      <c r="CC4493" t="s">
        <v>9</v>
      </c>
      <c r="CD4493" t="s">
        <v>2042</v>
      </c>
      <c r="CE4493" t="s">
        <v>3</v>
      </c>
      <c r="CF4493" s="3">
        <v>0</v>
      </c>
      <c r="CG4493" t="s">
        <v>3</v>
      </c>
      <c r="CH4493" s="3">
        <v>774.61</v>
      </c>
      <c r="CI4493" t="s">
        <v>1487</v>
      </c>
      <c r="CJ4493" t="s">
        <v>1488</v>
      </c>
      <c r="CK4493" s="3">
        <v>0</v>
      </c>
      <c r="CL4493" s="4">
        <v>0</v>
      </c>
      <c r="CM4493" s="3">
        <v>0</v>
      </c>
      <c r="CN4493" s="4">
        <v>0</v>
      </c>
      <c r="CO4493" s="2">
        <v>0</v>
      </c>
      <c r="CP4493" s="3">
        <v>100</v>
      </c>
      <c r="CQ4493" s="3">
        <v>0</v>
      </c>
      <c r="CR4493">
        <f t="shared" si="282"/>
        <v>2022</v>
      </c>
      <c r="CS4493" t="str">
        <f t="shared" si="283"/>
        <v>2022-August</v>
      </c>
      <c r="CT4493" t="str">
        <f>VLOOKUP(CS4493,'Rough Works'!A:B,2,FALSE)</f>
        <v>FY 22-23</v>
      </c>
    </row>
    <row r="4494" spans="1:98" x14ac:dyDescent="0.2">
      <c r="A4494" t="s">
        <v>6343</v>
      </c>
      <c r="B4494" t="s">
        <v>14</v>
      </c>
      <c r="C4494" t="s">
        <v>47</v>
      </c>
      <c r="D4494" t="s">
        <v>643</v>
      </c>
      <c r="E4494" t="s">
        <v>47</v>
      </c>
      <c r="F4494" t="s">
        <v>48</v>
      </c>
      <c r="G4494" t="s">
        <v>644</v>
      </c>
      <c r="H4494" t="s">
        <v>49</v>
      </c>
      <c r="I4494" t="s">
        <v>65</v>
      </c>
      <c r="J4494" t="s">
        <v>1</v>
      </c>
      <c r="K4494" t="s">
        <v>5685</v>
      </c>
      <c r="L4494" t="s">
        <v>6344</v>
      </c>
      <c r="M4494" t="s">
        <v>6345</v>
      </c>
      <c r="N4494">
        <v>2</v>
      </c>
      <c r="O4494" t="s">
        <v>3</v>
      </c>
      <c r="P4494" t="s">
        <v>3</v>
      </c>
      <c r="Q4494" s="2">
        <v>1780</v>
      </c>
      <c r="R4494" s="3">
        <v>11178.4</v>
      </c>
      <c r="S4494" s="3">
        <v>11178.4</v>
      </c>
      <c r="T4494" s="3">
        <f t="shared" si="281"/>
        <v>6.2799999999999994</v>
      </c>
      <c r="U4494" s="3">
        <f t="shared" si="280"/>
        <v>3.1399999999999997</v>
      </c>
      <c r="V4494" s="3">
        <v>820.72</v>
      </c>
      <c r="W4494" s="3">
        <v>11.83</v>
      </c>
      <c r="X4494" s="4">
        <v>0</v>
      </c>
      <c r="Y4494" t="s">
        <v>15</v>
      </c>
      <c r="Z4494" t="s">
        <v>68</v>
      </c>
      <c r="AA4494" t="s">
        <v>69</v>
      </c>
      <c r="AB4494" t="s">
        <v>663</v>
      </c>
      <c r="AC4494" t="s">
        <v>3</v>
      </c>
      <c r="AD4494" t="s">
        <v>4</v>
      </c>
      <c r="AE4494" t="s">
        <v>1948</v>
      </c>
      <c r="AF4494" t="s">
        <v>1949</v>
      </c>
      <c r="AG4494" t="s">
        <v>53</v>
      </c>
      <c r="AH4494" s="4">
        <v>7.3419999999999996</v>
      </c>
      <c r="AI4494" t="s">
        <v>46</v>
      </c>
      <c r="AJ4494" t="s">
        <v>54</v>
      </c>
      <c r="AK4494" t="s">
        <v>55</v>
      </c>
      <c r="AL4494" s="5">
        <v>44714</v>
      </c>
      <c r="AM4494" t="s">
        <v>56</v>
      </c>
      <c r="AN4494" s="5">
        <v>44798</v>
      </c>
      <c r="AO4494" t="s">
        <v>5914</v>
      </c>
      <c r="AP4494" s="5">
        <v>44798</v>
      </c>
      <c r="AQ4494" s="5"/>
      <c r="AR4494" t="s">
        <v>5914</v>
      </c>
      <c r="AS4494" t="s">
        <v>1002</v>
      </c>
      <c r="AT4494" t="s">
        <v>1003</v>
      </c>
      <c r="AU4494" t="s">
        <v>1004</v>
      </c>
      <c r="AV4494" t="s">
        <v>1005</v>
      </c>
      <c r="AW4494" t="s">
        <v>3</v>
      </c>
      <c r="AX4494" t="s">
        <v>3</v>
      </c>
      <c r="AY4494" t="s">
        <v>3</v>
      </c>
      <c r="AZ4494" t="s">
        <v>3</v>
      </c>
      <c r="BA4494" t="s">
        <v>6346</v>
      </c>
      <c r="BB4494" t="s">
        <v>6352</v>
      </c>
      <c r="BC4494" s="2">
        <v>1780</v>
      </c>
      <c r="BD4494" t="s">
        <v>56</v>
      </c>
      <c r="BE4494" s="3">
        <v>2.94</v>
      </c>
      <c r="BF4494" s="3">
        <v>2.94</v>
      </c>
      <c r="BG4494" s="3">
        <v>5233.2</v>
      </c>
      <c r="BH4494" s="5">
        <v>44798</v>
      </c>
      <c r="BI4494" t="s">
        <v>2060</v>
      </c>
      <c r="BJ4494" s="2">
        <v>1780</v>
      </c>
      <c r="BK4494" s="3">
        <v>11178.4</v>
      </c>
      <c r="BL4494" s="3">
        <v>11178.4</v>
      </c>
      <c r="BM4494" s="5">
        <v>44792</v>
      </c>
      <c r="BN4494" t="s">
        <v>56</v>
      </c>
      <c r="BO4494" s="2">
        <v>0</v>
      </c>
      <c r="BP4494" s="3">
        <v>0</v>
      </c>
      <c r="BQ4494" s="3">
        <v>0</v>
      </c>
      <c r="BR4494" s="3">
        <v>942</v>
      </c>
      <c r="BS4494" t="s">
        <v>58</v>
      </c>
      <c r="BT4494" t="s">
        <v>584</v>
      </c>
      <c r="BU4494" t="s">
        <v>7</v>
      </c>
      <c r="BV4494" t="s">
        <v>219</v>
      </c>
      <c r="BW4494" t="s">
        <v>644</v>
      </c>
      <c r="BX4494" t="s">
        <v>62</v>
      </c>
      <c r="BY4494" s="3">
        <v>0</v>
      </c>
      <c r="BZ4494" t="s">
        <v>3</v>
      </c>
      <c r="CA4494" t="s">
        <v>5912</v>
      </c>
      <c r="CB4494" t="s">
        <v>3</v>
      </c>
      <c r="CC4494" t="s">
        <v>9</v>
      </c>
      <c r="CD4494" t="s">
        <v>2042</v>
      </c>
      <c r="CE4494" t="s">
        <v>3</v>
      </c>
      <c r="CF4494" s="3">
        <v>0</v>
      </c>
      <c r="CG4494" t="s">
        <v>3</v>
      </c>
      <c r="CH4494" s="3">
        <v>820.72</v>
      </c>
      <c r="CI4494" t="s">
        <v>1487</v>
      </c>
      <c r="CJ4494" t="s">
        <v>1488</v>
      </c>
      <c r="CK4494" s="3">
        <v>0</v>
      </c>
      <c r="CL4494" s="4">
        <v>0</v>
      </c>
      <c r="CM4494" s="3">
        <v>0</v>
      </c>
      <c r="CN4494" s="4">
        <v>0</v>
      </c>
      <c r="CO4494" s="2">
        <v>0</v>
      </c>
      <c r="CP4494" s="3">
        <v>100</v>
      </c>
      <c r="CQ4494" s="3">
        <v>0</v>
      </c>
      <c r="CR4494">
        <f t="shared" si="282"/>
        <v>2022</v>
      </c>
      <c r="CS4494" t="str">
        <f t="shared" si="283"/>
        <v>2022-August</v>
      </c>
      <c r="CT4494" t="str">
        <f>VLOOKUP(CS4494,'Rough Works'!A:B,2,FALSE)</f>
        <v>FY 22-23</v>
      </c>
    </row>
    <row r="4495" spans="1:98" x14ac:dyDescent="0.2">
      <c r="A4495" t="s">
        <v>6343</v>
      </c>
      <c r="B4495" t="s">
        <v>33</v>
      </c>
      <c r="C4495" t="s">
        <v>47</v>
      </c>
      <c r="D4495" t="s">
        <v>643</v>
      </c>
      <c r="E4495" t="s">
        <v>47</v>
      </c>
      <c r="F4495" t="s">
        <v>48</v>
      </c>
      <c r="G4495" t="s">
        <v>644</v>
      </c>
      <c r="H4495" t="s">
        <v>49</v>
      </c>
      <c r="I4495" t="s">
        <v>65</v>
      </c>
      <c r="J4495" t="s">
        <v>144</v>
      </c>
      <c r="K4495" t="s">
        <v>5685</v>
      </c>
      <c r="L4495" t="s">
        <v>6344</v>
      </c>
      <c r="M4495" t="s">
        <v>6345</v>
      </c>
      <c r="N4495">
        <v>2</v>
      </c>
      <c r="O4495" t="s">
        <v>3</v>
      </c>
      <c r="P4495" t="s">
        <v>3</v>
      </c>
      <c r="Q4495" s="2">
        <v>180</v>
      </c>
      <c r="R4495" s="3">
        <v>1130.4000000000001</v>
      </c>
      <c r="S4495" s="3">
        <v>1130.4000000000001</v>
      </c>
      <c r="T4495" s="3">
        <f t="shared" si="281"/>
        <v>6.28</v>
      </c>
      <c r="U4495" s="3">
        <f t="shared" si="280"/>
        <v>3.14</v>
      </c>
      <c r="V4495" s="3">
        <v>82.99</v>
      </c>
      <c r="W4495" s="3">
        <v>11.83</v>
      </c>
      <c r="X4495" s="4">
        <v>0</v>
      </c>
      <c r="Y4495" t="s">
        <v>15</v>
      </c>
      <c r="Z4495" t="s">
        <v>68</v>
      </c>
      <c r="AA4495" t="s">
        <v>69</v>
      </c>
      <c r="AB4495" t="s">
        <v>663</v>
      </c>
      <c r="AC4495" t="s">
        <v>3</v>
      </c>
      <c r="AD4495" t="s">
        <v>4</v>
      </c>
      <c r="AE4495" t="s">
        <v>1948</v>
      </c>
      <c r="AF4495" t="s">
        <v>1949</v>
      </c>
      <c r="AG4495" t="s">
        <v>53</v>
      </c>
      <c r="AH4495" s="4">
        <v>7.3419999999999996</v>
      </c>
      <c r="AI4495" t="s">
        <v>46</v>
      </c>
      <c r="AJ4495" t="s">
        <v>54</v>
      </c>
      <c r="AK4495" t="s">
        <v>55</v>
      </c>
      <c r="AL4495" s="5">
        <v>44714</v>
      </c>
      <c r="AM4495" t="s">
        <v>56</v>
      </c>
      <c r="AN4495" s="5">
        <v>44798</v>
      </c>
      <c r="AO4495" t="s">
        <v>5914</v>
      </c>
      <c r="AP4495" s="5">
        <v>44798</v>
      </c>
      <c r="AQ4495" s="5"/>
      <c r="AR4495" t="s">
        <v>5914</v>
      </c>
      <c r="AS4495" t="s">
        <v>1002</v>
      </c>
      <c r="AT4495" t="s">
        <v>1003</v>
      </c>
      <c r="AU4495" t="s">
        <v>1004</v>
      </c>
      <c r="AV4495" t="s">
        <v>1005</v>
      </c>
      <c r="AW4495" t="s">
        <v>3</v>
      </c>
      <c r="AX4495" t="s">
        <v>3</v>
      </c>
      <c r="AY4495" t="s">
        <v>3</v>
      </c>
      <c r="AZ4495" t="s">
        <v>3</v>
      </c>
      <c r="BA4495" t="s">
        <v>6346</v>
      </c>
      <c r="BB4495" t="s">
        <v>6353</v>
      </c>
      <c r="BC4495" s="2">
        <v>180</v>
      </c>
      <c r="BD4495" t="s">
        <v>56</v>
      </c>
      <c r="BE4495" s="3">
        <v>2.94</v>
      </c>
      <c r="BF4495" s="3">
        <v>2.94</v>
      </c>
      <c r="BG4495" s="3">
        <v>529.20000000000005</v>
      </c>
      <c r="BH4495" s="5">
        <v>44798</v>
      </c>
      <c r="BI4495" t="s">
        <v>2060</v>
      </c>
      <c r="BJ4495" s="2">
        <v>180</v>
      </c>
      <c r="BK4495" s="3">
        <v>1130.4000000000001</v>
      </c>
      <c r="BL4495" s="3">
        <v>1130.4000000000001</v>
      </c>
      <c r="BM4495" s="5">
        <v>44792</v>
      </c>
      <c r="BN4495" t="s">
        <v>56</v>
      </c>
      <c r="BO4495" s="2">
        <v>0</v>
      </c>
      <c r="BP4495" s="3">
        <v>0</v>
      </c>
      <c r="BQ4495" s="3">
        <v>0</v>
      </c>
      <c r="BR4495" s="3">
        <v>942</v>
      </c>
      <c r="BS4495" t="s">
        <v>58</v>
      </c>
      <c r="BT4495" t="s">
        <v>584</v>
      </c>
      <c r="BU4495" t="s">
        <v>7</v>
      </c>
      <c r="BV4495" t="s">
        <v>219</v>
      </c>
      <c r="BW4495" t="s">
        <v>644</v>
      </c>
      <c r="BX4495" t="s">
        <v>62</v>
      </c>
      <c r="BY4495" s="3">
        <v>0</v>
      </c>
      <c r="BZ4495" t="s">
        <v>3</v>
      </c>
      <c r="CA4495" t="s">
        <v>5912</v>
      </c>
      <c r="CB4495" t="s">
        <v>3</v>
      </c>
      <c r="CC4495" t="s">
        <v>9</v>
      </c>
      <c r="CD4495" t="s">
        <v>2042</v>
      </c>
      <c r="CE4495" t="s">
        <v>3</v>
      </c>
      <c r="CF4495" s="3">
        <v>0</v>
      </c>
      <c r="CG4495" t="s">
        <v>3</v>
      </c>
      <c r="CH4495" s="3">
        <v>82.99</v>
      </c>
      <c r="CI4495" t="s">
        <v>1487</v>
      </c>
      <c r="CJ4495" t="s">
        <v>1488</v>
      </c>
      <c r="CK4495" s="3">
        <v>0</v>
      </c>
      <c r="CL4495" s="4">
        <v>0</v>
      </c>
      <c r="CM4495" s="3">
        <v>0</v>
      </c>
      <c r="CN4495" s="4">
        <v>0</v>
      </c>
      <c r="CO4495" s="2">
        <v>0</v>
      </c>
      <c r="CP4495" s="3">
        <v>100</v>
      </c>
      <c r="CQ4495" s="3">
        <v>0</v>
      </c>
      <c r="CR4495">
        <f t="shared" si="282"/>
        <v>2022</v>
      </c>
      <c r="CS4495" t="str">
        <f t="shared" si="283"/>
        <v>2022-August</v>
      </c>
      <c r="CT4495" t="str">
        <f>VLOOKUP(CS4495,'Rough Works'!A:B,2,FALSE)</f>
        <v>FY 22-23</v>
      </c>
    </row>
    <row r="4496" spans="1:98" x14ac:dyDescent="0.2">
      <c r="A4496" t="s">
        <v>6343</v>
      </c>
      <c r="B4496" t="s">
        <v>32</v>
      </c>
      <c r="C4496" t="s">
        <v>47</v>
      </c>
      <c r="D4496" t="s">
        <v>643</v>
      </c>
      <c r="E4496" t="s">
        <v>47</v>
      </c>
      <c r="F4496" t="s">
        <v>48</v>
      </c>
      <c r="G4496" t="s">
        <v>644</v>
      </c>
      <c r="H4496" t="s">
        <v>49</v>
      </c>
      <c r="I4496" t="s">
        <v>65</v>
      </c>
      <c r="J4496" t="s">
        <v>1</v>
      </c>
      <c r="K4496" t="s">
        <v>5685</v>
      </c>
      <c r="L4496" t="s">
        <v>6344</v>
      </c>
      <c r="M4496" t="s">
        <v>6345</v>
      </c>
      <c r="N4496">
        <v>2</v>
      </c>
      <c r="O4496" t="s">
        <v>3</v>
      </c>
      <c r="P4496" t="s">
        <v>3</v>
      </c>
      <c r="Q4496" s="2">
        <v>300</v>
      </c>
      <c r="R4496" s="3">
        <v>1884</v>
      </c>
      <c r="S4496" s="3">
        <v>1884</v>
      </c>
      <c r="T4496" s="3">
        <f t="shared" si="281"/>
        <v>6.28</v>
      </c>
      <c r="U4496" s="3">
        <f t="shared" si="280"/>
        <v>3.14</v>
      </c>
      <c r="V4496" s="3">
        <v>138.32</v>
      </c>
      <c r="W4496" s="3">
        <v>11.83</v>
      </c>
      <c r="X4496" s="4">
        <v>0</v>
      </c>
      <c r="Y4496" t="s">
        <v>15</v>
      </c>
      <c r="Z4496" t="s">
        <v>68</v>
      </c>
      <c r="AA4496" t="s">
        <v>69</v>
      </c>
      <c r="AB4496" t="s">
        <v>663</v>
      </c>
      <c r="AC4496" t="s">
        <v>3</v>
      </c>
      <c r="AD4496" t="s">
        <v>4</v>
      </c>
      <c r="AE4496" t="s">
        <v>1948</v>
      </c>
      <c r="AF4496" t="s">
        <v>1949</v>
      </c>
      <c r="AG4496" t="s">
        <v>53</v>
      </c>
      <c r="AH4496" s="4">
        <v>7.3419999999999996</v>
      </c>
      <c r="AI4496" t="s">
        <v>46</v>
      </c>
      <c r="AJ4496" t="s">
        <v>54</v>
      </c>
      <c r="AK4496" t="s">
        <v>55</v>
      </c>
      <c r="AL4496" s="5">
        <v>44714</v>
      </c>
      <c r="AM4496" t="s">
        <v>56</v>
      </c>
      <c r="AN4496" s="5">
        <v>44798</v>
      </c>
      <c r="AO4496" t="s">
        <v>5914</v>
      </c>
      <c r="AP4496" s="5">
        <v>44798</v>
      </c>
      <c r="AQ4496" s="5"/>
      <c r="AR4496" t="s">
        <v>5914</v>
      </c>
      <c r="AS4496" t="s">
        <v>1002</v>
      </c>
      <c r="AT4496" t="s">
        <v>1003</v>
      </c>
      <c r="AU4496" t="s">
        <v>1004</v>
      </c>
      <c r="AV4496" t="s">
        <v>1005</v>
      </c>
      <c r="AW4496" t="s">
        <v>3</v>
      </c>
      <c r="AX4496" t="s">
        <v>3</v>
      </c>
      <c r="AY4496" t="s">
        <v>3</v>
      </c>
      <c r="AZ4496" t="s">
        <v>3</v>
      </c>
      <c r="BA4496" t="s">
        <v>6346</v>
      </c>
      <c r="BB4496" t="s">
        <v>6354</v>
      </c>
      <c r="BC4496" s="2">
        <v>300</v>
      </c>
      <c r="BD4496" t="s">
        <v>56</v>
      </c>
      <c r="BE4496" s="3">
        <v>2.94</v>
      </c>
      <c r="BF4496" s="3">
        <v>2.94</v>
      </c>
      <c r="BG4496" s="3">
        <v>882</v>
      </c>
      <c r="BH4496" s="5">
        <v>44798</v>
      </c>
      <c r="BI4496" t="s">
        <v>2060</v>
      </c>
      <c r="BJ4496" s="2">
        <v>300</v>
      </c>
      <c r="BK4496" s="3">
        <v>1884</v>
      </c>
      <c r="BL4496" s="3">
        <v>1884</v>
      </c>
      <c r="BM4496" s="5">
        <v>44792</v>
      </c>
      <c r="BN4496" t="s">
        <v>56</v>
      </c>
      <c r="BO4496" s="2">
        <v>0</v>
      </c>
      <c r="BP4496" s="3">
        <v>0</v>
      </c>
      <c r="BQ4496" s="3">
        <v>0</v>
      </c>
      <c r="BR4496" s="3">
        <v>942</v>
      </c>
      <c r="BS4496" t="s">
        <v>58</v>
      </c>
      <c r="BT4496" t="s">
        <v>584</v>
      </c>
      <c r="BU4496" t="s">
        <v>7</v>
      </c>
      <c r="BV4496" t="s">
        <v>219</v>
      </c>
      <c r="BW4496" t="s">
        <v>644</v>
      </c>
      <c r="BX4496" t="s">
        <v>62</v>
      </c>
      <c r="BY4496" s="3">
        <v>0</v>
      </c>
      <c r="BZ4496" t="s">
        <v>3</v>
      </c>
      <c r="CA4496" t="s">
        <v>5912</v>
      </c>
      <c r="CB4496" t="s">
        <v>3</v>
      </c>
      <c r="CC4496" t="s">
        <v>9</v>
      </c>
      <c r="CD4496" t="s">
        <v>2042</v>
      </c>
      <c r="CE4496" t="s">
        <v>3</v>
      </c>
      <c r="CF4496" s="3">
        <v>0</v>
      </c>
      <c r="CG4496" t="s">
        <v>3</v>
      </c>
      <c r="CH4496" s="3">
        <v>138.32</v>
      </c>
      <c r="CI4496" t="s">
        <v>1487</v>
      </c>
      <c r="CJ4496" t="s">
        <v>1488</v>
      </c>
      <c r="CK4496" s="3">
        <v>0</v>
      </c>
      <c r="CL4496" s="4">
        <v>0</v>
      </c>
      <c r="CM4496" s="3">
        <v>0</v>
      </c>
      <c r="CN4496" s="4">
        <v>0</v>
      </c>
      <c r="CO4496" s="2">
        <v>0</v>
      </c>
      <c r="CP4496" s="3">
        <v>100</v>
      </c>
      <c r="CQ4496" s="3">
        <v>0</v>
      </c>
      <c r="CR4496">
        <f t="shared" si="282"/>
        <v>2022</v>
      </c>
      <c r="CS4496" t="str">
        <f t="shared" si="283"/>
        <v>2022-August</v>
      </c>
      <c r="CT4496" t="str">
        <f>VLOOKUP(CS4496,'Rough Works'!A:B,2,FALSE)</f>
        <v>FY 22-23</v>
      </c>
    </row>
    <row r="4497" spans="1:98" x14ac:dyDescent="0.2">
      <c r="A4497" t="s">
        <v>6355</v>
      </c>
      <c r="B4497" t="s">
        <v>86</v>
      </c>
      <c r="C4497" t="s">
        <v>47</v>
      </c>
      <c r="D4497" t="s">
        <v>643</v>
      </c>
      <c r="E4497" t="s">
        <v>131</v>
      </c>
      <c r="F4497" t="s">
        <v>48</v>
      </c>
      <c r="G4497" t="s">
        <v>644</v>
      </c>
      <c r="H4497" t="s">
        <v>49</v>
      </c>
      <c r="I4497" t="s">
        <v>65</v>
      </c>
      <c r="J4497" t="s">
        <v>181</v>
      </c>
      <c r="K4497" t="s">
        <v>6356</v>
      </c>
      <c r="L4497" t="s">
        <v>6357</v>
      </c>
      <c r="M4497" t="s">
        <v>6358</v>
      </c>
      <c r="N4497">
        <v>3</v>
      </c>
      <c r="O4497" t="s">
        <v>3</v>
      </c>
      <c r="P4497" t="s">
        <v>3</v>
      </c>
      <c r="Q4497" s="2">
        <v>1175</v>
      </c>
      <c r="R4497" s="3">
        <v>8965.25</v>
      </c>
      <c r="S4497" s="3">
        <v>8965.25</v>
      </c>
      <c r="T4497" s="3">
        <f t="shared" si="281"/>
        <v>7.63</v>
      </c>
      <c r="U4497" s="3">
        <f t="shared" si="280"/>
        <v>2.5433333333333334</v>
      </c>
      <c r="V4497" s="3">
        <v>597</v>
      </c>
      <c r="W4497" s="3">
        <v>11.15</v>
      </c>
      <c r="X4497" s="4">
        <v>0</v>
      </c>
      <c r="Y4497" t="s">
        <v>5975</v>
      </c>
      <c r="Z4497" t="s">
        <v>68</v>
      </c>
      <c r="AA4497" t="s">
        <v>69</v>
      </c>
      <c r="AB4497" t="s">
        <v>663</v>
      </c>
      <c r="AC4497" t="s">
        <v>3</v>
      </c>
      <c r="AD4497" t="s">
        <v>4</v>
      </c>
      <c r="AE4497" t="s">
        <v>5976</v>
      </c>
      <c r="AF4497" t="s">
        <v>5977</v>
      </c>
      <c r="AG4497" t="s">
        <v>53</v>
      </c>
      <c r="AH4497" s="4">
        <v>6.6589999999999998</v>
      </c>
      <c r="AI4497" t="s">
        <v>46</v>
      </c>
      <c r="AJ4497" t="s">
        <v>134</v>
      </c>
      <c r="AK4497" t="s">
        <v>135</v>
      </c>
      <c r="AL4497" s="5">
        <v>44714</v>
      </c>
      <c r="AM4497" t="s">
        <v>56</v>
      </c>
      <c r="AN4497" s="5">
        <v>44880</v>
      </c>
      <c r="AO4497" t="s">
        <v>6326</v>
      </c>
      <c r="AP4497" s="5">
        <v>44880</v>
      </c>
      <c r="AQ4497" s="5">
        <v>44824</v>
      </c>
      <c r="AR4497" t="s">
        <v>6326</v>
      </c>
      <c r="AS4497" t="s">
        <v>70</v>
      </c>
      <c r="AT4497" t="s">
        <v>71</v>
      </c>
      <c r="AU4497" t="s">
        <v>2556</v>
      </c>
      <c r="AV4497" t="s">
        <v>2557</v>
      </c>
      <c r="AW4497" t="s">
        <v>3</v>
      </c>
      <c r="AX4497" t="s">
        <v>3</v>
      </c>
      <c r="AY4497" t="s">
        <v>3</v>
      </c>
      <c r="AZ4497" t="s">
        <v>3</v>
      </c>
      <c r="BA4497" t="s">
        <v>6359</v>
      </c>
      <c r="BB4497" t="s">
        <v>6360</v>
      </c>
      <c r="BC4497" s="2">
        <v>1175</v>
      </c>
      <c r="BD4497" t="s">
        <v>56</v>
      </c>
      <c r="BE4497" s="3">
        <v>1.6</v>
      </c>
      <c r="BF4497" s="3">
        <v>1.6</v>
      </c>
      <c r="BG4497" s="3">
        <v>1880</v>
      </c>
      <c r="BH4497" s="5">
        <v>44880</v>
      </c>
      <c r="BI4497" t="s">
        <v>2060</v>
      </c>
      <c r="BJ4497" s="2">
        <v>0</v>
      </c>
      <c r="BK4497" s="3">
        <v>0</v>
      </c>
      <c r="BL4497" s="3">
        <v>0</v>
      </c>
      <c r="BM4497" s="5"/>
      <c r="BN4497" t="s">
        <v>3</v>
      </c>
      <c r="BO4497" s="2">
        <v>1175</v>
      </c>
      <c r="BP4497" s="3">
        <v>8965.25</v>
      </c>
      <c r="BQ4497" s="3">
        <v>8965.25</v>
      </c>
      <c r="BR4497" s="3">
        <v>14311.97</v>
      </c>
      <c r="BS4497" t="s">
        <v>58</v>
      </c>
      <c r="BT4497" t="s">
        <v>584</v>
      </c>
      <c r="BU4497" t="s">
        <v>7</v>
      </c>
      <c r="BV4497" t="s">
        <v>264</v>
      </c>
      <c r="BW4497" t="s">
        <v>644</v>
      </c>
      <c r="BX4497" t="s">
        <v>62</v>
      </c>
      <c r="BY4497" s="3">
        <v>0</v>
      </c>
      <c r="BZ4497" t="s">
        <v>3</v>
      </c>
      <c r="CA4497" t="s">
        <v>3</v>
      </c>
      <c r="CB4497" t="s">
        <v>3</v>
      </c>
      <c r="CC4497" t="s">
        <v>9</v>
      </c>
      <c r="CD4497" t="s">
        <v>2042</v>
      </c>
      <c r="CE4497" t="s">
        <v>3</v>
      </c>
      <c r="CF4497" s="3">
        <v>0</v>
      </c>
      <c r="CG4497" t="s">
        <v>3</v>
      </c>
      <c r="CH4497" s="3">
        <v>0</v>
      </c>
      <c r="CI4497" t="s">
        <v>1487</v>
      </c>
      <c r="CJ4497" t="s">
        <v>1488</v>
      </c>
      <c r="CK4497" s="3">
        <v>7.4</v>
      </c>
      <c r="CL4497" s="4">
        <v>8695</v>
      </c>
      <c r="CM4497" s="3">
        <v>6.66</v>
      </c>
      <c r="CN4497" s="4">
        <v>0</v>
      </c>
      <c r="CO4497" s="2">
        <v>0</v>
      </c>
      <c r="CP4497" s="3">
        <v>0</v>
      </c>
      <c r="CQ4497" s="3">
        <v>0</v>
      </c>
      <c r="CR4497">
        <f t="shared" si="282"/>
        <v>2022</v>
      </c>
      <c r="CS4497" t="str">
        <f t="shared" si="283"/>
        <v>2022-November</v>
      </c>
      <c r="CT4497" t="str">
        <f>VLOOKUP(CS4497,'Rough Works'!A:B,2,FALSE)</f>
        <v>FY 22-23</v>
      </c>
    </row>
    <row r="4498" spans="1:98" x14ac:dyDescent="0.2">
      <c r="A4498" t="s">
        <v>6355</v>
      </c>
      <c r="B4498" t="s">
        <v>88</v>
      </c>
      <c r="C4498" t="s">
        <v>47</v>
      </c>
      <c r="D4498" t="s">
        <v>643</v>
      </c>
      <c r="E4498" t="s">
        <v>131</v>
      </c>
      <c r="F4498" t="s">
        <v>48</v>
      </c>
      <c r="G4498" t="s">
        <v>644</v>
      </c>
      <c r="H4498" t="s">
        <v>49</v>
      </c>
      <c r="I4498" t="s">
        <v>65</v>
      </c>
      <c r="J4498" t="s">
        <v>1</v>
      </c>
      <c r="K4498" t="s">
        <v>6356</v>
      </c>
      <c r="L4498" t="s">
        <v>6357</v>
      </c>
      <c r="M4498" t="s">
        <v>6358</v>
      </c>
      <c r="N4498">
        <v>3</v>
      </c>
      <c r="O4498" t="s">
        <v>3</v>
      </c>
      <c r="P4498" t="s">
        <v>3</v>
      </c>
      <c r="Q4498" s="2">
        <v>2125</v>
      </c>
      <c r="R4498" s="3">
        <v>16213.75</v>
      </c>
      <c r="S4498" s="3">
        <v>16213.75</v>
      </c>
      <c r="T4498" s="3">
        <f t="shared" si="281"/>
        <v>7.63</v>
      </c>
      <c r="U4498" s="3">
        <f t="shared" si="280"/>
        <v>2.5433333333333334</v>
      </c>
      <c r="V4498" s="3">
        <v>1079.67</v>
      </c>
      <c r="W4498" s="3">
        <v>11.15</v>
      </c>
      <c r="X4498" s="4">
        <v>0</v>
      </c>
      <c r="Y4498" t="s">
        <v>5975</v>
      </c>
      <c r="Z4498" t="s">
        <v>68</v>
      </c>
      <c r="AA4498" t="s">
        <v>69</v>
      </c>
      <c r="AB4498" t="s">
        <v>663</v>
      </c>
      <c r="AC4498" t="s">
        <v>3</v>
      </c>
      <c r="AD4498" t="s">
        <v>4</v>
      </c>
      <c r="AE4498" t="s">
        <v>5976</v>
      </c>
      <c r="AF4498" t="s">
        <v>5977</v>
      </c>
      <c r="AG4498" t="s">
        <v>53</v>
      </c>
      <c r="AH4498" s="4">
        <v>6.6589999999999998</v>
      </c>
      <c r="AI4498" t="s">
        <v>46</v>
      </c>
      <c r="AJ4498" t="s">
        <v>134</v>
      </c>
      <c r="AK4498" t="s">
        <v>135</v>
      </c>
      <c r="AL4498" s="5">
        <v>44714</v>
      </c>
      <c r="AM4498" t="s">
        <v>56</v>
      </c>
      <c r="AN4498" s="5">
        <v>44880</v>
      </c>
      <c r="AO4498" t="s">
        <v>6326</v>
      </c>
      <c r="AP4498" s="5">
        <v>44880</v>
      </c>
      <c r="AQ4498" s="5">
        <v>44824</v>
      </c>
      <c r="AR4498" t="s">
        <v>6326</v>
      </c>
      <c r="AS4498" t="s">
        <v>70</v>
      </c>
      <c r="AT4498" t="s">
        <v>71</v>
      </c>
      <c r="AU4498" t="s">
        <v>2556</v>
      </c>
      <c r="AV4498" t="s">
        <v>2557</v>
      </c>
      <c r="AW4498" t="s">
        <v>3</v>
      </c>
      <c r="AX4498" t="s">
        <v>3</v>
      </c>
      <c r="AY4498" t="s">
        <v>3</v>
      </c>
      <c r="AZ4498" t="s">
        <v>3</v>
      </c>
      <c r="BA4498" t="s">
        <v>6359</v>
      </c>
      <c r="BB4498" t="s">
        <v>6361</v>
      </c>
      <c r="BC4498" s="2">
        <v>2125</v>
      </c>
      <c r="BD4498" t="s">
        <v>56</v>
      </c>
      <c r="BE4498" s="3">
        <v>1.6</v>
      </c>
      <c r="BF4498" s="3">
        <v>1.6</v>
      </c>
      <c r="BG4498" s="3">
        <v>3400</v>
      </c>
      <c r="BH4498" s="5">
        <v>44875</v>
      </c>
      <c r="BI4498" t="s">
        <v>2060</v>
      </c>
      <c r="BJ4498" s="2">
        <v>0</v>
      </c>
      <c r="BK4498" s="3">
        <v>0</v>
      </c>
      <c r="BL4498" s="3">
        <v>0</v>
      </c>
      <c r="BM4498" s="5"/>
      <c r="BN4498" t="s">
        <v>3</v>
      </c>
      <c r="BO4498" s="2">
        <v>2125</v>
      </c>
      <c r="BP4498" s="3">
        <v>16213.75</v>
      </c>
      <c r="BQ4498" s="3">
        <v>16213.75</v>
      </c>
      <c r="BR4498" s="3">
        <v>14311.97</v>
      </c>
      <c r="BS4498" t="s">
        <v>58</v>
      </c>
      <c r="BT4498" t="s">
        <v>584</v>
      </c>
      <c r="BU4498" t="s">
        <v>7</v>
      </c>
      <c r="BV4498" t="s">
        <v>264</v>
      </c>
      <c r="BW4498" t="s">
        <v>644</v>
      </c>
      <c r="BX4498" t="s">
        <v>62</v>
      </c>
      <c r="BY4498" s="3">
        <v>0</v>
      </c>
      <c r="BZ4498" t="s">
        <v>3</v>
      </c>
      <c r="CA4498" t="s">
        <v>3</v>
      </c>
      <c r="CB4498" t="s">
        <v>3</v>
      </c>
      <c r="CC4498" t="s">
        <v>9</v>
      </c>
      <c r="CD4498" t="s">
        <v>2042</v>
      </c>
      <c r="CE4498" t="s">
        <v>3</v>
      </c>
      <c r="CF4498" s="3">
        <v>0</v>
      </c>
      <c r="CG4498" t="s">
        <v>3</v>
      </c>
      <c r="CH4498" s="3">
        <v>0</v>
      </c>
      <c r="CI4498" t="s">
        <v>1487</v>
      </c>
      <c r="CJ4498" t="s">
        <v>1488</v>
      </c>
      <c r="CK4498" s="3">
        <v>7.4</v>
      </c>
      <c r="CL4498" s="4">
        <v>15725</v>
      </c>
      <c r="CM4498" s="3">
        <v>6.66</v>
      </c>
      <c r="CN4498" s="4">
        <v>0</v>
      </c>
      <c r="CO4498" s="2">
        <v>0</v>
      </c>
      <c r="CP4498" s="3">
        <v>0</v>
      </c>
      <c r="CQ4498" s="3">
        <v>0</v>
      </c>
      <c r="CR4498">
        <f t="shared" si="282"/>
        <v>2022</v>
      </c>
      <c r="CS4498" t="str">
        <f t="shared" si="283"/>
        <v>2022-November</v>
      </c>
      <c r="CT4498" t="str">
        <f>VLOOKUP(CS4498,'Rough Works'!A:B,2,FALSE)</f>
        <v>FY 22-23</v>
      </c>
    </row>
    <row r="4499" spans="1:98" x14ac:dyDescent="0.2">
      <c r="A4499" t="s">
        <v>6355</v>
      </c>
      <c r="B4499" t="s">
        <v>26</v>
      </c>
      <c r="C4499" t="s">
        <v>47</v>
      </c>
      <c r="D4499" t="s">
        <v>643</v>
      </c>
      <c r="E4499" t="s">
        <v>131</v>
      </c>
      <c r="F4499" t="s">
        <v>48</v>
      </c>
      <c r="G4499" t="s">
        <v>644</v>
      </c>
      <c r="H4499" t="s">
        <v>49</v>
      </c>
      <c r="I4499" t="s">
        <v>65</v>
      </c>
      <c r="J4499" t="s">
        <v>144</v>
      </c>
      <c r="K4499" t="s">
        <v>6356</v>
      </c>
      <c r="L4499" t="s">
        <v>6357</v>
      </c>
      <c r="M4499" t="s">
        <v>6358</v>
      </c>
      <c r="N4499">
        <v>3</v>
      </c>
      <c r="O4499" t="s">
        <v>3</v>
      </c>
      <c r="P4499" t="s">
        <v>3</v>
      </c>
      <c r="Q4499" s="2">
        <v>1200</v>
      </c>
      <c r="R4499" s="3">
        <v>9156</v>
      </c>
      <c r="S4499" s="3">
        <v>9156</v>
      </c>
      <c r="T4499" s="3">
        <f t="shared" si="281"/>
        <v>7.63</v>
      </c>
      <c r="U4499" s="3">
        <f t="shared" si="280"/>
        <v>2.5433333333333334</v>
      </c>
      <c r="V4499" s="3">
        <v>609.70000000000005</v>
      </c>
      <c r="W4499" s="3">
        <v>11.15</v>
      </c>
      <c r="X4499" s="4">
        <v>0</v>
      </c>
      <c r="Y4499" t="s">
        <v>5975</v>
      </c>
      <c r="Z4499" t="s">
        <v>68</v>
      </c>
      <c r="AA4499" t="s">
        <v>69</v>
      </c>
      <c r="AB4499" t="s">
        <v>663</v>
      </c>
      <c r="AC4499" t="s">
        <v>3</v>
      </c>
      <c r="AD4499" t="s">
        <v>4</v>
      </c>
      <c r="AE4499" t="s">
        <v>5976</v>
      </c>
      <c r="AF4499" t="s">
        <v>5977</v>
      </c>
      <c r="AG4499" t="s">
        <v>53</v>
      </c>
      <c r="AH4499" s="4">
        <v>6.6589999999999998</v>
      </c>
      <c r="AI4499" t="s">
        <v>46</v>
      </c>
      <c r="AJ4499" t="s">
        <v>134</v>
      </c>
      <c r="AK4499" t="s">
        <v>135</v>
      </c>
      <c r="AL4499" s="5">
        <v>44714</v>
      </c>
      <c r="AM4499" t="s">
        <v>56</v>
      </c>
      <c r="AN4499" s="5">
        <v>44852</v>
      </c>
      <c r="AO4499" t="s">
        <v>5530</v>
      </c>
      <c r="AP4499" s="5">
        <v>44852</v>
      </c>
      <c r="AQ4499" s="5">
        <v>44824</v>
      </c>
      <c r="AR4499" t="s">
        <v>5530</v>
      </c>
      <c r="AS4499" t="s">
        <v>70</v>
      </c>
      <c r="AT4499" t="s">
        <v>71</v>
      </c>
      <c r="AU4499" t="s">
        <v>2556</v>
      </c>
      <c r="AV4499" t="s">
        <v>2557</v>
      </c>
      <c r="AW4499" t="s">
        <v>3</v>
      </c>
      <c r="AX4499" t="s">
        <v>3</v>
      </c>
      <c r="AY4499" t="s">
        <v>3</v>
      </c>
      <c r="AZ4499" t="s">
        <v>3</v>
      </c>
      <c r="BA4499" t="s">
        <v>6359</v>
      </c>
      <c r="BB4499" t="s">
        <v>6362</v>
      </c>
      <c r="BC4499" s="2">
        <v>1200</v>
      </c>
      <c r="BD4499" t="s">
        <v>56</v>
      </c>
      <c r="BE4499" s="3">
        <v>1.6</v>
      </c>
      <c r="BF4499" s="3">
        <v>1.6</v>
      </c>
      <c r="BG4499" s="3">
        <v>1920</v>
      </c>
      <c r="BH4499" s="5">
        <v>44852</v>
      </c>
      <c r="BI4499" t="s">
        <v>2060</v>
      </c>
      <c r="BJ4499" s="2">
        <v>1200</v>
      </c>
      <c r="BK4499" s="3">
        <v>9156</v>
      </c>
      <c r="BL4499" s="3">
        <v>9156</v>
      </c>
      <c r="BM4499" s="5">
        <v>44848</v>
      </c>
      <c r="BN4499" t="s">
        <v>56</v>
      </c>
      <c r="BO4499" s="2">
        <v>0</v>
      </c>
      <c r="BP4499" s="3">
        <v>0</v>
      </c>
      <c r="BQ4499" s="3">
        <v>0</v>
      </c>
      <c r="BR4499" s="3">
        <v>14311.97</v>
      </c>
      <c r="BS4499" t="s">
        <v>58</v>
      </c>
      <c r="BT4499" t="s">
        <v>584</v>
      </c>
      <c r="BU4499" t="s">
        <v>7</v>
      </c>
      <c r="BV4499" t="s">
        <v>264</v>
      </c>
      <c r="BW4499" t="s">
        <v>644</v>
      </c>
      <c r="BX4499" t="s">
        <v>62</v>
      </c>
      <c r="BY4499" s="3">
        <v>0</v>
      </c>
      <c r="BZ4499" t="s">
        <v>3</v>
      </c>
      <c r="CA4499" t="s">
        <v>5994</v>
      </c>
      <c r="CB4499" t="s">
        <v>3</v>
      </c>
      <c r="CC4499" t="s">
        <v>9</v>
      </c>
      <c r="CD4499" t="s">
        <v>2042</v>
      </c>
      <c r="CE4499" t="s">
        <v>3</v>
      </c>
      <c r="CF4499" s="3">
        <v>0</v>
      </c>
      <c r="CG4499" t="s">
        <v>3</v>
      </c>
      <c r="CH4499" s="3">
        <v>609.70000000000005</v>
      </c>
      <c r="CI4499" t="s">
        <v>1487</v>
      </c>
      <c r="CJ4499" t="s">
        <v>1488</v>
      </c>
      <c r="CK4499" s="3">
        <v>7.4</v>
      </c>
      <c r="CL4499" s="4">
        <v>8880</v>
      </c>
      <c r="CM4499" s="3">
        <v>6.66</v>
      </c>
      <c r="CN4499" s="4">
        <v>8880</v>
      </c>
      <c r="CO4499" s="2">
        <v>0</v>
      </c>
      <c r="CP4499" s="3">
        <v>100</v>
      </c>
      <c r="CQ4499" s="3">
        <v>0</v>
      </c>
      <c r="CR4499">
        <f t="shared" si="282"/>
        <v>2022</v>
      </c>
      <c r="CS4499" t="str">
        <f t="shared" si="283"/>
        <v>2022-October</v>
      </c>
      <c r="CT4499" t="str">
        <f>VLOOKUP(CS4499,'Rough Works'!A:B,2,FALSE)</f>
        <v>FY 22-23</v>
      </c>
    </row>
    <row r="4500" spans="1:98" x14ac:dyDescent="0.2">
      <c r="A4500" t="s">
        <v>6355</v>
      </c>
      <c r="B4500" t="s">
        <v>27</v>
      </c>
      <c r="C4500" t="s">
        <v>47</v>
      </c>
      <c r="D4500" t="s">
        <v>643</v>
      </c>
      <c r="E4500" t="s">
        <v>131</v>
      </c>
      <c r="F4500" t="s">
        <v>48</v>
      </c>
      <c r="G4500" t="s">
        <v>644</v>
      </c>
      <c r="H4500" t="s">
        <v>49</v>
      </c>
      <c r="I4500" t="s">
        <v>65</v>
      </c>
      <c r="J4500" t="s">
        <v>1</v>
      </c>
      <c r="K4500" t="s">
        <v>6356</v>
      </c>
      <c r="L4500" t="s">
        <v>6357</v>
      </c>
      <c r="M4500" t="s">
        <v>6358</v>
      </c>
      <c r="N4500">
        <v>3</v>
      </c>
      <c r="O4500" t="s">
        <v>3</v>
      </c>
      <c r="P4500" t="s">
        <v>3</v>
      </c>
      <c r="Q4500" s="2">
        <v>17550</v>
      </c>
      <c r="R4500" s="3">
        <v>133906.5</v>
      </c>
      <c r="S4500" s="3">
        <v>133906.5</v>
      </c>
      <c r="T4500" s="3">
        <f t="shared" si="281"/>
        <v>7.63</v>
      </c>
      <c r="U4500" s="3">
        <f t="shared" si="280"/>
        <v>2.5433333333333334</v>
      </c>
      <c r="V4500" s="3">
        <v>8916.83</v>
      </c>
      <c r="W4500" s="3">
        <v>11.15</v>
      </c>
      <c r="X4500" s="4">
        <v>0</v>
      </c>
      <c r="Y4500" t="s">
        <v>5975</v>
      </c>
      <c r="Z4500" t="s">
        <v>68</v>
      </c>
      <c r="AA4500" t="s">
        <v>69</v>
      </c>
      <c r="AB4500" t="s">
        <v>663</v>
      </c>
      <c r="AC4500" t="s">
        <v>3</v>
      </c>
      <c r="AD4500" t="s">
        <v>4</v>
      </c>
      <c r="AE4500" t="s">
        <v>5976</v>
      </c>
      <c r="AF4500" t="s">
        <v>5977</v>
      </c>
      <c r="AG4500" t="s">
        <v>53</v>
      </c>
      <c r="AH4500" s="4">
        <v>6.6589999999999998</v>
      </c>
      <c r="AI4500" t="s">
        <v>46</v>
      </c>
      <c r="AJ4500" t="s">
        <v>134</v>
      </c>
      <c r="AK4500" t="s">
        <v>135</v>
      </c>
      <c r="AL4500" s="5">
        <v>44714</v>
      </c>
      <c r="AM4500" t="s">
        <v>56</v>
      </c>
      <c r="AN4500" s="5">
        <v>44864</v>
      </c>
      <c r="AO4500" t="s">
        <v>5530</v>
      </c>
      <c r="AP4500" s="5">
        <v>44864</v>
      </c>
      <c r="AQ4500" s="5">
        <v>44824</v>
      </c>
      <c r="AR4500" t="s">
        <v>5530</v>
      </c>
      <c r="AS4500" t="s">
        <v>70</v>
      </c>
      <c r="AT4500" t="s">
        <v>71</v>
      </c>
      <c r="AU4500" t="s">
        <v>2556</v>
      </c>
      <c r="AV4500" t="s">
        <v>2557</v>
      </c>
      <c r="AW4500" t="s">
        <v>3</v>
      </c>
      <c r="AX4500" t="s">
        <v>3</v>
      </c>
      <c r="AY4500" t="s">
        <v>3</v>
      </c>
      <c r="AZ4500" t="s">
        <v>3</v>
      </c>
      <c r="BA4500" t="s">
        <v>6359</v>
      </c>
      <c r="BB4500" t="s">
        <v>6363</v>
      </c>
      <c r="BC4500" s="2">
        <v>17550</v>
      </c>
      <c r="BD4500" t="s">
        <v>56</v>
      </c>
      <c r="BE4500" s="3">
        <v>1.6</v>
      </c>
      <c r="BF4500" s="3">
        <v>1.6</v>
      </c>
      <c r="BG4500" s="3">
        <v>28080</v>
      </c>
      <c r="BH4500" s="5">
        <v>44852</v>
      </c>
      <c r="BI4500" t="s">
        <v>2060</v>
      </c>
      <c r="BJ4500" s="2">
        <v>17550</v>
      </c>
      <c r="BK4500" s="3">
        <v>133906.5</v>
      </c>
      <c r="BL4500" s="3">
        <v>133906.5</v>
      </c>
      <c r="BM4500" s="5">
        <v>44864</v>
      </c>
      <c r="BN4500" t="s">
        <v>56</v>
      </c>
      <c r="BO4500" s="2">
        <v>0</v>
      </c>
      <c r="BP4500" s="3">
        <v>0</v>
      </c>
      <c r="BQ4500" s="3">
        <v>0</v>
      </c>
      <c r="BR4500" s="3">
        <v>14311.97</v>
      </c>
      <c r="BS4500" t="s">
        <v>58</v>
      </c>
      <c r="BT4500" t="s">
        <v>584</v>
      </c>
      <c r="BU4500" t="s">
        <v>7</v>
      </c>
      <c r="BV4500" t="s">
        <v>264</v>
      </c>
      <c r="BW4500" t="s">
        <v>644</v>
      </c>
      <c r="BX4500" t="s">
        <v>62</v>
      </c>
      <c r="BY4500" s="3">
        <v>0</v>
      </c>
      <c r="BZ4500" t="s">
        <v>3</v>
      </c>
      <c r="CA4500" t="s">
        <v>5994</v>
      </c>
      <c r="CB4500" t="s">
        <v>3</v>
      </c>
      <c r="CC4500" t="s">
        <v>9</v>
      </c>
      <c r="CD4500" t="s">
        <v>2042</v>
      </c>
      <c r="CE4500" t="s">
        <v>3</v>
      </c>
      <c r="CF4500" s="3">
        <v>0</v>
      </c>
      <c r="CG4500" t="s">
        <v>3</v>
      </c>
      <c r="CH4500" s="3">
        <v>8916.83</v>
      </c>
      <c r="CI4500" t="s">
        <v>1487</v>
      </c>
      <c r="CJ4500" t="s">
        <v>1488</v>
      </c>
      <c r="CK4500" s="3">
        <v>7.4</v>
      </c>
      <c r="CL4500" s="4">
        <v>129870</v>
      </c>
      <c r="CM4500" s="3">
        <v>6.66</v>
      </c>
      <c r="CN4500" s="4">
        <v>129870</v>
      </c>
      <c r="CO4500" s="2">
        <v>0</v>
      </c>
      <c r="CP4500" s="3">
        <v>100</v>
      </c>
      <c r="CQ4500" s="3">
        <v>0</v>
      </c>
      <c r="CR4500">
        <f t="shared" si="282"/>
        <v>2022</v>
      </c>
      <c r="CS4500" t="str">
        <f t="shared" si="283"/>
        <v>2022-October</v>
      </c>
      <c r="CT4500" t="str">
        <f>VLOOKUP(CS4500,'Rough Works'!A:B,2,FALSE)</f>
        <v>FY 22-23</v>
      </c>
    </row>
    <row r="4501" spans="1:98" x14ac:dyDescent="0.2">
      <c r="A4501" t="s">
        <v>6355</v>
      </c>
      <c r="B4501" t="s">
        <v>28</v>
      </c>
      <c r="C4501" t="s">
        <v>47</v>
      </c>
      <c r="D4501" t="s">
        <v>643</v>
      </c>
      <c r="E4501" t="s">
        <v>131</v>
      </c>
      <c r="F4501" t="s">
        <v>48</v>
      </c>
      <c r="G4501" t="s">
        <v>644</v>
      </c>
      <c r="H4501" t="s">
        <v>49</v>
      </c>
      <c r="I4501" t="s">
        <v>65</v>
      </c>
      <c r="J4501" t="s">
        <v>65</v>
      </c>
      <c r="K4501" t="s">
        <v>6356</v>
      </c>
      <c r="L4501" t="s">
        <v>6357</v>
      </c>
      <c r="M4501" t="s">
        <v>6358</v>
      </c>
      <c r="N4501">
        <v>3</v>
      </c>
      <c r="O4501" t="s">
        <v>3</v>
      </c>
      <c r="P4501" t="s">
        <v>3</v>
      </c>
      <c r="Q4501" s="2">
        <v>8900</v>
      </c>
      <c r="R4501" s="3">
        <v>67907</v>
      </c>
      <c r="S4501" s="3">
        <v>67907</v>
      </c>
      <c r="T4501" s="3">
        <f t="shared" si="281"/>
        <v>7.63</v>
      </c>
      <c r="U4501" s="3">
        <f t="shared" si="280"/>
        <v>2.5433333333333334</v>
      </c>
      <c r="V4501" s="3">
        <v>4521.93</v>
      </c>
      <c r="W4501" s="3">
        <v>11.15</v>
      </c>
      <c r="X4501" s="4">
        <v>0</v>
      </c>
      <c r="Y4501" t="s">
        <v>5975</v>
      </c>
      <c r="Z4501" t="s">
        <v>68</v>
      </c>
      <c r="AA4501" t="s">
        <v>69</v>
      </c>
      <c r="AB4501" t="s">
        <v>663</v>
      </c>
      <c r="AC4501" t="s">
        <v>3</v>
      </c>
      <c r="AD4501" t="s">
        <v>4</v>
      </c>
      <c r="AE4501" t="s">
        <v>5976</v>
      </c>
      <c r="AF4501" t="s">
        <v>5977</v>
      </c>
      <c r="AG4501" t="s">
        <v>53</v>
      </c>
      <c r="AH4501" s="4">
        <v>6.6589999999999998</v>
      </c>
      <c r="AI4501" t="s">
        <v>46</v>
      </c>
      <c r="AJ4501" t="s">
        <v>134</v>
      </c>
      <c r="AK4501" t="s">
        <v>135</v>
      </c>
      <c r="AL4501" s="5">
        <v>44714</v>
      </c>
      <c r="AM4501" t="s">
        <v>56</v>
      </c>
      <c r="AN4501" s="5">
        <v>44852</v>
      </c>
      <c r="AO4501" t="s">
        <v>5530</v>
      </c>
      <c r="AP4501" s="5">
        <v>44852</v>
      </c>
      <c r="AQ4501" s="5">
        <v>44824</v>
      </c>
      <c r="AR4501" t="s">
        <v>5530</v>
      </c>
      <c r="AS4501" t="s">
        <v>70</v>
      </c>
      <c r="AT4501" t="s">
        <v>71</v>
      </c>
      <c r="AU4501" t="s">
        <v>2556</v>
      </c>
      <c r="AV4501" t="s">
        <v>2557</v>
      </c>
      <c r="AW4501" t="s">
        <v>3</v>
      </c>
      <c r="AX4501" t="s">
        <v>3</v>
      </c>
      <c r="AY4501" t="s">
        <v>3</v>
      </c>
      <c r="AZ4501" t="s">
        <v>3</v>
      </c>
      <c r="BA4501" t="s">
        <v>6359</v>
      </c>
      <c r="BB4501" t="s">
        <v>6364</v>
      </c>
      <c r="BC4501" s="2">
        <v>8900</v>
      </c>
      <c r="BD4501" t="s">
        <v>56</v>
      </c>
      <c r="BE4501" s="3">
        <v>1.6</v>
      </c>
      <c r="BF4501" s="3">
        <v>1.6</v>
      </c>
      <c r="BG4501" s="3">
        <v>14240</v>
      </c>
      <c r="BH4501" s="5">
        <v>44852</v>
      </c>
      <c r="BI4501" t="s">
        <v>2060</v>
      </c>
      <c r="BJ4501" s="2">
        <v>8900</v>
      </c>
      <c r="BK4501" s="3">
        <v>67907</v>
      </c>
      <c r="BL4501" s="3">
        <v>67907</v>
      </c>
      <c r="BM4501" s="5">
        <v>44845</v>
      </c>
      <c r="BN4501" t="s">
        <v>56</v>
      </c>
      <c r="BO4501" s="2">
        <v>0</v>
      </c>
      <c r="BP4501" s="3">
        <v>0</v>
      </c>
      <c r="BQ4501" s="3">
        <v>0</v>
      </c>
      <c r="BR4501" s="3">
        <v>14311.97</v>
      </c>
      <c r="BS4501" t="s">
        <v>58</v>
      </c>
      <c r="BT4501" t="s">
        <v>584</v>
      </c>
      <c r="BU4501" t="s">
        <v>7</v>
      </c>
      <c r="BV4501" t="s">
        <v>264</v>
      </c>
      <c r="BW4501" t="s">
        <v>644</v>
      </c>
      <c r="BX4501" t="s">
        <v>62</v>
      </c>
      <c r="BY4501" s="3">
        <v>0</v>
      </c>
      <c r="BZ4501" t="s">
        <v>3</v>
      </c>
      <c r="CA4501" t="s">
        <v>5994</v>
      </c>
      <c r="CB4501" t="s">
        <v>3</v>
      </c>
      <c r="CC4501" t="s">
        <v>9</v>
      </c>
      <c r="CD4501" t="s">
        <v>2042</v>
      </c>
      <c r="CE4501" t="s">
        <v>3</v>
      </c>
      <c r="CF4501" s="3">
        <v>0</v>
      </c>
      <c r="CG4501" t="s">
        <v>3</v>
      </c>
      <c r="CH4501" s="3">
        <v>4521.93</v>
      </c>
      <c r="CI4501" t="s">
        <v>1487</v>
      </c>
      <c r="CJ4501" t="s">
        <v>1488</v>
      </c>
      <c r="CK4501" s="3">
        <v>7.4</v>
      </c>
      <c r="CL4501" s="4">
        <v>65860</v>
      </c>
      <c r="CM4501" s="3">
        <v>6.66</v>
      </c>
      <c r="CN4501" s="4">
        <v>65860</v>
      </c>
      <c r="CO4501" s="2">
        <v>0</v>
      </c>
      <c r="CP4501" s="3">
        <v>100</v>
      </c>
      <c r="CQ4501" s="3">
        <v>0</v>
      </c>
      <c r="CR4501">
        <f t="shared" si="282"/>
        <v>2022</v>
      </c>
      <c r="CS4501" t="str">
        <f t="shared" si="283"/>
        <v>2022-October</v>
      </c>
      <c r="CT4501" t="str">
        <f>VLOOKUP(CS4501,'Rough Works'!A:B,2,FALSE)</f>
        <v>FY 22-23</v>
      </c>
    </row>
    <row r="4502" spans="1:98" x14ac:dyDescent="0.2">
      <c r="A4502" t="s">
        <v>6355</v>
      </c>
      <c r="B4502" t="s">
        <v>29</v>
      </c>
      <c r="C4502" t="s">
        <v>47</v>
      </c>
      <c r="D4502" t="s">
        <v>643</v>
      </c>
      <c r="E4502" t="s">
        <v>131</v>
      </c>
      <c r="F4502" t="s">
        <v>48</v>
      </c>
      <c r="G4502" t="s">
        <v>644</v>
      </c>
      <c r="H4502" t="s">
        <v>49</v>
      </c>
      <c r="I4502" t="s">
        <v>65</v>
      </c>
      <c r="J4502" t="s">
        <v>65</v>
      </c>
      <c r="K4502" t="s">
        <v>6356</v>
      </c>
      <c r="L4502" t="s">
        <v>6357</v>
      </c>
      <c r="M4502" t="s">
        <v>6358</v>
      </c>
      <c r="N4502">
        <v>3</v>
      </c>
      <c r="O4502" t="s">
        <v>3</v>
      </c>
      <c r="P4502" t="s">
        <v>3</v>
      </c>
      <c r="Q4502" s="2">
        <v>3550</v>
      </c>
      <c r="R4502" s="3">
        <v>27086.5</v>
      </c>
      <c r="S4502" s="3">
        <v>27086.5</v>
      </c>
      <c r="T4502" s="3">
        <f t="shared" si="281"/>
        <v>7.63</v>
      </c>
      <c r="U4502" s="3">
        <f t="shared" si="280"/>
        <v>2.5433333333333334</v>
      </c>
      <c r="V4502" s="3">
        <v>1803.69</v>
      </c>
      <c r="W4502" s="3">
        <v>11.15</v>
      </c>
      <c r="X4502" s="4">
        <v>0</v>
      </c>
      <c r="Y4502" t="s">
        <v>5975</v>
      </c>
      <c r="Z4502" t="s">
        <v>68</v>
      </c>
      <c r="AA4502" t="s">
        <v>69</v>
      </c>
      <c r="AB4502" t="s">
        <v>663</v>
      </c>
      <c r="AC4502" t="s">
        <v>3</v>
      </c>
      <c r="AD4502" t="s">
        <v>4</v>
      </c>
      <c r="AE4502" t="s">
        <v>5976</v>
      </c>
      <c r="AF4502" t="s">
        <v>5977</v>
      </c>
      <c r="AG4502" t="s">
        <v>53</v>
      </c>
      <c r="AH4502" s="4">
        <v>6.6589999999999998</v>
      </c>
      <c r="AI4502" t="s">
        <v>46</v>
      </c>
      <c r="AJ4502" t="s">
        <v>134</v>
      </c>
      <c r="AK4502" t="s">
        <v>135</v>
      </c>
      <c r="AL4502" s="5">
        <v>44714</v>
      </c>
      <c r="AM4502" t="s">
        <v>56</v>
      </c>
      <c r="AN4502" s="5">
        <v>44852</v>
      </c>
      <c r="AO4502" t="s">
        <v>5530</v>
      </c>
      <c r="AP4502" s="5">
        <v>44852</v>
      </c>
      <c r="AQ4502" s="5">
        <v>44824</v>
      </c>
      <c r="AR4502" t="s">
        <v>5530</v>
      </c>
      <c r="AS4502" t="s">
        <v>70</v>
      </c>
      <c r="AT4502" t="s">
        <v>71</v>
      </c>
      <c r="AU4502" t="s">
        <v>2556</v>
      </c>
      <c r="AV4502" t="s">
        <v>2557</v>
      </c>
      <c r="AW4502" t="s">
        <v>3</v>
      </c>
      <c r="AX4502" t="s">
        <v>3</v>
      </c>
      <c r="AY4502" t="s">
        <v>3</v>
      </c>
      <c r="AZ4502" t="s">
        <v>3</v>
      </c>
      <c r="BA4502" t="s">
        <v>6359</v>
      </c>
      <c r="BB4502" t="s">
        <v>6365</v>
      </c>
      <c r="BC4502" s="2">
        <v>3550</v>
      </c>
      <c r="BD4502" t="s">
        <v>56</v>
      </c>
      <c r="BE4502" s="3">
        <v>1.6</v>
      </c>
      <c r="BF4502" s="3">
        <v>1.6</v>
      </c>
      <c r="BG4502" s="3">
        <v>5680</v>
      </c>
      <c r="BH4502" s="5">
        <v>44852</v>
      </c>
      <c r="BI4502" t="s">
        <v>2060</v>
      </c>
      <c r="BJ4502" s="2">
        <v>3550</v>
      </c>
      <c r="BK4502" s="3">
        <v>27086.5</v>
      </c>
      <c r="BL4502" s="3">
        <v>27086.5</v>
      </c>
      <c r="BM4502" s="5">
        <v>44845</v>
      </c>
      <c r="BN4502" t="s">
        <v>56</v>
      </c>
      <c r="BO4502" s="2">
        <v>0</v>
      </c>
      <c r="BP4502" s="3">
        <v>0</v>
      </c>
      <c r="BQ4502" s="3">
        <v>0</v>
      </c>
      <c r="BR4502" s="3">
        <v>14311.97</v>
      </c>
      <c r="BS4502" t="s">
        <v>58</v>
      </c>
      <c r="BT4502" t="s">
        <v>584</v>
      </c>
      <c r="BU4502" t="s">
        <v>7</v>
      </c>
      <c r="BV4502" t="s">
        <v>264</v>
      </c>
      <c r="BW4502" t="s">
        <v>644</v>
      </c>
      <c r="BX4502" t="s">
        <v>62</v>
      </c>
      <c r="BY4502" s="3">
        <v>0</v>
      </c>
      <c r="BZ4502" t="s">
        <v>3</v>
      </c>
      <c r="CA4502" t="s">
        <v>5994</v>
      </c>
      <c r="CB4502" t="s">
        <v>3</v>
      </c>
      <c r="CC4502" t="s">
        <v>9</v>
      </c>
      <c r="CD4502" t="s">
        <v>2042</v>
      </c>
      <c r="CE4502" t="s">
        <v>3</v>
      </c>
      <c r="CF4502" s="3">
        <v>0</v>
      </c>
      <c r="CG4502" t="s">
        <v>3</v>
      </c>
      <c r="CH4502" s="3">
        <v>1803.69</v>
      </c>
      <c r="CI4502" t="s">
        <v>1487</v>
      </c>
      <c r="CJ4502" t="s">
        <v>1488</v>
      </c>
      <c r="CK4502" s="3">
        <v>7.4</v>
      </c>
      <c r="CL4502" s="4">
        <v>26270</v>
      </c>
      <c r="CM4502" s="3">
        <v>6.66</v>
      </c>
      <c r="CN4502" s="4">
        <v>26270</v>
      </c>
      <c r="CO4502" s="2">
        <v>0</v>
      </c>
      <c r="CP4502" s="3">
        <v>100</v>
      </c>
      <c r="CQ4502" s="3">
        <v>0</v>
      </c>
      <c r="CR4502">
        <f t="shared" si="282"/>
        <v>2022</v>
      </c>
      <c r="CS4502" t="str">
        <f t="shared" si="283"/>
        <v>2022-October</v>
      </c>
      <c r="CT4502" t="str">
        <f>VLOOKUP(CS4502,'Rough Works'!A:B,2,FALSE)</f>
        <v>FY 22-23</v>
      </c>
    </row>
    <row r="4503" spans="1:98" x14ac:dyDescent="0.2">
      <c r="A4503" t="s">
        <v>6355</v>
      </c>
      <c r="B4503" t="s">
        <v>30</v>
      </c>
      <c r="C4503" t="s">
        <v>47</v>
      </c>
      <c r="D4503" t="s">
        <v>643</v>
      </c>
      <c r="E4503" t="s">
        <v>131</v>
      </c>
      <c r="F4503" t="s">
        <v>48</v>
      </c>
      <c r="G4503" t="s">
        <v>644</v>
      </c>
      <c r="H4503" t="s">
        <v>49</v>
      </c>
      <c r="I4503" t="s">
        <v>65</v>
      </c>
      <c r="J4503" t="s">
        <v>65</v>
      </c>
      <c r="K4503" t="s">
        <v>6356</v>
      </c>
      <c r="L4503" t="s">
        <v>6357</v>
      </c>
      <c r="M4503" t="s">
        <v>6358</v>
      </c>
      <c r="N4503">
        <v>3</v>
      </c>
      <c r="O4503" t="s">
        <v>3</v>
      </c>
      <c r="P4503" t="s">
        <v>3</v>
      </c>
      <c r="Q4503" s="2">
        <v>4750</v>
      </c>
      <c r="R4503" s="3">
        <v>36242.5</v>
      </c>
      <c r="S4503" s="3">
        <v>36242.5</v>
      </c>
      <c r="T4503" s="3">
        <f t="shared" si="281"/>
        <v>7.63</v>
      </c>
      <c r="U4503" s="3">
        <f t="shared" si="280"/>
        <v>2.5433333333333334</v>
      </c>
      <c r="V4503" s="3">
        <v>2413.39</v>
      </c>
      <c r="W4503" s="3">
        <v>11.15</v>
      </c>
      <c r="X4503" s="4">
        <v>0</v>
      </c>
      <c r="Y4503" t="s">
        <v>5975</v>
      </c>
      <c r="Z4503" t="s">
        <v>68</v>
      </c>
      <c r="AA4503" t="s">
        <v>69</v>
      </c>
      <c r="AB4503" t="s">
        <v>663</v>
      </c>
      <c r="AC4503" t="s">
        <v>3</v>
      </c>
      <c r="AD4503" t="s">
        <v>4</v>
      </c>
      <c r="AE4503" t="s">
        <v>5976</v>
      </c>
      <c r="AF4503" t="s">
        <v>5977</v>
      </c>
      <c r="AG4503" t="s">
        <v>53</v>
      </c>
      <c r="AH4503" s="4">
        <v>6.6589999999999998</v>
      </c>
      <c r="AI4503" t="s">
        <v>46</v>
      </c>
      <c r="AJ4503" t="s">
        <v>134</v>
      </c>
      <c r="AK4503" t="s">
        <v>135</v>
      </c>
      <c r="AL4503" s="5">
        <v>44714</v>
      </c>
      <c r="AM4503" t="s">
        <v>56</v>
      </c>
      <c r="AN4503" s="5">
        <v>44852</v>
      </c>
      <c r="AO4503" t="s">
        <v>5530</v>
      </c>
      <c r="AP4503" s="5">
        <v>44852</v>
      </c>
      <c r="AQ4503" s="5">
        <v>44824</v>
      </c>
      <c r="AR4503" t="s">
        <v>5530</v>
      </c>
      <c r="AS4503" t="s">
        <v>70</v>
      </c>
      <c r="AT4503" t="s">
        <v>71</v>
      </c>
      <c r="AU4503" t="s">
        <v>2556</v>
      </c>
      <c r="AV4503" t="s">
        <v>2557</v>
      </c>
      <c r="AW4503" t="s">
        <v>3</v>
      </c>
      <c r="AX4503" t="s">
        <v>3</v>
      </c>
      <c r="AY4503" t="s">
        <v>3</v>
      </c>
      <c r="AZ4503" t="s">
        <v>3</v>
      </c>
      <c r="BA4503" t="s">
        <v>6359</v>
      </c>
      <c r="BB4503" t="s">
        <v>6366</v>
      </c>
      <c r="BC4503" s="2">
        <v>4750</v>
      </c>
      <c r="BD4503" t="s">
        <v>56</v>
      </c>
      <c r="BE4503" s="3">
        <v>1.6</v>
      </c>
      <c r="BF4503" s="3">
        <v>1.6</v>
      </c>
      <c r="BG4503" s="3">
        <v>7600</v>
      </c>
      <c r="BH4503" s="5">
        <v>44852</v>
      </c>
      <c r="BI4503" t="s">
        <v>2060</v>
      </c>
      <c r="BJ4503" s="2">
        <v>4750</v>
      </c>
      <c r="BK4503" s="3">
        <v>36242.5</v>
      </c>
      <c r="BL4503" s="3">
        <v>36242.5</v>
      </c>
      <c r="BM4503" s="5">
        <v>44852</v>
      </c>
      <c r="BN4503" t="s">
        <v>56</v>
      </c>
      <c r="BO4503" s="2">
        <v>0</v>
      </c>
      <c r="BP4503" s="3">
        <v>0</v>
      </c>
      <c r="BQ4503" s="3">
        <v>0</v>
      </c>
      <c r="BR4503" s="3">
        <v>14311.97</v>
      </c>
      <c r="BS4503" t="s">
        <v>58</v>
      </c>
      <c r="BT4503" t="s">
        <v>584</v>
      </c>
      <c r="BU4503" t="s">
        <v>7</v>
      </c>
      <c r="BV4503" t="s">
        <v>264</v>
      </c>
      <c r="BW4503" t="s">
        <v>644</v>
      </c>
      <c r="BX4503" t="s">
        <v>62</v>
      </c>
      <c r="BY4503" s="3">
        <v>0</v>
      </c>
      <c r="BZ4503" t="s">
        <v>3</v>
      </c>
      <c r="CA4503" t="s">
        <v>5994</v>
      </c>
      <c r="CB4503" t="s">
        <v>3</v>
      </c>
      <c r="CC4503" t="s">
        <v>9</v>
      </c>
      <c r="CD4503" t="s">
        <v>2042</v>
      </c>
      <c r="CE4503" t="s">
        <v>3</v>
      </c>
      <c r="CF4503" s="3">
        <v>0</v>
      </c>
      <c r="CG4503" t="s">
        <v>3</v>
      </c>
      <c r="CH4503" s="3">
        <v>2413.39</v>
      </c>
      <c r="CI4503" t="s">
        <v>1487</v>
      </c>
      <c r="CJ4503" t="s">
        <v>1488</v>
      </c>
      <c r="CK4503" s="3">
        <v>7.4</v>
      </c>
      <c r="CL4503" s="4">
        <v>35150</v>
      </c>
      <c r="CM4503" s="3">
        <v>6.66</v>
      </c>
      <c r="CN4503" s="4">
        <v>35150</v>
      </c>
      <c r="CO4503" s="2">
        <v>0</v>
      </c>
      <c r="CP4503" s="3">
        <v>100</v>
      </c>
      <c r="CQ4503" s="3">
        <v>0</v>
      </c>
      <c r="CR4503">
        <f t="shared" si="282"/>
        <v>2022</v>
      </c>
      <c r="CS4503" t="str">
        <f t="shared" si="283"/>
        <v>2022-October</v>
      </c>
      <c r="CT4503" t="str">
        <f>VLOOKUP(CS4503,'Rough Works'!A:B,2,FALSE)</f>
        <v>FY 22-23</v>
      </c>
    </row>
    <row r="4504" spans="1:98" x14ac:dyDescent="0.2">
      <c r="A4504" t="s">
        <v>6355</v>
      </c>
      <c r="B4504" t="s">
        <v>31</v>
      </c>
      <c r="C4504" t="s">
        <v>47</v>
      </c>
      <c r="D4504" t="s">
        <v>643</v>
      </c>
      <c r="E4504" t="s">
        <v>131</v>
      </c>
      <c r="F4504" t="s">
        <v>48</v>
      </c>
      <c r="G4504" t="s">
        <v>644</v>
      </c>
      <c r="H4504" t="s">
        <v>49</v>
      </c>
      <c r="I4504" t="s">
        <v>65</v>
      </c>
      <c r="J4504" t="s">
        <v>65</v>
      </c>
      <c r="K4504" t="s">
        <v>6356</v>
      </c>
      <c r="L4504" t="s">
        <v>6357</v>
      </c>
      <c r="M4504" t="s">
        <v>6358</v>
      </c>
      <c r="N4504">
        <v>3</v>
      </c>
      <c r="O4504" t="s">
        <v>3</v>
      </c>
      <c r="P4504" t="s">
        <v>3</v>
      </c>
      <c r="Q4504" s="2">
        <v>7125</v>
      </c>
      <c r="R4504" s="3">
        <v>54363.75</v>
      </c>
      <c r="S4504" s="3">
        <v>54363.75</v>
      </c>
      <c r="T4504" s="3">
        <f t="shared" si="281"/>
        <v>7.63</v>
      </c>
      <c r="U4504" s="3">
        <f t="shared" si="280"/>
        <v>2.5433333333333334</v>
      </c>
      <c r="V4504" s="3">
        <v>3620.08</v>
      </c>
      <c r="W4504" s="3">
        <v>11.15</v>
      </c>
      <c r="X4504" s="4">
        <v>0</v>
      </c>
      <c r="Y4504" t="s">
        <v>5975</v>
      </c>
      <c r="Z4504" t="s">
        <v>68</v>
      </c>
      <c r="AA4504" t="s">
        <v>69</v>
      </c>
      <c r="AB4504" t="s">
        <v>663</v>
      </c>
      <c r="AC4504" t="s">
        <v>3</v>
      </c>
      <c r="AD4504" t="s">
        <v>4</v>
      </c>
      <c r="AE4504" t="s">
        <v>5976</v>
      </c>
      <c r="AF4504" t="s">
        <v>5977</v>
      </c>
      <c r="AG4504" t="s">
        <v>53</v>
      </c>
      <c r="AH4504" s="4">
        <v>6.6589999999999998</v>
      </c>
      <c r="AI4504" t="s">
        <v>46</v>
      </c>
      <c r="AJ4504" t="s">
        <v>134</v>
      </c>
      <c r="AK4504" t="s">
        <v>135</v>
      </c>
      <c r="AL4504" s="5">
        <v>44714</v>
      </c>
      <c r="AM4504" t="s">
        <v>56</v>
      </c>
      <c r="AN4504" s="5">
        <v>44852</v>
      </c>
      <c r="AO4504" t="s">
        <v>5530</v>
      </c>
      <c r="AP4504" s="5">
        <v>44852</v>
      </c>
      <c r="AQ4504" s="5">
        <v>44824</v>
      </c>
      <c r="AR4504" t="s">
        <v>5530</v>
      </c>
      <c r="AS4504" t="s">
        <v>70</v>
      </c>
      <c r="AT4504" t="s">
        <v>71</v>
      </c>
      <c r="AU4504" t="s">
        <v>2556</v>
      </c>
      <c r="AV4504" t="s">
        <v>2557</v>
      </c>
      <c r="AW4504" t="s">
        <v>3</v>
      </c>
      <c r="AX4504" t="s">
        <v>3</v>
      </c>
      <c r="AY4504" t="s">
        <v>3</v>
      </c>
      <c r="AZ4504" t="s">
        <v>3</v>
      </c>
      <c r="BA4504" t="s">
        <v>6359</v>
      </c>
      <c r="BB4504" t="s">
        <v>6367</v>
      </c>
      <c r="BC4504" s="2">
        <v>7125</v>
      </c>
      <c r="BD4504" t="s">
        <v>56</v>
      </c>
      <c r="BE4504" s="3">
        <v>1.6</v>
      </c>
      <c r="BF4504" s="3">
        <v>1.6</v>
      </c>
      <c r="BG4504" s="3">
        <v>11400</v>
      </c>
      <c r="BH4504" s="5">
        <v>44852</v>
      </c>
      <c r="BI4504" t="s">
        <v>2060</v>
      </c>
      <c r="BJ4504" s="2">
        <v>7125</v>
      </c>
      <c r="BK4504" s="3">
        <v>54363.75</v>
      </c>
      <c r="BL4504" s="3">
        <v>54363.75</v>
      </c>
      <c r="BM4504" s="5">
        <v>44845</v>
      </c>
      <c r="BN4504" t="s">
        <v>56</v>
      </c>
      <c r="BO4504" s="2">
        <v>0</v>
      </c>
      <c r="BP4504" s="3">
        <v>0</v>
      </c>
      <c r="BQ4504" s="3">
        <v>0</v>
      </c>
      <c r="BR4504" s="3">
        <v>14311.97</v>
      </c>
      <c r="BS4504" t="s">
        <v>58</v>
      </c>
      <c r="BT4504" t="s">
        <v>584</v>
      </c>
      <c r="BU4504" t="s">
        <v>7</v>
      </c>
      <c r="BV4504" t="s">
        <v>264</v>
      </c>
      <c r="BW4504" t="s">
        <v>644</v>
      </c>
      <c r="BX4504" t="s">
        <v>62</v>
      </c>
      <c r="BY4504" s="3">
        <v>0</v>
      </c>
      <c r="BZ4504" t="s">
        <v>3</v>
      </c>
      <c r="CA4504" t="s">
        <v>5994</v>
      </c>
      <c r="CB4504" t="s">
        <v>3</v>
      </c>
      <c r="CC4504" t="s">
        <v>9</v>
      </c>
      <c r="CD4504" t="s">
        <v>2042</v>
      </c>
      <c r="CE4504" t="s">
        <v>3</v>
      </c>
      <c r="CF4504" s="3">
        <v>0</v>
      </c>
      <c r="CG4504" t="s">
        <v>3</v>
      </c>
      <c r="CH4504" s="3">
        <v>3620.08</v>
      </c>
      <c r="CI4504" t="s">
        <v>1487</v>
      </c>
      <c r="CJ4504" t="s">
        <v>1488</v>
      </c>
      <c r="CK4504" s="3">
        <v>7.4</v>
      </c>
      <c r="CL4504" s="4">
        <v>52725</v>
      </c>
      <c r="CM4504" s="3">
        <v>6.66</v>
      </c>
      <c r="CN4504" s="4">
        <v>52725</v>
      </c>
      <c r="CO4504" s="2">
        <v>0</v>
      </c>
      <c r="CP4504" s="3">
        <v>100</v>
      </c>
      <c r="CQ4504" s="3">
        <v>0</v>
      </c>
      <c r="CR4504">
        <f t="shared" si="282"/>
        <v>2022</v>
      </c>
      <c r="CS4504" t="str">
        <f t="shared" si="283"/>
        <v>2022-October</v>
      </c>
      <c r="CT4504" t="str">
        <f>VLOOKUP(CS4504,'Rough Works'!A:B,2,FALSE)</f>
        <v>FY 22-23</v>
      </c>
    </row>
    <row r="4505" spans="1:98" x14ac:dyDescent="0.2">
      <c r="A4505" t="s">
        <v>6355</v>
      </c>
      <c r="B4505" t="s">
        <v>32</v>
      </c>
      <c r="C4505" t="s">
        <v>47</v>
      </c>
      <c r="D4505" t="s">
        <v>643</v>
      </c>
      <c r="E4505" t="s">
        <v>131</v>
      </c>
      <c r="F4505" t="s">
        <v>48</v>
      </c>
      <c r="G4505" t="s">
        <v>644</v>
      </c>
      <c r="H4505" t="s">
        <v>49</v>
      </c>
      <c r="I4505" t="s">
        <v>65</v>
      </c>
      <c r="J4505" t="s">
        <v>181</v>
      </c>
      <c r="K4505" t="s">
        <v>6356</v>
      </c>
      <c r="L4505" t="s">
        <v>6357</v>
      </c>
      <c r="M4505" t="s">
        <v>6358</v>
      </c>
      <c r="N4505">
        <v>3</v>
      </c>
      <c r="O4505" t="s">
        <v>3</v>
      </c>
      <c r="P4505" t="s">
        <v>3</v>
      </c>
      <c r="Q4505" s="2">
        <v>14875</v>
      </c>
      <c r="R4505" s="3">
        <v>113496.25</v>
      </c>
      <c r="S4505" s="3">
        <v>113496.25</v>
      </c>
      <c r="T4505" s="3">
        <f t="shared" si="281"/>
        <v>7.63</v>
      </c>
      <c r="U4505" s="3">
        <f t="shared" si="280"/>
        <v>2.5433333333333334</v>
      </c>
      <c r="V4505" s="3">
        <v>7557.72</v>
      </c>
      <c r="W4505" s="3">
        <v>11.15</v>
      </c>
      <c r="X4505" s="4">
        <v>0</v>
      </c>
      <c r="Y4505" t="s">
        <v>5975</v>
      </c>
      <c r="Z4505" t="s">
        <v>68</v>
      </c>
      <c r="AA4505" t="s">
        <v>69</v>
      </c>
      <c r="AB4505" t="s">
        <v>663</v>
      </c>
      <c r="AC4505" t="s">
        <v>3</v>
      </c>
      <c r="AD4505" t="s">
        <v>4</v>
      </c>
      <c r="AE4505" t="s">
        <v>5976</v>
      </c>
      <c r="AF4505" t="s">
        <v>5977</v>
      </c>
      <c r="AG4505" t="s">
        <v>53</v>
      </c>
      <c r="AH4505" s="4">
        <v>6.6589999999999998</v>
      </c>
      <c r="AI4505" t="s">
        <v>46</v>
      </c>
      <c r="AJ4505" t="s">
        <v>134</v>
      </c>
      <c r="AK4505" t="s">
        <v>135</v>
      </c>
      <c r="AL4505" s="5">
        <v>44714</v>
      </c>
      <c r="AM4505" t="s">
        <v>56</v>
      </c>
      <c r="AN4505" s="5">
        <v>44852</v>
      </c>
      <c r="AO4505" t="s">
        <v>5530</v>
      </c>
      <c r="AP4505" s="5">
        <v>44852</v>
      </c>
      <c r="AQ4505" s="5">
        <v>44824</v>
      </c>
      <c r="AR4505" t="s">
        <v>5530</v>
      </c>
      <c r="AS4505" t="s">
        <v>70</v>
      </c>
      <c r="AT4505" t="s">
        <v>71</v>
      </c>
      <c r="AU4505" t="s">
        <v>2556</v>
      </c>
      <c r="AV4505" t="s">
        <v>2557</v>
      </c>
      <c r="AW4505" t="s">
        <v>3</v>
      </c>
      <c r="AX4505" t="s">
        <v>3</v>
      </c>
      <c r="AY4505" t="s">
        <v>3</v>
      </c>
      <c r="AZ4505" t="s">
        <v>3</v>
      </c>
      <c r="BA4505" t="s">
        <v>6359</v>
      </c>
      <c r="BB4505" t="s">
        <v>6368</v>
      </c>
      <c r="BC4505" s="2">
        <v>14875</v>
      </c>
      <c r="BD4505" t="s">
        <v>56</v>
      </c>
      <c r="BE4505" s="3">
        <v>1.6</v>
      </c>
      <c r="BF4505" s="3">
        <v>1.6</v>
      </c>
      <c r="BG4505" s="3">
        <v>23800</v>
      </c>
      <c r="BH4505" s="5">
        <v>44865</v>
      </c>
      <c r="BI4505" t="s">
        <v>2060</v>
      </c>
      <c r="BJ4505" s="2">
        <v>13375</v>
      </c>
      <c r="BK4505" s="3">
        <v>102051.25</v>
      </c>
      <c r="BL4505" s="3">
        <v>102051.25</v>
      </c>
      <c r="BM4505" s="5">
        <v>44864</v>
      </c>
      <c r="BN4505" t="s">
        <v>56</v>
      </c>
      <c r="BO4505" s="2">
        <v>1500</v>
      </c>
      <c r="BP4505" s="3">
        <v>11445</v>
      </c>
      <c r="BQ4505" s="3">
        <v>11445</v>
      </c>
      <c r="BR4505" s="3">
        <v>14311.97</v>
      </c>
      <c r="BS4505" t="s">
        <v>58</v>
      </c>
      <c r="BT4505" t="s">
        <v>584</v>
      </c>
      <c r="BU4505" t="s">
        <v>7</v>
      </c>
      <c r="BV4505" t="s">
        <v>264</v>
      </c>
      <c r="BW4505" t="s">
        <v>644</v>
      </c>
      <c r="BX4505" t="s">
        <v>62</v>
      </c>
      <c r="BY4505" s="3">
        <v>0</v>
      </c>
      <c r="BZ4505" t="s">
        <v>348</v>
      </c>
      <c r="CA4505" t="s">
        <v>5994</v>
      </c>
      <c r="CB4505" t="s">
        <v>3</v>
      </c>
      <c r="CC4505" t="s">
        <v>9</v>
      </c>
      <c r="CD4505" t="s">
        <v>2042</v>
      </c>
      <c r="CE4505" t="s">
        <v>3</v>
      </c>
      <c r="CF4505" s="3">
        <v>0</v>
      </c>
      <c r="CG4505" t="s">
        <v>3</v>
      </c>
      <c r="CH4505" s="3">
        <v>6795.59</v>
      </c>
      <c r="CI4505" t="s">
        <v>1487</v>
      </c>
      <c r="CJ4505" t="s">
        <v>1488</v>
      </c>
      <c r="CK4505" s="3">
        <v>7.4</v>
      </c>
      <c r="CL4505" s="4">
        <v>110075</v>
      </c>
      <c r="CM4505" s="3">
        <v>6.66</v>
      </c>
      <c r="CN4505" s="4">
        <v>98975</v>
      </c>
      <c r="CO4505" s="2">
        <v>0</v>
      </c>
      <c r="CP4505" s="3">
        <v>89.92</v>
      </c>
      <c r="CQ4505" s="3">
        <v>0</v>
      </c>
      <c r="CR4505">
        <f t="shared" si="282"/>
        <v>2022</v>
      </c>
      <c r="CS4505" t="str">
        <f t="shared" si="283"/>
        <v>2022-October</v>
      </c>
      <c r="CT4505" t="str">
        <f>VLOOKUP(CS4505,'Rough Works'!A:B,2,FALSE)</f>
        <v>FY 22-23</v>
      </c>
    </row>
    <row r="4506" spans="1:98" x14ac:dyDescent="0.2">
      <c r="A4506" t="s">
        <v>6355</v>
      </c>
      <c r="B4506" t="s">
        <v>33</v>
      </c>
      <c r="C4506" t="s">
        <v>47</v>
      </c>
      <c r="D4506" t="s">
        <v>643</v>
      </c>
      <c r="E4506" t="s">
        <v>131</v>
      </c>
      <c r="F4506" t="s">
        <v>48</v>
      </c>
      <c r="G4506" t="s">
        <v>644</v>
      </c>
      <c r="H4506" t="s">
        <v>49</v>
      </c>
      <c r="I4506" t="s">
        <v>65</v>
      </c>
      <c r="J4506" t="s">
        <v>144</v>
      </c>
      <c r="K4506" t="s">
        <v>6356</v>
      </c>
      <c r="L4506" t="s">
        <v>6357</v>
      </c>
      <c r="M4506" t="s">
        <v>6358</v>
      </c>
      <c r="N4506">
        <v>3</v>
      </c>
      <c r="O4506" t="s">
        <v>3</v>
      </c>
      <c r="P4506" t="s">
        <v>3</v>
      </c>
      <c r="Q4506" s="2">
        <v>1300</v>
      </c>
      <c r="R4506" s="3">
        <v>9919</v>
      </c>
      <c r="S4506" s="3">
        <v>9919</v>
      </c>
      <c r="T4506" s="3">
        <f t="shared" si="281"/>
        <v>7.63</v>
      </c>
      <c r="U4506" s="3">
        <f t="shared" si="280"/>
        <v>2.5433333333333334</v>
      </c>
      <c r="V4506" s="3">
        <v>660.51</v>
      </c>
      <c r="W4506" s="3">
        <v>11.15</v>
      </c>
      <c r="X4506" s="4">
        <v>0</v>
      </c>
      <c r="Y4506" t="s">
        <v>5975</v>
      </c>
      <c r="Z4506" t="s">
        <v>68</v>
      </c>
      <c r="AA4506" t="s">
        <v>69</v>
      </c>
      <c r="AB4506" t="s">
        <v>663</v>
      </c>
      <c r="AC4506" t="s">
        <v>3</v>
      </c>
      <c r="AD4506" t="s">
        <v>4</v>
      </c>
      <c r="AE4506" t="s">
        <v>5976</v>
      </c>
      <c r="AF4506" t="s">
        <v>5977</v>
      </c>
      <c r="AG4506" t="s">
        <v>53</v>
      </c>
      <c r="AH4506" s="4">
        <v>6.6589999999999998</v>
      </c>
      <c r="AI4506" t="s">
        <v>46</v>
      </c>
      <c r="AJ4506" t="s">
        <v>134</v>
      </c>
      <c r="AK4506" t="s">
        <v>135</v>
      </c>
      <c r="AL4506" s="5">
        <v>44714</v>
      </c>
      <c r="AM4506" t="s">
        <v>56</v>
      </c>
      <c r="AN4506" s="5">
        <v>44824</v>
      </c>
      <c r="AO4506" t="s">
        <v>5910</v>
      </c>
      <c r="AP4506" s="5">
        <v>44824</v>
      </c>
      <c r="AQ4506" s="5">
        <v>44824</v>
      </c>
      <c r="AR4506" t="s">
        <v>5910</v>
      </c>
      <c r="AS4506" t="s">
        <v>70</v>
      </c>
      <c r="AT4506" t="s">
        <v>71</v>
      </c>
      <c r="AU4506" t="s">
        <v>2556</v>
      </c>
      <c r="AV4506" t="s">
        <v>2557</v>
      </c>
      <c r="AW4506" t="s">
        <v>3</v>
      </c>
      <c r="AX4506" t="s">
        <v>3</v>
      </c>
      <c r="AY4506" t="s">
        <v>3</v>
      </c>
      <c r="AZ4506" t="s">
        <v>3</v>
      </c>
      <c r="BA4506" t="s">
        <v>6359</v>
      </c>
      <c r="BB4506" t="s">
        <v>6369</v>
      </c>
      <c r="BC4506" s="2">
        <v>1300</v>
      </c>
      <c r="BD4506" t="s">
        <v>56</v>
      </c>
      <c r="BE4506" s="3">
        <v>1.6</v>
      </c>
      <c r="BF4506" s="3">
        <v>1.6</v>
      </c>
      <c r="BG4506" s="3">
        <v>2080</v>
      </c>
      <c r="BH4506" s="5">
        <v>44824</v>
      </c>
      <c r="BI4506" t="s">
        <v>2060</v>
      </c>
      <c r="BJ4506" s="2">
        <v>1300</v>
      </c>
      <c r="BK4506" s="3">
        <v>9919</v>
      </c>
      <c r="BL4506" s="3">
        <v>9919</v>
      </c>
      <c r="BM4506" s="5">
        <v>44817</v>
      </c>
      <c r="BN4506" t="s">
        <v>56</v>
      </c>
      <c r="BO4506" s="2">
        <v>0</v>
      </c>
      <c r="BP4506" s="3">
        <v>0</v>
      </c>
      <c r="BQ4506" s="3">
        <v>0</v>
      </c>
      <c r="BR4506" s="3">
        <v>14311.97</v>
      </c>
      <c r="BS4506" t="s">
        <v>58</v>
      </c>
      <c r="BT4506" t="s">
        <v>584</v>
      </c>
      <c r="BU4506" t="s">
        <v>7</v>
      </c>
      <c r="BV4506" t="s">
        <v>264</v>
      </c>
      <c r="BW4506" t="s">
        <v>644</v>
      </c>
      <c r="BX4506" t="s">
        <v>62</v>
      </c>
      <c r="BY4506" s="3">
        <v>0</v>
      </c>
      <c r="BZ4506" t="s">
        <v>3</v>
      </c>
      <c r="CA4506" t="s">
        <v>5960</v>
      </c>
      <c r="CB4506" t="s">
        <v>3</v>
      </c>
      <c r="CC4506" t="s">
        <v>9</v>
      </c>
      <c r="CD4506" t="s">
        <v>2042</v>
      </c>
      <c r="CE4506" t="s">
        <v>3</v>
      </c>
      <c r="CF4506" s="3">
        <v>0</v>
      </c>
      <c r="CG4506" t="s">
        <v>3</v>
      </c>
      <c r="CH4506" s="3">
        <v>660.51</v>
      </c>
      <c r="CI4506" t="s">
        <v>1487</v>
      </c>
      <c r="CJ4506" t="s">
        <v>1488</v>
      </c>
      <c r="CK4506" s="3">
        <v>7.4</v>
      </c>
      <c r="CL4506" s="4">
        <v>9620</v>
      </c>
      <c r="CM4506" s="3">
        <v>6.66</v>
      </c>
      <c r="CN4506" s="4">
        <v>9620</v>
      </c>
      <c r="CO4506" s="2">
        <v>0</v>
      </c>
      <c r="CP4506" s="3">
        <v>100</v>
      </c>
      <c r="CQ4506" s="3">
        <v>0</v>
      </c>
      <c r="CR4506">
        <f t="shared" si="282"/>
        <v>2022</v>
      </c>
      <c r="CS4506" t="str">
        <f t="shared" si="283"/>
        <v>2022-September</v>
      </c>
      <c r="CT4506" t="str">
        <f>VLOOKUP(CS4506,'Rough Works'!A:B,2,FALSE)</f>
        <v>FY 22-23</v>
      </c>
    </row>
    <row r="4507" spans="1:98" x14ac:dyDescent="0.2">
      <c r="A4507" t="s">
        <v>6355</v>
      </c>
      <c r="B4507" t="s">
        <v>14</v>
      </c>
      <c r="C4507" t="s">
        <v>47</v>
      </c>
      <c r="D4507" t="s">
        <v>643</v>
      </c>
      <c r="E4507" t="s">
        <v>131</v>
      </c>
      <c r="F4507" t="s">
        <v>48</v>
      </c>
      <c r="G4507" t="s">
        <v>644</v>
      </c>
      <c r="H4507" t="s">
        <v>49</v>
      </c>
      <c r="I4507" t="s">
        <v>65</v>
      </c>
      <c r="J4507" t="s">
        <v>1</v>
      </c>
      <c r="K4507" t="s">
        <v>6356</v>
      </c>
      <c r="L4507" t="s">
        <v>6357</v>
      </c>
      <c r="M4507" t="s">
        <v>6358</v>
      </c>
      <c r="N4507">
        <v>3</v>
      </c>
      <c r="O4507" t="s">
        <v>3</v>
      </c>
      <c r="P4507" t="s">
        <v>3</v>
      </c>
      <c r="Q4507" s="2">
        <v>21200</v>
      </c>
      <c r="R4507" s="3">
        <v>161756</v>
      </c>
      <c r="S4507" s="3">
        <v>161756</v>
      </c>
      <c r="T4507" s="3">
        <f t="shared" si="281"/>
        <v>7.63</v>
      </c>
      <c r="U4507" s="3">
        <f t="shared" si="280"/>
        <v>2.5433333333333334</v>
      </c>
      <c r="V4507" s="3">
        <v>10771.33</v>
      </c>
      <c r="W4507" s="3">
        <v>11.15</v>
      </c>
      <c r="X4507" s="4">
        <v>0</v>
      </c>
      <c r="Y4507" t="s">
        <v>5975</v>
      </c>
      <c r="Z4507" t="s">
        <v>68</v>
      </c>
      <c r="AA4507" t="s">
        <v>69</v>
      </c>
      <c r="AB4507" t="s">
        <v>663</v>
      </c>
      <c r="AC4507" t="s">
        <v>3</v>
      </c>
      <c r="AD4507" t="s">
        <v>4</v>
      </c>
      <c r="AE4507" t="s">
        <v>5976</v>
      </c>
      <c r="AF4507" t="s">
        <v>5977</v>
      </c>
      <c r="AG4507" t="s">
        <v>53</v>
      </c>
      <c r="AH4507" s="4">
        <v>6.6589999999999998</v>
      </c>
      <c r="AI4507" t="s">
        <v>46</v>
      </c>
      <c r="AJ4507" t="s">
        <v>134</v>
      </c>
      <c r="AK4507" t="s">
        <v>135</v>
      </c>
      <c r="AL4507" s="5">
        <v>44714</v>
      </c>
      <c r="AM4507" t="s">
        <v>56</v>
      </c>
      <c r="AN4507" s="5">
        <v>44854</v>
      </c>
      <c r="AO4507" t="s">
        <v>5530</v>
      </c>
      <c r="AP4507" s="5">
        <v>44854</v>
      </c>
      <c r="AQ4507" s="5">
        <v>44824</v>
      </c>
      <c r="AR4507" t="s">
        <v>5530</v>
      </c>
      <c r="AS4507" t="s">
        <v>70</v>
      </c>
      <c r="AT4507" t="s">
        <v>71</v>
      </c>
      <c r="AU4507" t="s">
        <v>2556</v>
      </c>
      <c r="AV4507" t="s">
        <v>2557</v>
      </c>
      <c r="AW4507" t="s">
        <v>3</v>
      </c>
      <c r="AX4507" t="s">
        <v>3</v>
      </c>
      <c r="AY4507" t="s">
        <v>3</v>
      </c>
      <c r="AZ4507" t="s">
        <v>3</v>
      </c>
      <c r="BA4507" t="s">
        <v>6359</v>
      </c>
      <c r="BB4507" t="s">
        <v>6370</v>
      </c>
      <c r="BC4507" s="2">
        <v>21200</v>
      </c>
      <c r="BD4507" t="s">
        <v>56</v>
      </c>
      <c r="BE4507" s="3">
        <v>1.6</v>
      </c>
      <c r="BF4507" s="3">
        <v>1.6</v>
      </c>
      <c r="BG4507" s="3">
        <v>33920</v>
      </c>
      <c r="BH4507" s="5">
        <v>44824</v>
      </c>
      <c r="BI4507" t="s">
        <v>2060</v>
      </c>
      <c r="BJ4507" s="2">
        <v>21200</v>
      </c>
      <c r="BK4507" s="3">
        <v>161756</v>
      </c>
      <c r="BL4507" s="3">
        <v>161756</v>
      </c>
      <c r="BM4507" s="5">
        <v>44847</v>
      </c>
      <c r="BN4507" t="s">
        <v>56</v>
      </c>
      <c r="BO4507" s="2">
        <v>0</v>
      </c>
      <c r="BP4507" s="3">
        <v>0</v>
      </c>
      <c r="BQ4507" s="3">
        <v>0</v>
      </c>
      <c r="BR4507" s="3">
        <v>14311.97</v>
      </c>
      <c r="BS4507" t="s">
        <v>58</v>
      </c>
      <c r="BT4507" t="s">
        <v>584</v>
      </c>
      <c r="BU4507" t="s">
        <v>7</v>
      </c>
      <c r="BV4507" t="s">
        <v>264</v>
      </c>
      <c r="BW4507" t="s">
        <v>644</v>
      </c>
      <c r="BX4507" t="s">
        <v>62</v>
      </c>
      <c r="BY4507" s="3">
        <v>0</v>
      </c>
      <c r="BZ4507" t="s">
        <v>3</v>
      </c>
      <c r="CA4507" t="s">
        <v>5994</v>
      </c>
      <c r="CB4507" t="s">
        <v>3</v>
      </c>
      <c r="CC4507" t="s">
        <v>9</v>
      </c>
      <c r="CD4507" t="s">
        <v>2042</v>
      </c>
      <c r="CE4507" t="s">
        <v>3</v>
      </c>
      <c r="CF4507" s="3">
        <v>0</v>
      </c>
      <c r="CG4507" t="s">
        <v>3</v>
      </c>
      <c r="CH4507" s="3">
        <v>10771.33</v>
      </c>
      <c r="CI4507" t="s">
        <v>1487</v>
      </c>
      <c r="CJ4507" t="s">
        <v>1488</v>
      </c>
      <c r="CK4507" s="3">
        <v>7.4</v>
      </c>
      <c r="CL4507" s="4">
        <v>156880</v>
      </c>
      <c r="CM4507" s="3">
        <v>6.66</v>
      </c>
      <c r="CN4507" s="4">
        <v>156880</v>
      </c>
      <c r="CO4507" s="2">
        <v>0</v>
      </c>
      <c r="CP4507" s="3">
        <v>100</v>
      </c>
      <c r="CQ4507" s="3">
        <v>0</v>
      </c>
      <c r="CR4507">
        <f t="shared" si="282"/>
        <v>2022</v>
      </c>
      <c r="CS4507" t="str">
        <f t="shared" si="283"/>
        <v>2022-October</v>
      </c>
      <c r="CT4507" t="str">
        <f>VLOOKUP(CS4507,'Rough Works'!A:B,2,FALSE)</f>
        <v>FY 22-23</v>
      </c>
    </row>
    <row r="4508" spans="1:98" x14ac:dyDescent="0.2">
      <c r="A4508" t="s">
        <v>6355</v>
      </c>
      <c r="B4508" t="s">
        <v>18</v>
      </c>
      <c r="C4508" t="s">
        <v>47</v>
      </c>
      <c r="D4508" t="s">
        <v>643</v>
      </c>
      <c r="E4508" t="s">
        <v>131</v>
      </c>
      <c r="F4508" t="s">
        <v>48</v>
      </c>
      <c r="G4508" t="s">
        <v>644</v>
      </c>
      <c r="H4508" t="s">
        <v>49</v>
      </c>
      <c r="I4508" t="s">
        <v>65</v>
      </c>
      <c r="J4508" t="s">
        <v>65</v>
      </c>
      <c r="K4508" t="s">
        <v>6356</v>
      </c>
      <c r="L4508" t="s">
        <v>6357</v>
      </c>
      <c r="M4508" t="s">
        <v>6358</v>
      </c>
      <c r="N4508">
        <v>3</v>
      </c>
      <c r="O4508" t="s">
        <v>3</v>
      </c>
      <c r="P4508" t="s">
        <v>3</v>
      </c>
      <c r="Q4508" s="2">
        <v>9650</v>
      </c>
      <c r="R4508" s="3">
        <v>73629.5</v>
      </c>
      <c r="S4508" s="3">
        <v>73629.5</v>
      </c>
      <c r="T4508" s="3">
        <f t="shared" si="281"/>
        <v>7.63</v>
      </c>
      <c r="U4508" s="3">
        <f t="shared" si="280"/>
        <v>2.5433333333333334</v>
      </c>
      <c r="V4508" s="3">
        <v>4902.99</v>
      </c>
      <c r="W4508" s="3">
        <v>11.15</v>
      </c>
      <c r="X4508" s="4">
        <v>0</v>
      </c>
      <c r="Y4508" t="s">
        <v>5975</v>
      </c>
      <c r="Z4508" t="s">
        <v>68</v>
      </c>
      <c r="AA4508" t="s">
        <v>69</v>
      </c>
      <c r="AB4508" t="s">
        <v>663</v>
      </c>
      <c r="AC4508" t="s">
        <v>3</v>
      </c>
      <c r="AD4508" t="s">
        <v>4</v>
      </c>
      <c r="AE4508" t="s">
        <v>5976</v>
      </c>
      <c r="AF4508" t="s">
        <v>5977</v>
      </c>
      <c r="AG4508" t="s">
        <v>53</v>
      </c>
      <c r="AH4508" s="4">
        <v>6.6589999999999998</v>
      </c>
      <c r="AI4508" t="s">
        <v>46</v>
      </c>
      <c r="AJ4508" t="s">
        <v>134</v>
      </c>
      <c r="AK4508" t="s">
        <v>135</v>
      </c>
      <c r="AL4508" s="5">
        <v>44714</v>
      </c>
      <c r="AM4508" t="s">
        <v>56</v>
      </c>
      <c r="AN4508" s="5">
        <v>44849</v>
      </c>
      <c r="AO4508" t="s">
        <v>5530</v>
      </c>
      <c r="AP4508" s="5">
        <v>44849</v>
      </c>
      <c r="AQ4508" s="5">
        <v>44824</v>
      </c>
      <c r="AR4508" t="s">
        <v>5530</v>
      </c>
      <c r="AS4508" t="s">
        <v>70</v>
      </c>
      <c r="AT4508" t="s">
        <v>71</v>
      </c>
      <c r="AU4508" t="s">
        <v>2556</v>
      </c>
      <c r="AV4508" t="s">
        <v>2557</v>
      </c>
      <c r="AW4508" t="s">
        <v>3</v>
      </c>
      <c r="AX4508" t="s">
        <v>3</v>
      </c>
      <c r="AY4508" t="s">
        <v>3</v>
      </c>
      <c r="AZ4508" t="s">
        <v>3</v>
      </c>
      <c r="BA4508" t="s">
        <v>6359</v>
      </c>
      <c r="BB4508" t="s">
        <v>6371</v>
      </c>
      <c r="BC4508" s="2">
        <v>9650</v>
      </c>
      <c r="BD4508" t="s">
        <v>56</v>
      </c>
      <c r="BE4508" s="3">
        <v>1.6</v>
      </c>
      <c r="BF4508" s="3">
        <v>1.6</v>
      </c>
      <c r="BG4508" s="3">
        <v>15440</v>
      </c>
      <c r="BH4508" s="5">
        <v>44824</v>
      </c>
      <c r="BI4508" t="s">
        <v>2060</v>
      </c>
      <c r="BJ4508" s="2">
        <v>9650</v>
      </c>
      <c r="BK4508" s="3">
        <v>73629.5</v>
      </c>
      <c r="BL4508" s="3">
        <v>73629.5</v>
      </c>
      <c r="BM4508" s="5">
        <v>44864</v>
      </c>
      <c r="BN4508" t="s">
        <v>56</v>
      </c>
      <c r="BO4508" s="2">
        <v>0</v>
      </c>
      <c r="BP4508" s="3">
        <v>0</v>
      </c>
      <c r="BQ4508" s="3">
        <v>0</v>
      </c>
      <c r="BR4508" s="3">
        <v>14311.97</v>
      </c>
      <c r="BS4508" t="s">
        <v>58</v>
      </c>
      <c r="BT4508" t="s">
        <v>584</v>
      </c>
      <c r="BU4508" t="s">
        <v>7</v>
      </c>
      <c r="BV4508" t="s">
        <v>264</v>
      </c>
      <c r="BW4508" t="s">
        <v>644</v>
      </c>
      <c r="BX4508" t="s">
        <v>62</v>
      </c>
      <c r="BY4508" s="3">
        <v>0</v>
      </c>
      <c r="BZ4508" t="s">
        <v>3</v>
      </c>
      <c r="CA4508" t="s">
        <v>5994</v>
      </c>
      <c r="CB4508" t="s">
        <v>3</v>
      </c>
      <c r="CC4508" t="s">
        <v>9</v>
      </c>
      <c r="CD4508" t="s">
        <v>2042</v>
      </c>
      <c r="CE4508" t="s">
        <v>3</v>
      </c>
      <c r="CF4508" s="3">
        <v>0</v>
      </c>
      <c r="CG4508" t="s">
        <v>3</v>
      </c>
      <c r="CH4508" s="3">
        <v>4902.99</v>
      </c>
      <c r="CI4508" t="s">
        <v>1487</v>
      </c>
      <c r="CJ4508" t="s">
        <v>1488</v>
      </c>
      <c r="CK4508" s="3">
        <v>7.4</v>
      </c>
      <c r="CL4508" s="4">
        <v>71410</v>
      </c>
      <c r="CM4508" s="3">
        <v>6.66</v>
      </c>
      <c r="CN4508" s="4">
        <v>71410</v>
      </c>
      <c r="CO4508" s="2">
        <v>0</v>
      </c>
      <c r="CP4508" s="3">
        <v>100</v>
      </c>
      <c r="CQ4508" s="3">
        <v>0</v>
      </c>
      <c r="CR4508">
        <f t="shared" si="282"/>
        <v>2022</v>
      </c>
      <c r="CS4508" t="str">
        <f t="shared" si="283"/>
        <v>2022-October</v>
      </c>
      <c r="CT4508" t="str">
        <f>VLOOKUP(CS4508,'Rough Works'!A:B,2,FALSE)</f>
        <v>FY 22-23</v>
      </c>
    </row>
    <row r="4509" spans="1:98" x14ac:dyDescent="0.2">
      <c r="A4509" t="s">
        <v>6355</v>
      </c>
      <c r="B4509" t="s">
        <v>19</v>
      </c>
      <c r="C4509" t="s">
        <v>47</v>
      </c>
      <c r="D4509" t="s">
        <v>643</v>
      </c>
      <c r="E4509" t="s">
        <v>131</v>
      </c>
      <c r="F4509" t="s">
        <v>48</v>
      </c>
      <c r="G4509" t="s">
        <v>644</v>
      </c>
      <c r="H4509" t="s">
        <v>49</v>
      </c>
      <c r="I4509" t="s">
        <v>65</v>
      </c>
      <c r="J4509" t="s">
        <v>65</v>
      </c>
      <c r="K4509" t="s">
        <v>6356</v>
      </c>
      <c r="L4509" t="s">
        <v>6357</v>
      </c>
      <c r="M4509" t="s">
        <v>6358</v>
      </c>
      <c r="N4509">
        <v>3</v>
      </c>
      <c r="O4509" t="s">
        <v>3</v>
      </c>
      <c r="P4509" t="s">
        <v>3</v>
      </c>
      <c r="Q4509" s="2">
        <v>3825</v>
      </c>
      <c r="R4509" s="3">
        <v>29184.75</v>
      </c>
      <c r="S4509" s="3">
        <v>29184.75</v>
      </c>
      <c r="T4509" s="3">
        <f t="shared" si="281"/>
        <v>7.63</v>
      </c>
      <c r="U4509" s="3">
        <f t="shared" si="280"/>
        <v>2.5433333333333334</v>
      </c>
      <c r="V4509" s="3">
        <v>1943.41</v>
      </c>
      <c r="W4509" s="3">
        <v>11.15</v>
      </c>
      <c r="X4509" s="4">
        <v>0</v>
      </c>
      <c r="Y4509" t="s">
        <v>5975</v>
      </c>
      <c r="Z4509" t="s">
        <v>68</v>
      </c>
      <c r="AA4509" t="s">
        <v>69</v>
      </c>
      <c r="AB4509" t="s">
        <v>663</v>
      </c>
      <c r="AC4509" t="s">
        <v>3</v>
      </c>
      <c r="AD4509" t="s">
        <v>4</v>
      </c>
      <c r="AE4509" t="s">
        <v>5976</v>
      </c>
      <c r="AF4509" t="s">
        <v>5977</v>
      </c>
      <c r="AG4509" t="s">
        <v>53</v>
      </c>
      <c r="AH4509" s="4">
        <v>6.6589999999999998</v>
      </c>
      <c r="AI4509" t="s">
        <v>46</v>
      </c>
      <c r="AJ4509" t="s">
        <v>134</v>
      </c>
      <c r="AK4509" t="s">
        <v>135</v>
      </c>
      <c r="AL4509" s="5">
        <v>44714</v>
      </c>
      <c r="AM4509" t="s">
        <v>56</v>
      </c>
      <c r="AN4509" s="5">
        <v>44824</v>
      </c>
      <c r="AO4509" t="s">
        <v>5910</v>
      </c>
      <c r="AP4509" s="5">
        <v>44824</v>
      </c>
      <c r="AQ4509" s="5">
        <v>44824</v>
      </c>
      <c r="AR4509" t="s">
        <v>5910</v>
      </c>
      <c r="AS4509" t="s">
        <v>70</v>
      </c>
      <c r="AT4509" t="s">
        <v>71</v>
      </c>
      <c r="AU4509" t="s">
        <v>2556</v>
      </c>
      <c r="AV4509" t="s">
        <v>2557</v>
      </c>
      <c r="AW4509" t="s">
        <v>3</v>
      </c>
      <c r="AX4509" t="s">
        <v>3</v>
      </c>
      <c r="AY4509" t="s">
        <v>3</v>
      </c>
      <c r="AZ4509" t="s">
        <v>3</v>
      </c>
      <c r="BA4509" t="s">
        <v>6359</v>
      </c>
      <c r="BB4509" t="s">
        <v>6372</v>
      </c>
      <c r="BC4509" s="2">
        <v>3825</v>
      </c>
      <c r="BD4509" t="s">
        <v>56</v>
      </c>
      <c r="BE4509" s="3">
        <v>1.6</v>
      </c>
      <c r="BF4509" s="3">
        <v>1.6</v>
      </c>
      <c r="BG4509" s="3">
        <v>6120</v>
      </c>
      <c r="BH4509" s="5">
        <v>44824</v>
      </c>
      <c r="BI4509" t="s">
        <v>2060</v>
      </c>
      <c r="BJ4509" s="2">
        <v>3825</v>
      </c>
      <c r="BK4509" s="3">
        <v>29184.75</v>
      </c>
      <c r="BL4509" s="3">
        <v>29184.75</v>
      </c>
      <c r="BM4509" s="5">
        <v>44817</v>
      </c>
      <c r="BN4509" t="s">
        <v>56</v>
      </c>
      <c r="BO4509" s="2">
        <v>0</v>
      </c>
      <c r="BP4509" s="3">
        <v>0</v>
      </c>
      <c r="BQ4509" s="3">
        <v>0</v>
      </c>
      <c r="BR4509" s="3">
        <v>14311.97</v>
      </c>
      <c r="BS4509" t="s">
        <v>58</v>
      </c>
      <c r="BT4509" t="s">
        <v>584</v>
      </c>
      <c r="BU4509" t="s">
        <v>7</v>
      </c>
      <c r="BV4509" t="s">
        <v>264</v>
      </c>
      <c r="BW4509" t="s">
        <v>644</v>
      </c>
      <c r="BX4509" t="s">
        <v>62</v>
      </c>
      <c r="BY4509" s="3">
        <v>0</v>
      </c>
      <c r="BZ4509" t="s">
        <v>3</v>
      </c>
      <c r="CA4509" t="s">
        <v>5960</v>
      </c>
      <c r="CB4509" t="s">
        <v>3</v>
      </c>
      <c r="CC4509" t="s">
        <v>9</v>
      </c>
      <c r="CD4509" t="s">
        <v>2042</v>
      </c>
      <c r="CE4509" t="s">
        <v>3</v>
      </c>
      <c r="CF4509" s="3">
        <v>0</v>
      </c>
      <c r="CG4509" t="s">
        <v>3</v>
      </c>
      <c r="CH4509" s="3">
        <v>1943.41</v>
      </c>
      <c r="CI4509" t="s">
        <v>1487</v>
      </c>
      <c r="CJ4509" t="s">
        <v>1488</v>
      </c>
      <c r="CK4509" s="3">
        <v>7.4</v>
      </c>
      <c r="CL4509" s="4">
        <v>28305</v>
      </c>
      <c r="CM4509" s="3">
        <v>6.66</v>
      </c>
      <c r="CN4509" s="4">
        <v>28305</v>
      </c>
      <c r="CO4509" s="2">
        <v>0</v>
      </c>
      <c r="CP4509" s="3">
        <v>100</v>
      </c>
      <c r="CQ4509" s="3">
        <v>0</v>
      </c>
      <c r="CR4509">
        <f t="shared" si="282"/>
        <v>2022</v>
      </c>
      <c r="CS4509" t="str">
        <f t="shared" si="283"/>
        <v>2022-September</v>
      </c>
      <c r="CT4509" t="str">
        <f>VLOOKUP(CS4509,'Rough Works'!A:B,2,FALSE)</f>
        <v>FY 22-23</v>
      </c>
    </row>
    <row r="4510" spans="1:98" x14ac:dyDescent="0.2">
      <c r="A4510" t="s">
        <v>6355</v>
      </c>
      <c r="B4510" t="s">
        <v>13</v>
      </c>
      <c r="C4510" t="s">
        <v>47</v>
      </c>
      <c r="D4510" t="s">
        <v>643</v>
      </c>
      <c r="E4510" t="s">
        <v>131</v>
      </c>
      <c r="F4510" t="s">
        <v>48</v>
      </c>
      <c r="G4510" t="s">
        <v>644</v>
      </c>
      <c r="H4510" t="s">
        <v>49</v>
      </c>
      <c r="I4510" t="s">
        <v>65</v>
      </c>
      <c r="J4510" t="s">
        <v>65</v>
      </c>
      <c r="K4510" t="s">
        <v>6356</v>
      </c>
      <c r="L4510" t="s">
        <v>6357</v>
      </c>
      <c r="M4510" t="s">
        <v>6358</v>
      </c>
      <c r="N4510">
        <v>3</v>
      </c>
      <c r="O4510" t="s">
        <v>3</v>
      </c>
      <c r="P4510" t="s">
        <v>3</v>
      </c>
      <c r="Q4510" s="2">
        <v>5150</v>
      </c>
      <c r="R4510" s="3">
        <v>39294.5</v>
      </c>
      <c r="S4510" s="3">
        <v>39294.5</v>
      </c>
      <c r="T4510" s="3">
        <f t="shared" si="281"/>
        <v>7.63</v>
      </c>
      <c r="U4510" s="3">
        <f t="shared" si="280"/>
        <v>2.5433333333333334</v>
      </c>
      <c r="V4510" s="3">
        <v>2616.62</v>
      </c>
      <c r="W4510" s="3">
        <v>11.15</v>
      </c>
      <c r="X4510" s="4">
        <v>0</v>
      </c>
      <c r="Y4510" t="s">
        <v>5975</v>
      </c>
      <c r="Z4510" t="s">
        <v>68</v>
      </c>
      <c r="AA4510" t="s">
        <v>69</v>
      </c>
      <c r="AB4510" t="s">
        <v>663</v>
      </c>
      <c r="AC4510" t="s">
        <v>3</v>
      </c>
      <c r="AD4510" t="s">
        <v>4</v>
      </c>
      <c r="AE4510" t="s">
        <v>5976</v>
      </c>
      <c r="AF4510" t="s">
        <v>5977</v>
      </c>
      <c r="AG4510" t="s">
        <v>53</v>
      </c>
      <c r="AH4510" s="4">
        <v>6.6589999999999998</v>
      </c>
      <c r="AI4510" t="s">
        <v>46</v>
      </c>
      <c r="AJ4510" t="s">
        <v>134</v>
      </c>
      <c r="AK4510" t="s">
        <v>135</v>
      </c>
      <c r="AL4510" s="5">
        <v>44714</v>
      </c>
      <c r="AM4510" t="s">
        <v>56</v>
      </c>
      <c r="AN4510" s="5">
        <v>44824</v>
      </c>
      <c r="AO4510" t="s">
        <v>5910</v>
      </c>
      <c r="AP4510" s="5">
        <v>44824</v>
      </c>
      <c r="AQ4510" s="5">
        <v>44824</v>
      </c>
      <c r="AR4510" t="s">
        <v>5910</v>
      </c>
      <c r="AS4510" t="s">
        <v>70</v>
      </c>
      <c r="AT4510" t="s">
        <v>71</v>
      </c>
      <c r="AU4510" t="s">
        <v>2556</v>
      </c>
      <c r="AV4510" t="s">
        <v>2557</v>
      </c>
      <c r="AW4510" t="s">
        <v>3</v>
      </c>
      <c r="AX4510" t="s">
        <v>3</v>
      </c>
      <c r="AY4510" t="s">
        <v>3</v>
      </c>
      <c r="AZ4510" t="s">
        <v>3</v>
      </c>
      <c r="BA4510" t="s">
        <v>6359</v>
      </c>
      <c r="BB4510" t="s">
        <v>6373</v>
      </c>
      <c r="BC4510" s="2">
        <v>5150</v>
      </c>
      <c r="BD4510" t="s">
        <v>56</v>
      </c>
      <c r="BE4510" s="3">
        <v>1.6</v>
      </c>
      <c r="BF4510" s="3">
        <v>1.6</v>
      </c>
      <c r="BG4510" s="3">
        <v>8240</v>
      </c>
      <c r="BH4510" s="5">
        <v>44824</v>
      </c>
      <c r="BI4510" t="s">
        <v>2060</v>
      </c>
      <c r="BJ4510" s="2">
        <v>5150</v>
      </c>
      <c r="BK4510" s="3">
        <v>39294.5</v>
      </c>
      <c r="BL4510" s="3">
        <v>39294.5</v>
      </c>
      <c r="BM4510" s="5">
        <v>44817</v>
      </c>
      <c r="BN4510" t="s">
        <v>56</v>
      </c>
      <c r="BO4510" s="2">
        <v>0</v>
      </c>
      <c r="BP4510" s="3">
        <v>0</v>
      </c>
      <c r="BQ4510" s="3">
        <v>0</v>
      </c>
      <c r="BR4510" s="3">
        <v>14311.97</v>
      </c>
      <c r="BS4510" t="s">
        <v>58</v>
      </c>
      <c r="BT4510" t="s">
        <v>584</v>
      </c>
      <c r="BU4510" t="s">
        <v>7</v>
      </c>
      <c r="BV4510" t="s">
        <v>264</v>
      </c>
      <c r="BW4510" t="s">
        <v>644</v>
      </c>
      <c r="BX4510" t="s">
        <v>62</v>
      </c>
      <c r="BY4510" s="3">
        <v>0</v>
      </c>
      <c r="BZ4510" t="s">
        <v>3</v>
      </c>
      <c r="CA4510" t="s">
        <v>5960</v>
      </c>
      <c r="CB4510" t="s">
        <v>3</v>
      </c>
      <c r="CC4510" t="s">
        <v>9</v>
      </c>
      <c r="CD4510" t="s">
        <v>2042</v>
      </c>
      <c r="CE4510" t="s">
        <v>3</v>
      </c>
      <c r="CF4510" s="3">
        <v>0</v>
      </c>
      <c r="CG4510" t="s">
        <v>3</v>
      </c>
      <c r="CH4510" s="3">
        <v>2616.62</v>
      </c>
      <c r="CI4510" t="s">
        <v>1487</v>
      </c>
      <c r="CJ4510" t="s">
        <v>1488</v>
      </c>
      <c r="CK4510" s="3">
        <v>7.4</v>
      </c>
      <c r="CL4510" s="4">
        <v>38110</v>
      </c>
      <c r="CM4510" s="3">
        <v>6.66</v>
      </c>
      <c r="CN4510" s="4">
        <v>38110</v>
      </c>
      <c r="CO4510" s="2">
        <v>0</v>
      </c>
      <c r="CP4510" s="3">
        <v>100</v>
      </c>
      <c r="CQ4510" s="3">
        <v>0</v>
      </c>
      <c r="CR4510">
        <f t="shared" si="282"/>
        <v>2022</v>
      </c>
      <c r="CS4510" t="str">
        <f t="shared" si="283"/>
        <v>2022-September</v>
      </c>
      <c r="CT4510" t="str">
        <f>VLOOKUP(CS4510,'Rough Works'!A:B,2,FALSE)</f>
        <v>FY 22-23</v>
      </c>
    </row>
    <row r="4511" spans="1:98" x14ac:dyDescent="0.2">
      <c r="A4511" t="s">
        <v>6355</v>
      </c>
      <c r="B4511" t="s">
        <v>12</v>
      </c>
      <c r="C4511" t="s">
        <v>47</v>
      </c>
      <c r="D4511" t="s">
        <v>643</v>
      </c>
      <c r="E4511" t="s">
        <v>131</v>
      </c>
      <c r="F4511" t="s">
        <v>48</v>
      </c>
      <c r="G4511" t="s">
        <v>644</v>
      </c>
      <c r="H4511" t="s">
        <v>49</v>
      </c>
      <c r="I4511" t="s">
        <v>65</v>
      </c>
      <c r="J4511" t="s">
        <v>65</v>
      </c>
      <c r="K4511" t="s">
        <v>6356</v>
      </c>
      <c r="L4511" t="s">
        <v>6357</v>
      </c>
      <c r="M4511" t="s">
        <v>6358</v>
      </c>
      <c r="N4511">
        <v>3</v>
      </c>
      <c r="O4511" t="s">
        <v>3</v>
      </c>
      <c r="P4511" t="s">
        <v>3</v>
      </c>
      <c r="Q4511" s="2">
        <v>7725</v>
      </c>
      <c r="R4511" s="3">
        <v>58941.75</v>
      </c>
      <c r="S4511" s="3">
        <v>58941.75</v>
      </c>
      <c r="T4511" s="3">
        <f t="shared" si="281"/>
        <v>7.63</v>
      </c>
      <c r="U4511" s="3">
        <f t="shared" ref="U4511:U4574" si="284">T4511/N4511</f>
        <v>2.5433333333333334</v>
      </c>
      <c r="V4511" s="3">
        <v>3924.93</v>
      </c>
      <c r="W4511" s="3">
        <v>11.15</v>
      </c>
      <c r="X4511" s="4">
        <v>0</v>
      </c>
      <c r="Y4511" t="s">
        <v>5975</v>
      </c>
      <c r="Z4511" t="s">
        <v>68</v>
      </c>
      <c r="AA4511" t="s">
        <v>69</v>
      </c>
      <c r="AB4511" t="s">
        <v>663</v>
      </c>
      <c r="AC4511" t="s">
        <v>3</v>
      </c>
      <c r="AD4511" t="s">
        <v>4</v>
      </c>
      <c r="AE4511" t="s">
        <v>5976</v>
      </c>
      <c r="AF4511" t="s">
        <v>5977</v>
      </c>
      <c r="AG4511" t="s">
        <v>53</v>
      </c>
      <c r="AH4511" s="4">
        <v>6.6589999999999998</v>
      </c>
      <c r="AI4511" t="s">
        <v>46</v>
      </c>
      <c r="AJ4511" t="s">
        <v>134</v>
      </c>
      <c r="AK4511" t="s">
        <v>135</v>
      </c>
      <c r="AL4511" s="5">
        <v>44714</v>
      </c>
      <c r="AM4511" t="s">
        <v>56</v>
      </c>
      <c r="AN4511" s="5">
        <v>44824</v>
      </c>
      <c r="AO4511" t="s">
        <v>5910</v>
      </c>
      <c r="AP4511" s="5">
        <v>44824</v>
      </c>
      <c r="AQ4511" s="5">
        <v>44824</v>
      </c>
      <c r="AR4511" t="s">
        <v>5910</v>
      </c>
      <c r="AS4511" t="s">
        <v>70</v>
      </c>
      <c r="AT4511" t="s">
        <v>71</v>
      </c>
      <c r="AU4511" t="s">
        <v>2556</v>
      </c>
      <c r="AV4511" t="s">
        <v>2557</v>
      </c>
      <c r="AW4511" t="s">
        <v>3</v>
      </c>
      <c r="AX4511" t="s">
        <v>3</v>
      </c>
      <c r="AY4511" t="s">
        <v>3</v>
      </c>
      <c r="AZ4511" t="s">
        <v>3</v>
      </c>
      <c r="BA4511" t="s">
        <v>6359</v>
      </c>
      <c r="BB4511" t="s">
        <v>6374</v>
      </c>
      <c r="BC4511" s="2">
        <v>7725</v>
      </c>
      <c r="BD4511" t="s">
        <v>56</v>
      </c>
      <c r="BE4511" s="3">
        <v>1.6</v>
      </c>
      <c r="BF4511" s="3">
        <v>1.6</v>
      </c>
      <c r="BG4511" s="3">
        <v>12360</v>
      </c>
      <c r="BH4511" s="5">
        <v>44824</v>
      </c>
      <c r="BI4511" t="s">
        <v>2060</v>
      </c>
      <c r="BJ4511" s="2">
        <v>7725</v>
      </c>
      <c r="BK4511" s="3">
        <v>58941.75</v>
      </c>
      <c r="BL4511" s="3">
        <v>58941.75</v>
      </c>
      <c r="BM4511" s="5">
        <v>44817</v>
      </c>
      <c r="BN4511" t="s">
        <v>56</v>
      </c>
      <c r="BO4511" s="2">
        <v>0</v>
      </c>
      <c r="BP4511" s="3">
        <v>0</v>
      </c>
      <c r="BQ4511" s="3">
        <v>0</v>
      </c>
      <c r="BR4511" s="3">
        <v>14311.97</v>
      </c>
      <c r="BS4511" t="s">
        <v>58</v>
      </c>
      <c r="BT4511" t="s">
        <v>584</v>
      </c>
      <c r="BU4511" t="s">
        <v>7</v>
      </c>
      <c r="BV4511" t="s">
        <v>264</v>
      </c>
      <c r="BW4511" t="s">
        <v>644</v>
      </c>
      <c r="BX4511" t="s">
        <v>62</v>
      </c>
      <c r="BY4511" s="3">
        <v>0</v>
      </c>
      <c r="BZ4511" t="s">
        <v>3</v>
      </c>
      <c r="CA4511" t="s">
        <v>5960</v>
      </c>
      <c r="CB4511" t="s">
        <v>3</v>
      </c>
      <c r="CC4511" t="s">
        <v>9</v>
      </c>
      <c r="CD4511" t="s">
        <v>2042</v>
      </c>
      <c r="CE4511" t="s">
        <v>3</v>
      </c>
      <c r="CF4511" s="3">
        <v>0</v>
      </c>
      <c r="CG4511" t="s">
        <v>3</v>
      </c>
      <c r="CH4511" s="3">
        <v>3924.93</v>
      </c>
      <c r="CI4511" t="s">
        <v>1487</v>
      </c>
      <c r="CJ4511" t="s">
        <v>1488</v>
      </c>
      <c r="CK4511" s="3">
        <v>7.4</v>
      </c>
      <c r="CL4511" s="4">
        <v>57165</v>
      </c>
      <c r="CM4511" s="3">
        <v>6.66</v>
      </c>
      <c r="CN4511" s="4">
        <v>57165</v>
      </c>
      <c r="CO4511" s="2">
        <v>0</v>
      </c>
      <c r="CP4511" s="3">
        <v>100</v>
      </c>
      <c r="CQ4511" s="3">
        <v>0</v>
      </c>
      <c r="CR4511">
        <f t="shared" si="282"/>
        <v>2022</v>
      </c>
      <c r="CS4511" t="str">
        <f t="shared" si="283"/>
        <v>2022-September</v>
      </c>
      <c r="CT4511" t="str">
        <f>VLOOKUP(CS4511,'Rough Works'!A:B,2,FALSE)</f>
        <v>FY 22-23</v>
      </c>
    </row>
    <row r="4512" spans="1:98" x14ac:dyDescent="0.2">
      <c r="A4512" t="s">
        <v>6355</v>
      </c>
      <c r="B4512" t="s">
        <v>0</v>
      </c>
      <c r="C4512" t="s">
        <v>47</v>
      </c>
      <c r="D4512" t="s">
        <v>643</v>
      </c>
      <c r="E4512" t="s">
        <v>131</v>
      </c>
      <c r="F4512" t="s">
        <v>48</v>
      </c>
      <c r="G4512" t="s">
        <v>644</v>
      </c>
      <c r="H4512" t="s">
        <v>49</v>
      </c>
      <c r="I4512" t="s">
        <v>65</v>
      </c>
      <c r="J4512" t="s">
        <v>181</v>
      </c>
      <c r="K4512" t="s">
        <v>6356</v>
      </c>
      <c r="L4512" t="s">
        <v>6357</v>
      </c>
      <c r="M4512" t="s">
        <v>6358</v>
      </c>
      <c r="N4512">
        <v>3</v>
      </c>
      <c r="O4512" t="s">
        <v>3</v>
      </c>
      <c r="P4512" t="s">
        <v>3</v>
      </c>
      <c r="Q4512" s="2">
        <v>16125</v>
      </c>
      <c r="R4512" s="3">
        <v>123033.75</v>
      </c>
      <c r="S4512" s="3">
        <v>123033.75</v>
      </c>
      <c r="T4512" s="3">
        <f t="shared" si="281"/>
        <v>7.63</v>
      </c>
      <c r="U4512" s="3">
        <f t="shared" si="284"/>
        <v>2.5433333333333334</v>
      </c>
      <c r="V4512" s="3">
        <v>8192.82</v>
      </c>
      <c r="W4512" s="3">
        <v>11.15</v>
      </c>
      <c r="X4512" s="4">
        <v>0</v>
      </c>
      <c r="Y4512" t="s">
        <v>5975</v>
      </c>
      <c r="Z4512" t="s">
        <v>68</v>
      </c>
      <c r="AA4512" t="s">
        <v>69</v>
      </c>
      <c r="AB4512" t="s">
        <v>663</v>
      </c>
      <c r="AC4512" t="s">
        <v>3</v>
      </c>
      <c r="AD4512" t="s">
        <v>4</v>
      </c>
      <c r="AE4512" t="s">
        <v>5976</v>
      </c>
      <c r="AF4512" t="s">
        <v>5977</v>
      </c>
      <c r="AG4512" t="s">
        <v>53</v>
      </c>
      <c r="AH4512" s="4">
        <v>6.6589999999999998</v>
      </c>
      <c r="AI4512" t="s">
        <v>46</v>
      </c>
      <c r="AJ4512" t="s">
        <v>134</v>
      </c>
      <c r="AK4512" t="s">
        <v>135</v>
      </c>
      <c r="AL4512" s="5">
        <v>44714</v>
      </c>
      <c r="AM4512" t="s">
        <v>56</v>
      </c>
      <c r="AN4512" s="5">
        <v>44824</v>
      </c>
      <c r="AO4512" t="s">
        <v>5910</v>
      </c>
      <c r="AP4512" s="5">
        <v>44852</v>
      </c>
      <c r="AQ4512" s="5">
        <v>44824</v>
      </c>
      <c r="AR4512" t="s">
        <v>5530</v>
      </c>
      <c r="AS4512" t="s">
        <v>70</v>
      </c>
      <c r="AT4512" t="s">
        <v>71</v>
      </c>
      <c r="AU4512" t="s">
        <v>2556</v>
      </c>
      <c r="AV4512" t="s">
        <v>2557</v>
      </c>
      <c r="AW4512" t="s">
        <v>3</v>
      </c>
      <c r="AX4512" t="s">
        <v>3</v>
      </c>
      <c r="AY4512" t="s">
        <v>3</v>
      </c>
      <c r="AZ4512" t="s">
        <v>3</v>
      </c>
      <c r="BA4512" t="s">
        <v>6359</v>
      </c>
      <c r="BB4512" t="s">
        <v>6375</v>
      </c>
      <c r="BC4512" s="2">
        <v>16125</v>
      </c>
      <c r="BD4512" t="s">
        <v>56</v>
      </c>
      <c r="BE4512" s="3">
        <v>1.6</v>
      </c>
      <c r="BF4512" s="3">
        <v>1.6</v>
      </c>
      <c r="BG4512" s="3">
        <v>25800</v>
      </c>
      <c r="BH4512" s="5">
        <v>44824</v>
      </c>
      <c r="BI4512" t="s">
        <v>2060</v>
      </c>
      <c r="BJ4512" s="2">
        <v>16125</v>
      </c>
      <c r="BK4512" s="3">
        <v>123033.75</v>
      </c>
      <c r="BL4512" s="3">
        <v>123033.75</v>
      </c>
      <c r="BM4512" s="5">
        <v>44847</v>
      </c>
      <c r="BN4512" t="s">
        <v>56</v>
      </c>
      <c r="BO4512" s="2">
        <v>0</v>
      </c>
      <c r="BP4512" s="3">
        <v>0</v>
      </c>
      <c r="BQ4512" s="3">
        <v>0</v>
      </c>
      <c r="BR4512" s="3">
        <v>14311.97</v>
      </c>
      <c r="BS4512" t="s">
        <v>58</v>
      </c>
      <c r="BT4512" t="s">
        <v>584</v>
      </c>
      <c r="BU4512" t="s">
        <v>7</v>
      </c>
      <c r="BV4512" t="s">
        <v>264</v>
      </c>
      <c r="BW4512" t="s">
        <v>644</v>
      </c>
      <c r="BX4512" t="s">
        <v>62</v>
      </c>
      <c r="BY4512" s="3">
        <v>0</v>
      </c>
      <c r="BZ4512" t="s">
        <v>3</v>
      </c>
      <c r="CA4512" t="s">
        <v>5994</v>
      </c>
      <c r="CB4512" t="s">
        <v>3</v>
      </c>
      <c r="CC4512" t="s">
        <v>9</v>
      </c>
      <c r="CD4512" t="s">
        <v>2042</v>
      </c>
      <c r="CE4512" t="s">
        <v>3</v>
      </c>
      <c r="CF4512" s="3">
        <v>0</v>
      </c>
      <c r="CG4512" t="s">
        <v>3</v>
      </c>
      <c r="CH4512" s="3">
        <v>8192.82</v>
      </c>
      <c r="CI4512" t="s">
        <v>1487</v>
      </c>
      <c r="CJ4512" t="s">
        <v>1488</v>
      </c>
      <c r="CK4512" s="3">
        <v>7.4</v>
      </c>
      <c r="CL4512" s="4">
        <v>119325</v>
      </c>
      <c r="CM4512" s="3">
        <v>6.66</v>
      </c>
      <c r="CN4512" s="4">
        <v>119325</v>
      </c>
      <c r="CO4512" s="2">
        <v>0</v>
      </c>
      <c r="CP4512" s="3">
        <v>100</v>
      </c>
      <c r="CQ4512" s="3">
        <v>0</v>
      </c>
      <c r="CR4512">
        <f t="shared" si="282"/>
        <v>2022</v>
      </c>
      <c r="CS4512" t="str">
        <f t="shared" si="283"/>
        <v>2022-October</v>
      </c>
      <c r="CT4512" t="str">
        <f>VLOOKUP(CS4512,'Rough Works'!A:B,2,FALSE)</f>
        <v>FY 22-23</v>
      </c>
    </row>
    <row r="4513" spans="1:98" x14ac:dyDescent="0.2">
      <c r="A4513" t="s">
        <v>6376</v>
      </c>
      <c r="B4513" t="s">
        <v>29</v>
      </c>
      <c r="C4513" t="s">
        <v>47</v>
      </c>
      <c r="D4513" t="s">
        <v>643</v>
      </c>
      <c r="E4513" t="s">
        <v>47</v>
      </c>
      <c r="F4513" t="s">
        <v>48</v>
      </c>
      <c r="G4513" t="s">
        <v>644</v>
      </c>
      <c r="H4513" t="s">
        <v>49</v>
      </c>
      <c r="I4513" t="s">
        <v>65</v>
      </c>
      <c r="J4513" t="s">
        <v>65</v>
      </c>
      <c r="K4513" t="s">
        <v>6356</v>
      </c>
      <c r="L4513" t="s">
        <v>6377</v>
      </c>
      <c r="M4513" t="s">
        <v>6378</v>
      </c>
      <c r="N4513">
        <v>3</v>
      </c>
      <c r="O4513" t="s">
        <v>3</v>
      </c>
      <c r="P4513" t="s">
        <v>3</v>
      </c>
      <c r="Q4513" s="2">
        <v>1875</v>
      </c>
      <c r="R4513" s="3">
        <v>14456.25</v>
      </c>
      <c r="S4513" s="3">
        <v>14456.25</v>
      </c>
      <c r="T4513" s="3">
        <f t="shared" si="281"/>
        <v>7.71</v>
      </c>
      <c r="U4513" s="3">
        <f t="shared" si="284"/>
        <v>2.57</v>
      </c>
      <c r="V4513" s="3">
        <v>1083.5</v>
      </c>
      <c r="W4513" s="3">
        <v>12</v>
      </c>
      <c r="X4513" s="4">
        <v>0</v>
      </c>
      <c r="Y4513" t="s">
        <v>5975</v>
      </c>
      <c r="Z4513" t="s">
        <v>68</v>
      </c>
      <c r="AA4513" t="s">
        <v>69</v>
      </c>
      <c r="AB4513" t="s">
        <v>663</v>
      </c>
      <c r="AC4513" t="s">
        <v>3</v>
      </c>
      <c r="AD4513" t="s">
        <v>4</v>
      </c>
      <c r="AE4513" t="s">
        <v>5976</v>
      </c>
      <c r="AF4513" t="s">
        <v>5977</v>
      </c>
      <c r="AG4513" t="s">
        <v>53</v>
      </c>
      <c r="AH4513" s="4">
        <v>7.4950000000000001</v>
      </c>
      <c r="AI4513" t="s">
        <v>46</v>
      </c>
      <c r="AJ4513" t="s">
        <v>54</v>
      </c>
      <c r="AK4513" t="s">
        <v>55</v>
      </c>
      <c r="AL4513" s="5">
        <v>44714</v>
      </c>
      <c r="AM4513" t="s">
        <v>56</v>
      </c>
      <c r="AN4513" s="5">
        <v>44880</v>
      </c>
      <c r="AO4513" t="s">
        <v>6326</v>
      </c>
      <c r="AP4513" s="5">
        <v>44880</v>
      </c>
      <c r="AQ4513" s="5">
        <v>44852</v>
      </c>
      <c r="AR4513" t="s">
        <v>6326</v>
      </c>
      <c r="AS4513" t="s">
        <v>1002</v>
      </c>
      <c r="AT4513" t="s">
        <v>1003</v>
      </c>
      <c r="AU4513" t="s">
        <v>1004</v>
      </c>
      <c r="AV4513" t="s">
        <v>1005</v>
      </c>
      <c r="AW4513" t="s">
        <v>3</v>
      </c>
      <c r="AX4513" t="s">
        <v>3</v>
      </c>
      <c r="AY4513" t="s">
        <v>3</v>
      </c>
      <c r="AZ4513" t="s">
        <v>3</v>
      </c>
      <c r="BA4513" t="s">
        <v>6379</v>
      </c>
      <c r="BB4513" t="s">
        <v>6380</v>
      </c>
      <c r="BC4513" s="2">
        <v>1875</v>
      </c>
      <c r="BD4513" t="s">
        <v>56</v>
      </c>
      <c r="BE4513" s="3">
        <v>2.79</v>
      </c>
      <c r="BF4513" s="3">
        <v>2.79</v>
      </c>
      <c r="BG4513" s="3">
        <v>5231.25</v>
      </c>
      <c r="BH4513" s="5">
        <v>44875</v>
      </c>
      <c r="BI4513" t="s">
        <v>2060</v>
      </c>
      <c r="BJ4513" s="2">
        <v>0</v>
      </c>
      <c r="BK4513" s="3">
        <v>0</v>
      </c>
      <c r="BL4513" s="3">
        <v>0</v>
      </c>
      <c r="BM4513" s="5"/>
      <c r="BN4513" t="s">
        <v>3</v>
      </c>
      <c r="BO4513" s="2">
        <v>1875</v>
      </c>
      <c r="BP4513" s="3">
        <v>14456.25</v>
      </c>
      <c r="BQ4513" s="3">
        <v>14456.25</v>
      </c>
      <c r="BR4513" s="3">
        <v>6936.11</v>
      </c>
      <c r="BS4513" t="s">
        <v>58</v>
      </c>
      <c r="BT4513" t="s">
        <v>584</v>
      </c>
      <c r="BU4513" t="s">
        <v>7</v>
      </c>
      <c r="BV4513" t="s">
        <v>264</v>
      </c>
      <c r="BW4513" t="s">
        <v>644</v>
      </c>
      <c r="BX4513" t="s">
        <v>62</v>
      </c>
      <c r="BY4513" s="3">
        <v>0</v>
      </c>
      <c r="BZ4513" t="s">
        <v>3</v>
      </c>
      <c r="CA4513" t="s">
        <v>3</v>
      </c>
      <c r="CB4513" t="s">
        <v>3</v>
      </c>
      <c r="CC4513" t="s">
        <v>9</v>
      </c>
      <c r="CD4513" t="s">
        <v>2042</v>
      </c>
      <c r="CE4513" t="s">
        <v>3</v>
      </c>
      <c r="CF4513" s="3">
        <v>0</v>
      </c>
      <c r="CG4513" t="s">
        <v>3</v>
      </c>
      <c r="CH4513" s="3">
        <v>0</v>
      </c>
      <c r="CI4513" t="s">
        <v>1487</v>
      </c>
      <c r="CJ4513" t="s">
        <v>1488</v>
      </c>
      <c r="CK4513" s="3">
        <v>0</v>
      </c>
      <c r="CL4513" s="4">
        <v>0</v>
      </c>
      <c r="CM4513" s="3">
        <v>0</v>
      </c>
      <c r="CN4513" s="4">
        <v>0</v>
      </c>
      <c r="CO4513" s="2">
        <v>0</v>
      </c>
      <c r="CP4513" s="3">
        <v>0</v>
      </c>
      <c r="CQ4513" s="3">
        <v>0</v>
      </c>
      <c r="CR4513">
        <f t="shared" si="282"/>
        <v>2022</v>
      </c>
      <c r="CS4513" t="str">
        <f t="shared" si="283"/>
        <v>2022-November</v>
      </c>
      <c r="CT4513" t="str">
        <f>VLOOKUP(CS4513,'Rough Works'!A:B,2,FALSE)</f>
        <v>FY 22-23</v>
      </c>
    </row>
    <row r="4514" spans="1:98" x14ac:dyDescent="0.2">
      <c r="A4514" t="s">
        <v>6376</v>
      </c>
      <c r="B4514" t="s">
        <v>30</v>
      </c>
      <c r="C4514" t="s">
        <v>47</v>
      </c>
      <c r="D4514" t="s">
        <v>643</v>
      </c>
      <c r="E4514" t="s">
        <v>47</v>
      </c>
      <c r="F4514" t="s">
        <v>48</v>
      </c>
      <c r="G4514" t="s">
        <v>644</v>
      </c>
      <c r="H4514" t="s">
        <v>49</v>
      </c>
      <c r="I4514" t="s">
        <v>65</v>
      </c>
      <c r="J4514" t="s">
        <v>65</v>
      </c>
      <c r="K4514" t="s">
        <v>6356</v>
      </c>
      <c r="L4514" t="s">
        <v>6377</v>
      </c>
      <c r="M4514" t="s">
        <v>6378</v>
      </c>
      <c r="N4514">
        <v>3</v>
      </c>
      <c r="O4514" t="s">
        <v>3</v>
      </c>
      <c r="P4514" t="s">
        <v>3</v>
      </c>
      <c r="Q4514" s="2">
        <v>550</v>
      </c>
      <c r="R4514" s="3">
        <v>4240.5</v>
      </c>
      <c r="S4514" s="3">
        <v>4240.5</v>
      </c>
      <c r="T4514" s="3">
        <f t="shared" si="281"/>
        <v>7.71</v>
      </c>
      <c r="U4514" s="3">
        <f t="shared" si="284"/>
        <v>2.57</v>
      </c>
      <c r="V4514" s="3">
        <v>317.83</v>
      </c>
      <c r="W4514" s="3">
        <v>12</v>
      </c>
      <c r="X4514" s="4">
        <v>0</v>
      </c>
      <c r="Y4514" t="s">
        <v>5975</v>
      </c>
      <c r="Z4514" t="s">
        <v>68</v>
      </c>
      <c r="AA4514" t="s">
        <v>69</v>
      </c>
      <c r="AB4514" t="s">
        <v>663</v>
      </c>
      <c r="AC4514" t="s">
        <v>3</v>
      </c>
      <c r="AD4514" t="s">
        <v>4</v>
      </c>
      <c r="AE4514" t="s">
        <v>5976</v>
      </c>
      <c r="AF4514" t="s">
        <v>5977</v>
      </c>
      <c r="AG4514" t="s">
        <v>53</v>
      </c>
      <c r="AH4514" s="4">
        <v>7.4950000000000001</v>
      </c>
      <c r="AI4514" t="s">
        <v>46</v>
      </c>
      <c r="AJ4514" t="s">
        <v>54</v>
      </c>
      <c r="AK4514" t="s">
        <v>55</v>
      </c>
      <c r="AL4514" s="5">
        <v>44714</v>
      </c>
      <c r="AM4514" t="s">
        <v>56</v>
      </c>
      <c r="AN4514" s="5">
        <v>44880</v>
      </c>
      <c r="AO4514" t="s">
        <v>6326</v>
      </c>
      <c r="AP4514" s="5">
        <v>44880</v>
      </c>
      <c r="AQ4514" s="5">
        <v>44852</v>
      </c>
      <c r="AR4514" t="s">
        <v>6326</v>
      </c>
      <c r="AS4514" t="s">
        <v>1002</v>
      </c>
      <c r="AT4514" t="s">
        <v>1003</v>
      </c>
      <c r="AU4514" t="s">
        <v>1004</v>
      </c>
      <c r="AV4514" t="s">
        <v>1005</v>
      </c>
      <c r="AW4514" t="s">
        <v>3</v>
      </c>
      <c r="AX4514" t="s">
        <v>3</v>
      </c>
      <c r="AY4514" t="s">
        <v>3</v>
      </c>
      <c r="AZ4514" t="s">
        <v>3</v>
      </c>
      <c r="BA4514" t="s">
        <v>6379</v>
      </c>
      <c r="BB4514" t="s">
        <v>6381</v>
      </c>
      <c r="BC4514" s="2">
        <v>550</v>
      </c>
      <c r="BD4514" t="s">
        <v>56</v>
      </c>
      <c r="BE4514" s="3">
        <v>2.79</v>
      </c>
      <c r="BF4514" s="3">
        <v>2.79</v>
      </c>
      <c r="BG4514" s="3">
        <v>1534.5</v>
      </c>
      <c r="BH4514" s="5">
        <v>44875</v>
      </c>
      <c r="BI4514" t="s">
        <v>2060</v>
      </c>
      <c r="BJ4514" s="2">
        <v>0</v>
      </c>
      <c r="BK4514" s="3">
        <v>0</v>
      </c>
      <c r="BL4514" s="3">
        <v>0</v>
      </c>
      <c r="BM4514" s="5"/>
      <c r="BN4514" t="s">
        <v>3</v>
      </c>
      <c r="BO4514" s="2">
        <v>550</v>
      </c>
      <c r="BP4514" s="3">
        <v>4240.5</v>
      </c>
      <c r="BQ4514" s="3">
        <v>4240.5</v>
      </c>
      <c r="BR4514" s="3">
        <v>6936.11</v>
      </c>
      <c r="BS4514" t="s">
        <v>58</v>
      </c>
      <c r="BT4514" t="s">
        <v>584</v>
      </c>
      <c r="BU4514" t="s">
        <v>7</v>
      </c>
      <c r="BV4514" t="s">
        <v>264</v>
      </c>
      <c r="BW4514" t="s">
        <v>644</v>
      </c>
      <c r="BX4514" t="s">
        <v>62</v>
      </c>
      <c r="BY4514" s="3">
        <v>0</v>
      </c>
      <c r="BZ4514" t="s">
        <v>3</v>
      </c>
      <c r="CA4514" t="s">
        <v>3</v>
      </c>
      <c r="CB4514" t="s">
        <v>3</v>
      </c>
      <c r="CC4514" t="s">
        <v>9</v>
      </c>
      <c r="CD4514" t="s">
        <v>2042</v>
      </c>
      <c r="CE4514" t="s">
        <v>3</v>
      </c>
      <c r="CF4514" s="3">
        <v>0</v>
      </c>
      <c r="CG4514" t="s">
        <v>3</v>
      </c>
      <c r="CH4514" s="3">
        <v>0</v>
      </c>
      <c r="CI4514" t="s">
        <v>1487</v>
      </c>
      <c r="CJ4514" t="s">
        <v>1488</v>
      </c>
      <c r="CK4514" s="3">
        <v>0</v>
      </c>
      <c r="CL4514" s="4">
        <v>0</v>
      </c>
      <c r="CM4514" s="3">
        <v>0</v>
      </c>
      <c r="CN4514" s="4">
        <v>0</v>
      </c>
      <c r="CO4514" s="2">
        <v>0</v>
      </c>
      <c r="CP4514" s="3">
        <v>0</v>
      </c>
      <c r="CQ4514" s="3">
        <v>0</v>
      </c>
      <c r="CR4514">
        <f t="shared" si="282"/>
        <v>2022</v>
      </c>
      <c r="CS4514" t="str">
        <f t="shared" si="283"/>
        <v>2022-November</v>
      </c>
      <c r="CT4514" t="str">
        <f>VLOOKUP(CS4514,'Rough Works'!A:B,2,FALSE)</f>
        <v>FY 22-23</v>
      </c>
    </row>
    <row r="4515" spans="1:98" x14ac:dyDescent="0.2">
      <c r="A4515" t="s">
        <v>6376</v>
      </c>
      <c r="B4515" t="s">
        <v>31</v>
      </c>
      <c r="C4515" t="s">
        <v>47</v>
      </c>
      <c r="D4515" t="s">
        <v>643</v>
      </c>
      <c r="E4515" t="s">
        <v>47</v>
      </c>
      <c r="F4515" t="s">
        <v>48</v>
      </c>
      <c r="G4515" t="s">
        <v>644</v>
      </c>
      <c r="H4515" t="s">
        <v>49</v>
      </c>
      <c r="I4515" t="s">
        <v>65</v>
      </c>
      <c r="J4515" t="s">
        <v>65</v>
      </c>
      <c r="K4515" t="s">
        <v>6356</v>
      </c>
      <c r="L4515" t="s">
        <v>6377</v>
      </c>
      <c r="M4515" t="s">
        <v>6378</v>
      </c>
      <c r="N4515">
        <v>3</v>
      </c>
      <c r="O4515" t="s">
        <v>3</v>
      </c>
      <c r="P4515" t="s">
        <v>3</v>
      </c>
      <c r="Q4515" s="2">
        <v>1400</v>
      </c>
      <c r="R4515" s="3">
        <v>10794</v>
      </c>
      <c r="S4515" s="3">
        <v>10794</v>
      </c>
      <c r="T4515" s="3">
        <f t="shared" si="281"/>
        <v>7.71</v>
      </c>
      <c r="U4515" s="3">
        <f t="shared" si="284"/>
        <v>2.57</v>
      </c>
      <c r="V4515" s="3">
        <v>809.01</v>
      </c>
      <c r="W4515" s="3">
        <v>12</v>
      </c>
      <c r="X4515" s="4">
        <v>0</v>
      </c>
      <c r="Y4515" t="s">
        <v>5975</v>
      </c>
      <c r="Z4515" t="s">
        <v>68</v>
      </c>
      <c r="AA4515" t="s">
        <v>69</v>
      </c>
      <c r="AB4515" t="s">
        <v>663</v>
      </c>
      <c r="AC4515" t="s">
        <v>3</v>
      </c>
      <c r="AD4515" t="s">
        <v>4</v>
      </c>
      <c r="AE4515" t="s">
        <v>5976</v>
      </c>
      <c r="AF4515" t="s">
        <v>5977</v>
      </c>
      <c r="AG4515" t="s">
        <v>53</v>
      </c>
      <c r="AH4515" s="4">
        <v>7.4950000000000001</v>
      </c>
      <c r="AI4515" t="s">
        <v>46</v>
      </c>
      <c r="AJ4515" t="s">
        <v>54</v>
      </c>
      <c r="AK4515" t="s">
        <v>55</v>
      </c>
      <c r="AL4515" s="5">
        <v>44714</v>
      </c>
      <c r="AM4515" t="s">
        <v>56</v>
      </c>
      <c r="AN4515" s="5">
        <v>44880</v>
      </c>
      <c r="AO4515" t="s">
        <v>6326</v>
      </c>
      <c r="AP4515" s="5">
        <v>44880</v>
      </c>
      <c r="AQ4515" s="5">
        <v>44852</v>
      </c>
      <c r="AR4515" t="s">
        <v>6326</v>
      </c>
      <c r="AS4515" t="s">
        <v>1002</v>
      </c>
      <c r="AT4515" t="s">
        <v>1003</v>
      </c>
      <c r="AU4515" t="s">
        <v>1004</v>
      </c>
      <c r="AV4515" t="s">
        <v>1005</v>
      </c>
      <c r="AW4515" t="s">
        <v>3</v>
      </c>
      <c r="AX4515" t="s">
        <v>3</v>
      </c>
      <c r="AY4515" t="s">
        <v>3</v>
      </c>
      <c r="AZ4515" t="s">
        <v>3</v>
      </c>
      <c r="BA4515" t="s">
        <v>6379</v>
      </c>
      <c r="BB4515" t="s">
        <v>6382</v>
      </c>
      <c r="BC4515" s="2">
        <v>1400</v>
      </c>
      <c r="BD4515" t="s">
        <v>56</v>
      </c>
      <c r="BE4515" s="3">
        <v>2.79</v>
      </c>
      <c r="BF4515" s="3">
        <v>2.79</v>
      </c>
      <c r="BG4515" s="3">
        <v>3906</v>
      </c>
      <c r="BH4515" s="5">
        <v>44875</v>
      </c>
      <c r="BI4515" t="s">
        <v>2060</v>
      </c>
      <c r="BJ4515" s="2">
        <v>0</v>
      </c>
      <c r="BK4515" s="3">
        <v>0</v>
      </c>
      <c r="BL4515" s="3">
        <v>0</v>
      </c>
      <c r="BM4515" s="5"/>
      <c r="BN4515" t="s">
        <v>3</v>
      </c>
      <c r="BO4515" s="2">
        <v>1400</v>
      </c>
      <c r="BP4515" s="3">
        <v>10794</v>
      </c>
      <c r="BQ4515" s="3">
        <v>10794</v>
      </c>
      <c r="BR4515" s="3">
        <v>6936.11</v>
      </c>
      <c r="BS4515" t="s">
        <v>58</v>
      </c>
      <c r="BT4515" t="s">
        <v>584</v>
      </c>
      <c r="BU4515" t="s">
        <v>7</v>
      </c>
      <c r="BV4515" t="s">
        <v>264</v>
      </c>
      <c r="BW4515" t="s">
        <v>644</v>
      </c>
      <c r="BX4515" t="s">
        <v>62</v>
      </c>
      <c r="BY4515" s="3">
        <v>0</v>
      </c>
      <c r="BZ4515" t="s">
        <v>3</v>
      </c>
      <c r="CA4515" t="s">
        <v>3</v>
      </c>
      <c r="CB4515" t="s">
        <v>3</v>
      </c>
      <c r="CC4515" t="s">
        <v>9</v>
      </c>
      <c r="CD4515" t="s">
        <v>2042</v>
      </c>
      <c r="CE4515" t="s">
        <v>3</v>
      </c>
      <c r="CF4515" s="3">
        <v>0</v>
      </c>
      <c r="CG4515" t="s">
        <v>3</v>
      </c>
      <c r="CH4515" s="3">
        <v>0</v>
      </c>
      <c r="CI4515" t="s">
        <v>1487</v>
      </c>
      <c r="CJ4515" t="s">
        <v>1488</v>
      </c>
      <c r="CK4515" s="3">
        <v>0</v>
      </c>
      <c r="CL4515" s="4">
        <v>0</v>
      </c>
      <c r="CM4515" s="3">
        <v>0</v>
      </c>
      <c r="CN4515" s="4">
        <v>0</v>
      </c>
      <c r="CO4515" s="2">
        <v>0</v>
      </c>
      <c r="CP4515" s="3">
        <v>0</v>
      </c>
      <c r="CQ4515" s="3">
        <v>0</v>
      </c>
      <c r="CR4515">
        <f t="shared" si="282"/>
        <v>2022</v>
      </c>
      <c r="CS4515" t="str">
        <f t="shared" si="283"/>
        <v>2022-November</v>
      </c>
      <c r="CT4515" t="str">
        <f>VLOOKUP(CS4515,'Rough Works'!A:B,2,FALSE)</f>
        <v>FY 22-23</v>
      </c>
    </row>
    <row r="4516" spans="1:98" x14ac:dyDescent="0.2">
      <c r="A4516" t="s">
        <v>6376</v>
      </c>
      <c r="B4516" t="s">
        <v>18</v>
      </c>
      <c r="C4516" t="s">
        <v>47</v>
      </c>
      <c r="D4516" t="s">
        <v>643</v>
      </c>
      <c r="E4516" t="s">
        <v>47</v>
      </c>
      <c r="F4516" t="s">
        <v>48</v>
      </c>
      <c r="G4516" t="s">
        <v>644</v>
      </c>
      <c r="H4516" t="s">
        <v>49</v>
      </c>
      <c r="I4516" t="s">
        <v>65</v>
      </c>
      <c r="J4516" t="s">
        <v>65</v>
      </c>
      <c r="K4516" t="s">
        <v>6356</v>
      </c>
      <c r="L4516" t="s">
        <v>6377</v>
      </c>
      <c r="M4516" t="s">
        <v>6378</v>
      </c>
      <c r="N4516">
        <v>3</v>
      </c>
      <c r="O4516" t="s">
        <v>3</v>
      </c>
      <c r="P4516" t="s">
        <v>3</v>
      </c>
      <c r="Q4516" s="2">
        <v>7025</v>
      </c>
      <c r="R4516" s="3">
        <v>54162.75</v>
      </c>
      <c r="S4516" s="3">
        <v>54162.75</v>
      </c>
      <c r="T4516" s="3">
        <f t="shared" si="281"/>
        <v>7.71</v>
      </c>
      <c r="U4516" s="3">
        <f t="shared" si="284"/>
        <v>2.57</v>
      </c>
      <c r="V4516" s="3">
        <v>4059.5</v>
      </c>
      <c r="W4516" s="3">
        <v>12</v>
      </c>
      <c r="X4516" s="4">
        <v>0</v>
      </c>
      <c r="Y4516" t="s">
        <v>5975</v>
      </c>
      <c r="Z4516" t="s">
        <v>68</v>
      </c>
      <c r="AA4516" t="s">
        <v>69</v>
      </c>
      <c r="AB4516" t="s">
        <v>663</v>
      </c>
      <c r="AC4516" t="s">
        <v>3</v>
      </c>
      <c r="AD4516" t="s">
        <v>4</v>
      </c>
      <c r="AE4516" t="s">
        <v>5976</v>
      </c>
      <c r="AF4516" t="s">
        <v>5977</v>
      </c>
      <c r="AG4516" t="s">
        <v>53</v>
      </c>
      <c r="AH4516" s="4">
        <v>7.4950000000000001</v>
      </c>
      <c r="AI4516" t="s">
        <v>46</v>
      </c>
      <c r="AJ4516" t="s">
        <v>54</v>
      </c>
      <c r="AK4516" t="s">
        <v>55</v>
      </c>
      <c r="AL4516" s="5">
        <v>44714</v>
      </c>
      <c r="AM4516" t="s">
        <v>56</v>
      </c>
      <c r="AN4516" s="5">
        <v>44868</v>
      </c>
      <c r="AO4516" t="s">
        <v>6326</v>
      </c>
      <c r="AP4516" s="5">
        <v>44868</v>
      </c>
      <c r="AQ4516" s="5">
        <v>44852</v>
      </c>
      <c r="AR4516" t="s">
        <v>6326</v>
      </c>
      <c r="AS4516" t="s">
        <v>1002</v>
      </c>
      <c r="AT4516" t="s">
        <v>1003</v>
      </c>
      <c r="AU4516" t="s">
        <v>1004</v>
      </c>
      <c r="AV4516" t="s">
        <v>1005</v>
      </c>
      <c r="AW4516" t="s">
        <v>3</v>
      </c>
      <c r="AX4516" t="s">
        <v>3</v>
      </c>
      <c r="AY4516" t="s">
        <v>3</v>
      </c>
      <c r="AZ4516" t="s">
        <v>3</v>
      </c>
      <c r="BA4516" t="s">
        <v>6379</v>
      </c>
      <c r="BB4516" t="s">
        <v>6383</v>
      </c>
      <c r="BC4516" s="2">
        <v>7025</v>
      </c>
      <c r="BD4516" t="s">
        <v>56</v>
      </c>
      <c r="BE4516" s="3">
        <v>2.79</v>
      </c>
      <c r="BF4516" s="3">
        <v>2.79</v>
      </c>
      <c r="BG4516" s="3">
        <v>19599.75</v>
      </c>
      <c r="BH4516" s="5">
        <v>44852</v>
      </c>
      <c r="BI4516" t="s">
        <v>2060</v>
      </c>
      <c r="BJ4516" s="2">
        <v>7025</v>
      </c>
      <c r="BK4516" s="3">
        <v>54162.75</v>
      </c>
      <c r="BL4516" s="3">
        <v>54162.75</v>
      </c>
      <c r="BM4516" s="5">
        <v>44864</v>
      </c>
      <c r="BN4516" t="s">
        <v>56</v>
      </c>
      <c r="BO4516" s="2">
        <v>0</v>
      </c>
      <c r="BP4516" s="3">
        <v>0</v>
      </c>
      <c r="BQ4516" s="3">
        <v>0</v>
      </c>
      <c r="BR4516" s="3">
        <v>6936.11</v>
      </c>
      <c r="BS4516" t="s">
        <v>58</v>
      </c>
      <c r="BT4516" t="s">
        <v>584</v>
      </c>
      <c r="BU4516" t="s">
        <v>7</v>
      </c>
      <c r="BV4516" t="s">
        <v>264</v>
      </c>
      <c r="BW4516" t="s">
        <v>644</v>
      </c>
      <c r="BX4516" t="s">
        <v>62</v>
      </c>
      <c r="BY4516" s="3">
        <v>0</v>
      </c>
      <c r="BZ4516" t="s">
        <v>3</v>
      </c>
      <c r="CA4516" t="s">
        <v>5994</v>
      </c>
      <c r="CB4516" t="s">
        <v>3</v>
      </c>
      <c r="CC4516" t="s">
        <v>9</v>
      </c>
      <c r="CD4516" t="s">
        <v>2042</v>
      </c>
      <c r="CE4516" t="s">
        <v>3</v>
      </c>
      <c r="CF4516" s="3">
        <v>0</v>
      </c>
      <c r="CG4516" t="s">
        <v>3</v>
      </c>
      <c r="CH4516" s="3">
        <v>4059.5</v>
      </c>
      <c r="CI4516" t="s">
        <v>1487</v>
      </c>
      <c r="CJ4516" t="s">
        <v>1488</v>
      </c>
      <c r="CK4516" s="3">
        <v>0</v>
      </c>
      <c r="CL4516" s="4">
        <v>0</v>
      </c>
      <c r="CM4516" s="3">
        <v>0</v>
      </c>
      <c r="CN4516" s="4">
        <v>0</v>
      </c>
      <c r="CO4516" s="2">
        <v>0</v>
      </c>
      <c r="CP4516" s="3">
        <v>100</v>
      </c>
      <c r="CQ4516" s="3">
        <v>0</v>
      </c>
      <c r="CR4516">
        <f t="shared" si="282"/>
        <v>2022</v>
      </c>
      <c r="CS4516" t="str">
        <f t="shared" si="283"/>
        <v>2022-November</v>
      </c>
      <c r="CT4516" t="str">
        <f>VLOOKUP(CS4516,'Rough Works'!A:B,2,FALSE)</f>
        <v>FY 22-23</v>
      </c>
    </row>
    <row r="4517" spans="1:98" x14ac:dyDescent="0.2">
      <c r="A4517" t="s">
        <v>6376</v>
      </c>
      <c r="B4517" t="s">
        <v>13</v>
      </c>
      <c r="C4517" t="s">
        <v>47</v>
      </c>
      <c r="D4517" t="s">
        <v>643</v>
      </c>
      <c r="E4517" t="s">
        <v>47</v>
      </c>
      <c r="F4517" t="s">
        <v>48</v>
      </c>
      <c r="G4517" t="s">
        <v>644</v>
      </c>
      <c r="H4517" t="s">
        <v>49</v>
      </c>
      <c r="I4517" t="s">
        <v>65</v>
      </c>
      <c r="J4517" t="s">
        <v>65</v>
      </c>
      <c r="K4517" t="s">
        <v>6356</v>
      </c>
      <c r="L4517" t="s">
        <v>6377</v>
      </c>
      <c r="M4517" t="s">
        <v>6378</v>
      </c>
      <c r="N4517">
        <v>3</v>
      </c>
      <c r="O4517" t="s">
        <v>3</v>
      </c>
      <c r="P4517" t="s">
        <v>3</v>
      </c>
      <c r="Q4517" s="2">
        <v>4200</v>
      </c>
      <c r="R4517" s="3">
        <v>32382</v>
      </c>
      <c r="S4517" s="3">
        <v>32382</v>
      </c>
      <c r="T4517" s="3">
        <f t="shared" si="281"/>
        <v>7.71</v>
      </c>
      <c r="U4517" s="3">
        <f t="shared" si="284"/>
        <v>2.57</v>
      </c>
      <c r="V4517" s="3">
        <v>2427.0300000000002</v>
      </c>
      <c r="W4517" s="3">
        <v>12</v>
      </c>
      <c r="X4517" s="4">
        <v>0</v>
      </c>
      <c r="Y4517" t="s">
        <v>5975</v>
      </c>
      <c r="Z4517" t="s">
        <v>68</v>
      </c>
      <c r="AA4517" t="s">
        <v>69</v>
      </c>
      <c r="AB4517" t="s">
        <v>663</v>
      </c>
      <c r="AC4517" t="s">
        <v>3</v>
      </c>
      <c r="AD4517" t="s">
        <v>4</v>
      </c>
      <c r="AE4517" t="s">
        <v>5976</v>
      </c>
      <c r="AF4517" t="s">
        <v>5977</v>
      </c>
      <c r="AG4517" t="s">
        <v>53</v>
      </c>
      <c r="AH4517" s="4">
        <v>7.4950000000000001</v>
      </c>
      <c r="AI4517" t="s">
        <v>46</v>
      </c>
      <c r="AJ4517" t="s">
        <v>54</v>
      </c>
      <c r="AK4517" t="s">
        <v>55</v>
      </c>
      <c r="AL4517" s="5">
        <v>44714</v>
      </c>
      <c r="AM4517" t="s">
        <v>56</v>
      </c>
      <c r="AN4517" s="5">
        <v>44868</v>
      </c>
      <c r="AO4517" t="s">
        <v>6326</v>
      </c>
      <c r="AP4517" s="5">
        <v>44868</v>
      </c>
      <c r="AQ4517" s="5">
        <v>44852</v>
      </c>
      <c r="AR4517" t="s">
        <v>6326</v>
      </c>
      <c r="AS4517" t="s">
        <v>1002</v>
      </c>
      <c r="AT4517" t="s">
        <v>1003</v>
      </c>
      <c r="AU4517" t="s">
        <v>1004</v>
      </c>
      <c r="AV4517" t="s">
        <v>1005</v>
      </c>
      <c r="AW4517" t="s">
        <v>3</v>
      </c>
      <c r="AX4517" t="s">
        <v>3</v>
      </c>
      <c r="AY4517" t="s">
        <v>3</v>
      </c>
      <c r="AZ4517" t="s">
        <v>3</v>
      </c>
      <c r="BA4517" t="s">
        <v>6379</v>
      </c>
      <c r="BB4517" t="s">
        <v>6384</v>
      </c>
      <c r="BC4517" s="2">
        <v>4200</v>
      </c>
      <c r="BD4517" t="s">
        <v>56</v>
      </c>
      <c r="BE4517" s="3">
        <v>2.79</v>
      </c>
      <c r="BF4517" s="3">
        <v>2.79</v>
      </c>
      <c r="BG4517" s="3">
        <v>11718</v>
      </c>
      <c r="BH4517" s="5">
        <v>44852</v>
      </c>
      <c r="BI4517" t="s">
        <v>2060</v>
      </c>
      <c r="BJ4517" s="2">
        <v>4200</v>
      </c>
      <c r="BK4517" s="3">
        <v>32382</v>
      </c>
      <c r="BL4517" s="3">
        <v>32382</v>
      </c>
      <c r="BM4517" s="5">
        <v>44864</v>
      </c>
      <c r="BN4517" t="s">
        <v>56</v>
      </c>
      <c r="BO4517" s="2">
        <v>0</v>
      </c>
      <c r="BP4517" s="3">
        <v>0</v>
      </c>
      <c r="BQ4517" s="3">
        <v>0</v>
      </c>
      <c r="BR4517" s="3">
        <v>6936.11</v>
      </c>
      <c r="BS4517" t="s">
        <v>58</v>
      </c>
      <c r="BT4517" t="s">
        <v>584</v>
      </c>
      <c r="BU4517" t="s">
        <v>7</v>
      </c>
      <c r="BV4517" t="s">
        <v>264</v>
      </c>
      <c r="BW4517" t="s">
        <v>644</v>
      </c>
      <c r="BX4517" t="s">
        <v>62</v>
      </c>
      <c r="BY4517" s="3">
        <v>0</v>
      </c>
      <c r="BZ4517" t="s">
        <v>3</v>
      </c>
      <c r="CA4517" t="s">
        <v>5994</v>
      </c>
      <c r="CB4517" t="s">
        <v>3</v>
      </c>
      <c r="CC4517" t="s">
        <v>9</v>
      </c>
      <c r="CD4517" t="s">
        <v>2042</v>
      </c>
      <c r="CE4517" t="s">
        <v>3</v>
      </c>
      <c r="CF4517" s="3">
        <v>0</v>
      </c>
      <c r="CG4517" t="s">
        <v>3</v>
      </c>
      <c r="CH4517" s="3">
        <v>2427.0300000000002</v>
      </c>
      <c r="CI4517" t="s">
        <v>1487</v>
      </c>
      <c r="CJ4517" t="s">
        <v>1488</v>
      </c>
      <c r="CK4517" s="3">
        <v>0</v>
      </c>
      <c r="CL4517" s="4">
        <v>0</v>
      </c>
      <c r="CM4517" s="3">
        <v>0</v>
      </c>
      <c r="CN4517" s="4">
        <v>0</v>
      </c>
      <c r="CO4517" s="2">
        <v>0</v>
      </c>
      <c r="CP4517" s="3">
        <v>100</v>
      </c>
      <c r="CQ4517" s="3">
        <v>0</v>
      </c>
      <c r="CR4517">
        <f t="shared" si="282"/>
        <v>2022</v>
      </c>
      <c r="CS4517" t="str">
        <f t="shared" si="283"/>
        <v>2022-November</v>
      </c>
      <c r="CT4517" t="str">
        <f>VLOOKUP(CS4517,'Rough Works'!A:B,2,FALSE)</f>
        <v>FY 22-23</v>
      </c>
    </row>
    <row r="4518" spans="1:98" x14ac:dyDescent="0.2">
      <c r="A4518" t="s">
        <v>6376</v>
      </c>
      <c r="B4518" t="s">
        <v>12</v>
      </c>
      <c r="C4518" t="s">
        <v>47</v>
      </c>
      <c r="D4518" t="s">
        <v>643</v>
      </c>
      <c r="E4518" t="s">
        <v>47</v>
      </c>
      <c r="F4518" t="s">
        <v>48</v>
      </c>
      <c r="G4518" t="s">
        <v>644</v>
      </c>
      <c r="H4518" t="s">
        <v>49</v>
      </c>
      <c r="I4518" t="s">
        <v>65</v>
      </c>
      <c r="J4518" t="s">
        <v>65</v>
      </c>
      <c r="K4518" t="s">
        <v>6356</v>
      </c>
      <c r="L4518" t="s">
        <v>6377</v>
      </c>
      <c r="M4518" t="s">
        <v>6378</v>
      </c>
      <c r="N4518">
        <v>3</v>
      </c>
      <c r="O4518" t="s">
        <v>3</v>
      </c>
      <c r="P4518" t="s">
        <v>3</v>
      </c>
      <c r="Q4518" s="2">
        <v>5725</v>
      </c>
      <c r="R4518" s="3">
        <v>44139.75</v>
      </c>
      <c r="S4518" s="3">
        <v>44139.75</v>
      </c>
      <c r="T4518" s="3">
        <f t="shared" si="281"/>
        <v>7.71</v>
      </c>
      <c r="U4518" s="3">
        <f t="shared" si="284"/>
        <v>2.57</v>
      </c>
      <c r="V4518" s="3">
        <v>3308.27</v>
      </c>
      <c r="W4518" s="3">
        <v>12</v>
      </c>
      <c r="X4518" s="4">
        <v>0</v>
      </c>
      <c r="Y4518" t="s">
        <v>5975</v>
      </c>
      <c r="Z4518" t="s">
        <v>68</v>
      </c>
      <c r="AA4518" t="s">
        <v>69</v>
      </c>
      <c r="AB4518" t="s">
        <v>663</v>
      </c>
      <c r="AC4518" t="s">
        <v>3</v>
      </c>
      <c r="AD4518" t="s">
        <v>4</v>
      </c>
      <c r="AE4518" t="s">
        <v>5976</v>
      </c>
      <c r="AF4518" t="s">
        <v>5977</v>
      </c>
      <c r="AG4518" t="s">
        <v>53</v>
      </c>
      <c r="AH4518" s="4">
        <v>7.4950000000000001</v>
      </c>
      <c r="AI4518" t="s">
        <v>46</v>
      </c>
      <c r="AJ4518" t="s">
        <v>54</v>
      </c>
      <c r="AK4518" t="s">
        <v>55</v>
      </c>
      <c r="AL4518" s="5">
        <v>44714</v>
      </c>
      <c r="AM4518" t="s">
        <v>56</v>
      </c>
      <c r="AN4518" s="5">
        <v>44868</v>
      </c>
      <c r="AO4518" t="s">
        <v>6326</v>
      </c>
      <c r="AP4518" s="5">
        <v>44868</v>
      </c>
      <c r="AQ4518" s="5">
        <v>44852</v>
      </c>
      <c r="AR4518" t="s">
        <v>6326</v>
      </c>
      <c r="AS4518" t="s">
        <v>1002</v>
      </c>
      <c r="AT4518" t="s">
        <v>1003</v>
      </c>
      <c r="AU4518" t="s">
        <v>1004</v>
      </c>
      <c r="AV4518" t="s">
        <v>1005</v>
      </c>
      <c r="AW4518" t="s">
        <v>3</v>
      </c>
      <c r="AX4518" t="s">
        <v>3</v>
      </c>
      <c r="AY4518" t="s">
        <v>3</v>
      </c>
      <c r="AZ4518" t="s">
        <v>3</v>
      </c>
      <c r="BA4518" t="s">
        <v>6379</v>
      </c>
      <c r="BB4518" t="s">
        <v>6385</v>
      </c>
      <c r="BC4518" s="2">
        <v>5725</v>
      </c>
      <c r="BD4518" t="s">
        <v>56</v>
      </c>
      <c r="BE4518" s="3">
        <v>2.79</v>
      </c>
      <c r="BF4518" s="3">
        <v>2.79</v>
      </c>
      <c r="BG4518" s="3">
        <v>15972.75</v>
      </c>
      <c r="BH4518" s="5">
        <v>44852</v>
      </c>
      <c r="BI4518" t="s">
        <v>2060</v>
      </c>
      <c r="BJ4518" s="2">
        <v>5725</v>
      </c>
      <c r="BK4518" s="3">
        <v>44139.75</v>
      </c>
      <c r="BL4518" s="3">
        <v>44139.75</v>
      </c>
      <c r="BM4518" s="5">
        <v>44864</v>
      </c>
      <c r="BN4518" t="s">
        <v>56</v>
      </c>
      <c r="BO4518" s="2">
        <v>0</v>
      </c>
      <c r="BP4518" s="3">
        <v>0</v>
      </c>
      <c r="BQ4518" s="3">
        <v>0</v>
      </c>
      <c r="BR4518" s="3">
        <v>6936.11</v>
      </c>
      <c r="BS4518" t="s">
        <v>58</v>
      </c>
      <c r="BT4518" t="s">
        <v>584</v>
      </c>
      <c r="BU4518" t="s">
        <v>7</v>
      </c>
      <c r="BV4518" t="s">
        <v>264</v>
      </c>
      <c r="BW4518" t="s">
        <v>644</v>
      </c>
      <c r="BX4518" t="s">
        <v>62</v>
      </c>
      <c r="BY4518" s="3">
        <v>0</v>
      </c>
      <c r="BZ4518" t="s">
        <v>3</v>
      </c>
      <c r="CA4518" t="s">
        <v>5994</v>
      </c>
      <c r="CB4518" t="s">
        <v>3</v>
      </c>
      <c r="CC4518" t="s">
        <v>9</v>
      </c>
      <c r="CD4518" t="s">
        <v>2042</v>
      </c>
      <c r="CE4518" t="s">
        <v>3</v>
      </c>
      <c r="CF4518" s="3">
        <v>0</v>
      </c>
      <c r="CG4518" t="s">
        <v>3</v>
      </c>
      <c r="CH4518" s="3">
        <v>3308.27</v>
      </c>
      <c r="CI4518" t="s">
        <v>1487</v>
      </c>
      <c r="CJ4518" t="s">
        <v>1488</v>
      </c>
      <c r="CK4518" s="3">
        <v>0</v>
      </c>
      <c r="CL4518" s="4">
        <v>0</v>
      </c>
      <c r="CM4518" s="3">
        <v>0</v>
      </c>
      <c r="CN4518" s="4">
        <v>0</v>
      </c>
      <c r="CO4518" s="2">
        <v>0</v>
      </c>
      <c r="CP4518" s="3">
        <v>100</v>
      </c>
      <c r="CQ4518" s="3">
        <v>0</v>
      </c>
      <c r="CR4518">
        <f t="shared" si="282"/>
        <v>2022</v>
      </c>
      <c r="CS4518" t="str">
        <f t="shared" si="283"/>
        <v>2022-November</v>
      </c>
      <c r="CT4518" t="str">
        <f>VLOOKUP(CS4518,'Rough Works'!A:B,2,FALSE)</f>
        <v>FY 22-23</v>
      </c>
    </row>
    <row r="4519" spans="1:98" x14ac:dyDescent="0.2">
      <c r="A4519" t="s">
        <v>6386</v>
      </c>
      <c r="B4519" t="s">
        <v>32</v>
      </c>
      <c r="C4519" t="s">
        <v>47</v>
      </c>
      <c r="D4519" t="s">
        <v>643</v>
      </c>
      <c r="E4519" t="s">
        <v>47</v>
      </c>
      <c r="F4519" t="s">
        <v>48</v>
      </c>
      <c r="G4519" t="s">
        <v>644</v>
      </c>
      <c r="H4519" t="s">
        <v>49</v>
      </c>
      <c r="I4519" t="s">
        <v>65</v>
      </c>
      <c r="J4519" t="s">
        <v>1</v>
      </c>
      <c r="K4519" t="s">
        <v>6356</v>
      </c>
      <c r="L4519" t="s">
        <v>6387</v>
      </c>
      <c r="M4519" t="s">
        <v>6388</v>
      </c>
      <c r="N4519">
        <v>7</v>
      </c>
      <c r="O4519" t="s">
        <v>3</v>
      </c>
      <c r="P4519" t="s">
        <v>3</v>
      </c>
      <c r="Q4519" s="2">
        <v>300</v>
      </c>
      <c r="R4519" s="3">
        <v>2364</v>
      </c>
      <c r="S4519" s="3">
        <v>2364</v>
      </c>
      <c r="T4519" s="3">
        <f t="shared" si="281"/>
        <v>7.88</v>
      </c>
      <c r="U4519" s="3">
        <f t="shared" si="284"/>
        <v>1.1257142857142857</v>
      </c>
      <c r="V4519" s="3">
        <v>179.85</v>
      </c>
      <c r="W4519" s="3">
        <v>12.09</v>
      </c>
      <c r="X4519" s="4">
        <v>0</v>
      </c>
      <c r="Y4519" t="s">
        <v>5975</v>
      </c>
      <c r="Z4519" t="s">
        <v>68</v>
      </c>
      <c r="AA4519" t="s">
        <v>69</v>
      </c>
      <c r="AB4519" t="s">
        <v>647</v>
      </c>
      <c r="AC4519" t="s">
        <v>3</v>
      </c>
      <c r="AD4519" t="s">
        <v>4</v>
      </c>
      <c r="AE4519" t="s">
        <v>5976</v>
      </c>
      <c r="AF4519" t="s">
        <v>5977</v>
      </c>
      <c r="AG4519" t="s">
        <v>53</v>
      </c>
      <c r="AH4519" s="4">
        <v>7.6079999999999997</v>
      </c>
      <c r="AI4519" t="s">
        <v>46</v>
      </c>
      <c r="AJ4519" t="s">
        <v>54</v>
      </c>
      <c r="AK4519" t="s">
        <v>55</v>
      </c>
      <c r="AL4519" s="5">
        <v>44715</v>
      </c>
      <c r="AM4519" t="s">
        <v>56</v>
      </c>
      <c r="AN4519" s="5">
        <v>44852</v>
      </c>
      <c r="AO4519" t="s">
        <v>5530</v>
      </c>
      <c r="AP4519" s="5">
        <v>44852</v>
      </c>
      <c r="AQ4519" s="5"/>
      <c r="AR4519" t="s">
        <v>5530</v>
      </c>
      <c r="AS4519" t="s">
        <v>1002</v>
      </c>
      <c r="AT4519" t="s">
        <v>1003</v>
      </c>
      <c r="AU4519" t="s">
        <v>1004</v>
      </c>
      <c r="AV4519" t="s">
        <v>1005</v>
      </c>
      <c r="AW4519" t="s">
        <v>3</v>
      </c>
      <c r="AX4519" t="s">
        <v>3</v>
      </c>
      <c r="AY4519" t="s">
        <v>3</v>
      </c>
      <c r="AZ4519" t="s">
        <v>3</v>
      </c>
      <c r="BA4519" t="s">
        <v>6389</v>
      </c>
      <c r="BB4519" t="s">
        <v>6390</v>
      </c>
      <c r="BC4519" s="2">
        <v>300</v>
      </c>
      <c r="BD4519" t="s">
        <v>56</v>
      </c>
      <c r="BE4519" s="3">
        <v>2.5299999999999998</v>
      </c>
      <c r="BF4519" s="3">
        <v>2.5299999999999998</v>
      </c>
      <c r="BG4519" s="3">
        <v>759</v>
      </c>
      <c r="BH4519" s="5">
        <v>44852</v>
      </c>
      <c r="BI4519" t="s">
        <v>2060</v>
      </c>
      <c r="BJ4519" s="2">
        <v>300</v>
      </c>
      <c r="BK4519" s="3">
        <v>2364</v>
      </c>
      <c r="BL4519" s="3">
        <v>2364</v>
      </c>
      <c r="BM4519" s="5">
        <v>44845</v>
      </c>
      <c r="BN4519" t="s">
        <v>56</v>
      </c>
      <c r="BO4519" s="2">
        <v>0</v>
      </c>
      <c r="BP4519" s="3">
        <v>0</v>
      </c>
      <c r="BQ4519" s="3">
        <v>0</v>
      </c>
      <c r="BR4519" s="3">
        <v>4137</v>
      </c>
      <c r="BS4519" t="s">
        <v>58</v>
      </c>
      <c r="BT4519" t="s">
        <v>584</v>
      </c>
      <c r="BU4519" t="s">
        <v>7</v>
      </c>
      <c r="BV4519" t="s">
        <v>264</v>
      </c>
      <c r="BW4519" t="s">
        <v>644</v>
      </c>
      <c r="BX4519" t="s">
        <v>62</v>
      </c>
      <c r="BY4519" s="3">
        <v>0</v>
      </c>
      <c r="BZ4519" t="s">
        <v>3</v>
      </c>
      <c r="CA4519" t="s">
        <v>5994</v>
      </c>
      <c r="CB4519" t="s">
        <v>3</v>
      </c>
      <c r="CC4519" t="s">
        <v>9</v>
      </c>
      <c r="CD4519" t="s">
        <v>2042</v>
      </c>
      <c r="CE4519" t="s">
        <v>3</v>
      </c>
      <c r="CF4519" s="3">
        <v>0</v>
      </c>
      <c r="CG4519" t="s">
        <v>3</v>
      </c>
      <c r="CH4519" s="3">
        <v>179.85</v>
      </c>
      <c r="CI4519" t="s">
        <v>1487</v>
      </c>
      <c r="CJ4519" t="s">
        <v>1488</v>
      </c>
      <c r="CK4519" s="3">
        <v>0</v>
      </c>
      <c r="CL4519" s="4">
        <v>0</v>
      </c>
      <c r="CM4519" s="3">
        <v>0</v>
      </c>
      <c r="CN4519" s="4">
        <v>0</v>
      </c>
      <c r="CO4519" s="2">
        <v>0</v>
      </c>
      <c r="CP4519" s="3">
        <v>100</v>
      </c>
      <c r="CQ4519" s="3">
        <v>0</v>
      </c>
      <c r="CR4519">
        <f t="shared" si="282"/>
        <v>2022</v>
      </c>
      <c r="CS4519" t="str">
        <f t="shared" si="283"/>
        <v>2022-October</v>
      </c>
      <c r="CT4519" t="str">
        <f>VLOOKUP(CS4519,'Rough Works'!A:B,2,FALSE)</f>
        <v>FY 22-23</v>
      </c>
    </row>
    <row r="4520" spans="1:98" x14ac:dyDescent="0.2">
      <c r="A4520" t="s">
        <v>6386</v>
      </c>
      <c r="B4520" t="s">
        <v>33</v>
      </c>
      <c r="C4520" t="s">
        <v>47</v>
      </c>
      <c r="D4520" t="s">
        <v>643</v>
      </c>
      <c r="E4520" t="s">
        <v>47</v>
      </c>
      <c r="F4520" t="s">
        <v>48</v>
      </c>
      <c r="G4520" t="s">
        <v>644</v>
      </c>
      <c r="H4520" t="s">
        <v>49</v>
      </c>
      <c r="I4520" t="s">
        <v>65</v>
      </c>
      <c r="J4520" t="s">
        <v>144</v>
      </c>
      <c r="K4520" t="s">
        <v>6356</v>
      </c>
      <c r="L4520" t="s">
        <v>6387</v>
      </c>
      <c r="M4520" t="s">
        <v>6388</v>
      </c>
      <c r="N4520">
        <v>7</v>
      </c>
      <c r="O4520" t="s">
        <v>3</v>
      </c>
      <c r="P4520" t="s">
        <v>3</v>
      </c>
      <c r="Q4520" s="2">
        <v>675</v>
      </c>
      <c r="R4520" s="3">
        <v>5319</v>
      </c>
      <c r="S4520" s="3">
        <v>5319</v>
      </c>
      <c r="T4520" s="3">
        <f t="shared" si="281"/>
        <v>7.88</v>
      </c>
      <c r="U4520" s="3">
        <f t="shared" si="284"/>
        <v>1.1257142857142857</v>
      </c>
      <c r="V4520" s="3">
        <v>404.67</v>
      </c>
      <c r="W4520" s="3">
        <v>12.09</v>
      </c>
      <c r="X4520" s="4">
        <v>0</v>
      </c>
      <c r="Y4520" t="s">
        <v>5975</v>
      </c>
      <c r="Z4520" t="s">
        <v>68</v>
      </c>
      <c r="AA4520" t="s">
        <v>69</v>
      </c>
      <c r="AB4520" t="s">
        <v>647</v>
      </c>
      <c r="AC4520" t="s">
        <v>3</v>
      </c>
      <c r="AD4520" t="s">
        <v>4</v>
      </c>
      <c r="AE4520" t="s">
        <v>5976</v>
      </c>
      <c r="AF4520" t="s">
        <v>5977</v>
      </c>
      <c r="AG4520" t="s">
        <v>53</v>
      </c>
      <c r="AH4520" s="4">
        <v>7.6079999999999997</v>
      </c>
      <c r="AI4520" t="s">
        <v>46</v>
      </c>
      <c r="AJ4520" t="s">
        <v>54</v>
      </c>
      <c r="AK4520" t="s">
        <v>55</v>
      </c>
      <c r="AL4520" s="5">
        <v>44715</v>
      </c>
      <c r="AM4520" t="s">
        <v>56</v>
      </c>
      <c r="AN4520" s="5">
        <v>44852</v>
      </c>
      <c r="AO4520" t="s">
        <v>5530</v>
      </c>
      <c r="AP4520" s="5">
        <v>44852</v>
      </c>
      <c r="AQ4520" s="5"/>
      <c r="AR4520" t="s">
        <v>5530</v>
      </c>
      <c r="AS4520" t="s">
        <v>1002</v>
      </c>
      <c r="AT4520" t="s">
        <v>1003</v>
      </c>
      <c r="AU4520" t="s">
        <v>1004</v>
      </c>
      <c r="AV4520" t="s">
        <v>1005</v>
      </c>
      <c r="AW4520" t="s">
        <v>3</v>
      </c>
      <c r="AX4520" t="s">
        <v>3</v>
      </c>
      <c r="AY4520" t="s">
        <v>3</v>
      </c>
      <c r="AZ4520" t="s">
        <v>3</v>
      </c>
      <c r="BA4520" t="s">
        <v>6389</v>
      </c>
      <c r="BB4520" t="s">
        <v>6391</v>
      </c>
      <c r="BC4520" s="2">
        <v>675</v>
      </c>
      <c r="BD4520" t="s">
        <v>56</v>
      </c>
      <c r="BE4520" s="3">
        <v>2.5299999999999998</v>
      </c>
      <c r="BF4520" s="3">
        <v>2.5299999999999998</v>
      </c>
      <c r="BG4520" s="3">
        <v>1707.75</v>
      </c>
      <c r="BH4520" s="5">
        <v>44852</v>
      </c>
      <c r="BI4520" t="s">
        <v>2060</v>
      </c>
      <c r="BJ4520" s="2">
        <v>675</v>
      </c>
      <c r="BK4520" s="3">
        <v>5319</v>
      </c>
      <c r="BL4520" s="3">
        <v>5319</v>
      </c>
      <c r="BM4520" s="5">
        <v>44845</v>
      </c>
      <c r="BN4520" t="s">
        <v>56</v>
      </c>
      <c r="BO4520" s="2">
        <v>0</v>
      </c>
      <c r="BP4520" s="3">
        <v>0</v>
      </c>
      <c r="BQ4520" s="3">
        <v>0</v>
      </c>
      <c r="BR4520" s="3">
        <v>4137</v>
      </c>
      <c r="BS4520" t="s">
        <v>58</v>
      </c>
      <c r="BT4520" t="s">
        <v>584</v>
      </c>
      <c r="BU4520" t="s">
        <v>7</v>
      </c>
      <c r="BV4520" t="s">
        <v>264</v>
      </c>
      <c r="BW4520" t="s">
        <v>644</v>
      </c>
      <c r="BX4520" t="s">
        <v>62</v>
      </c>
      <c r="BY4520" s="3">
        <v>0</v>
      </c>
      <c r="BZ4520" t="s">
        <v>3</v>
      </c>
      <c r="CA4520" t="s">
        <v>5994</v>
      </c>
      <c r="CB4520" t="s">
        <v>3</v>
      </c>
      <c r="CC4520" t="s">
        <v>9</v>
      </c>
      <c r="CD4520" t="s">
        <v>2042</v>
      </c>
      <c r="CE4520" t="s">
        <v>3</v>
      </c>
      <c r="CF4520" s="3">
        <v>0</v>
      </c>
      <c r="CG4520" t="s">
        <v>3</v>
      </c>
      <c r="CH4520" s="3">
        <v>404.67</v>
      </c>
      <c r="CI4520" t="s">
        <v>1487</v>
      </c>
      <c r="CJ4520" t="s">
        <v>1488</v>
      </c>
      <c r="CK4520" s="3">
        <v>0</v>
      </c>
      <c r="CL4520" s="4">
        <v>0</v>
      </c>
      <c r="CM4520" s="3">
        <v>0</v>
      </c>
      <c r="CN4520" s="4">
        <v>0</v>
      </c>
      <c r="CO4520" s="2">
        <v>0</v>
      </c>
      <c r="CP4520" s="3">
        <v>100</v>
      </c>
      <c r="CQ4520" s="3">
        <v>0</v>
      </c>
      <c r="CR4520">
        <f t="shared" si="282"/>
        <v>2022</v>
      </c>
      <c r="CS4520" t="str">
        <f t="shared" si="283"/>
        <v>2022-October</v>
      </c>
      <c r="CT4520" t="str">
        <f>VLOOKUP(CS4520,'Rough Works'!A:B,2,FALSE)</f>
        <v>FY 22-23</v>
      </c>
    </row>
    <row r="4521" spans="1:98" x14ac:dyDescent="0.2">
      <c r="A4521" t="s">
        <v>6386</v>
      </c>
      <c r="B4521" t="s">
        <v>14</v>
      </c>
      <c r="C4521" t="s">
        <v>47</v>
      </c>
      <c r="D4521" t="s">
        <v>643</v>
      </c>
      <c r="E4521" t="s">
        <v>47</v>
      </c>
      <c r="F4521" t="s">
        <v>48</v>
      </c>
      <c r="G4521" t="s">
        <v>644</v>
      </c>
      <c r="H4521" t="s">
        <v>49</v>
      </c>
      <c r="I4521" t="s">
        <v>65</v>
      </c>
      <c r="J4521" t="s">
        <v>1</v>
      </c>
      <c r="K4521" t="s">
        <v>6356</v>
      </c>
      <c r="L4521" t="s">
        <v>6387</v>
      </c>
      <c r="M4521" t="s">
        <v>6388</v>
      </c>
      <c r="N4521">
        <v>7</v>
      </c>
      <c r="O4521" t="s">
        <v>3</v>
      </c>
      <c r="P4521" t="s">
        <v>3</v>
      </c>
      <c r="Q4521" s="2">
        <v>8925</v>
      </c>
      <c r="R4521" s="3">
        <v>70329</v>
      </c>
      <c r="S4521" s="3">
        <v>70329</v>
      </c>
      <c r="T4521" s="3">
        <f t="shared" si="281"/>
        <v>7.88</v>
      </c>
      <c r="U4521" s="3">
        <f t="shared" si="284"/>
        <v>1.1257142857142857</v>
      </c>
      <c r="V4521" s="3">
        <v>5350.63</v>
      </c>
      <c r="W4521" s="3">
        <v>12.09</v>
      </c>
      <c r="X4521" s="4">
        <v>0</v>
      </c>
      <c r="Y4521" t="s">
        <v>5975</v>
      </c>
      <c r="Z4521" t="s">
        <v>68</v>
      </c>
      <c r="AA4521" t="s">
        <v>69</v>
      </c>
      <c r="AB4521" t="s">
        <v>647</v>
      </c>
      <c r="AC4521" t="s">
        <v>3</v>
      </c>
      <c r="AD4521" t="s">
        <v>4</v>
      </c>
      <c r="AE4521" t="s">
        <v>5976</v>
      </c>
      <c r="AF4521" t="s">
        <v>5977</v>
      </c>
      <c r="AG4521" t="s">
        <v>53</v>
      </c>
      <c r="AH4521" s="4">
        <v>7.6079999999999997</v>
      </c>
      <c r="AI4521" t="s">
        <v>46</v>
      </c>
      <c r="AJ4521" t="s">
        <v>54</v>
      </c>
      <c r="AK4521" t="s">
        <v>55</v>
      </c>
      <c r="AL4521" s="5">
        <v>44715</v>
      </c>
      <c r="AM4521" t="s">
        <v>56</v>
      </c>
      <c r="AN4521" s="5">
        <v>44852</v>
      </c>
      <c r="AO4521" t="s">
        <v>5530</v>
      </c>
      <c r="AP4521" s="5">
        <v>44852</v>
      </c>
      <c r="AQ4521" s="5"/>
      <c r="AR4521" t="s">
        <v>5530</v>
      </c>
      <c r="AS4521" t="s">
        <v>1002</v>
      </c>
      <c r="AT4521" t="s">
        <v>1003</v>
      </c>
      <c r="AU4521" t="s">
        <v>1004</v>
      </c>
      <c r="AV4521" t="s">
        <v>1005</v>
      </c>
      <c r="AW4521" t="s">
        <v>3</v>
      </c>
      <c r="AX4521" t="s">
        <v>3</v>
      </c>
      <c r="AY4521" t="s">
        <v>3</v>
      </c>
      <c r="AZ4521" t="s">
        <v>3</v>
      </c>
      <c r="BA4521" t="s">
        <v>6389</v>
      </c>
      <c r="BB4521" t="s">
        <v>6392</v>
      </c>
      <c r="BC4521" s="2">
        <v>8925</v>
      </c>
      <c r="BD4521" t="s">
        <v>56</v>
      </c>
      <c r="BE4521" s="3">
        <v>2.5299999999999998</v>
      </c>
      <c r="BF4521" s="3">
        <v>2.5299999999999998</v>
      </c>
      <c r="BG4521" s="3">
        <v>22580.25</v>
      </c>
      <c r="BH4521" s="5">
        <v>44852</v>
      </c>
      <c r="BI4521" t="s">
        <v>2060</v>
      </c>
      <c r="BJ4521" s="2">
        <v>8925</v>
      </c>
      <c r="BK4521" s="3">
        <v>70329</v>
      </c>
      <c r="BL4521" s="3">
        <v>70329</v>
      </c>
      <c r="BM4521" s="5">
        <v>44846</v>
      </c>
      <c r="BN4521" t="s">
        <v>56</v>
      </c>
      <c r="BO4521" s="2">
        <v>0</v>
      </c>
      <c r="BP4521" s="3">
        <v>0</v>
      </c>
      <c r="BQ4521" s="3">
        <v>0</v>
      </c>
      <c r="BR4521" s="3">
        <v>4137</v>
      </c>
      <c r="BS4521" t="s">
        <v>58</v>
      </c>
      <c r="BT4521" t="s">
        <v>584</v>
      </c>
      <c r="BU4521" t="s">
        <v>7</v>
      </c>
      <c r="BV4521" t="s">
        <v>264</v>
      </c>
      <c r="BW4521" t="s">
        <v>644</v>
      </c>
      <c r="BX4521" t="s">
        <v>62</v>
      </c>
      <c r="BY4521" s="3">
        <v>0</v>
      </c>
      <c r="BZ4521" t="s">
        <v>3</v>
      </c>
      <c r="CA4521" t="s">
        <v>5994</v>
      </c>
      <c r="CB4521" t="s">
        <v>3</v>
      </c>
      <c r="CC4521" t="s">
        <v>9</v>
      </c>
      <c r="CD4521" t="s">
        <v>2042</v>
      </c>
      <c r="CE4521" t="s">
        <v>3</v>
      </c>
      <c r="CF4521" s="3">
        <v>0</v>
      </c>
      <c r="CG4521" t="s">
        <v>3</v>
      </c>
      <c r="CH4521" s="3">
        <v>5350.63</v>
      </c>
      <c r="CI4521" t="s">
        <v>1487</v>
      </c>
      <c r="CJ4521" t="s">
        <v>1488</v>
      </c>
      <c r="CK4521" s="3">
        <v>0</v>
      </c>
      <c r="CL4521" s="4">
        <v>0</v>
      </c>
      <c r="CM4521" s="3">
        <v>0</v>
      </c>
      <c r="CN4521" s="4">
        <v>0</v>
      </c>
      <c r="CO4521" s="2">
        <v>0</v>
      </c>
      <c r="CP4521" s="3">
        <v>100</v>
      </c>
      <c r="CQ4521" s="3">
        <v>0</v>
      </c>
      <c r="CR4521">
        <f t="shared" si="282"/>
        <v>2022</v>
      </c>
      <c r="CS4521" t="str">
        <f t="shared" si="283"/>
        <v>2022-October</v>
      </c>
      <c r="CT4521" t="str">
        <f>VLOOKUP(CS4521,'Rough Works'!A:B,2,FALSE)</f>
        <v>FY 22-23</v>
      </c>
    </row>
    <row r="4522" spans="1:98" x14ac:dyDescent="0.2">
      <c r="A4522" t="s">
        <v>6386</v>
      </c>
      <c r="B4522" t="s">
        <v>18</v>
      </c>
      <c r="C4522" t="s">
        <v>47</v>
      </c>
      <c r="D4522" t="s">
        <v>643</v>
      </c>
      <c r="E4522" t="s">
        <v>47</v>
      </c>
      <c r="F4522" t="s">
        <v>48</v>
      </c>
      <c r="G4522" t="s">
        <v>644</v>
      </c>
      <c r="H4522" t="s">
        <v>49</v>
      </c>
      <c r="I4522" t="s">
        <v>65</v>
      </c>
      <c r="J4522" t="s">
        <v>65</v>
      </c>
      <c r="K4522" t="s">
        <v>6356</v>
      </c>
      <c r="L4522" t="s">
        <v>6387</v>
      </c>
      <c r="M4522" t="s">
        <v>6388</v>
      </c>
      <c r="N4522">
        <v>7</v>
      </c>
      <c r="O4522" t="s">
        <v>3</v>
      </c>
      <c r="P4522" t="s">
        <v>3</v>
      </c>
      <c r="Q4522" s="2">
        <v>6425</v>
      </c>
      <c r="R4522" s="3">
        <v>50629</v>
      </c>
      <c r="S4522" s="3">
        <v>50629</v>
      </c>
      <c r="T4522" s="3">
        <f t="shared" si="281"/>
        <v>7.88</v>
      </c>
      <c r="U4522" s="3">
        <f t="shared" si="284"/>
        <v>1.1257142857142857</v>
      </c>
      <c r="V4522" s="3">
        <v>3851.85</v>
      </c>
      <c r="W4522" s="3">
        <v>12.09</v>
      </c>
      <c r="X4522" s="4">
        <v>0</v>
      </c>
      <c r="Y4522" t="s">
        <v>5975</v>
      </c>
      <c r="Z4522" t="s">
        <v>68</v>
      </c>
      <c r="AA4522" t="s">
        <v>69</v>
      </c>
      <c r="AB4522" t="s">
        <v>647</v>
      </c>
      <c r="AC4522" t="s">
        <v>3</v>
      </c>
      <c r="AD4522" t="s">
        <v>4</v>
      </c>
      <c r="AE4522" t="s">
        <v>5976</v>
      </c>
      <c r="AF4522" t="s">
        <v>5977</v>
      </c>
      <c r="AG4522" t="s">
        <v>53</v>
      </c>
      <c r="AH4522" s="4">
        <v>7.6079999999999997</v>
      </c>
      <c r="AI4522" t="s">
        <v>46</v>
      </c>
      <c r="AJ4522" t="s">
        <v>54</v>
      </c>
      <c r="AK4522" t="s">
        <v>55</v>
      </c>
      <c r="AL4522" s="5">
        <v>44715</v>
      </c>
      <c r="AM4522" t="s">
        <v>56</v>
      </c>
      <c r="AN4522" s="5">
        <v>44852</v>
      </c>
      <c r="AO4522" t="s">
        <v>5530</v>
      </c>
      <c r="AP4522" s="5">
        <v>44852</v>
      </c>
      <c r="AQ4522" s="5"/>
      <c r="AR4522" t="s">
        <v>5530</v>
      </c>
      <c r="AS4522" t="s">
        <v>1002</v>
      </c>
      <c r="AT4522" t="s">
        <v>1003</v>
      </c>
      <c r="AU4522" t="s">
        <v>1004</v>
      </c>
      <c r="AV4522" t="s">
        <v>1005</v>
      </c>
      <c r="AW4522" t="s">
        <v>3</v>
      </c>
      <c r="AX4522" t="s">
        <v>3</v>
      </c>
      <c r="AY4522" t="s">
        <v>3</v>
      </c>
      <c r="AZ4522" t="s">
        <v>3</v>
      </c>
      <c r="BA4522" t="s">
        <v>6389</v>
      </c>
      <c r="BB4522" t="s">
        <v>6393</v>
      </c>
      <c r="BC4522" s="2">
        <v>6425</v>
      </c>
      <c r="BD4522" t="s">
        <v>56</v>
      </c>
      <c r="BE4522" s="3">
        <v>2.5299999999999998</v>
      </c>
      <c r="BF4522" s="3">
        <v>2.5299999999999998</v>
      </c>
      <c r="BG4522" s="3">
        <v>16255.25</v>
      </c>
      <c r="BH4522" s="5">
        <v>44852</v>
      </c>
      <c r="BI4522" t="s">
        <v>2060</v>
      </c>
      <c r="BJ4522" s="2">
        <v>6425</v>
      </c>
      <c r="BK4522" s="3">
        <v>50629</v>
      </c>
      <c r="BL4522" s="3">
        <v>50629</v>
      </c>
      <c r="BM4522" s="5">
        <v>44845</v>
      </c>
      <c r="BN4522" t="s">
        <v>56</v>
      </c>
      <c r="BO4522" s="2">
        <v>0</v>
      </c>
      <c r="BP4522" s="3">
        <v>0</v>
      </c>
      <c r="BQ4522" s="3">
        <v>0</v>
      </c>
      <c r="BR4522" s="3">
        <v>4137</v>
      </c>
      <c r="BS4522" t="s">
        <v>58</v>
      </c>
      <c r="BT4522" t="s">
        <v>584</v>
      </c>
      <c r="BU4522" t="s">
        <v>7</v>
      </c>
      <c r="BV4522" t="s">
        <v>264</v>
      </c>
      <c r="BW4522" t="s">
        <v>644</v>
      </c>
      <c r="BX4522" t="s">
        <v>62</v>
      </c>
      <c r="BY4522" s="3">
        <v>0</v>
      </c>
      <c r="BZ4522" t="s">
        <v>3</v>
      </c>
      <c r="CA4522" t="s">
        <v>5994</v>
      </c>
      <c r="CB4522" t="s">
        <v>3</v>
      </c>
      <c r="CC4522" t="s">
        <v>9</v>
      </c>
      <c r="CD4522" t="s">
        <v>2042</v>
      </c>
      <c r="CE4522" t="s">
        <v>3</v>
      </c>
      <c r="CF4522" s="3">
        <v>0</v>
      </c>
      <c r="CG4522" t="s">
        <v>3</v>
      </c>
      <c r="CH4522" s="3">
        <v>3851.85</v>
      </c>
      <c r="CI4522" t="s">
        <v>1487</v>
      </c>
      <c r="CJ4522" t="s">
        <v>1488</v>
      </c>
      <c r="CK4522" s="3">
        <v>0</v>
      </c>
      <c r="CL4522" s="4">
        <v>0</v>
      </c>
      <c r="CM4522" s="3">
        <v>0</v>
      </c>
      <c r="CN4522" s="4">
        <v>0</v>
      </c>
      <c r="CO4522" s="2">
        <v>0</v>
      </c>
      <c r="CP4522" s="3">
        <v>100</v>
      </c>
      <c r="CQ4522" s="3">
        <v>0</v>
      </c>
      <c r="CR4522">
        <f t="shared" si="282"/>
        <v>2022</v>
      </c>
      <c r="CS4522" t="str">
        <f t="shared" si="283"/>
        <v>2022-October</v>
      </c>
      <c r="CT4522" t="str">
        <f>VLOOKUP(CS4522,'Rough Works'!A:B,2,FALSE)</f>
        <v>FY 22-23</v>
      </c>
    </row>
    <row r="4523" spans="1:98" x14ac:dyDescent="0.2">
      <c r="A4523" t="s">
        <v>6386</v>
      </c>
      <c r="B4523" t="s">
        <v>19</v>
      </c>
      <c r="C4523" t="s">
        <v>47</v>
      </c>
      <c r="D4523" t="s">
        <v>643</v>
      </c>
      <c r="E4523" t="s">
        <v>47</v>
      </c>
      <c r="F4523" t="s">
        <v>48</v>
      </c>
      <c r="G4523" t="s">
        <v>644</v>
      </c>
      <c r="H4523" t="s">
        <v>49</v>
      </c>
      <c r="I4523" t="s">
        <v>65</v>
      </c>
      <c r="J4523" t="s">
        <v>65</v>
      </c>
      <c r="K4523" t="s">
        <v>6356</v>
      </c>
      <c r="L4523" t="s">
        <v>6387</v>
      </c>
      <c r="M4523" t="s">
        <v>6388</v>
      </c>
      <c r="N4523">
        <v>7</v>
      </c>
      <c r="O4523" t="s">
        <v>3</v>
      </c>
      <c r="P4523" t="s">
        <v>3</v>
      </c>
      <c r="Q4523" s="2">
        <v>1825</v>
      </c>
      <c r="R4523" s="3">
        <v>14381</v>
      </c>
      <c r="S4523" s="3">
        <v>14381</v>
      </c>
      <c r="T4523" s="3">
        <f t="shared" si="281"/>
        <v>7.88</v>
      </c>
      <c r="U4523" s="3">
        <f t="shared" si="284"/>
        <v>1.1257142857142857</v>
      </c>
      <c r="V4523" s="3">
        <v>1094.1099999999999</v>
      </c>
      <c r="W4523" s="3">
        <v>12.09</v>
      </c>
      <c r="X4523" s="4">
        <v>0</v>
      </c>
      <c r="Y4523" t="s">
        <v>5975</v>
      </c>
      <c r="Z4523" t="s">
        <v>68</v>
      </c>
      <c r="AA4523" t="s">
        <v>69</v>
      </c>
      <c r="AB4523" t="s">
        <v>647</v>
      </c>
      <c r="AC4523" t="s">
        <v>3</v>
      </c>
      <c r="AD4523" t="s">
        <v>4</v>
      </c>
      <c r="AE4523" t="s">
        <v>5976</v>
      </c>
      <c r="AF4523" t="s">
        <v>5977</v>
      </c>
      <c r="AG4523" t="s">
        <v>53</v>
      </c>
      <c r="AH4523" s="4">
        <v>7.6079999999999997</v>
      </c>
      <c r="AI4523" t="s">
        <v>46</v>
      </c>
      <c r="AJ4523" t="s">
        <v>54</v>
      </c>
      <c r="AK4523" t="s">
        <v>55</v>
      </c>
      <c r="AL4523" s="5">
        <v>44715</v>
      </c>
      <c r="AM4523" t="s">
        <v>56</v>
      </c>
      <c r="AN4523" s="5">
        <v>44852</v>
      </c>
      <c r="AO4523" t="s">
        <v>5530</v>
      </c>
      <c r="AP4523" s="5">
        <v>44852</v>
      </c>
      <c r="AQ4523" s="5"/>
      <c r="AR4523" t="s">
        <v>5530</v>
      </c>
      <c r="AS4523" t="s">
        <v>1002</v>
      </c>
      <c r="AT4523" t="s">
        <v>1003</v>
      </c>
      <c r="AU4523" t="s">
        <v>1004</v>
      </c>
      <c r="AV4523" t="s">
        <v>1005</v>
      </c>
      <c r="AW4523" t="s">
        <v>3</v>
      </c>
      <c r="AX4523" t="s">
        <v>3</v>
      </c>
      <c r="AY4523" t="s">
        <v>3</v>
      </c>
      <c r="AZ4523" t="s">
        <v>3</v>
      </c>
      <c r="BA4523" t="s">
        <v>6389</v>
      </c>
      <c r="BB4523" t="s">
        <v>6394</v>
      </c>
      <c r="BC4523" s="2">
        <v>1825</v>
      </c>
      <c r="BD4523" t="s">
        <v>56</v>
      </c>
      <c r="BE4523" s="3">
        <v>2.5299999999999998</v>
      </c>
      <c r="BF4523" s="3">
        <v>2.5299999999999998</v>
      </c>
      <c r="BG4523" s="3">
        <v>4617.25</v>
      </c>
      <c r="BH4523" s="5">
        <v>44852</v>
      </c>
      <c r="BI4523" t="s">
        <v>2060</v>
      </c>
      <c r="BJ4523" s="2">
        <v>1825</v>
      </c>
      <c r="BK4523" s="3">
        <v>14381</v>
      </c>
      <c r="BL4523" s="3">
        <v>14381</v>
      </c>
      <c r="BM4523" s="5">
        <v>44847</v>
      </c>
      <c r="BN4523" t="s">
        <v>56</v>
      </c>
      <c r="BO4523" s="2">
        <v>0</v>
      </c>
      <c r="BP4523" s="3">
        <v>0</v>
      </c>
      <c r="BQ4523" s="3">
        <v>0</v>
      </c>
      <c r="BR4523" s="3">
        <v>4137</v>
      </c>
      <c r="BS4523" t="s">
        <v>58</v>
      </c>
      <c r="BT4523" t="s">
        <v>584</v>
      </c>
      <c r="BU4523" t="s">
        <v>7</v>
      </c>
      <c r="BV4523" t="s">
        <v>264</v>
      </c>
      <c r="BW4523" t="s">
        <v>644</v>
      </c>
      <c r="BX4523" t="s">
        <v>62</v>
      </c>
      <c r="BY4523" s="3">
        <v>0</v>
      </c>
      <c r="BZ4523" t="s">
        <v>3</v>
      </c>
      <c r="CA4523" t="s">
        <v>5994</v>
      </c>
      <c r="CB4523" t="s">
        <v>3</v>
      </c>
      <c r="CC4523" t="s">
        <v>9</v>
      </c>
      <c r="CD4523" t="s">
        <v>2042</v>
      </c>
      <c r="CE4523" t="s">
        <v>3</v>
      </c>
      <c r="CF4523" s="3">
        <v>0</v>
      </c>
      <c r="CG4523" t="s">
        <v>3</v>
      </c>
      <c r="CH4523" s="3">
        <v>1094.1099999999999</v>
      </c>
      <c r="CI4523" t="s">
        <v>1487</v>
      </c>
      <c r="CJ4523" t="s">
        <v>1488</v>
      </c>
      <c r="CK4523" s="3">
        <v>0</v>
      </c>
      <c r="CL4523" s="4">
        <v>0</v>
      </c>
      <c r="CM4523" s="3">
        <v>0</v>
      </c>
      <c r="CN4523" s="4">
        <v>0</v>
      </c>
      <c r="CO4523" s="2">
        <v>0</v>
      </c>
      <c r="CP4523" s="3">
        <v>100</v>
      </c>
      <c r="CQ4523" s="3">
        <v>0</v>
      </c>
      <c r="CR4523">
        <f t="shared" si="282"/>
        <v>2022</v>
      </c>
      <c r="CS4523" t="str">
        <f t="shared" si="283"/>
        <v>2022-October</v>
      </c>
      <c r="CT4523" t="str">
        <f>VLOOKUP(CS4523,'Rough Works'!A:B,2,FALSE)</f>
        <v>FY 22-23</v>
      </c>
    </row>
    <row r="4524" spans="1:98" x14ac:dyDescent="0.2">
      <c r="A4524" t="s">
        <v>6386</v>
      </c>
      <c r="B4524" t="s">
        <v>13</v>
      </c>
      <c r="C4524" t="s">
        <v>47</v>
      </c>
      <c r="D4524" t="s">
        <v>643</v>
      </c>
      <c r="E4524" t="s">
        <v>47</v>
      </c>
      <c r="F4524" t="s">
        <v>48</v>
      </c>
      <c r="G4524" t="s">
        <v>644</v>
      </c>
      <c r="H4524" t="s">
        <v>49</v>
      </c>
      <c r="I4524" t="s">
        <v>65</v>
      </c>
      <c r="J4524" t="s">
        <v>65</v>
      </c>
      <c r="K4524" t="s">
        <v>6356</v>
      </c>
      <c r="L4524" t="s">
        <v>6387</v>
      </c>
      <c r="M4524" t="s">
        <v>6388</v>
      </c>
      <c r="N4524">
        <v>7</v>
      </c>
      <c r="O4524" t="s">
        <v>3</v>
      </c>
      <c r="P4524" t="s">
        <v>3</v>
      </c>
      <c r="Q4524" s="2">
        <v>3150</v>
      </c>
      <c r="R4524" s="3">
        <v>24822</v>
      </c>
      <c r="S4524" s="3">
        <v>24822</v>
      </c>
      <c r="T4524" s="3">
        <f t="shared" si="281"/>
        <v>7.88</v>
      </c>
      <c r="U4524" s="3">
        <f t="shared" si="284"/>
        <v>1.1257142857142857</v>
      </c>
      <c r="V4524" s="3">
        <v>1888.46</v>
      </c>
      <c r="W4524" s="3">
        <v>12.09</v>
      </c>
      <c r="X4524" s="4">
        <v>0</v>
      </c>
      <c r="Y4524" t="s">
        <v>5975</v>
      </c>
      <c r="Z4524" t="s">
        <v>68</v>
      </c>
      <c r="AA4524" t="s">
        <v>69</v>
      </c>
      <c r="AB4524" t="s">
        <v>647</v>
      </c>
      <c r="AC4524" t="s">
        <v>3</v>
      </c>
      <c r="AD4524" t="s">
        <v>4</v>
      </c>
      <c r="AE4524" t="s">
        <v>5976</v>
      </c>
      <c r="AF4524" t="s">
        <v>5977</v>
      </c>
      <c r="AG4524" t="s">
        <v>53</v>
      </c>
      <c r="AH4524" s="4">
        <v>7.6079999999999997</v>
      </c>
      <c r="AI4524" t="s">
        <v>46</v>
      </c>
      <c r="AJ4524" t="s">
        <v>54</v>
      </c>
      <c r="AK4524" t="s">
        <v>55</v>
      </c>
      <c r="AL4524" s="5">
        <v>44715</v>
      </c>
      <c r="AM4524" t="s">
        <v>56</v>
      </c>
      <c r="AN4524" s="5">
        <v>44852</v>
      </c>
      <c r="AO4524" t="s">
        <v>5530</v>
      </c>
      <c r="AP4524" s="5">
        <v>44852</v>
      </c>
      <c r="AQ4524" s="5"/>
      <c r="AR4524" t="s">
        <v>5530</v>
      </c>
      <c r="AS4524" t="s">
        <v>1002</v>
      </c>
      <c r="AT4524" t="s">
        <v>1003</v>
      </c>
      <c r="AU4524" t="s">
        <v>1004</v>
      </c>
      <c r="AV4524" t="s">
        <v>1005</v>
      </c>
      <c r="AW4524" t="s">
        <v>3</v>
      </c>
      <c r="AX4524" t="s">
        <v>3</v>
      </c>
      <c r="AY4524" t="s">
        <v>3</v>
      </c>
      <c r="AZ4524" t="s">
        <v>3</v>
      </c>
      <c r="BA4524" t="s">
        <v>6389</v>
      </c>
      <c r="BB4524" t="s">
        <v>6395</v>
      </c>
      <c r="BC4524" s="2">
        <v>3150</v>
      </c>
      <c r="BD4524" t="s">
        <v>56</v>
      </c>
      <c r="BE4524" s="3">
        <v>2.5299999999999998</v>
      </c>
      <c r="BF4524" s="3">
        <v>2.5299999999999998</v>
      </c>
      <c r="BG4524" s="3">
        <v>7969.5</v>
      </c>
      <c r="BH4524" s="5">
        <v>44852</v>
      </c>
      <c r="BI4524" t="s">
        <v>2060</v>
      </c>
      <c r="BJ4524" s="2">
        <v>3150</v>
      </c>
      <c r="BK4524" s="3">
        <v>24822</v>
      </c>
      <c r="BL4524" s="3">
        <v>24822</v>
      </c>
      <c r="BM4524" s="5">
        <v>44845</v>
      </c>
      <c r="BN4524" t="s">
        <v>56</v>
      </c>
      <c r="BO4524" s="2">
        <v>0</v>
      </c>
      <c r="BP4524" s="3">
        <v>0</v>
      </c>
      <c r="BQ4524" s="3">
        <v>0</v>
      </c>
      <c r="BR4524" s="3">
        <v>4137</v>
      </c>
      <c r="BS4524" t="s">
        <v>58</v>
      </c>
      <c r="BT4524" t="s">
        <v>584</v>
      </c>
      <c r="BU4524" t="s">
        <v>7</v>
      </c>
      <c r="BV4524" t="s">
        <v>264</v>
      </c>
      <c r="BW4524" t="s">
        <v>644</v>
      </c>
      <c r="BX4524" t="s">
        <v>62</v>
      </c>
      <c r="BY4524" s="3">
        <v>0</v>
      </c>
      <c r="BZ4524" t="s">
        <v>3</v>
      </c>
      <c r="CA4524" t="s">
        <v>5994</v>
      </c>
      <c r="CB4524" t="s">
        <v>3</v>
      </c>
      <c r="CC4524" t="s">
        <v>9</v>
      </c>
      <c r="CD4524" t="s">
        <v>2042</v>
      </c>
      <c r="CE4524" t="s">
        <v>3</v>
      </c>
      <c r="CF4524" s="3">
        <v>0</v>
      </c>
      <c r="CG4524" t="s">
        <v>3</v>
      </c>
      <c r="CH4524" s="3">
        <v>1888.46</v>
      </c>
      <c r="CI4524" t="s">
        <v>1487</v>
      </c>
      <c r="CJ4524" t="s">
        <v>1488</v>
      </c>
      <c r="CK4524" s="3">
        <v>0</v>
      </c>
      <c r="CL4524" s="4">
        <v>0</v>
      </c>
      <c r="CM4524" s="3">
        <v>0</v>
      </c>
      <c r="CN4524" s="4">
        <v>0</v>
      </c>
      <c r="CO4524" s="2">
        <v>0</v>
      </c>
      <c r="CP4524" s="3">
        <v>100</v>
      </c>
      <c r="CQ4524" s="3">
        <v>0</v>
      </c>
      <c r="CR4524">
        <f t="shared" si="282"/>
        <v>2022</v>
      </c>
      <c r="CS4524" t="str">
        <f t="shared" si="283"/>
        <v>2022-October</v>
      </c>
      <c r="CT4524" t="str">
        <f>VLOOKUP(CS4524,'Rough Works'!A:B,2,FALSE)</f>
        <v>FY 22-23</v>
      </c>
    </row>
    <row r="4525" spans="1:98" x14ac:dyDescent="0.2">
      <c r="A4525" t="s">
        <v>6386</v>
      </c>
      <c r="B4525" t="s">
        <v>12</v>
      </c>
      <c r="C4525" t="s">
        <v>47</v>
      </c>
      <c r="D4525" t="s">
        <v>643</v>
      </c>
      <c r="E4525" t="s">
        <v>47</v>
      </c>
      <c r="F4525" t="s">
        <v>48</v>
      </c>
      <c r="G4525" t="s">
        <v>644</v>
      </c>
      <c r="H4525" t="s">
        <v>49</v>
      </c>
      <c r="I4525" t="s">
        <v>65</v>
      </c>
      <c r="J4525" t="s">
        <v>65</v>
      </c>
      <c r="K4525" t="s">
        <v>6356</v>
      </c>
      <c r="L4525" t="s">
        <v>6387</v>
      </c>
      <c r="M4525" t="s">
        <v>6388</v>
      </c>
      <c r="N4525">
        <v>7</v>
      </c>
      <c r="O4525" t="s">
        <v>3</v>
      </c>
      <c r="P4525" t="s">
        <v>3</v>
      </c>
      <c r="Q4525" s="2">
        <v>4725</v>
      </c>
      <c r="R4525" s="3">
        <v>37233</v>
      </c>
      <c r="S4525" s="3">
        <v>37233</v>
      </c>
      <c r="T4525" s="3">
        <f t="shared" si="281"/>
        <v>7.88</v>
      </c>
      <c r="U4525" s="3">
        <f t="shared" si="284"/>
        <v>1.1257142857142857</v>
      </c>
      <c r="V4525" s="3">
        <v>2832.69</v>
      </c>
      <c r="W4525" s="3">
        <v>12.09</v>
      </c>
      <c r="X4525" s="4">
        <v>0</v>
      </c>
      <c r="Y4525" t="s">
        <v>5975</v>
      </c>
      <c r="Z4525" t="s">
        <v>68</v>
      </c>
      <c r="AA4525" t="s">
        <v>69</v>
      </c>
      <c r="AB4525" t="s">
        <v>647</v>
      </c>
      <c r="AC4525" t="s">
        <v>3</v>
      </c>
      <c r="AD4525" t="s">
        <v>4</v>
      </c>
      <c r="AE4525" t="s">
        <v>5976</v>
      </c>
      <c r="AF4525" t="s">
        <v>5977</v>
      </c>
      <c r="AG4525" t="s">
        <v>53</v>
      </c>
      <c r="AH4525" s="4">
        <v>7.6079999999999997</v>
      </c>
      <c r="AI4525" t="s">
        <v>46</v>
      </c>
      <c r="AJ4525" t="s">
        <v>54</v>
      </c>
      <c r="AK4525" t="s">
        <v>55</v>
      </c>
      <c r="AL4525" s="5">
        <v>44715</v>
      </c>
      <c r="AM4525" t="s">
        <v>56</v>
      </c>
      <c r="AN4525" s="5">
        <v>44852</v>
      </c>
      <c r="AO4525" t="s">
        <v>5530</v>
      </c>
      <c r="AP4525" s="5">
        <v>44852</v>
      </c>
      <c r="AQ4525" s="5"/>
      <c r="AR4525" t="s">
        <v>5530</v>
      </c>
      <c r="AS4525" t="s">
        <v>1002</v>
      </c>
      <c r="AT4525" t="s">
        <v>1003</v>
      </c>
      <c r="AU4525" t="s">
        <v>1004</v>
      </c>
      <c r="AV4525" t="s">
        <v>1005</v>
      </c>
      <c r="AW4525" t="s">
        <v>3</v>
      </c>
      <c r="AX4525" t="s">
        <v>3</v>
      </c>
      <c r="AY4525" t="s">
        <v>3</v>
      </c>
      <c r="AZ4525" t="s">
        <v>3</v>
      </c>
      <c r="BA4525" t="s">
        <v>6389</v>
      </c>
      <c r="BB4525" t="s">
        <v>6396</v>
      </c>
      <c r="BC4525" s="2">
        <v>4725</v>
      </c>
      <c r="BD4525" t="s">
        <v>56</v>
      </c>
      <c r="BE4525" s="3">
        <v>2.5299999999999998</v>
      </c>
      <c r="BF4525" s="3">
        <v>2.5299999999999998</v>
      </c>
      <c r="BG4525" s="3">
        <v>11954.25</v>
      </c>
      <c r="BH4525" s="5">
        <v>44852</v>
      </c>
      <c r="BI4525" t="s">
        <v>2060</v>
      </c>
      <c r="BJ4525" s="2">
        <v>4725</v>
      </c>
      <c r="BK4525" s="3">
        <v>37233</v>
      </c>
      <c r="BL4525" s="3">
        <v>37233</v>
      </c>
      <c r="BM4525" s="5">
        <v>44846</v>
      </c>
      <c r="BN4525" t="s">
        <v>56</v>
      </c>
      <c r="BO4525" s="2">
        <v>0</v>
      </c>
      <c r="BP4525" s="3">
        <v>0</v>
      </c>
      <c r="BQ4525" s="3">
        <v>0</v>
      </c>
      <c r="BR4525" s="3">
        <v>4137</v>
      </c>
      <c r="BS4525" t="s">
        <v>58</v>
      </c>
      <c r="BT4525" t="s">
        <v>584</v>
      </c>
      <c r="BU4525" t="s">
        <v>7</v>
      </c>
      <c r="BV4525" t="s">
        <v>264</v>
      </c>
      <c r="BW4525" t="s">
        <v>644</v>
      </c>
      <c r="BX4525" t="s">
        <v>62</v>
      </c>
      <c r="BY4525" s="3">
        <v>0</v>
      </c>
      <c r="BZ4525" t="s">
        <v>3</v>
      </c>
      <c r="CA4525" t="s">
        <v>5994</v>
      </c>
      <c r="CB4525" t="s">
        <v>3</v>
      </c>
      <c r="CC4525" t="s">
        <v>9</v>
      </c>
      <c r="CD4525" t="s">
        <v>2042</v>
      </c>
      <c r="CE4525" t="s">
        <v>3</v>
      </c>
      <c r="CF4525" s="3">
        <v>0</v>
      </c>
      <c r="CG4525" t="s">
        <v>3</v>
      </c>
      <c r="CH4525" s="3">
        <v>2832.69</v>
      </c>
      <c r="CI4525" t="s">
        <v>1487</v>
      </c>
      <c r="CJ4525" t="s">
        <v>1488</v>
      </c>
      <c r="CK4525" s="3">
        <v>0</v>
      </c>
      <c r="CL4525" s="4">
        <v>0</v>
      </c>
      <c r="CM4525" s="3">
        <v>0</v>
      </c>
      <c r="CN4525" s="4">
        <v>0</v>
      </c>
      <c r="CO4525" s="2">
        <v>0</v>
      </c>
      <c r="CP4525" s="3">
        <v>100</v>
      </c>
      <c r="CQ4525" s="3">
        <v>0</v>
      </c>
      <c r="CR4525">
        <f t="shared" si="282"/>
        <v>2022</v>
      </c>
      <c r="CS4525" t="str">
        <f t="shared" si="283"/>
        <v>2022-October</v>
      </c>
      <c r="CT4525" t="str">
        <f>VLOOKUP(CS4525,'Rough Works'!A:B,2,FALSE)</f>
        <v>FY 22-23</v>
      </c>
    </row>
    <row r="4526" spans="1:98" x14ac:dyDescent="0.2">
      <c r="A4526" t="s">
        <v>6386</v>
      </c>
      <c r="B4526" t="s">
        <v>0</v>
      </c>
      <c r="C4526" t="s">
        <v>47</v>
      </c>
      <c r="D4526" t="s">
        <v>643</v>
      </c>
      <c r="E4526" t="s">
        <v>47</v>
      </c>
      <c r="F4526" t="s">
        <v>48</v>
      </c>
      <c r="G4526" t="s">
        <v>644</v>
      </c>
      <c r="H4526" t="s">
        <v>49</v>
      </c>
      <c r="I4526" t="s">
        <v>65</v>
      </c>
      <c r="J4526" t="s">
        <v>181</v>
      </c>
      <c r="K4526" t="s">
        <v>6356</v>
      </c>
      <c r="L4526" t="s">
        <v>6387</v>
      </c>
      <c r="M4526" t="s">
        <v>6388</v>
      </c>
      <c r="N4526">
        <v>7</v>
      </c>
      <c r="O4526" t="s">
        <v>3</v>
      </c>
      <c r="P4526" t="s">
        <v>3</v>
      </c>
      <c r="Q4526" s="2">
        <v>8975</v>
      </c>
      <c r="R4526" s="3">
        <v>70723</v>
      </c>
      <c r="S4526" s="3">
        <v>70723</v>
      </c>
      <c r="T4526" s="3">
        <f t="shared" si="281"/>
        <v>7.88</v>
      </c>
      <c r="U4526" s="3">
        <f t="shared" si="284"/>
        <v>1.1257142857142857</v>
      </c>
      <c r="V4526" s="3">
        <v>5380.61</v>
      </c>
      <c r="W4526" s="3">
        <v>12.09</v>
      </c>
      <c r="X4526" s="4">
        <v>0</v>
      </c>
      <c r="Y4526" t="s">
        <v>5975</v>
      </c>
      <c r="Z4526" t="s">
        <v>68</v>
      </c>
      <c r="AA4526" t="s">
        <v>69</v>
      </c>
      <c r="AB4526" t="s">
        <v>647</v>
      </c>
      <c r="AC4526" t="s">
        <v>3</v>
      </c>
      <c r="AD4526" t="s">
        <v>4</v>
      </c>
      <c r="AE4526" t="s">
        <v>5976</v>
      </c>
      <c r="AF4526" t="s">
        <v>5977</v>
      </c>
      <c r="AG4526" t="s">
        <v>53</v>
      </c>
      <c r="AH4526" s="4">
        <v>7.6079999999999997</v>
      </c>
      <c r="AI4526" t="s">
        <v>46</v>
      </c>
      <c r="AJ4526" t="s">
        <v>54</v>
      </c>
      <c r="AK4526" t="s">
        <v>55</v>
      </c>
      <c r="AL4526" s="5">
        <v>44715</v>
      </c>
      <c r="AM4526" t="s">
        <v>56</v>
      </c>
      <c r="AN4526" s="5">
        <v>44852</v>
      </c>
      <c r="AO4526" t="s">
        <v>5530</v>
      </c>
      <c r="AP4526" s="5">
        <v>44852</v>
      </c>
      <c r="AQ4526" s="5"/>
      <c r="AR4526" t="s">
        <v>5530</v>
      </c>
      <c r="AS4526" t="s">
        <v>1002</v>
      </c>
      <c r="AT4526" t="s">
        <v>1003</v>
      </c>
      <c r="AU4526" t="s">
        <v>1004</v>
      </c>
      <c r="AV4526" t="s">
        <v>1005</v>
      </c>
      <c r="AW4526" t="s">
        <v>3</v>
      </c>
      <c r="AX4526" t="s">
        <v>3</v>
      </c>
      <c r="AY4526" t="s">
        <v>3</v>
      </c>
      <c r="AZ4526" t="s">
        <v>3</v>
      </c>
      <c r="BA4526" t="s">
        <v>6389</v>
      </c>
      <c r="BB4526" t="s">
        <v>6397</v>
      </c>
      <c r="BC4526" s="2">
        <v>8975</v>
      </c>
      <c r="BD4526" t="s">
        <v>56</v>
      </c>
      <c r="BE4526" s="3">
        <v>2.5299999999999998</v>
      </c>
      <c r="BF4526" s="3">
        <v>2.5299999999999998</v>
      </c>
      <c r="BG4526" s="3">
        <v>22706.75</v>
      </c>
      <c r="BH4526" s="5">
        <v>44852</v>
      </c>
      <c r="BI4526" t="s">
        <v>2060</v>
      </c>
      <c r="BJ4526" s="2">
        <v>8975</v>
      </c>
      <c r="BK4526" s="3">
        <v>70723</v>
      </c>
      <c r="BL4526" s="3">
        <v>70723</v>
      </c>
      <c r="BM4526" s="5">
        <v>44847</v>
      </c>
      <c r="BN4526" t="s">
        <v>56</v>
      </c>
      <c r="BO4526" s="2">
        <v>0</v>
      </c>
      <c r="BP4526" s="3">
        <v>0</v>
      </c>
      <c r="BQ4526" s="3">
        <v>0</v>
      </c>
      <c r="BR4526" s="3">
        <v>4137</v>
      </c>
      <c r="BS4526" t="s">
        <v>58</v>
      </c>
      <c r="BT4526" t="s">
        <v>584</v>
      </c>
      <c r="BU4526" t="s">
        <v>7</v>
      </c>
      <c r="BV4526" t="s">
        <v>264</v>
      </c>
      <c r="BW4526" t="s">
        <v>644</v>
      </c>
      <c r="BX4526" t="s">
        <v>62</v>
      </c>
      <c r="BY4526" s="3">
        <v>0</v>
      </c>
      <c r="BZ4526" t="s">
        <v>3</v>
      </c>
      <c r="CA4526" t="s">
        <v>5994</v>
      </c>
      <c r="CB4526" t="s">
        <v>3</v>
      </c>
      <c r="CC4526" t="s">
        <v>9</v>
      </c>
      <c r="CD4526" t="s">
        <v>2042</v>
      </c>
      <c r="CE4526" t="s">
        <v>3</v>
      </c>
      <c r="CF4526" s="3">
        <v>0</v>
      </c>
      <c r="CG4526" t="s">
        <v>3</v>
      </c>
      <c r="CH4526" s="3">
        <v>5380.61</v>
      </c>
      <c r="CI4526" t="s">
        <v>1487</v>
      </c>
      <c r="CJ4526" t="s">
        <v>1488</v>
      </c>
      <c r="CK4526" s="3">
        <v>0</v>
      </c>
      <c r="CL4526" s="4">
        <v>0</v>
      </c>
      <c r="CM4526" s="3">
        <v>0</v>
      </c>
      <c r="CN4526" s="4">
        <v>0</v>
      </c>
      <c r="CO4526" s="2">
        <v>0</v>
      </c>
      <c r="CP4526" s="3">
        <v>100</v>
      </c>
      <c r="CQ4526" s="3">
        <v>0</v>
      </c>
      <c r="CR4526">
        <f t="shared" si="282"/>
        <v>2022</v>
      </c>
      <c r="CS4526" t="str">
        <f t="shared" si="283"/>
        <v>2022-October</v>
      </c>
      <c r="CT4526" t="str">
        <f>VLOOKUP(CS4526,'Rough Works'!A:B,2,FALSE)</f>
        <v>FY 22-23</v>
      </c>
    </row>
    <row r="4527" spans="1:98" x14ac:dyDescent="0.2">
      <c r="A4527" t="s">
        <v>6398</v>
      </c>
      <c r="B4527" t="s">
        <v>0</v>
      </c>
      <c r="C4527" t="s">
        <v>47</v>
      </c>
      <c r="D4527" t="s">
        <v>60</v>
      </c>
      <c r="E4527" t="s">
        <v>47</v>
      </c>
      <c r="F4527" t="s">
        <v>48</v>
      </c>
      <c r="G4527" t="s">
        <v>61</v>
      </c>
      <c r="H4527" t="s">
        <v>49</v>
      </c>
      <c r="I4527" t="s">
        <v>65</v>
      </c>
      <c r="J4527" t="s">
        <v>65</v>
      </c>
      <c r="K4527" t="s">
        <v>6356</v>
      </c>
      <c r="L4527" t="s">
        <v>6399</v>
      </c>
      <c r="M4527" t="s">
        <v>6400</v>
      </c>
      <c r="N4527">
        <v>3</v>
      </c>
      <c r="O4527" t="s">
        <v>3</v>
      </c>
      <c r="P4527" t="s">
        <v>3</v>
      </c>
      <c r="Q4527" s="2">
        <v>5550</v>
      </c>
      <c r="R4527" s="3">
        <v>19869</v>
      </c>
      <c r="S4527" s="3">
        <v>19869</v>
      </c>
      <c r="T4527" s="3">
        <f t="shared" si="281"/>
        <v>3.58</v>
      </c>
      <c r="U4527" s="3">
        <f t="shared" si="284"/>
        <v>1.1933333333333334</v>
      </c>
      <c r="V4527" s="3">
        <v>1344.34</v>
      </c>
      <c r="W4527" s="3">
        <v>11.26</v>
      </c>
      <c r="X4527" s="4">
        <v>0</v>
      </c>
      <c r="Y4527" t="s">
        <v>6148</v>
      </c>
      <c r="Z4527" t="s">
        <v>68</v>
      </c>
      <c r="AA4527" t="s">
        <v>69</v>
      </c>
      <c r="AB4527" t="s">
        <v>647</v>
      </c>
      <c r="AC4527" t="s">
        <v>3</v>
      </c>
      <c r="AD4527" t="s">
        <v>4</v>
      </c>
      <c r="AE4527" t="s">
        <v>5976</v>
      </c>
      <c r="AF4527" t="s">
        <v>5977</v>
      </c>
      <c r="AG4527" t="s">
        <v>53</v>
      </c>
      <c r="AH4527" s="4">
        <v>6.766</v>
      </c>
      <c r="AI4527" t="s">
        <v>46</v>
      </c>
      <c r="AJ4527" t="s">
        <v>54</v>
      </c>
      <c r="AK4527" t="s">
        <v>55</v>
      </c>
      <c r="AL4527" s="5">
        <v>44721</v>
      </c>
      <c r="AM4527" t="s">
        <v>56</v>
      </c>
      <c r="AN4527" s="5">
        <v>44848</v>
      </c>
      <c r="AO4527" t="s">
        <v>5530</v>
      </c>
      <c r="AP4527" s="5">
        <v>44848</v>
      </c>
      <c r="AQ4527" s="5">
        <v>44818</v>
      </c>
      <c r="AR4527" t="s">
        <v>5530</v>
      </c>
      <c r="AS4527" t="s">
        <v>5184</v>
      </c>
      <c r="AT4527" t="s">
        <v>5185</v>
      </c>
      <c r="AU4527" t="s">
        <v>5186</v>
      </c>
      <c r="AV4527" t="s">
        <v>5187</v>
      </c>
      <c r="AW4527" t="s">
        <v>3</v>
      </c>
      <c r="AX4527" t="s">
        <v>3</v>
      </c>
      <c r="AY4527" t="s">
        <v>3</v>
      </c>
      <c r="AZ4527" t="s">
        <v>3</v>
      </c>
      <c r="BA4527" t="s">
        <v>6401</v>
      </c>
      <c r="BB4527" t="s">
        <v>6402</v>
      </c>
      <c r="BC4527" s="2">
        <v>5550</v>
      </c>
      <c r="BD4527" t="s">
        <v>56</v>
      </c>
      <c r="BE4527" s="3">
        <v>1.17</v>
      </c>
      <c r="BF4527" s="3">
        <v>1.17</v>
      </c>
      <c r="BG4527" s="3">
        <v>6493.5</v>
      </c>
      <c r="BH4527" s="5">
        <v>44809</v>
      </c>
      <c r="BI4527" t="s">
        <v>2060</v>
      </c>
      <c r="BJ4527" s="2">
        <v>5550</v>
      </c>
      <c r="BK4527" s="3">
        <v>19869</v>
      </c>
      <c r="BL4527" s="3">
        <v>19869</v>
      </c>
      <c r="BM4527" s="5">
        <v>44821</v>
      </c>
      <c r="BN4527" t="s">
        <v>56</v>
      </c>
      <c r="BO4527" s="2">
        <v>0</v>
      </c>
      <c r="BP4527" s="3">
        <v>0</v>
      </c>
      <c r="BQ4527" s="3">
        <v>0</v>
      </c>
      <c r="BR4527" s="3">
        <v>2148</v>
      </c>
      <c r="BS4527" t="s">
        <v>58</v>
      </c>
      <c r="BT4527" t="s">
        <v>584</v>
      </c>
      <c r="BU4527" t="s">
        <v>7</v>
      </c>
      <c r="BV4527" t="s">
        <v>264</v>
      </c>
      <c r="BW4527" t="s">
        <v>61</v>
      </c>
      <c r="BX4527" t="s">
        <v>62</v>
      </c>
      <c r="BY4527" s="3">
        <v>0</v>
      </c>
      <c r="BZ4527" t="s">
        <v>3</v>
      </c>
      <c r="CA4527" t="s">
        <v>5960</v>
      </c>
      <c r="CB4527" t="s">
        <v>3</v>
      </c>
      <c r="CC4527" t="s">
        <v>9</v>
      </c>
      <c r="CD4527" t="s">
        <v>2042</v>
      </c>
      <c r="CE4527" t="s">
        <v>3</v>
      </c>
      <c r="CF4527" s="3">
        <v>0</v>
      </c>
      <c r="CG4527" t="s">
        <v>3</v>
      </c>
      <c r="CH4527" s="3">
        <v>1344.34</v>
      </c>
      <c r="CI4527" t="s">
        <v>4296</v>
      </c>
      <c r="CJ4527" t="s">
        <v>4297</v>
      </c>
      <c r="CK4527" s="3">
        <v>0</v>
      </c>
      <c r="CL4527" s="4">
        <v>0</v>
      </c>
      <c r="CM4527" s="3">
        <v>0</v>
      </c>
      <c r="CN4527" s="4">
        <v>0</v>
      </c>
      <c r="CO4527" s="2">
        <v>0</v>
      </c>
      <c r="CP4527" s="3">
        <v>100</v>
      </c>
      <c r="CQ4527" s="3">
        <v>0</v>
      </c>
      <c r="CR4527">
        <f t="shared" si="282"/>
        <v>2022</v>
      </c>
      <c r="CS4527" t="str">
        <f t="shared" si="283"/>
        <v>2022-October</v>
      </c>
      <c r="CT4527" t="str">
        <f>VLOOKUP(CS4527,'Rough Works'!A:B,2,FALSE)</f>
        <v>FY 22-23</v>
      </c>
    </row>
    <row r="4528" spans="1:98" x14ac:dyDescent="0.2">
      <c r="A4528" t="s">
        <v>6398</v>
      </c>
      <c r="B4528" t="s">
        <v>12</v>
      </c>
      <c r="C4528" t="s">
        <v>47</v>
      </c>
      <c r="D4528" t="s">
        <v>60</v>
      </c>
      <c r="E4528" t="s">
        <v>47</v>
      </c>
      <c r="F4528" t="s">
        <v>48</v>
      </c>
      <c r="G4528" t="s">
        <v>61</v>
      </c>
      <c r="H4528" t="s">
        <v>49</v>
      </c>
      <c r="I4528" t="s">
        <v>65</v>
      </c>
      <c r="J4528" t="s">
        <v>65</v>
      </c>
      <c r="K4528" t="s">
        <v>6356</v>
      </c>
      <c r="L4528" t="s">
        <v>6399</v>
      </c>
      <c r="M4528" t="s">
        <v>6400</v>
      </c>
      <c r="N4528">
        <v>3</v>
      </c>
      <c r="O4528" t="s">
        <v>3</v>
      </c>
      <c r="P4528" t="s">
        <v>3</v>
      </c>
      <c r="Q4528" s="2">
        <v>3700</v>
      </c>
      <c r="R4528" s="3">
        <v>13246</v>
      </c>
      <c r="S4528" s="3">
        <v>13246</v>
      </c>
      <c r="T4528" s="3">
        <f t="shared" si="281"/>
        <v>3.58</v>
      </c>
      <c r="U4528" s="3">
        <f t="shared" si="284"/>
        <v>1.1933333333333334</v>
      </c>
      <c r="V4528" s="3">
        <v>896.22</v>
      </c>
      <c r="W4528" s="3">
        <v>11.26</v>
      </c>
      <c r="X4528" s="4">
        <v>0</v>
      </c>
      <c r="Y4528" t="s">
        <v>6148</v>
      </c>
      <c r="Z4528" t="s">
        <v>68</v>
      </c>
      <c r="AA4528" t="s">
        <v>69</v>
      </c>
      <c r="AB4528" t="s">
        <v>647</v>
      </c>
      <c r="AC4528" t="s">
        <v>3</v>
      </c>
      <c r="AD4528" t="s">
        <v>4</v>
      </c>
      <c r="AE4528" t="s">
        <v>5976</v>
      </c>
      <c r="AF4528" t="s">
        <v>5977</v>
      </c>
      <c r="AG4528" t="s">
        <v>53</v>
      </c>
      <c r="AH4528" s="4">
        <v>6.766</v>
      </c>
      <c r="AI4528" t="s">
        <v>46</v>
      </c>
      <c r="AJ4528" t="s">
        <v>54</v>
      </c>
      <c r="AK4528" t="s">
        <v>55</v>
      </c>
      <c r="AL4528" s="5">
        <v>44721</v>
      </c>
      <c r="AM4528" t="s">
        <v>56</v>
      </c>
      <c r="AN4528" s="5">
        <v>44848</v>
      </c>
      <c r="AO4528" t="s">
        <v>5530</v>
      </c>
      <c r="AP4528" s="5">
        <v>44848</v>
      </c>
      <c r="AQ4528" s="5">
        <v>44818</v>
      </c>
      <c r="AR4528" t="s">
        <v>5530</v>
      </c>
      <c r="AS4528" t="s">
        <v>5184</v>
      </c>
      <c r="AT4528" t="s">
        <v>5185</v>
      </c>
      <c r="AU4528" t="s">
        <v>5186</v>
      </c>
      <c r="AV4528" t="s">
        <v>5187</v>
      </c>
      <c r="AW4528" t="s">
        <v>3</v>
      </c>
      <c r="AX4528" t="s">
        <v>3</v>
      </c>
      <c r="AY4528" t="s">
        <v>3</v>
      </c>
      <c r="AZ4528" t="s">
        <v>3</v>
      </c>
      <c r="BA4528" t="s">
        <v>6401</v>
      </c>
      <c r="BB4528" t="s">
        <v>6403</v>
      </c>
      <c r="BC4528" s="2">
        <v>3700</v>
      </c>
      <c r="BD4528" t="s">
        <v>56</v>
      </c>
      <c r="BE4528" s="3">
        <v>1.17</v>
      </c>
      <c r="BF4528" s="3">
        <v>1.17</v>
      </c>
      <c r="BG4528" s="3">
        <v>4329</v>
      </c>
      <c r="BH4528" s="5">
        <v>44809</v>
      </c>
      <c r="BI4528" t="s">
        <v>2060</v>
      </c>
      <c r="BJ4528" s="2">
        <v>3700</v>
      </c>
      <c r="BK4528" s="3">
        <v>13246</v>
      </c>
      <c r="BL4528" s="3">
        <v>13246</v>
      </c>
      <c r="BM4528" s="5">
        <v>44811</v>
      </c>
      <c r="BN4528" t="s">
        <v>56</v>
      </c>
      <c r="BO4528" s="2">
        <v>0</v>
      </c>
      <c r="BP4528" s="3">
        <v>0</v>
      </c>
      <c r="BQ4528" s="3">
        <v>0</v>
      </c>
      <c r="BR4528" s="3">
        <v>2148</v>
      </c>
      <c r="BS4528" t="s">
        <v>58</v>
      </c>
      <c r="BT4528" t="s">
        <v>584</v>
      </c>
      <c r="BU4528" t="s">
        <v>7</v>
      </c>
      <c r="BV4528" t="s">
        <v>264</v>
      </c>
      <c r="BW4528" t="s">
        <v>61</v>
      </c>
      <c r="BX4528" t="s">
        <v>62</v>
      </c>
      <c r="BY4528" s="3">
        <v>0</v>
      </c>
      <c r="BZ4528" t="s">
        <v>3</v>
      </c>
      <c r="CA4528" t="s">
        <v>5960</v>
      </c>
      <c r="CB4528" t="s">
        <v>3</v>
      </c>
      <c r="CC4528" t="s">
        <v>9</v>
      </c>
      <c r="CD4528" t="s">
        <v>2042</v>
      </c>
      <c r="CE4528" t="s">
        <v>3</v>
      </c>
      <c r="CF4528" s="3">
        <v>0</v>
      </c>
      <c r="CG4528" t="s">
        <v>3</v>
      </c>
      <c r="CH4528" s="3">
        <v>896.22</v>
      </c>
      <c r="CI4528" t="s">
        <v>4296</v>
      </c>
      <c r="CJ4528" t="s">
        <v>4297</v>
      </c>
      <c r="CK4528" s="3">
        <v>0</v>
      </c>
      <c r="CL4528" s="4">
        <v>0</v>
      </c>
      <c r="CM4528" s="3">
        <v>0</v>
      </c>
      <c r="CN4528" s="4">
        <v>0</v>
      </c>
      <c r="CO4528" s="2">
        <v>0</v>
      </c>
      <c r="CP4528" s="3">
        <v>100</v>
      </c>
      <c r="CQ4528" s="3">
        <v>0</v>
      </c>
      <c r="CR4528">
        <f t="shared" si="282"/>
        <v>2022</v>
      </c>
      <c r="CS4528" t="str">
        <f t="shared" si="283"/>
        <v>2022-October</v>
      </c>
      <c r="CT4528" t="str">
        <f>VLOOKUP(CS4528,'Rough Works'!A:B,2,FALSE)</f>
        <v>FY 22-23</v>
      </c>
    </row>
    <row r="4529" spans="1:98" x14ac:dyDescent="0.2">
      <c r="A4529" t="s">
        <v>6398</v>
      </c>
      <c r="B4529" t="s">
        <v>13</v>
      </c>
      <c r="C4529" t="s">
        <v>47</v>
      </c>
      <c r="D4529" t="s">
        <v>60</v>
      </c>
      <c r="E4529" t="s">
        <v>47</v>
      </c>
      <c r="F4529" t="s">
        <v>48</v>
      </c>
      <c r="G4529" t="s">
        <v>61</v>
      </c>
      <c r="H4529" t="s">
        <v>49</v>
      </c>
      <c r="I4529" t="s">
        <v>65</v>
      </c>
      <c r="J4529" t="s">
        <v>1</v>
      </c>
      <c r="K4529" t="s">
        <v>6356</v>
      </c>
      <c r="L4529" t="s">
        <v>6399</v>
      </c>
      <c r="M4529" t="s">
        <v>6400</v>
      </c>
      <c r="N4529">
        <v>3</v>
      </c>
      <c r="O4529" t="s">
        <v>3</v>
      </c>
      <c r="P4529" t="s">
        <v>3</v>
      </c>
      <c r="Q4529" s="2">
        <v>15750</v>
      </c>
      <c r="R4529" s="3">
        <v>56385</v>
      </c>
      <c r="S4529" s="3">
        <v>56385</v>
      </c>
      <c r="T4529" s="3">
        <f t="shared" si="281"/>
        <v>3.58</v>
      </c>
      <c r="U4529" s="3">
        <f t="shared" si="284"/>
        <v>1.1933333333333334</v>
      </c>
      <c r="V4529" s="3">
        <v>3815.01</v>
      </c>
      <c r="W4529" s="3">
        <v>11.26</v>
      </c>
      <c r="X4529" s="4">
        <v>0</v>
      </c>
      <c r="Y4529" t="s">
        <v>6148</v>
      </c>
      <c r="Z4529" t="s">
        <v>68</v>
      </c>
      <c r="AA4529" t="s">
        <v>69</v>
      </c>
      <c r="AB4529" t="s">
        <v>647</v>
      </c>
      <c r="AC4529" t="s">
        <v>3</v>
      </c>
      <c r="AD4529" t="s">
        <v>4</v>
      </c>
      <c r="AE4529" t="s">
        <v>5976</v>
      </c>
      <c r="AF4529" t="s">
        <v>5977</v>
      </c>
      <c r="AG4529" t="s">
        <v>53</v>
      </c>
      <c r="AH4529" s="4">
        <v>6.766</v>
      </c>
      <c r="AI4529" t="s">
        <v>46</v>
      </c>
      <c r="AJ4529" t="s">
        <v>54</v>
      </c>
      <c r="AK4529" t="s">
        <v>55</v>
      </c>
      <c r="AL4529" s="5">
        <v>44721</v>
      </c>
      <c r="AM4529" t="s">
        <v>56</v>
      </c>
      <c r="AN4529" s="5">
        <v>44848</v>
      </c>
      <c r="AO4529" t="s">
        <v>5530</v>
      </c>
      <c r="AP4529" s="5">
        <v>44848</v>
      </c>
      <c r="AQ4529" s="5">
        <v>44818</v>
      </c>
      <c r="AR4529" t="s">
        <v>5530</v>
      </c>
      <c r="AS4529" t="s">
        <v>5184</v>
      </c>
      <c r="AT4529" t="s">
        <v>5185</v>
      </c>
      <c r="AU4529" t="s">
        <v>5186</v>
      </c>
      <c r="AV4529" t="s">
        <v>5187</v>
      </c>
      <c r="AW4529" t="s">
        <v>3</v>
      </c>
      <c r="AX4529" t="s">
        <v>3</v>
      </c>
      <c r="AY4529" t="s">
        <v>3</v>
      </c>
      <c r="AZ4529" t="s">
        <v>3</v>
      </c>
      <c r="BA4529" t="s">
        <v>6401</v>
      </c>
      <c r="BB4529" t="s">
        <v>6404</v>
      </c>
      <c r="BC4529" s="2">
        <v>15750</v>
      </c>
      <c r="BD4529" t="s">
        <v>56</v>
      </c>
      <c r="BE4529" s="3">
        <v>1.17</v>
      </c>
      <c r="BF4529" s="3">
        <v>1.17</v>
      </c>
      <c r="BG4529" s="3">
        <v>18427.5</v>
      </c>
      <c r="BH4529" s="5">
        <v>44809</v>
      </c>
      <c r="BI4529" t="s">
        <v>2060</v>
      </c>
      <c r="BJ4529" s="2">
        <v>15750</v>
      </c>
      <c r="BK4529" s="3">
        <v>56385</v>
      </c>
      <c r="BL4529" s="3">
        <v>56385</v>
      </c>
      <c r="BM4529" s="5">
        <v>44842</v>
      </c>
      <c r="BN4529" t="s">
        <v>56</v>
      </c>
      <c r="BO4529" s="2">
        <v>0</v>
      </c>
      <c r="BP4529" s="3">
        <v>0</v>
      </c>
      <c r="BQ4529" s="3">
        <v>0</v>
      </c>
      <c r="BR4529" s="3">
        <v>2148</v>
      </c>
      <c r="BS4529" t="s">
        <v>58</v>
      </c>
      <c r="BT4529" t="s">
        <v>584</v>
      </c>
      <c r="BU4529" t="s">
        <v>7</v>
      </c>
      <c r="BV4529" t="s">
        <v>264</v>
      </c>
      <c r="BW4529" t="s">
        <v>61</v>
      </c>
      <c r="BX4529" t="s">
        <v>62</v>
      </c>
      <c r="BY4529" s="3">
        <v>0</v>
      </c>
      <c r="BZ4529" t="s">
        <v>3</v>
      </c>
      <c r="CA4529" t="s">
        <v>5994</v>
      </c>
      <c r="CB4529" t="s">
        <v>3</v>
      </c>
      <c r="CC4529" t="s">
        <v>9</v>
      </c>
      <c r="CD4529" t="s">
        <v>2042</v>
      </c>
      <c r="CE4529" t="s">
        <v>3</v>
      </c>
      <c r="CF4529" s="3">
        <v>0</v>
      </c>
      <c r="CG4529" t="s">
        <v>3</v>
      </c>
      <c r="CH4529" s="3">
        <v>3815.01</v>
      </c>
      <c r="CI4529" t="s">
        <v>4296</v>
      </c>
      <c r="CJ4529" t="s">
        <v>4297</v>
      </c>
      <c r="CK4529" s="3">
        <v>0</v>
      </c>
      <c r="CL4529" s="4">
        <v>0</v>
      </c>
      <c r="CM4529" s="3">
        <v>0</v>
      </c>
      <c r="CN4529" s="4">
        <v>0</v>
      </c>
      <c r="CO4529" s="2">
        <v>0</v>
      </c>
      <c r="CP4529" s="3">
        <v>100</v>
      </c>
      <c r="CQ4529" s="3">
        <v>0</v>
      </c>
      <c r="CR4529">
        <f t="shared" si="282"/>
        <v>2022</v>
      </c>
      <c r="CS4529" t="str">
        <f t="shared" si="283"/>
        <v>2022-October</v>
      </c>
      <c r="CT4529" t="str">
        <f>VLOOKUP(CS4529,'Rough Works'!A:B,2,FALSE)</f>
        <v>FY 22-23</v>
      </c>
    </row>
    <row r="4530" spans="1:98" x14ac:dyDescent="0.2">
      <c r="A4530" t="s">
        <v>6398</v>
      </c>
      <c r="B4530" t="s">
        <v>19</v>
      </c>
      <c r="C4530" t="s">
        <v>47</v>
      </c>
      <c r="D4530" t="s">
        <v>60</v>
      </c>
      <c r="E4530" t="s">
        <v>47</v>
      </c>
      <c r="F4530" t="s">
        <v>48</v>
      </c>
      <c r="G4530" t="s">
        <v>61</v>
      </c>
      <c r="H4530" t="s">
        <v>49</v>
      </c>
      <c r="I4530" t="s">
        <v>65</v>
      </c>
      <c r="J4530" t="s">
        <v>65</v>
      </c>
      <c r="K4530" t="s">
        <v>6356</v>
      </c>
      <c r="L4530" t="s">
        <v>6399</v>
      </c>
      <c r="M4530" t="s">
        <v>6400</v>
      </c>
      <c r="N4530">
        <v>3</v>
      </c>
      <c r="O4530" t="s">
        <v>3</v>
      </c>
      <c r="P4530" t="s">
        <v>3</v>
      </c>
      <c r="Q4530" s="2">
        <v>3325</v>
      </c>
      <c r="R4530" s="3">
        <v>11903.5</v>
      </c>
      <c r="S4530" s="3">
        <v>11903.5</v>
      </c>
      <c r="T4530" s="3">
        <f t="shared" si="281"/>
        <v>3.58</v>
      </c>
      <c r="U4530" s="3">
        <f t="shared" si="284"/>
        <v>1.1933333333333334</v>
      </c>
      <c r="V4530" s="3">
        <v>805.39</v>
      </c>
      <c r="W4530" s="3">
        <v>11.26</v>
      </c>
      <c r="X4530" s="4">
        <v>0</v>
      </c>
      <c r="Y4530" t="s">
        <v>6148</v>
      </c>
      <c r="Z4530" t="s">
        <v>68</v>
      </c>
      <c r="AA4530" t="s">
        <v>69</v>
      </c>
      <c r="AB4530" t="s">
        <v>647</v>
      </c>
      <c r="AC4530" t="s">
        <v>3</v>
      </c>
      <c r="AD4530" t="s">
        <v>4</v>
      </c>
      <c r="AE4530" t="s">
        <v>5976</v>
      </c>
      <c r="AF4530" t="s">
        <v>5977</v>
      </c>
      <c r="AG4530" t="s">
        <v>53</v>
      </c>
      <c r="AH4530" s="4">
        <v>6.766</v>
      </c>
      <c r="AI4530" t="s">
        <v>46</v>
      </c>
      <c r="AJ4530" t="s">
        <v>54</v>
      </c>
      <c r="AK4530" t="s">
        <v>55</v>
      </c>
      <c r="AL4530" s="5">
        <v>44721</v>
      </c>
      <c r="AM4530" t="s">
        <v>56</v>
      </c>
      <c r="AN4530" s="5">
        <v>44846</v>
      </c>
      <c r="AO4530" t="s">
        <v>5530</v>
      </c>
      <c r="AP4530" s="5">
        <v>44846</v>
      </c>
      <c r="AQ4530" s="5">
        <v>44818</v>
      </c>
      <c r="AR4530" t="s">
        <v>5530</v>
      </c>
      <c r="AS4530" t="s">
        <v>5184</v>
      </c>
      <c r="AT4530" t="s">
        <v>5185</v>
      </c>
      <c r="AU4530" t="s">
        <v>5186</v>
      </c>
      <c r="AV4530" t="s">
        <v>5187</v>
      </c>
      <c r="AW4530" t="s">
        <v>3</v>
      </c>
      <c r="AX4530" t="s">
        <v>3</v>
      </c>
      <c r="AY4530" t="s">
        <v>3</v>
      </c>
      <c r="AZ4530" t="s">
        <v>3</v>
      </c>
      <c r="BA4530" t="s">
        <v>6401</v>
      </c>
      <c r="BB4530" t="s">
        <v>6405</v>
      </c>
      <c r="BC4530" s="2">
        <v>3325</v>
      </c>
      <c r="BD4530" t="s">
        <v>56</v>
      </c>
      <c r="BE4530" s="3">
        <v>1.17</v>
      </c>
      <c r="BF4530" s="3">
        <v>1.17</v>
      </c>
      <c r="BG4530" s="3">
        <v>3890.25</v>
      </c>
      <c r="BH4530" s="5">
        <v>44837</v>
      </c>
      <c r="BI4530" t="s">
        <v>2060</v>
      </c>
      <c r="BJ4530" s="2">
        <v>3325</v>
      </c>
      <c r="BK4530" s="3">
        <v>11903.5</v>
      </c>
      <c r="BL4530" s="3">
        <v>11903.5</v>
      </c>
      <c r="BM4530" s="5">
        <v>44839</v>
      </c>
      <c r="BN4530" t="s">
        <v>56</v>
      </c>
      <c r="BO4530" s="2">
        <v>0</v>
      </c>
      <c r="BP4530" s="3">
        <v>0</v>
      </c>
      <c r="BQ4530" s="3">
        <v>0</v>
      </c>
      <c r="BR4530" s="3">
        <v>2148</v>
      </c>
      <c r="BS4530" t="s">
        <v>58</v>
      </c>
      <c r="BT4530" t="s">
        <v>584</v>
      </c>
      <c r="BU4530" t="s">
        <v>7</v>
      </c>
      <c r="BV4530" t="s">
        <v>264</v>
      </c>
      <c r="BW4530" t="s">
        <v>61</v>
      </c>
      <c r="BX4530" t="s">
        <v>62</v>
      </c>
      <c r="BY4530" s="3">
        <v>0</v>
      </c>
      <c r="BZ4530" t="s">
        <v>3</v>
      </c>
      <c r="CA4530" t="s">
        <v>5994</v>
      </c>
      <c r="CB4530" t="s">
        <v>3</v>
      </c>
      <c r="CC4530" t="s">
        <v>9</v>
      </c>
      <c r="CD4530" t="s">
        <v>2042</v>
      </c>
      <c r="CE4530" t="s">
        <v>3</v>
      </c>
      <c r="CF4530" s="3">
        <v>0</v>
      </c>
      <c r="CG4530" t="s">
        <v>3</v>
      </c>
      <c r="CH4530" s="3">
        <v>805.39</v>
      </c>
      <c r="CI4530" t="s">
        <v>4296</v>
      </c>
      <c r="CJ4530" t="s">
        <v>4297</v>
      </c>
      <c r="CK4530" s="3">
        <v>0</v>
      </c>
      <c r="CL4530" s="4">
        <v>0</v>
      </c>
      <c r="CM4530" s="3">
        <v>0</v>
      </c>
      <c r="CN4530" s="4">
        <v>0</v>
      </c>
      <c r="CO4530" s="2">
        <v>0</v>
      </c>
      <c r="CP4530" s="3">
        <v>100</v>
      </c>
      <c r="CQ4530" s="3">
        <v>0</v>
      </c>
      <c r="CR4530">
        <f t="shared" si="282"/>
        <v>2022</v>
      </c>
      <c r="CS4530" t="str">
        <f t="shared" si="283"/>
        <v>2022-October</v>
      </c>
      <c r="CT4530" t="str">
        <f>VLOOKUP(CS4530,'Rough Works'!A:B,2,FALSE)</f>
        <v>FY 22-23</v>
      </c>
    </row>
    <row r="4531" spans="1:98" x14ac:dyDescent="0.2">
      <c r="A4531" t="s">
        <v>6398</v>
      </c>
      <c r="B4531" t="s">
        <v>18</v>
      </c>
      <c r="C4531" t="s">
        <v>47</v>
      </c>
      <c r="D4531" t="s">
        <v>60</v>
      </c>
      <c r="E4531" t="s">
        <v>47</v>
      </c>
      <c r="F4531" t="s">
        <v>48</v>
      </c>
      <c r="G4531" t="s">
        <v>61</v>
      </c>
      <c r="H4531" t="s">
        <v>49</v>
      </c>
      <c r="I4531" t="s">
        <v>65</v>
      </c>
      <c r="J4531" t="s">
        <v>65</v>
      </c>
      <c r="K4531" t="s">
        <v>6356</v>
      </c>
      <c r="L4531" t="s">
        <v>6399</v>
      </c>
      <c r="M4531" t="s">
        <v>6400</v>
      </c>
      <c r="N4531">
        <v>3</v>
      </c>
      <c r="O4531" t="s">
        <v>3</v>
      </c>
      <c r="P4531" t="s">
        <v>3</v>
      </c>
      <c r="Q4531" s="2">
        <v>2225</v>
      </c>
      <c r="R4531" s="3">
        <v>7965.5</v>
      </c>
      <c r="S4531" s="3">
        <v>7965.5</v>
      </c>
      <c r="T4531" s="3">
        <f t="shared" si="281"/>
        <v>3.58</v>
      </c>
      <c r="U4531" s="3">
        <f t="shared" si="284"/>
        <v>1.1933333333333334</v>
      </c>
      <c r="V4531" s="3">
        <v>538.95000000000005</v>
      </c>
      <c r="W4531" s="3">
        <v>11.26</v>
      </c>
      <c r="X4531" s="4">
        <v>0</v>
      </c>
      <c r="Y4531" t="s">
        <v>6148</v>
      </c>
      <c r="Z4531" t="s">
        <v>68</v>
      </c>
      <c r="AA4531" t="s">
        <v>69</v>
      </c>
      <c r="AB4531" t="s">
        <v>647</v>
      </c>
      <c r="AC4531" t="s">
        <v>3</v>
      </c>
      <c r="AD4531" t="s">
        <v>4</v>
      </c>
      <c r="AE4531" t="s">
        <v>5976</v>
      </c>
      <c r="AF4531" t="s">
        <v>5977</v>
      </c>
      <c r="AG4531" t="s">
        <v>53</v>
      </c>
      <c r="AH4531" s="4">
        <v>6.766</v>
      </c>
      <c r="AI4531" t="s">
        <v>46</v>
      </c>
      <c r="AJ4531" t="s">
        <v>54</v>
      </c>
      <c r="AK4531" t="s">
        <v>55</v>
      </c>
      <c r="AL4531" s="5">
        <v>44721</v>
      </c>
      <c r="AM4531" t="s">
        <v>56</v>
      </c>
      <c r="AN4531" s="5">
        <v>44846</v>
      </c>
      <c r="AO4531" t="s">
        <v>5530</v>
      </c>
      <c r="AP4531" s="5">
        <v>44846</v>
      </c>
      <c r="AQ4531" s="5">
        <v>44818</v>
      </c>
      <c r="AR4531" t="s">
        <v>5530</v>
      </c>
      <c r="AS4531" t="s">
        <v>5184</v>
      </c>
      <c r="AT4531" t="s">
        <v>5185</v>
      </c>
      <c r="AU4531" t="s">
        <v>5186</v>
      </c>
      <c r="AV4531" t="s">
        <v>5187</v>
      </c>
      <c r="AW4531" t="s">
        <v>3</v>
      </c>
      <c r="AX4531" t="s">
        <v>3</v>
      </c>
      <c r="AY4531" t="s">
        <v>3</v>
      </c>
      <c r="AZ4531" t="s">
        <v>3</v>
      </c>
      <c r="BA4531" t="s">
        <v>6401</v>
      </c>
      <c r="BB4531" t="s">
        <v>6406</v>
      </c>
      <c r="BC4531" s="2">
        <v>2225</v>
      </c>
      <c r="BD4531" t="s">
        <v>56</v>
      </c>
      <c r="BE4531" s="3">
        <v>1.17</v>
      </c>
      <c r="BF4531" s="3">
        <v>1.17</v>
      </c>
      <c r="BG4531" s="3">
        <v>2603.25</v>
      </c>
      <c r="BH4531" s="5">
        <v>44837</v>
      </c>
      <c r="BI4531" t="s">
        <v>2060</v>
      </c>
      <c r="BJ4531" s="2">
        <v>2225</v>
      </c>
      <c r="BK4531" s="3">
        <v>7965.5</v>
      </c>
      <c r="BL4531" s="3">
        <v>7965.5</v>
      </c>
      <c r="BM4531" s="5">
        <v>44839</v>
      </c>
      <c r="BN4531" t="s">
        <v>56</v>
      </c>
      <c r="BO4531" s="2">
        <v>0</v>
      </c>
      <c r="BP4531" s="3">
        <v>0</v>
      </c>
      <c r="BQ4531" s="3">
        <v>0</v>
      </c>
      <c r="BR4531" s="3">
        <v>2148</v>
      </c>
      <c r="BS4531" t="s">
        <v>58</v>
      </c>
      <c r="BT4531" t="s">
        <v>584</v>
      </c>
      <c r="BU4531" t="s">
        <v>7</v>
      </c>
      <c r="BV4531" t="s">
        <v>264</v>
      </c>
      <c r="BW4531" t="s">
        <v>61</v>
      </c>
      <c r="BX4531" t="s">
        <v>62</v>
      </c>
      <c r="BY4531" s="3">
        <v>0</v>
      </c>
      <c r="BZ4531" t="s">
        <v>3</v>
      </c>
      <c r="CA4531" t="s">
        <v>5994</v>
      </c>
      <c r="CB4531" t="s">
        <v>3</v>
      </c>
      <c r="CC4531" t="s">
        <v>9</v>
      </c>
      <c r="CD4531" t="s">
        <v>2042</v>
      </c>
      <c r="CE4531" t="s">
        <v>3</v>
      </c>
      <c r="CF4531" s="3">
        <v>0</v>
      </c>
      <c r="CG4531" t="s">
        <v>3</v>
      </c>
      <c r="CH4531" s="3">
        <v>538.95000000000005</v>
      </c>
      <c r="CI4531" t="s">
        <v>4296</v>
      </c>
      <c r="CJ4531" t="s">
        <v>4297</v>
      </c>
      <c r="CK4531" s="3">
        <v>0</v>
      </c>
      <c r="CL4531" s="4">
        <v>0</v>
      </c>
      <c r="CM4531" s="3">
        <v>0</v>
      </c>
      <c r="CN4531" s="4">
        <v>0</v>
      </c>
      <c r="CO4531" s="2">
        <v>0</v>
      </c>
      <c r="CP4531" s="3">
        <v>100</v>
      </c>
      <c r="CQ4531" s="3">
        <v>0</v>
      </c>
      <c r="CR4531">
        <f t="shared" si="282"/>
        <v>2022</v>
      </c>
      <c r="CS4531" t="str">
        <f t="shared" si="283"/>
        <v>2022-October</v>
      </c>
      <c r="CT4531" t="str">
        <f>VLOOKUP(CS4531,'Rough Works'!A:B,2,FALSE)</f>
        <v>FY 22-23</v>
      </c>
    </row>
    <row r="4532" spans="1:98" x14ac:dyDescent="0.2">
      <c r="A4532" t="s">
        <v>6398</v>
      </c>
      <c r="B4532" t="s">
        <v>14</v>
      </c>
      <c r="C4532" t="s">
        <v>47</v>
      </c>
      <c r="D4532" t="s">
        <v>60</v>
      </c>
      <c r="E4532" t="s">
        <v>47</v>
      </c>
      <c r="F4532" t="s">
        <v>48</v>
      </c>
      <c r="G4532" t="s">
        <v>61</v>
      </c>
      <c r="H4532" t="s">
        <v>49</v>
      </c>
      <c r="I4532" t="s">
        <v>65</v>
      </c>
      <c r="J4532" t="s">
        <v>1</v>
      </c>
      <c r="K4532" t="s">
        <v>6356</v>
      </c>
      <c r="L4532" t="s">
        <v>6399</v>
      </c>
      <c r="M4532" t="s">
        <v>6400</v>
      </c>
      <c r="N4532">
        <v>3</v>
      </c>
      <c r="O4532" t="s">
        <v>3</v>
      </c>
      <c r="P4532" t="s">
        <v>3</v>
      </c>
      <c r="Q4532" s="2">
        <v>9450</v>
      </c>
      <c r="R4532" s="3">
        <v>33831</v>
      </c>
      <c r="S4532" s="3">
        <v>33831</v>
      </c>
      <c r="T4532" s="3">
        <f t="shared" si="281"/>
        <v>3.58</v>
      </c>
      <c r="U4532" s="3">
        <f t="shared" si="284"/>
        <v>1.1933333333333334</v>
      </c>
      <c r="V4532" s="3">
        <v>2289.0100000000002</v>
      </c>
      <c r="W4532" s="3">
        <v>11.26</v>
      </c>
      <c r="X4532" s="4">
        <v>0</v>
      </c>
      <c r="Y4532" t="s">
        <v>6148</v>
      </c>
      <c r="Z4532" t="s">
        <v>68</v>
      </c>
      <c r="AA4532" t="s">
        <v>69</v>
      </c>
      <c r="AB4532" t="s">
        <v>647</v>
      </c>
      <c r="AC4532" t="s">
        <v>3</v>
      </c>
      <c r="AD4532" t="s">
        <v>4</v>
      </c>
      <c r="AE4532" t="s">
        <v>5976</v>
      </c>
      <c r="AF4532" t="s">
        <v>5977</v>
      </c>
      <c r="AG4532" t="s">
        <v>53</v>
      </c>
      <c r="AH4532" s="4">
        <v>6.766</v>
      </c>
      <c r="AI4532" t="s">
        <v>46</v>
      </c>
      <c r="AJ4532" t="s">
        <v>54</v>
      </c>
      <c r="AK4532" t="s">
        <v>55</v>
      </c>
      <c r="AL4532" s="5">
        <v>44721</v>
      </c>
      <c r="AM4532" t="s">
        <v>56</v>
      </c>
      <c r="AN4532" s="5">
        <v>44846</v>
      </c>
      <c r="AO4532" t="s">
        <v>5530</v>
      </c>
      <c r="AP4532" s="5">
        <v>44846</v>
      </c>
      <c r="AQ4532" s="5">
        <v>44818</v>
      </c>
      <c r="AR4532" t="s">
        <v>5530</v>
      </c>
      <c r="AS4532" t="s">
        <v>5184</v>
      </c>
      <c r="AT4532" t="s">
        <v>5185</v>
      </c>
      <c r="AU4532" t="s">
        <v>5186</v>
      </c>
      <c r="AV4532" t="s">
        <v>5187</v>
      </c>
      <c r="AW4532" t="s">
        <v>3</v>
      </c>
      <c r="AX4532" t="s">
        <v>3</v>
      </c>
      <c r="AY4532" t="s">
        <v>3</v>
      </c>
      <c r="AZ4532" t="s">
        <v>3</v>
      </c>
      <c r="BA4532" t="s">
        <v>6401</v>
      </c>
      <c r="BB4532" t="s">
        <v>6407</v>
      </c>
      <c r="BC4532" s="2">
        <v>9450</v>
      </c>
      <c r="BD4532" t="s">
        <v>56</v>
      </c>
      <c r="BE4532" s="3">
        <v>1.17</v>
      </c>
      <c r="BF4532" s="3">
        <v>1.17</v>
      </c>
      <c r="BG4532" s="3">
        <v>11056.5</v>
      </c>
      <c r="BH4532" s="5">
        <v>44837</v>
      </c>
      <c r="BI4532" t="s">
        <v>2060</v>
      </c>
      <c r="BJ4532" s="2">
        <v>9450</v>
      </c>
      <c r="BK4532" s="3">
        <v>33831</v>
      </c>
      <c r="BL4532" s="3">
        <v>33831</v>
      </c>
      <c r="BM4532" s="5">
        <v>44839</v>
      </c>
      <c r="BN4532" t="s">
        <v>56</v>
      </c>
      <c r="BO4532" s="2">
        <v>0</v>
      </c>
      <c r="BP4532" s="3">
        <v>0</v>
      </c>
      <c r="BQ4532" s="3">
        <v>0</v>
      </c>
      <c r="BR4532" s="3">
        <v>2148</v>
      </c>
      <c r="BS4532" t="s">
        <v>58</v>
      </c>
      <c r="BT4532" t="s">
        <v>584</v>
      </c>
      <c r="BU4532" t="s">
        <v>7</v>
      </c>
      <c r="BV4532" t="s">
        <v>264</v>
      </c>
      <c r="BW4532" t="s">
        <v>61</v>
      </c>
      <c r="BX4532" t="s">
        <v>62</v>
      </c>
      <c r="BY4532" s="3">
        <v>0</v>
      </c>
      <c r="BZ4532" t="s">
        <v>3</v>
      </c>
      <c r="CA4532" t="s">
        <v>5994</v>
      </c>
      <c r="CB4532" t="s">
        <v>3</v>
      </c>
      <c r="CC4532" t="s">
        <v>9</v>
      </c>
      <c r="CD4532" t="s">
        <v>2042</v>
      </c>
      <c r="CE4532" t="s">
        <v>3</v>
      </c>
      <c r="CF4532" s="3">
        <v>0</v>
      </c>
      <c r="CG4532" t="s">
        <v>3</v>
      </c>
      <c r="CH4532" s="3">
        <v>2289.0100000000002</v>
      </c>
      <c r="CI4532" t="s">
        <v>4296</v>
      </c>
      <c r="CJ4532" t="s">
        <v>4297</v>
      </c>
      <c r="CK4532" s="3">
        <v>0</v>
      </c>
      <c r="CL4532" s="4">
        <v>0</v>
      </c>
      <c r="CM4532" s="3">
        <v>0</v>
      </c>
      <c r="CN4532" s="4">
        <v>0</v>
      </c>
      <c r="CO4532" s="2">
        <v>0</v>
      </c>
      <c r="CP4532" s="3">
        <v>100</v>
      </c>
      <c r="CQ4532" s="3">
        <v>0</v>
      </c>
      <c r="CR4532">
        <f t="shared" si="282"/>
        <v>2022</v>
      </c>
      <c r="CS4532" t="str">
        <f t="shared" si="283"/>
        <v>2022-October</v>
      </c>
      <c r="CT4532" t="str">
        <f>VLOOKUP(CS4532,'Rough Works'!A:B,2,FALSE)</f>
        <v>FY 22-23</v>
      </c>
    </row>
    <row r="4533" spans="1:98" x14ac:dyDescent="0.2">
      <c r="A4533" t="s">
        <v>6408</v>
      </c>
      <c r="B4533" t="s">
        <v>0</v>
      </c>
      <c r="C4533" t="s">
        <v>47</v>
      </c>
      <c r="D4533" t="s">
        <v>643</v>
      </c>
      <c r="E4533" t="s">
        <v>131</v>
      </c>
      <c r="F4533" t="s">
        <v>48</v>
      </c>
      <c r="G4533" t="s">
        <v>644</v>
      </c>
      <c r="H4533" t="s">
        <v>49</v>
      </c>
      <c r="I4533" t="s">
        <v>65</v>
      </c>
      <c r="J4533" t="s">
        <v>65</v>
      </c>
      <c r="K4533" t="s">
        <v>6356</v>
      </c>
      <c r="L4533" t="s">
        <v>6409</v>
      </c>
      <c r="M4533" t="s">
        <v>6410</v>
      </c>
      <c r="N4533">
        <v>3</v>
      </c>
      <c r="O4533" t="s">
        <v>3</v>
      </c>
      <c r="P4533" t="s">
        <v>3</v>
      </c>
      <c r="Q4533" s="2">
        <v>4950</v>
      </c>
      <c r="R4533" s="3">
        <v>17721</v>
      </c>
      <c r="S4533" s="3">
        <v>17721</v>
      </c>
      <c r="T4533" s="3">
        <f t="shared" si="281"/>
        <v>3.58</v>
      </c>
      <c r="U4533" s="3">
        <f t="shared" si="284"/>
        <v>1.1933333333333334</v>
      </c>
      <c r="V4533" s="3">
        <v>1221.1500000000001</v>
      </c>
      <c r="W4533" s="3">
        <v>11.4</v>
      </c>
      <c r="X4533" s="4">
        <v>0</v>
      </c>
      <c r="Y4533" t="s">
        <v>5975</v>
      </c>
      <c r="Z4533" t="s">
        <v>68</v>
      </c>
      <c r="AA4533" t="s">
        <v>69</v>
      </c>
      <c r="AB4533" t="s">
        <v>647</v>
      </c>
      <c r="AC4533" t="s">
        <v>3</v>
      </c>
      <c r="AD4533" t="s">
        <v>4</v>
      </c>
      <c r="AE4533" t="s">
        <v>5976</v>
      </c>
      <c r="AF4533" t="s">
        <v>5977</v>
      </c>
      <c r="AG4533" t="s">
        <v>53</v>
      </c>
      <c r="AH4533" s="4">
        <v>6.891</v>
      </c>
      <c r="AI4533" t="s">
        <v>46</v>
      </c>
      <c r="AJ4533" t="s">
        <v>134</v>
      </c>
      <c r="AK4533" t="s">
        <v>135</v>
      </c>
      <c r="AL4533" s="5">
        <v>44721</v>
      </c>
      <c r="AM4533" t="s">
        <v>56</v>
      </c>
      <c r="AN4533" s="5">
        <v>44818</v>
      </c>
      <c r="AO4533" t="s">
        <v>5910</v>
      </c>
      <c r="AP4533" s="5">
        <v>44818</v>
      </c>
      <c r="AQ4533" s="5"/>
      <c r="AR4533" t="s">
        <v>5910</v>
      </c>
      <c r="AS4533" t="s">
        <v>70</v>
      </c>
      <c r="AT4533" t="s">
        <v>71</v>
      </c>
      <c r="AU4533" t="s">
        <v>2556</v>
      </c>
      <c r="AV4533" t="s">
        <v>2557</v>
      </c>
      <c r="AW4533" t="s">
        <v>3</v>
      </c>
      <c r="AX4533" t="s">
        <v>3</v>
      </c>
      <c r="AY4533" t="s">
        <v>3</v>
      </c>
      <c r="AZ4533" t="s">
        <v>3</v>
      </c>
      <c r="BA4533" t="s">
        <v>6411</v>
      </c>
      <c r="BB4533" t="s">
        <v>6412</v>
      </c>
      <c r="BC4533" s="2">
        <v>4950</v>
      </c>
      <c r="BD4533" t="s">
        <v>56</v>
      </c>
      <c r="BE4533" s="3">
        <v>0.62</v>
      </c>
      <c r="BF4533" s="3">
        <v>0.62</v>
      </c>
      <c r="BG4533" s="3">
        <v>3069</v>
      </c>
      <c r="BH4533" s="5">
        <v>44818</v>
      </c>
      <c r="BI4533" t="s">
        <v>2060</v>
      </c>
      <c r="BJ4533" s="2">
        <v>0</v>
      </c>
      <c r="BK4533" s="3">
        <v>0</v>
      </c>
      <c r="BL4533" s="3">
        <v>0</v>
      </c>
      <c r="BM4533" s="5"/>
      <c r="BN4533" t="s">
        <v>3</v>
      </c>
      <c r="BO4533" s="2">
        <v>4950</v>
      </c>
      <c r="BP4533" s="3">
        <v>17721</v>
      </c>
      <c r="BQ4533" s="3">
        <v>17721</v>
      </c>
      <c r="BR4533" s="3">
        <v>2148</v>
      </c>
      <c r="BS4533" t="s">
        <v>58</v>
      </c>
      <c r="BT4533" t="s">
        <v>584</v>
      </c>
      <c r="BU4533" t="s">
        <v>7</v>
      </c>
      <c r="BV4533" t="s">
        <v>264</v>
      </c>
      <c r="BW4533" t="s">
        <v>644</v>
      </c>
      <c r="BX4533" t="s">
        <v>62</v>
      </c>
      <c r="BY4533" s="3">
        <v>0</v>
      </c>
      <c r="BZ4533" t="s">
        <v>6151</v>
      </c>
      <c r="CA4533" t="s">
        <v>3</v>
      </c>
      <c r="CB4533" t="s">
        <v>3</v>
      </c>
      <c r="CC4533" t="s">
        <v>9</v>
      </c>
      <c r="CD4533" t="s">
        <v>2042</v>
      </c>
      <c r="CE4533" t="s">
        <v>3</v>
      </c>
      <c r="CF4533" s="3">
        <v>0</v>
      </c>
      <c r="CG4533" t="s">
        <v>3</v>
      </c>
      <c r="CH4533" s="3">
        <v>0</v>
      </c>
      <c r="CI4533" t="s">
        <v>4296</v>
      </c>
      <c r="CJ4533" t="s">
        <v>4297</v>
      </c>
      <c r="CK4533" s="3">
        <v>3.47</v>
      </c>
      <c r="CL4533" s="4">
        <v>17176.5</v>
      </c>
      <c r="CM4533" s="3">
        <v>6.89</v>
      </c>
      <c r="CN4533" s="4">
        <v>0</v>
      </c>
      <c r="CO4533" s="2">
        <v>0</v>
      </c>
      <c r="CP4533" s="3">
        <v>0</v>
      </c>
      <c r="CQ4533" s="3">
        <v>0</v>
      </c>
      <c r="CR4533">
        <f t="shared" si="282"/>
        <v>2022</v>
      </c>
      <c r="CS4533" t="str">
        <f t="shared" si="283"/>
        <v>2022-September</v>
      </c>
      <c r="CT4533" t="str">
        <f>VLOOKUP(CS4533,'Rough Works'!A:B,2,FALSE)</f>
        <v>FY 22-23</v>
      </c>
    </row>
    <row r="4534" spans="1:98" x14ac:dyDescent="0.2">
      <c r="A4534" t="s">
        <v>6408</v>
      </c>
      <c r="B4534" t="s">
        <v>12</v>
      </c>
      <c r="C4534" t="s">
        <v>47</v>
      </c>
      <c r="D4534" t="s">
        <v>643</v>
      </c>
      <c r="E4534" t="s">
        <v>131</v>
      </c>
      <c r="F4534" t="s">
        <v>48</v>
      </c>
      <c r="G4534" t="s">
        <v>644</v>
      </c>
      <c r="H4534" t="s">
        <v>49</v>
      </c>
      <c r="I4534" t="s">
        <v>65</v>
      </c>
      <c r="J4534" t="s">
        <v>65</v>
      </c>
      <c r="K4534" t="s">
        <v>6356</v>
      </c>
      <c r="L4534" t="s">
        <v>6409</v>
      </c>
      <c r="M4534" t="s">
        <v>6410</v>
      </c>
      <c r="N4534">
        <v>3</v>
      </c>
      <c r="O4534" t="s">
        <v>3</v>
      </c>
      <c r="P4534" t="s">
        <v>3</v>
      </c>
      <c r="Q4534" s="2">
        <v>3300</v>
      </c>
      <c r="R4534" s="3">
        <v>11814</v>
      </c>
      <c r="S4534" s="3">
        <v>11814</v>
      </c>
      <c r="T4534" s="3">
        <f t="shared" si="281"/>
        <v>3.58</v>
      </c>
      <c r="U4534" s="3">
        <f t="shared" si="284"/>
        <v>1.1933333333333334</v>
      </c>
      <c r="V4534" s="3">
        <v>814.1</v>
      </c>
      <c r="W4534" s="3">
        <v>11.4</v>
      </c>
      <c r="X4534" s="4">
        <v>0</v>
      </c>
      <c r="Y4534" t="s">
        <v>5975</v>
      </c>
      <c r="Z4534" t="s">
        <v>68</v>
      </c>
      <c r="AA4534" t="s">
        <v>69</v>
      </c>
      <c r="AB4534" t="s">
        <v>647</v>
      </c>
      <c r="AC4534" t="s">
        <v>3</v>
      </c>
      <c r="AD4534" t="s">
        <v>4</v>
      </c>
      <c r="AE4534" t="s">
        <v>5976</v>
      </c>
      <c r="AF4534" t="s">
        <v>5977</v>
      </c>
      <c r="AG4534" t="s">
        <v>53</v>
      </c>
      <c r="AH4534" s="4">
        <v>6.891</v>
      </c>
      <c r="AI4534" t="s">
        <v>46</v>
      </c>
      <c r="AJ4534" t="s">
        <v>134</v>
      </c>
      <c r="AK4534" t="s">
        <v>135</v>
      </c>
      <c r="AL4534" s="5">
        <v>44721</v>
      </c>
      <c r="AM4534" t="s">
        <v>56</v>
      </c>
      <c r="AN4534" s="5">
        <v>44818</v>
      </c>
      <c r="AO4534" t="s">
        <v>5910</v>
      </c>
      <c r="AP4534" s="5">
        <v>44818</v>
      </c>
      <c r="AQ4534" s="5"/>
      <c r="AR4534" t="s">
        <v>5910</v>
      </c>
      <c r="AS4534" t="s">
        <v>70</v>
      </c>
      <c r="AT4534" t="s">
        <v>71</v>
      </c>
      <c r="AU4534" t="s">
        <v>2556</v>
      </c>
      <c r="AV4534" t="s">
        <v>2557</v>
      </c>
      <c r="AW4534" t="s">
        <v>3</v>
      </c>
      <c r="AX4534" t="s">
        <v>3</v>
      </c>
      <c r="AY4534" t="s">
        <v>3</v>
      </c>
      <c r="AZ4534" t="s">
        <v>3</v>
      </c>
      <c r="BA4534" t="s">
        <v>6411</v>
      </c>
      <c r="BB4534" t="s">
        <v>6413</v>
      </c>
      <c r="BC4534" s="2">
        <v>3300</v>
      </c>
      <c r="BD4534" t="s">
        <v>56</v>
      </c>
      <c r="BE4534" s="3">
        <v>0.62</v>
      </c>
      <c r="BF4534" s="3">
        <v>0.62</v>
      </c>
      <c r="BG4534" s="3">
        <v>2046</v>
      </c>
      <c r="BH4534" s="5">
        <v>44818</v>
      </c>
      <c r="BI4534" t="s">
        <v>2060</v>
      </c>
      <c r="BJ4534" s="2">
        <v>0</v>
      </c>
      <c r="BK4534" s="3">
        <v>0</v>
      </c>
      <c r="BL4534" s="3">
        <v>0</v>
      </c>
      <c r="BM4534" s="5"/>
      <c r="BN4534" t="s">
        <v>3</v>
      </c>
      <c r="BO4534" s="2">
        <v>3300</v>
      </c>
      <c r="BP4534" s="3">
        <v>11814</v>
      </c>
      <c r="BQ4534" s="3">
        <v>11814</v>
      </c>
      <c r="BR4534" s="3">
        <v>2148</v>
      </c>
      <c r="BS4534" t="s">
        <v>58</v>
      </c>
      <c r="BT4534" t="s">
        <v>584</v>
      </c>
      <c r="BU4534" t="s">
        <v>7</v>
      </c>
      <c r="BV4534" t="s">
        <v>264</v>
      </c>
      <c r="BW4534" t="s">
        <v>644</v>
      </c>
      <c r="BX4534" t="s">
        <v>62</v>
      </c>
      <c r="BY4534" s="3">
        <v>0</v>
      </c>
      <c r="BZ4534" t="s">
        <v>6151</v>
      </c>
      <c r="CA4534" t="s">
        <v>3</v>
      </c>
      <c r="CB4534" t="s">
        <v>3</v>
      </c>
      <c r="CC4534" t="s">
        <v>9</v>
      </c>
      <c r="CD4534" t="s">
        <v>2042</v>
      </c>
      <c r="CE4534" t="s">
        <v>3</v>
      </c>
      <c r="CF4534" s="3">
        <v>0</v>
      </c>
      <c r="CG4534" t="s">
        <v>3</v>
      </c>
      <c r="CH4534" s="3">
        <v>0</v>
      </c>
      <c r="CI4534" t="s">
        <v>4296</v>
      </c>
      <c r="CJ4534" t="s">
        <v>4297</v>
      </c>
      <c r="CK4534" s="3">
        <v>3.47</v>
      </c>
      <c r="CL4534" s="4">
        <v>11451</v>
      </c>
      <c r="CM4534" s="3">
        <v>6.89</v>
      </c>
      <c r="CN4534" s="4">
        <v>0</v>
      </c>
      <c r="CO4534" s="2">
        <v>0</v>
      </c>
      <c r="CP4534" s="3">
        <v>0</v>
      </c>
      <c r="CQ4534" s="3">
        <v>0</v>
      </c>
      <c r="CR4534">
        <f t="shared" si="282"/>
        <v>2022</v>
      </c>
      <c r="CS4534" t="str">
        <f t="shared" si="283"/>
        <v>2022-September</v>
      </c>
      <c r="CT4534" t="str">
        <f>VLOOKUP(CS4534,'Rough Works'!A:B,2,FALSE)</f>
        <v>FY 22-23</v>
      </c>
    </row>
    <row r="4535" spans="1:98" x14ac:dyDescent="0.2">
      <c r="A4535" t="s">
        <v>6408</v>
      </c>
      <c r="B4535" t="s">
        <v>13</v>
      </c>
      <c r="C4535" t="s">
        <v>47</v>
      </c>
      <c r="D4535" t="s">
        <v>643</v>
      </c>
      <c r="E4535" t="s">
        <v>131</v>
      </c>
      <c r="F4535" t="s">
        <v>48</v>
      </c>
      <c r="G4535" t="s">
        <v>644</v>
      </c>
      <c r="H4535" t="s">
        <v>49</v>
      </c>
      <c r="I4535" t="s">
        <v>65</v>
      </c>
      <c r="J4535" t="s">
        <v>1</v>
      </c>
      <c r="K4535" t="s">
        <v>6356</v>
      </c>
      <c r="L4535" t="s">
        <v>6409</v>
      </c>
      <c r="M4535" t="s">
        <v>6410</v>
      </c>
      <c r="N4535">
        <v>3</v>
      </c>
      <c r="O4535" t="s">
        <v>3</v>
      </c>
      <c r="P4535" t="s">
        <v>3</v>
      </c>
      <c r="Q4535" s="2">
        <v>16750</v>
      </c>
      <c r="R4535" s="3">
        <v>59965</v>
      </c>
      <c r="S4535" s="3">
        <v>59965</v>
      </c>
      <c r="T4535" s="3">
        <f t="shared" si="281"/>
        <v>3.58</v>
      </c>
      <c r="U4535" s="3">
        <f t="shared" si="284"/>
        <v>1.1933333333333334</v>
      </c>
      <c r="V4535" s="3">
        <v>4132.1899999999996</v>
      </c>
      <c r="W4535" s="3">
        <v>11.4</v>
      </c>
      <c r="X4535" s="4">
        <v>0</v>
      </c>
      <c r="Y4535" t="s">
        <v>5975</v>
      </c>
      <c r="Z4535" t="s">
        <v>68</v>
      </c>
      <c r="AA4535" t="s">
        <v>69</v>
      </c>
      <c r="AB4535" t="s">
        <v>647</v>
      </c>
      <c r="AC4535" t="s">
        <v>3</v>
      </c>
      <c r="AD4535" t="s">
        <v>4</v>
      </c>
      <c r="AE4535" t="s">
        <v>5976</v>
      </c>
      <c r="AF4535" t="s">
        <v>5977</v>
      </c>
      <c r="AG4535" t="s">
        <v>53</v>
      </c>
      <c r="AH4535" s="4">
        <v>6.891</v>
      </c>
      <c r="AI4535" t="s">
        <v>46</v>
      </c>
      <c r="AJ4535" t="s">
        <v>134</v>
      </c>
      <c r="AK4535" t="s">
        <v>135</v>
      </c>
      <c r="AL4535" s="5">
        <v>44721</v>
      </c>
      <c r="AM4535" t="s">
        <v>56</v>
      </c>
      <c r="AN4535" s="5">
        <v>44818</v>
      </c>
      <c r="AO4535" t="s">
        <v>5910</v>
      </c>
      <c r="AP4535" s="5">
        <v>44818</v>
      </c>
      <c r="AQ4535" s="5"/>
      <c r="AR4535" t="s">
        <v>5910</v>
      </c>
      <c r="AS4535" t="s">
        <v>70</v>
      </c>
      <c r="AT4535" t="s">
        <v>71</v>
      </c>
      <c r="AU4535" t="s">
        <v>2556</v>
      </c>
      <c r="AV4535" t="s">
        <v>2557</v>
      </c>
      <c r="AW4535" t="s">
        <v>3</v>
      </c>
      <c r="AX4535" t="s">
        <v>3</v>
      </c>
      <c r="AY4535" t="s">
        <v>3</v>
      </c>
      <c r="AZ4535" t="s">
        <v>3</v>
      </c>
      <c r="BA4535" t="s">
        <v>6411</v>
      </c>
      <c r="BB4535" t="s">
        <v>6414</v>
      </c>
      <c r="BC4535" s="2">
        <v>16750</v>
      </c>
      <c r="BD4535" t="s">
        <v>56</v>
      </c>
      <c r="BE4535" s="3">
        <v>0.62</v>
      </c>
      <c r="BF4535" s="3">
        <v>0.62</v>
      </c>
      <c r="BG4535" s="3">
        <v>10385</v>
      </c>
      <c r="BH4535" s="5">
        <v>44818</v>
      </c>
      <c r="BI4535" t="s">
        <v>2060</v>
      </c>
      <c r="BJ4535" s="2">
        <v>0</v>
      </c>
      <c r="BK4535" s="3">
        <v>0</v>
      </c>
      <c r="BL4535" s="3">
        <v>0</v>
      </c>
      <c r="BM4535" s="5"/>
      <c r="BN4535" t="s">
        <v>3</v>
      </c>
      <c r="BO4535" s="2">
        <v>16750</v>
      </c>
      <c r="BP4535" s="3">
        <v>59965</v>
      </c>
      <c r="BQ4535" s="3">
        <v>59965</v>
      </c>
      <c r="BR4535" s="3">
        <v>2148</v>
      </c>
      <c r="BS4535" t="s">
        <v>58</v>
      </c>
      <c r="BT4535" t="s">
        <v>584</v>
      </c>
      <c r="BU4535" t="s">
        <v>7</v>
      </c>
      <c r="BV4535" t="s">
        <v>264</v>
      </c>
      <c r="BW4535" t="s">
        <v>644</v>
      </c>
      <c r="BX4535" t="s">
        <v>62</v>
      </c>
      <c r="BY4535" s="3">
        <v>0</v>
      </c>
      <c r="BZ4535" t="s">
        <v>6151</v>
      </c>
      <c r="CA4535" t="s">
        <v>3</v>
      </c>
      <c r="CB4535" t="s">
        <v>3</v>
      </c>
      <c r="CC4535" t="s">
        <v>9</v>
      </c>
      <c r="CD4535" t="s">
        <v>2042</v>
      </c>
      <c r="CE4535" t="s">
        <v>3</v>
      </c>
      <c r="CF4535" s="3">
        <v>0</v>
      </c>
      <c r="CG4535" t="s">
        <v>3</v>
      </c>
      <c r="CH4535" s="3">
        <v>0</v>
      </c>
      <c r="CI4535" t="s">
        <v>4296</v>
      </c>
      <c r="CJ4535" t="s">
        <v>4297</v>
      </c>
      <c r="CK4535" s="3">
        <v>3.47</v>
      </c>
      <c r="CL4535" s="4">
        <v>58122.5</v>
      </c>
      <c r="CM4535" s="3">
        <v>6.89</v>
      </c>
      <c r="CN4535" s="4">
        <v>0</v>
      </c>
      <c r="CO4535" s="2">
        <v>0</v>
      </c>
      <c r="CP4535" s="3">
        <v>0</v>
      </c>
      <c r="CQ4535" s="3">
        <v>0</v>
      </c>
      <c r="CR4535">
        <f t="shared" si="282"/>
        <v>2022</v>
      </c>
      <c r="CS4535" t="str">
        <f t="shared" si="283"/>
        <v>2022-September</v>
      </c>
      <c r="CT4535" t="str">
        <f>VLOOKUP(CS4535,'Rough Works'!A:B,2,FALSE)</f>
        <v>FY 22-23</v>
      </c>
    </row>
    <row r="4536" spans="1:98" x14ac:dyDescent="0.2">
      <c r="A4536" t="s">
        <v>6408</v>
      </c>
      <c r="B4536" t="s">
        <v>19</v>
      </c>
      <c r="C4536" t="s">
        <v>47</v>
      </c>
      <c r="D4536" t="s">
        <v>643</v>
      </c>
      <c r="E4536" t="s">
        <v>131</v>
      </c>
      <c r="F4536" t="s">
        <v>48</v>
      </c>
      <c r="G4536" t="s">
        <v>644</v>
      </c>
      <c r="H4536" t="s">
        <v>49</v>
      </c>
      <c r="I4536" t="s">
        <v>65</v>
      </c>
      <c r="J4536" t="s">
        <v>65</v>
      </c>
      <c r="K4536" t="s">
        <v>6356</v>
      </c>
      <c r="L4536" t="s">
        <v>6409</v>
      </c>
      <c r="M4536" t="s">
        <v>6410</v>
      </c>
      <c r="N4536">
        <v>3</v>
      </c>
      <c r="O4536" t="s">
        <v>3</v>
      </c>
      <c r="P4536" t="s">
        <v>3</v>
      </c>
      <c r="Q4536" s="2">
        <v>2975</v>
      </c>
      <c r="R4536" s="3">
        <v>10650.5</v>
      </c>
      <c r="S4536" s="3">
        <v>10650.5</v>
      </c>
      <c r="T4536" s="3">
        <f t="shared" si="281"/>
        <v>3.58</v>
      </c>
      <c r="U4536" s="3">
        <f t="shared" si="284"/>
        <v>1.1933333333333334</v>
      </c>
      <c r="V4536" s="3">
        <v>733.93</v>
      </c>
      <c r="W4536" s="3">
        <v>11.4</v>
      </c>
      <c r="X4536" s="4">
        <v>0</v>
      </c>
      <c r="Y4536" t="s">
        <v>5975</v>
      </c>
      <c r="Z4536" t="s">
        <v>68</v>
      </c>
      <c r="AA4536" t="s">
        <v>69</v>
      </c>
      <c r="AB4536" t="s">
        <v>647</v>
      </c>
      <c r="AC4536" t="s">
        <v>3</v>
      </c>
      <c r="AD4536" t="s">
        <v>4</v>
      </c>
      <c r="AE4536" t="s">
        <v>5976</v>
      </c>
      <c r="AF4536" t="s">
        <v>5977</v>
      </c>
      <c r="AG4536" t="s">
        <v>53</v>
      </c>
      <c r="AH4536" s="4">
        <v>6.891</v>
      </c>
      <c r="AI4536" t="s">
        <v>46</v>
      </c>
      <c r="AJ4536" t="s">
        <v>134</v>
      </c>
      <c r="AK4536" t="s">
        <v>135</v>
      </c>
      <c r="AL4536" s="5">
        <v>44721</v>
      </c>
      <c r="AM4536" t="s">
        <v>56</v>
      </c>
      <c r="AN4536" s="5">
        <v>44846</v>
      </c>
      <c r="AO4536" t="s">
        <v>5530</v>
      </c>
      <c r="AP4536" s="5">
        <v>44846</v>
      </c>
      <c r="AQ4536" s="5"/>
      <c r="AR4536" t="s">
        <v>5530</v>
      </c>
      <c r="AS4536" t="s">
        <v>70</v>
      </c>
      <c r="AT4536" t="s">
        <v>71</v>
      </c>
      <c r="AU4536" t="s">
        <v>2556</v>
      </c>
      <c r="AV4536" t="s">
        <v>2557</v>
      </c>
      <c r="AW4536" t="s">
        <v>3</v>
      </c>
      <c r="AX4536" t="s">
        <v>3</v>
      </c>
      <c r="AY4536" t="s">
        <v>3</v>
      </c>
      <c r="AZ4536" t="s">
        <v>3</v>
      </c>
      <c r="BA4536" t="s">
        <v>6411</v>
      </c>
      <c r="BB4536" t="s">
        <v>6415</v>
      </c>
      <c r="BC4536" s="2">
        <v>2975</v>
      </c>
      <c r="BD4536" t="s">
        <v>56</v>
      </c>
      <c r="BE4536" s="3">
        <v>0.62</v>
      </c>
      <c r="BF4536" s="3">
        <v>0.62</v>
      </c>
      <c r="BG4536" s="3">
        <v>1844.5</v>
      </c>
      <c r="BH4536" s="5">
        <v>44846</v>
      </c>
      <c r="BI4536" t="s">
        <v>2060</v>
      </c>
      <c r="BJ4536" s="2">
        <v>0</v>
      </c>
      <c r="BK4536" s="3">
        <v>0</v>
      </c>
      <c r="BL4536" s="3">
        <v>0</v>
      </c>
      <c r="BM4536" s="5"/>
      <c r="BN4536" t="s">
        <v>3</v>
      </c>
      <c r="BO4536" s="2">
        <v>2975</v>
      </c>
      <c r="BP4536" s="3">
        <v>10650.5</v>
      </c>
      <c r="BQ4536" s="3">
        <v>10650.5</v>
      </c>
      <c r="BR4536" s="3">
        <v>2148</v>
      </c>
      <c r="BS4536" t="s">
        <v>58</v>
      </c>
      <c r="BT4536" t="s">
        <v>584</v>
      </c>
      <c r="BU4536" t="s">
        <v>7</v>
      </c>
      <c r="BV4536" t="s">
        <v>264</v>
      </c>
      <c r="BW4536" t="s">
        <v>644</v>
      </c>
      <c r="BX4536" t="s">
        <v>62</v>
      </c>
      <c r="BY4536" s="3">
        <v>0</v>
      </c>
      <c r="BZ4536" t="s">
        <v>6151</v>
      </c>
      <c r="CA4536" t="s">
        <v>3</v>
      </c>
      <c r="CB4536" t="s">
        <v>3</v>
      </c>
      <c r="CC4536" t="s">
        <v>9</v>
      </c>
      <c r="CD4536" t="s">
        <v>2042</v>
      </c>
      <c r="CE4536" t="s">
        <v>3</v>
      </c>
      <c r="CF4536" s="3">
        <v>0</v>
      </c>
      <c r="CG4536" t="s">
        <v>3</v>
      </c>
      <c r="CH4536" s="3">
        <v>0</v>
      </c>
      <c r="CI4536" t="s">
        <v>4296</v>
      </c>
      <c r="CJ4536" t="s">
        <v>4297</v>
      </c>
      <c r="CK4536" s="3">
        <v>3.47</v>
      </c>
      <c r="CL4536" s="4">
        <v>10323.25</v>
      </c>
      <c r="CM4536" s="3">
        <v>6.89</v>
      </c>
      <c r="CN4536" s="4">
        <v>0</v>
      </c>
      <c r="CO4536" s="2">
        <v>0</v>
      </c>
      <c r="CP4536" s="3">
        <v>0</v>
      </c>
      <c r="CQ4536" s="3">
        <v>0</v>
      </c>
      <c r="CR4536">
        <f t="shared" si="282"/>
        <v>2022</v>
      </c>
      <c r="CS4536" t="str">
        <f t="shared" si="283"/>
        <v>2022-October</v>
      </c>
      <c r="CT4536" t="str">
        <f>VLOOKUP(CS4536,'Rough Works'!A:B,2,FALSE)</f>
        <v>FY 22-23</v>
      </c>
    </row>
    <row r="4537" spans="1:98" x14ac:dyDescent="0.2">
      <c r="A4537" t="s">
        <v>6408</v>
      </c>
      <c r="B4537" t="s">
        <v>18</v>
      </c>
      <c r="C4537" t="s">
        <v>47</v>
      </c>
      <c r="D4537" t="s">
        <v>643</v>
      </c>
      <c r="E4537" t="s">
        <v>131</v>
      </c>
      <c r="F4537" t="s">
        <v>48</v>
      </c>
      <c r="G4537" t="s">
        <v>644</v>
      </c>
      <c r="H4537" t="s">
        <v>49</v>
      </c>
      <c r="I4537" t="s">
        <v>65</v>
      </c>
      <c r="J4537" t="s">
        <v>65</v>
      </c>
      <c r="K4537" t="s">
        <v>6356</v>
      </c>
      <c r="L4537" t="s">
        <v>6409</v>
      </c>
      <c r="M4537" t="s">
        <v>6410</v>
      </c>
      <c r="N4537">
        <v>3</v>
      </c>
      <c r="O4537" t="s">
        <v>3</v>
      </c>
      <c r="P4537" t="s">
        <v>3</v>
      </c>
      <c r="Q4537" s="2">
        <v>1975</v>
      </c>
      <c r="R4537" s="3">
        <v>7070.5</v>
      </c>
      <c r="S4537" s="3">
        <v>7070.5</v>
      </c>
      <c r="T4537" s="3">
        <f t="shared" si="281"/>
        <v>3.58</v>
      </c>
      <c r="U4537" s="3">
        <f t="shared" si="284"/>
        <v>1.1933333333333334</v>
      </c>
      <c r="V4537" s="3">
        <v>487.23</v>
      </c>
      <c r="W4537" s="3">
        <v>11.4</v>
      </c>
      <c r="X4537" s="4">
        <v>0</v>
      </c>
      <c r="Y4537" t="s">
        <v>5975</v>
      </c>
      <c r="Z4537" t="s">
        <v>68</v>
      </c>
      <c r="AA4537" t="s">
        <v>69</v>
      </c>
      <c r="AB4537" t="s">
        <v>647</v>
      </c>
      <c r="AC4537" t="s">
        <v>3</v>
      </c>
      <c r="AD4537" t="s">
        <v>4</v>
      </c>
      <c r="AE4537" t="s">
        <v>5976</v>
      </c>
      <c r="AF4537" t="s">
        <v>5977</v>
      </c>
      <c r="AG4537" t="s">
        <v>53</v>
      </c>
      <c r="AH4537" s="4">
        <v>6.891</v>
      </c>
      <c r="AI4537" t="s">
        <v>46</v>
      </c>
      <c r="AJ4537" t="s">
        <v>134</v>
      </c>
      <c r="AK4537" t="s">
        <v>135</v>
      </c>
      <c r="AL4537" s="5">
        <v>44721</v>
      </c>
      <c r="AM4537" t="s">
        <v>56</v>
      </c>
      <c r="AN4537" s="5">
        <v>44846</v>
      </c>
      <c r="AO4537" t="s">
        <v>5530</v>
      </c>
      <c r="AP4537" s="5">
        <v>44846</v>
      </c>
      <c r="AQ4537" s="5"/>
      <c r="AR4537" t="s">
        <v>5530</v>
      </c>
      <c r="AS4537" t="s">
        <v>70</v>
      </c>
      <c r="AT4537" t="s">
        <v>71</v>
      </c>
      <c r="AU4537" t="s">
        <v>2556</v>
      </c>
      <c r="AV4537" t="s">
        <v>2557</v>
      </c>
      <c r="AW4537" t="s">
        <v>3</v>
      </c>
      <c r="AX4537" t="s">
        <v>3</v>
      </c>
      <c r="AY4537" t="s">
        <v>3</v>
      </c>
      <c r="AZ4537" t="s">
        <v>3</v>
      </c>
      <c r="BA4537" t="s">
        <v>6411</v>
      </c>
      <c r="BB4537" t="s">
        <v>6416</v>
      </c>
      <c r="BC4537" s="2">
        <v>1975</v>
      </c>
      <c r="BD4537" t="s">
        <v>56</v>
      </c>
      <c r="BE4537" s="3">
        <v>0.62</v>
      </c>
      <c r="BF4537" s="3">
        <v>0.62</v>
      </c>
      <c r="BG4537" s="3">
        <v>1224.5</v>
      </c>
      <c r="BH4537" s="5">
        <v>44846</v>
      </c>
      <c r="BI4537" t="s">
        <v>2060</v>
      </c>
      <c r="BJ4537" s="2">
        <v>0</v>
      </c>
      <c r="BK4537" s="3">
        <v>0</v>
      </c>
      <c r="BL4537" s="3">
        <v>0</v>
      </c>
      <c r="BM4537" s="5"/>
      <c r="BN4537" t="s">
        <v>3</v>
      </c>
      <c r="BO4537" s="2">
        <v>1975</v>
      </c>
      <c r="BP4537" s="3">
        <v>7070.5</v>
      </c>
      <c r="BQ4537" s="3">
        <v>7070.5</v>
      </c>
      <c r="BR4537" s="3">
        <v>2148</v>
      </c>
      <c r="BS4537" t="s">
        <v>58</v>
      </c>
      <c r="BT4537" t="s">
        <v>584</v>
      </c>
      <c r="BU4537" t="s">
        <v>7</v>
      </c>
      <c r="BV4537" t="s">
        <v>264</v>
      </c>
      <c r="BW4537" t="s">
        <v>644</v>
      </c>
      <c r="BX4537" t="s">
        <v>62</v>
      </c>
      <c r="BY4537" s="3">
        <v>0</v>
      </c>
      <c r="BZ4537" t="s">
        <v>6151</v>
      </c>
      <c r="CA4537" t="s">
        <v>3</v>
      </c>
      <c r="CB4537" t="s">
        <v>3</v>
      </c>
      <c r="CC4537" t="s">
        <v>9</v>
      </c>
      <c r="CD4537" t="s">
        <v>2042</v>
      </c>
      <c r="CE4537" t="s">
        <v>3</v>
      </c>
      <c r="CF4537" s="3">
        <v>0</v>
      </c>
      <c r="CG4537" t="s">
        <v>3</v>
      </c>
      <c r="CH4537" s="3">
        <v>0</v>
      </c>
      <c r="CI4537" t="s">
        <v>4296</v>
      </c>
      <c r="CJ4537" t="s">
        <v>4297</v>
      </c>
      <c r="CK4537" s="3">
        <v>3.47</v>
      </c>
      <c r="CL4537" s="4">
        <v>6853.25</v>
      </c>
      <c r="CM4537" s="3">
        <v>6.89</v>
      </c>
      <c r="CN4537" s="4">
        <v>0</v>
      </c>
      <c r="CO4537" s="2">
        <v>0</v>
      </c>
      <c r="CP4537" s="3">
        <v>0</v>
      </c>
      <c r="CQ4537" s="3">
        <v>0</v>
      </c>
      <c r="CR4537">
        <f t="shared" si="282"/>
        <v>2022</v>
      </c>
      <c r="CS4537" t="str">
        <f t="shared" si="283"/>
        <v>2022-October</v>
      </c>
      <c r="CT4537" t="str">
        <f>VLOOKUP(CS4537,'Rough Works'!A:B,2,FALSE)</f>
        <v>FY 22-23</v>
      </c>
    </row>
    <row r="4538" spans="1:98" x14ac:dyDescent="0.2">
      <c r="A4538" t="s">
        <v>6408</v>
      </c>
      <c r="B4538" t="s">
        <v>14</v>
      </c>
      <c r="C4538" t="s">
        <v>47</v>
      </c>
      <c r="D4538" t="s">
        <v>643</v>
      </c>
      <c r="E4538" t="s">
        <v>131</v>
      </c>
      <c r="F4538" t="s">
        <v>48</v>
      </c>
      <c r="G4538" t="s">
        <v>644</v>
      </c>
      <c r="H4538" t="s">
        <v>49</v>
      </c>
      <c r="I4538" t="s">
        <v>65</v>
      </c>
      <c r="J4538" t="s">
        <v>1</v>
      </c>
      <c r="K4538" t="s">
        <v>6356</v>
      </c>
      <c r="L4538" t="s">
        <v>6409</v>
      </c>
      <c r="M4538" t="s">
        <v>6410</v>
      </c>
      <c r="N4538">
        <v>3</v>
      </c>
      <c r="O4538" t="s">
        <v>3</v>
      </c>
      <c r="P4538" t="s">
        <v>3</v>
      </c>
      <c r="Q4538" s="2">
        <v>10050</v>
      </c>
      <c r="R4538" s="3">
        <v>35979</v>
      </c>
      <c r="S4538" s="3">
        <v>35979</v>
      </c>
      <c r="T4538" s="3">
        <f t="shared" si="281"/>
        <v>3.58</v>
      </c>
      <c r="U4538" s="3">
        <f t="shared" si="284"/>
        <v>1.1933333333333334</v>
      </c>
      <c r="V4538" s="3">
        <v>2479.31</v>
      </c>
      <c r="W4538" s="3">
        <v>11.4</v>
      </c>
      <c r="X4538" s="4">
        <v>0</v>
      </c>
      <c r="Y4538" t="s">
        <v>5975</v>
      </c>
      <c r="Z4538" t="s">
        <v>68</v>
      </c>
      <c r="AA4538" t="s">
        <v>69</v>
      </c>
      <c r="AB4538" t="s">
        <v>647</v>
      </c>
      <c r="AC4538" t="s">
        <v>3</v>
      </c>
      <c r="AD4538" t="s">
        <v>4</v>
      </c>
      <c r="AE4538" t="s">
        <v>5976</v>
      </c>
      <c r="AF4538" t="s">
        <v>5977</v>
      </c>
      <c r="AG4538" t="s">
        <v>53</v>
      </c>
      <c r="AH4538" s="4">
        <v>6.891</v>
      </c>
      <c r="AI4538" t="s">
        <v>46</v>
      </c>
      <c r="AJ4538" t="s">
        <v>134</v>
      </c>
      <c r="AK4538" t="s">
        <v>135</v>
      </c>
      <c r="AL4538" s="5">
        <v>44721</v>
      </c>
      <c r="AM4538" t="s">
        <v>56</v>
      </c>
      <c r="AN4538" s="5">
        <v>44846</v>
      </c>
      <c r="AO4538" t="s">
        <v>5530</v>
      </c>
      <c r="AP4538" s="5">
        <v>44846</v>
      </c>
      <c r="AQ4538" s="5"/>
      <c r="AR4538" t="s">
        <v>5530</v>
      </c>
      <c r="AS4538" t="s">
        <v>70</v>
      </c>
      <c r="AT4538" t="s">
        <v>71</v>
      </c>
      <c r="AU4538" t="s">
        <v>2556</v>
      </c>
      <c r="AV4538" t="s">
        <v>2557</v>
      </c>
      <c r="AW4538" t="s">
        <v>3</v>
      </c>
      <c r="AX4538" t="s">
        <v>3</v>
      </c>
      <c r="AY4538" t="s">
        <v>3</v>
      </c>
      <c r="AZ4538" t="s">
        <v>3</v>
      </c>
      <c r="BA4538" t="s">
        <v>6411</v>
      </c>
      <c r="BB4538" t="s">
        <v>6417</v>
      </c>
      <c r="BC4538" s="2">
        <v>10050</v>
      </c>
      <c r="BD4538" t="s">
        <v>56</v>
      </c>
      <c r="BE4538" s="3">
        <v>0.62</v>
      </c>
      <c r="BF4538" s="3">
        <v>0.62</v>
      </c>
      <c r="BG4538" s="3">
        <v>6231</v>
      </c>
      <c r="BH4538" s="5">
        <v>44846</v>
      </c>
      <c r="BI4538" t="s">
        <v>2060</v>
      </c>
      <c r="BJ4538" s="2">
        <v>0</v>
      </c>
      <c r="BK4538" s="3">
        <v>0</v>
      </c>
      <c r="BL4538" s="3">
        <v>0</v>
      </c>
      <c r="BM4538" s="5"/>
      <c r="BN4538" t="s">
        <v>3</v>
      </c>
      <c r="BO4538" s="2">
        <v>10050</v>
      </c>
      <c r="BP4538" s="3">
        <v>35979</v>
      </c>
      <c r="BQ4538" s="3">
        <v>35979</v>
      </c>
      <c r="BR4538" s="3">
        <v>2148</v>
      </c>
      <c r="BS4538" t="s">
        <v>58</v>
      </c>
      <c r="BT4538" t="s">
        <v>584</v>
      </c>
      <c r="BU4538" t="s">
        <v>7</v>
      </c>
      <c r="BV4538" t="s">
        <v>264</v>
      </c>
      <c r="BW4538" t="s">
        <v>644</v>
      </c>
      <c r="BX4538" t="s">
        <v>62</v>
      </c>
      <c r="BY4538" s="3">
        <v>0</v>
      </c>
      <c r="BZ4538" t="s">
        <v>6151</v>
      </c>
      <c r="CA4538" t="s">
        <v>3</v>
      </c>
      <c r="CB4538" t="s">
        <v>3</v>
      </c>
      <c r="CC4538" t="s">
        <v>9</v>
      </c>
      <c r="CD4538" t="s">
        <v>2042</v>
      </c>
      <c r="CE4538" t="s">
        <v>3</v>
      </c>
      <c r="CF4538" s="3">
        <v>0</v>
      </c>
      <c r="CG4538" t="s">
        <v>3</v>
      </c>
      <c r="CH4538" s="3">
        <v>0</v>
      </c>
      <c r="CI4538" t="s">
        <v>4296</v>
      </c>
      <c r="CJ4538" t="s">
        <v>4297</v>
      </c>
      <c r="CK4538" s="3">
        <v>3.47</v>
      </c>
      <c r="CL4538" s="4">
        <v>34873.5</v>
      </c>
      <c r="CM4538" s="3">
        <v>6.89</v>
      </c>
      <c r="CN4538" s="4">
        <v>0</v>
      </c>
      <c r="CO4538" s="2">
        <v>0</v>
      </c>
      <c r="CP4538" s="3">
        <v>0</v>
      </c>
      <c r="CQ4538" s="3">
        <v>0</v>
      </c>
      <c r="CR4538">
        <f t="shared" si="282"/>
        <v>2022</v>
      </c>
      <c r="CS4538" t="str">
        <f t="shared" si="283"/>
        <v>2022-October</v>
      </c>
      <c r="CT4538" t="str">
        <f>VLOOKUP(CS4538,'Rough Works'!A:B,2,FALSE)</f>
        <v>FY 22-23</v>
      </c>
    </row>
    <row r="4539" spans="1:98" x14ac:dyDescent="0.2">
      <c r="A4539" t="s">
        <v>6418</v>
      </c>
      <c r="B4539" t="s">
        <v>14</v>
      </c>
      <c r="C4539" t="s">
        <v>47</v>
      </c>
      <c r="D4539" t="s">
        <v>643</v>
      </c>
      <c r="E4539" t="s">
        <v>47</v>
      </c>
      <c r="F4539" t="s">
        <v>48</v>
      </c>
      <c r="G4539" t="s">
        <v>644</v>
      </c>
      <c r="H4539" t="s">
        <v>49</v>
      </c>
      <c r="I4539" t="s">
        <v>65</v>
      </c>
      <c r="J4539" t="s">
        <v>1</v>
      </c>
      <c r="K4539" t="s">
        <v>6356</v>
      </c>
      <c r="L4539" t="s">
        <v>6419</v>
      </c>
      <c r="M4539" t="s">
        <v>6410</v>
      </c>
      <c r="N4539">
        <v>3</v>
      </c>
      <c r="O4539" t="s">
        <v>3</v>
      </c>
      <c r="P4539" t="s">
        <v>3</v>
      </c>
      <c r="Q4539" s="2">
        <v>10050</v>
      </c>
      <c r="R4539" s="3">
        <v>35979</v>
      </c>
      <c r="S4539" s="3">
        <v>35979</v>
      </c>
      <c r="T4539" s="3">
        <f t="shared" si="281"/>
        <v>3.58</v>
      </c>
      <c r="U4539" s="3">
        <f t="shared" si="284"/>
        <v>1.1933333333333334</v>
      </c>
      <c r="V4539" s="3">
        <v>2477.15</v>
      </c>
      <c r="W4539" s="3">
        <v>11.37</v>
      </c>
      <c r="X4539" s="4">
        <v>0</v>
      </c>
      <c r="Y4539" t="s">
        <v>5975</v>
      </c>
      <c r="Z4539" t="s">
        <v>68</v>
      </c>
      <c r="AA4539" t="s">
        <v>69</v>
      </c>
      <c r="AB4539" t="s">
        <v>647</v>
      </c>
      <c r="AC4539" t="s">
        <v>3</v>
      </c>
      <c r="AD4539" t="s">
        <v>4</v>
      </c>
      <c r="AE4539" t="s">
        <v>5976</v>
      </c>
      <c r="AF4539" t="s">
        <v>5977</v>
      </c>
      <c r="AG4539" t="s">
        <v>53</v>
      </c>
      <c r="AH4539" s="4">
        <v>6.8849999999999998</v>
      </c>
      <c r="AI4539" t="s">
        <v>46</v>
      </c>
      <c r="AJ4539" t="s">
        <v>54</v>
      </c>
      <c r="AK4539" t="s">
        <v>55</v>
      </c>
      <c r="AL4539" s="5">
        <v>44727</v>
      </c>
      <c r="AM4539" t="s">
        <v>56</v>
      </c>
      <c r="AN4539" s="5">
        <v>44846</v>
      </c>
      <c r="AO4539" t="s">
        <v>5530</v>
      </c>
      <c r="AP4539" s="5">
        <v>44846</v>
      </c>
      <c r="AQ4539" s="5">
        <v>44818</v>
      </c>
      <c r="AR4539" t="s">
        <v>5530</v>
      </c>
      <c r="AS4539" t="s">
        <v>1002</v>
      </c>
      <c r="AT4539" t="s">
        <v>1003</v>
      </c>
      <c r="AU4539" t="s">
        <v>1004</v>
      </c>
      <c r="AV4539" t="s">
        <v>1005</v>
      </c>
      <c r="AW4539" t="s">
        <v>3</v>
      </c>
      <c r="AX4539" t="s">
        <v>3</v>
      </c>
      <c r="AY4539" t="s">
        <v>3</v>
      </c>
      <c r="AZ4539" t="s">
        <v>3</v>
      </c>
      <c r="BA4539" t="s">
        <v>6420</v>
      </c>
      <c r="BB4539" t="s">
        <v>6417</v>
      </c>
      <c r="BC4539" s="2">
        <v>10050</v>
      </c>
      <c r="BD4539" t="s">
        <v>56</v>
      </c>
      <c r="BE4539" s="3">
        <v>1.04</v>
      </c>
      <c r="BF4539" s="3">
        <v>1.04</v>
      </c>
      <c r="BG4539" s="3">
        <v>10452</v>
      </c>
      <c r="BH4539" s="5">
        <v>44846</v>
      </c>
      <c r="BI4539" t="s">
        <v>2060</v>
      </c>
      <c r="BJ4539" s="2">
        <v>10050</v>
      </c>
      <c r="BK4539" s="3">
        <v>35979</v>
      </c>
      <c r="BL4539" s="3">
        <v>35979</v>
      </c>
      <c r="BM4539" s="5">
        <v>44839</v>
      </c>
      <c r="BN4539" t="s">
        <v>56</v>
      </c>
      <c r="BO4539" s="2">
        <v>0</v>
      </c>
      <c r="BP4539" s="3">
        <v>0</v>
      </c>
      <c r="BQ4539" s="3">
        <v>0</v>
      </c>
      <c r="BR4539" s="3">
        <v>2148</v>
      </c>
      <c r="BS4539" t="s">
        <v>58</v>
      </c>
      <c r="BT4539" t="s">
        <v>584</v>
      </c>
      <c r="BU4539" t="s">
        <v>7</v>
      </c>
      <c r="BV4539" t="s">
        <v>264</v>
      </c>
      <c r="BW4539" t="s">
        <v>644</v>
      </c>
      <c r="BX4539" t="s">
        <v>62</v>
      </c>
      <c r="BY4539" s="3">
        <v>0</v>
      </c>
      <c r="BZ4539" t="s">
        <v>3</v>
      </c>
      <c r="CA4539" t="s">
        <v>5994</v>
      </c>
      <c r="CB4539" t="s">
        <v>3</v>
      </c>
      <c r="CC4539" t="s">
        <v>9</v>
      </c>
      <c r="CD4539" t="s">
        <v>2042</v>
      </c>
      <c r="CE4539" t="s">
        <v>3</v>
      </c>
      <c r="CF4539" s="3">
        <v>0</v>
      </c>
      <c r="CG4539" t="s">
        <v>3</v>
      </c>
      <c r="CH4539" s="3">
        <v>2477.15</v>
      </c>
      <c r="CI4539" t="s">
        <v>4296</v>
      </c>
      <c r="CJ4539" t="s">
        <v>4297</v>
      </c>
      <c r="CK4539" s="3">
        <v>0</v>
      </c>
      <c r="CL4539" s="4">
        <v>0</v>
      </c>
      <c r="CM4539" s="3">
        <v>0</v>
      </c>
      <c r="CN4539" s="4">
        <v>0</v>
      </c>
      <c r="CO4539" s="2">
        <v>0</v>
      </c>
      <c r="CP4539" s="3">
        <v>100</v>
      </c>
      <c r="CQ4539" s="3">
        <v>0</v>
      </c>
      <c r="CR4539">
        <f t="shared" si="282"/>
        <v>2022</v>
      </c>
      <c r="CS4539" t="str">
        <f t="shared" si="283"/>
        <v>2022-October</v>
      </c>
      <c r="CT4539" t="str">
        <f>VLOOKUP(CS4539,'Rough Works'!A:B,2,FALSE)</f>
        <v>FY 22-23</v>
      </c>
    </row>
    <row r="4540" spans="1:98" x14ac:dyDescent="0.2">
      <c r="A4540" t="s">
        <v>6418</v>
      </c>
      <c r="B4540" t="s">
        <v>18</v>
      </c>
      <c r="C4540" t="s">
        <v>47</v>
      </c>
      <c r="D4540" t="s">
        <v>643</v>
      </c>
      <c r="E4540" t="s">
        <v>47</v>
      </c>
      <c r="F4540" t="s">
        <v>48</v>
      </c>
      <c r="G4540" t="s">
        <v>644</v>
      </c>
      <c r="H4540" t="s">
        <v>49</v>
      </c>
      <c r="I4540" t="s">
        <v>65</v>
      </c>
      <c r="J4540" t="s">
        <v>65</v>
      </c>
      <c r="K4540" t="s">
        <v>6356</v>
      </c>
      <c r="L4540" t="s">
        <v>6419</v>
      </c>
      <c r="M4540" t="s">
        <v>6410</v>
      </c>
      <c r="N4540">
        <v>3</v>
      </c>
      <c r="O4540" t="s">
        <v>3</v>
      </c>
      <c r="P4540" t="s">
        <v>3</v>
      </c>
      <c r="Q4540" s="2">
        <v>1975</v>
      </c>
      <c r="R4540" s="3">
        <v>7070.5</v>
      </c>
      <c r="S4540" s="3">
        <v>7070.5</v>
      </c>
      <c r="T4540" s="3">
        <f t="shared" si="281"/>
        <v>3.58</v>
      </c>
      <c r="U4540" s="3">
        <f t="shared" si="284"/>
        <v>1.1933333333333334</v>
      </c>
      <c r="V4540" s="3">
        <v>486.8</v>
      </c>
      <c r="W4540" s="3">
        <v>11.37</v>
      </c>
      <c r="X4540" s="4">
        <v>0</v>
      </c>
      <c r="Y4540" t="s">
        <v>5975</v>
      </c>
      <c r="Z4540" t="s">
        <v>68</v>
      </c>
      <c r="AA4540" t="s">
        <v>69</v>
      </c>
      <c r="AB4540" t="s">
        <v>647</v>
      </c>
      <c r="AC4540" t="s">
        <v>3</v>
      </c>
      <c r="AD4540" t="s">
        <v>4</v>
      </c>
      <c r="AE4540" t="s">
        <v>5976</v>
      </c>
      <c r="AF4540" t="s">
        <v>5977</v>
      </c>
      <c r="AG4540" t="s">
        <v>53</v>
      </c>
      <c r="AH4540" s="4">
        <v>6.8849999999999998</v>
      </c>
      <c r="AI4540" t="s">
        <v>46</v>
      </c>
      <c r="AJ4540" t="s">
        <v>54</v>
      </c>
      <c r="AK4540" t="s">
        <v>55</v>
      </c>
      <c r="AL4540" s="5">
        <v>44727</v>
      </c>
      <c r="AM4540" t="s">
        <v>56</v>
      </c>
      <c r="AN4540" s="5">
        <v>44846</v>
      </c>
      <c r="AO4540" t="s">
        <v>5530</v>
      </c>
      <c r="AP4540" s="5">
        <v>44846</v>
      </c>
      <c r="AQ4540" s="5">
        <v>44818</v>
      </c>
      <c r="AR4540" t="s">
        <v>5530</v>
      </c>
      <c r="AS4540" t="s">
        <v>1002</v>
      </c>
      <c r="AT4540" t="s">
        <v>1003</v>
      </c>
      <c r="AU4540" t="s">
        <v>1004</v>
      </c>
      <c r="AV4540" t="s">
        <v>1005</v>
      </c>
      <c r="AW4540" t="s">
        <v>3</v>
      </c>
      <c r="AX4540" t="s">
        <v>3</v>
      </c>
      <c r="AY4540" t="s">
        <v>3</v>
      </c>
      <c r="AZ4540" t="s">
        <v>3</v>
      </c>
      <c r="BA4540" t="s">
        <v>6420</v>
      </c>
      <c r="BB4540" t="s">
        <v>6416</v>
      </c>
      <c r="BC4540" s="2">
        <v>1975</v>
      </c>
      <c r="BD4540" t="s">
        <v>56</v>
      </c>
      <c r="BE4540" s="3">
        <v>1.04</v>
      </c>
      <c r="BF4540" s="3">
        <v>1.04</v>
      </c>
      <c r="BG4540" s="3">
        <v>2054</v>
      </c>
      <c r="BH4540" s="5">
        <v>44846</v>
      </c>
      <c r="BI4540" t="s">
        <v>2060</v>
      </c>
      <c r="BJ4540" s="2">
        <v>1975</v>
      </c>
      <c r="BK4540" s="3">
        <v>7070.5</v>
      </c>
      <c r="BL4540" s="3">
        <v>7070.5</v>
      </c>
      <c r="BM4540" s="5">
        <v>44839</v>
      </c>
      <c r="BN4540" t="s">
        <v>56</v>
      </c>
      <c r="BO4540" s="2">
        <v>0</v>
      </c>
      <c r="BP4540" s="3">
        <v>0</v>
      </c>
      <c r="BQ4540" s="3">
        <v>0</v>
      </c>
      <c r="BR4540" s="3">
        <v>2148</v>
      </c>
      <c r="BS4540" t="s">
        <v>58</v>
      </c>
      <c r="BT4540" t="s">
        <v>584</v>
      </c>
      <c r="BU4540" t="s">
        <v>7</v>
      </c>
      <c r="BV4540" t="s">
        <v>264</v>
      </c>
      <c r="BW4540" t="s">
        <v>644</v>
      </c>
      <c r="BX4540" t="s">
        <v>62</v>
      </c>
      <c r="BY4540" s="3">
        <v>0</v>
      </c>
      <c r="BZ4540" t="s">
        <v>3</v>
      </c>
      <c r="CA4540" t="s">
        <v>5994</v>
      </c>
      <c r="CB4540" t="s">
        <v>3</v>
      </c>
      <c r="CC4540" t="s">
        <v>9</v>
      </c>
      <c r="CD4540" t="s">
        <v>2042</v>
      </c>
      <c r="CE4540" t="s">
        <v>3</v>
      </c>
      <c r="CF4540" s="3">
        <v>0</v>
      </c>
      <c r="CG4540" t="s">
        <v>3</v>
      </c>
      <c r="CH4540" s="3">
        <v>486.8</v>
      </c>
      <c r="CI4540" t="s">
        <v>4296</v>
      </c>
      <c r="CJ4540" t="s">
        <v>4297</v>
      </c>
      <c r="CK4540" s="3">
        <v>0</v>
      </c>
      <c r="CL4540" s="4">
        <v>0</v>
      </c>
      <c r="CM4540" s="3">
        <v>0</v>
      </c>
      <c r="CN4540" s="4">
        <v>0</v>
      </c>
      <c r="CO4540" s="2">
        <v>0</v>
      </c>
      <c r="CP4540" s="3">
        <v>100</v>
      </c>
      <c r="CQ4540" s="3">
        <v>0</v>
      </c>
      <c r="CR4540">
        <f t="shared" si="282"/>
        <v>2022</v>
      </c>
      <c r="CS4540" t="str">
        <f t="shared" si="283"/>
        <v>2022-October</v>
      </c>
      <c r="CT4540" t="str">
        <f>VLOOKUP(CS4540,'Rough Works'!A:B,2,FALSE)</f>
        <v>FY 22-23</v>
      </c>
    </row>
    <row r="4541" spans="1:98" x14ac:dyDescent="0.2">
      <c r="A4541" t="s">
        <v>6418</v>
      </c>
      <c r="B4541" t="s">
        <v>19</v>
      </c>
      <c r="C4541" t="s">
        <v>47</v>
      </c>
      <c r="D4541" t="s">
        <v>643</v>
      </c>
      <c r="E4541" t="s">
        <v>47</v>
      </c>
      <c r="F4541" t="s">
        <v>48</v>
      </c>
      <c r="G4541" t="s">
        <v>644</v>
      </c>
      <c r="H4541" t="s">
        <v>49</v>
      </c>
      <c r="I4541" t="s">
        <v>65</v>
      </c>
      <c r="J4541" t="s">
        <v>65</v>
      </c>
      <c r="K4541" t="s">
        <v>6356</v>
      </c>
      <c r="L4541" t="s">
        <v>6419</v>
      </c>
      <c r="M4541" t="s">
        <v>6410</v>
      </c>
      <c r="N4541">
        <v>3</v>
      </c>
      <c r="O4541" t="s">
        <v>3</v>
      </c>
      <c r="P4541" t="s">
        <v>3</v>
      </c>
      <c r="Q4541" s="2">
        <v>2975</v>
      </c>
      <c r="R4541" s="3">
        <v>10650.5</v>
      </c>
      <c r="S4541" s="3">
        <v>10650.5</v>
      </c>
      <c r="T4541" s="3">
        <f t="shared" si="281"/>
        <v>3.58</v>
      </c>
      <c r="U4541" s="3">
        <f t="shared" si="284"/>
        <v>1.1933333333333334</v>
      </c>
      <c r="V4541" s="3">
        <v>733.29</v>
      </c>
      <c r="W4541" s="3">
        <v>11.37</v>
      </c>
      <c r="X4541" s="4">
        <v>0</v>
      </c>
      <c r="Y4541" t="s">
        <v>5975</v>
      </c>
      <c r="Z4541" t="s">
        <v>68</v>
      </c>
      <c r="AA4541" t="s">
        <v>69</v>
      </c>
      <c r="AB4541" t="s">
        <v>647</v>
      </c>
      <c r="AC4541" t="s">
        <v>3</v>
      </c>
      <c r="AD4541" t="s">
        <v>4</v>
      </c>
      <c r="AE4541" t="s">
        <v>5976</v>
      </c>
      <c r="AF4541" t="s">
        <v>5977</v>
      </c>
      <c r="AG4541" t="s">
        <v>53</v>
      </c>
      <c r="AH4541" s="4">
        <v>6.8849999999999998</v>
      </c>
      <c r="AI4541" t="s">
        <v>46</v>
      </c>
      <c r="AJ4541" t="s">
        <v>54</v>
      </c>
      <c r="AK4541" t="s">
        <v>55</v>
      </c>
      <c r="AL4541" s="5">
        <v>44727</v>
      </c>
      <c r="AM4541" t="s">
        <v>56</v>
      </c>
      <c r="AN4541" s="5">
        <v>44846</v>
      </c>
      <c r="AO4541" t="s">
        <v>5530</v>
      </c>
      <c r="AP4541" s="5">
        <v>44846</v>
      </c>
      <c r="AQ4541" s="5">
        <v>44818</v>
      </c>
      <c r="AR4541" t="s">
        <v>5530</v>
      </c>
      <c r="AS4541" t="s">
        <v>1002</v>
      </c>
      <c r="AT4541" t="s">
        <v>1003</v>
      </c>
      <c r="AU4541" t="s">
        <v>1004</v>
      </c>
      <c r="AV4541" t="s">
        <v>1005</v>
      </c>
      <c r="AW4541" t="s">
        <v>3</v>
      </c>
      <c r="AX4541" t="s">
        <v>3</v>
      </c>
      <c r="AY4541" t="s">
        <v>3</v>
      </c>
      <c r="AZ4541" t="s">
        <v>3</v>
      </c>
      <c r="BA4541" t="s">
        <v>6420</v>
      </c>
      <c r="BB4541" t="s">
        <v>6415</v>
      </c>
      <c r="BC4541" s="2">
        <v>2975</v>
      </c>
      <c r="BD4541" t="s">
        <v>56</v>
      </c>
      <c r="BE4541" s="3">
        <v>1.04</v>
      </c>
      <c r="BF4541" s="3">
        <v>1.04</v>
      </c>
      <c r="BG4541" s="3">
        <v>3094</v>
      </c>
      <c r="BH4541" s="5">
        <v>44846</v>
      </c>
      <c r="BI4541" t="s">
        <v>2060</v>
      </c>
      <c r="BJ4541" s="2">
        <v>2975</v>
      </c>
      <c r="BK4541" s="3">
        <v>10650.5</v>
      </c>
      <c r="BL4541" s="3">
        <v>10650.5</v>
      </c>
      <c r="BM4541" s="5">
        <v>44839</v>
      </c>
      <c r="BN4541" t="s">
        <v>56</v>
      </c>
      <c r="BO4541" s="2">
        <v>0</v>
      </c>
      <c r="BP4541" s="3">
        <v>0</v>
      </c>
      <c r="BQ4541" s="3">
        <v>0</v>
      </c>
      <c r="BR4541" s="3">
        <v>2148</v>
      </c>
      <c r="BS4541" t="s">
        <v>58</v>
      </c>
      <c r="BT4541" t="s">
        <v>584</v>
      </c>
      <c r="BU4541" t="s">
        <v>7</v>
      </c>
      <c r="BV4541" t="s">
        <v>264</v>
      </c>
      <c r="BW4541" t="s">
        <v>644</v>
      </c>
      <c r="BX4541" t="s">
        <v>62</v>
      </c>
      <c r="BY4541" s="3">
        <v>0</v>
      </c>
      <c r="BZ4541" t="s">
        <v>3</v>
      </c>
      <c r="CA4541" t="s">
        <v>5994</v>
      </c>
      <c r="CB4541" t="s">
        <v>3</v>
      </c>
      <c r="CC4541" t="s">
        <v>9</v>
      </c>
      <c r="CD4541" t="s">
        <v>2042</v>
      </c>
      <c r="CE4541" t="s">
        <v>3</v>
      </c>
      <c r="CF4541" s="3">
        <v>0</v>
      </c>
      <c r="CG4541" t="s">
        <v>3</v>
      </c>
      <c r="CH4541" s="3">
        <v>733.29</v>
      </c>
      <c r="CI4541" t="s">
        <v>4296</v>
      </c>
      <c r="CJ4541" t="s">
        <v>4297</v>
      </c>
      <c r="CK4541" s="3">
        <v>0</v>
      </c>
      <c r="CL4541" s="4">
        <v>0</v>
      </c>
      <c r="CM4541" s="3">
        <v>0</v>
      </c>
      <c r="CN4541" s="4">
        <v>0</v>
      </c>
      <c r="CO4541" s="2">
        <v>0</v>
      </c>
      <c r="CP4541" s="3">
        <v>100</v>
      </c>
      <c r="CQ4541" s="3">
        <v>0</v>
      </c>
      <c r="CR4541">
        <f t="shared" si="282"/>
        <v>2022</v>
      </c>
      <c r="CS4541" t="str">
        <f t="shared" si="283"/>
        <v>2022-October</v>
      </c>
      <c r="CT4541" t="str">
        <f>VLOOKUP(CS4541,'Rough Works'!A:B,2,FALSE)</f>
        <v>FY 22-23</v>
      </c>
    </row>
    <row r="4542" spans="1:98" x14ac:dyDescent="0.2">
      <c r="A4542" t="s">
        <v>6418</v>
      </c>
      <c r="B4542" t="s">
        <v>13</v>
      </c>
      <c r="C4542" t="s">
        <v>47</v>
      </c>
      <c r="D4542" t="s">
        <v>643</v>
      </c>
      <c r="E4542" t="s">
        <v>47</v>
      </c>
      <c r="F4542" t="s">
        <v>48</v>
      </c>
      <c r="G4542" t="s">
        <v>644</v>
      </c>
      <c r="H4542" t="s">
        <v>49</v>
      </c>
      <c r="I4542" t="s">
        <v>65</v>
      </c>
      <c r="J4542" t="s">
        <v>1</v>
      </c>
      <c r="K4542" t="s">
        <v>6356</v>
      </c>
      <c r="L4542" t="s">
        <v>6419</v>
      </c>
      <c r="M4542" t="s">
        <v>6410</v>
      </c>
      <c r="N4542">
        <v>3</v>
      </c>
      <c r="O4542" t="s">
        <v>3</v>
      </c>
      <c r="P4542" t="s">
        <v>3</v>
      </c>
      <c r="Q4542" s="2">
        <v>16750</v>
      </c>
      <c r="R4542" s="3">
        <v>59965</v>
      </c>
      <c r="S4542" s="3">
        <v>59965</v>
      </c>
      <c r="T4542" s="3">
        <f t="shared" si="281"/>
        <v>3.58</v>
      </c>
      <c r="U4542" s="3">
        <f t="shared" si="284"/>
        <v>1.1933333333333334</v>
      </c>
      <c r="V4542" s="3">
        <v>4128.59</v>
      </c>
      <c r="W4542" s="3">
        <v>11.37</v>
      </c>
      <c r="X4542" s="4">
        <v>0</v>
      </c>
      <c r="Y4542" t="s">
        <v>5975</v>
      </c>
      <c r="Z4542" t="s">
        <v>68</v>
      </c>
      <c r="AA4542" t="s">
        <v>69</v>
      </c>
      <c r="AB4542" t="s">
        <v>647</v>
      </c>
      <c r="AC4542" t="s">
        <v>3</v>
      </c>
      <c r="AD4542" t="s">
        <v>4</v>
      </c>
      <c r="AE4542" t="s">
        <v>5976</v>
      </c>
      <c r="AF4542" t="s">
        <v>5977</v>
      </c>
      <c r="AG4542" t="s">
        <v>53</v>
      </c>
      <c r="AH4542" s="4">
        <v>6.8849999999999998</v>
      </c>
      <c r="AI4542" t="s">
        <v>46</v>
      </c>
      <c r="AJ4542" t="s">
        <v>54</v>
      </c>
      <c r="AK4542" t="s">
        <v>55</v>
      </c>
      <c r="AL4542" s="5">
        <v>44727</v>
      </c>
      <c r="AM4542" t="s">
        <v>56</v>
      </c>
      <c r="AN4542" s="5">
        <v>44848</v>
      </c>
      <c r="AO4542" t="s">
        <v>5530</v>
      </c>
      <c r="AP4542" s="5">
        <v>44848</v>
      </c>
      <c r="AQ4542" s="5">
        <v>44818</v>
      </c>
      <c r="AR4542" t="s">
        <v>5530</v>
      </c>
      <c r="AS4542" t="s">
        <v>1002</v>
      </c>
      <c r="AT4542" t="s">
        <v>1003</v>
      </c>
      <c r="AU4542" t="s">
        <v>1004</v>
      </c>
      <c r="AV4542" t="s">
        <v>1005</v>
      </c>
      <c r="AW4542" t="s">
        <v>3</v>
      </c>
      <c r="AX4542" t="s">
        <v>3</v>
      </c>
      <c r="AY4542" t="s">
        <v>3</v>
      </c>
      <c r="AZ4542" t="s">
        <v>3</v>
      </c>
      <c r="BA4542" t="s">
        <v>6420</v>
      </c>
      <c r="BB4542" t="s">
        <v>6414</v>
      </c>
      <c r="BC4542" s="2">
        <v>16750</v>
      </c>
      <c r="BD4542" t="s">
        <v>56</v>
      </c>
      <c r="BE4542" s="3">
        <v>1.04</v>
      </c>
      <c r="BF4542" s="3">
        <v>1.04</v>
      </c>
      <c r="BG4542" s="3">
        <v>17420</v>
      </c>
      <c r="BH4542" s="5">
        <v>44818</v>
      </c>
      <c r="BI4542" t="s">
        <v>2060</v>
      </c>
      <c r="BJ4542" s="2">
        <v>16750</v>
      </c>
      <c r="BK4542" s="3">
        <v>59965</v>
      </c>
      <c r="BL4542" s="3">
        <v>59965</v>
      </c>
      <c r="BM4542" s="5">
        <v>44841</v>
      </c>
      <c r="BN4542" t="s">
        <v>56</v>
      </c>
      <c r="BO4542" s="2">
        <v>0</v>
      </c>
      <c r="BP4542" s="3">
        <v>0</v>
      </c>
      <c r="BQ4542" s="3">
        <v>0</v>
      </c>
      <c r="BR4542" s="3">
        <v>2148</v>
      </c>
      <c r="BS4542" t="s">
        <v>58</v>
      </c>
      <c r="BT4542" t="s">
        <v>584</v>
      </c>
      <c r="BU4542" t="s">
        <v>7</v>
      </c>
      <c r="BV4542" t="s">
        <v>264</v>
      </c>
      <c r="BW4542" t="s">
        <v>644</v>
      </c>
      <c r="BX4542" t="s">
        <v>62</v>
      </c>
      <c r="BY4542" s="3">
        <v>0</v>
      </c>
      <c r="BZ4542" t="s">
        <v>3</v>
      </c>
      <c r="CA4542" t="s">
        <v>5994</v>
      </c>
      <c r="CB4542" t="s">
        <v>3</v>
      </c>
      <c r="CC4542" t="s">
        <v>9</v>
      </c>
      <c r="CD4542" t="s">
        <v>2042</v>
      </c>
      <c r="CE4542" t="s">
        <v>3</v>
      </c>
      <c r="CF4542" s="3">
        <v>0</v>
      </c>
      <c r="CG4542" t="s">
        <v>3</v>
      </c>
      <c r="CH4542" s="3">
        <v>4128.59</v>
      </c>
      <c r="CI4542" t="s">
        <v>4296</v>
      </c>
      <c r="CJ4542" t="s">
        <v>4297</v>
      </c>
      <c r="CK4542" s="3">
        <v>0</v>
      </c>
      <c r="CL4542" s="4">
        <v>0</v>
      </c>
      <c r="CM4542" s="3">
        <v>0</v>
      </c>
      <c r="CN4542" s="4">
        <v>0</v>
      </c>
      <c r="CO4542" s="2">
        <v>0</v>
      </c>
      <c r="CP4542" s="3">
        <v>100</v>
      </c>
      <c r="CQ4542" s="3">
        <v>0</v>
      </c>
      <c r="CR4542">
        <f t="shared" si="282"/>
        <v>2022</v>
      </c>
      <c r="CS4542" t="str">
        <f t="shared" si="283"/>
        <v>2022-October</v>
      </c>
      <c r="CT4542" t="str">
        <f>VLOOKUP(CS4542,'Rough Works'!A:B,2,FALSE)</f>
        <v>FY 22-23</v>
      </c>
    </row>
    <row r="4543" spans="1:98" x14ac:dyDescent="0.2">
      <c r="A4543" t="s">
        <v>6418</v>
      </c>
      <c r="B4543" t="s">
        <v>12</v>
      </c>
      <c r="C4543" t="s">
        <v>47</v>
      </c>
      <c r="D4543" t="s">
        <v>643</v>
      </c>
      <c r="E4543" t="s">
        <v>47</v>
      </c>
      <c r="F4543" t="s">
        <v>48</v>
      </c>
      <c r="G4543" t="s">
        <v>644</v>
      </c>
      <c r="H4543" t="s">
        <v>49</v>
      </c>
      <c r="I4543" t="s">
        <v>65</v>
      </c>
      <c r="J4543" t="s">
        <v>65</v>
      </c>
      <c r="K4543" t="s">
        <v>6356</v>
      </c>
      <c r="L4543" t="s">
        <v>6419</v>
      </c>
      <c r="M4543" t="s">
        <v>6410</v>
      </c>
      <c r="N4543">
        <v>3</v>
      </c>
      <c r="O4543" t="s">
        <v>3</v>
      </c>
      <c r="P4543" t="s">
        <v>3</v>
      </c>
      <c r="Q4543" s="2">
        <v>3300</v>
      </c>
      <c r="R4543" s="3">
        <v>11814</v>
      </c>
      <c r="S4543" s="3">
        <v>11814</v>
      </c>
      <c r="T4543" s="3">
        <f t="shared" si="281"/>
        <v>3.58</v>
      </c>
      <c r="U4543" s="3">
        <f t="shared" si="284"/>
        <v>1.1933333333333334</v>
      </c>
      <c r="V4543" s="3">
        <v>813.39</v>
      </c>
      <c r="W4543" s="3">
        <v>11.37</v>
      </c>
      <c r="X4543" s="4">
        <v>0</v>
      </c>
      <c r="Y4543" t="s">
        <v>5975</v>
      </c>
      <c r="Z4543" t="s">
        <v>68</v>
      </c>
      <c r="AA4543" t="s">
        <v>69</v>
      </c>
      <c r="AB4543" t="s">
        <v>647</v>
      </c>
      <c r="AC4543" t="s">
        <v>3</v>
      </c>
      <c r="AD4543" t="s">
        <v>4</v>
      </c>
      <c r="AE4543" t="s">
        <v>5976</v>
      </c>
      <c r="AF4543" t="s">
        <v>5977</v>
      </c>
      <c r="AG4543" t="s">
        <v>53</v>
      </c>
      <c r="AH4543" s="4">
        <v>6.8849999999999998</v>
      </c>
      <c r="AI4543" t="s">
        <v>46</v>
      </c>
      <c r="AJ4543" t="s">
        <v>54</v>
      </c>
      <c r="AK4543" t="s">
        <v>55</v>
      </c>
      <c r="AL4543" s="5">
        <v>44727</v>
      </c>
      <c r="AM4543" t="s">
        <v>56</v>
      </c>
      <c r="AN4543" s="5">
        <v>44848</v>
      </c>
      <c r="AO4543" t="s">
        <v>5530</v>
      </c>
      <c r="AP4543" s="5">
        <v>44848</v>
      </c>
      <c r="AQ4543" s="5">
        <v>44818</v>
      </c>
      <c r="AR4543" t="s">
        <v>5530</v>
      </c>
      <c r="AS4543" t="s">
        <v>1002</v>
      </c>
      <c r="AT4543" t="s">
        <v>1003</v>
      </c>
      <c r="AU4543" t="s">
        <v>1004</v>
      </c>
      <c r="AV4543" t="s">
        <v>1005</v>
      </c>
      <c r="AW4543" t="s">
        <v>3</v>
      </c>
      <c r="AX4543" t="s">
        <v>3</v>
      </c>
      <c r="AY4543" t="s">
        <v>3</v>
      </c>
      <c r="AZ4543" t="s">
        <v>3</v>
      </c>
      <c r="BA4543" t="s">
        <v>6420</v>
      </c>
      <c r="BB4543" t="s">
        <v>6413</v>
      </c>
      <c r="BC4543" s="2">
        <v>3300</v>
      </c>
      <c r="BD4543" t="s">
        <v>56</v>
      </c>
      <c r="BE4543" s="3">
        <v>1.04</v>
      </c>
      <c r="BF4543" s="3">
        <v>1.04</v>
      </c>
      <c r="BG4543" s="3">
        <v>3432</v>
      </c>
      <c r="BH4543" s="5">
        <v>44818</v>
      </c>
      <c r="BI4543" t="s">
        <v>2060</v>
      </c>
      <c r="BJ4543" s="2">
        <v>3300</v>
      </c>
      <c r="BK4543" s="3">
        <v>11814</v>
      </c>
      <c r="BL4543" s="3">
        <v>11814</v>
      </c>
      <c r="BM4543" s="5">
        <v>44841</v>
      </c>
      <c r="BN4543" t="s">
        <v>56</v>
      </c>
      <c r="BO4543" s="2">
        <v>0</v>
      </c>
      <c r="BP4543" s="3">
        <v>0</v>
      </c>
      <c r="BQ4543" s="3">
        <v>0</v>
      </c>
      <c r="BR4543" s="3">
        <v>2148</v>
      </c>
      <c r="BS4543" t="s">
        <v>58</v>
      </c>
      <c r="BT4543" t="s">
        <v>584</v>
      </c>
      <c r="BU4543" t="s">
        <v>7</v>
      </c>
      <c r="BV4543" t="s">
        <v>264</v>
      </c>
      <c r="BW4543" t="s">
        <v>644</v>
      </c>
      <c r="BX4543" t="s">
        <v>62</v>
      </c>
      <c r="BY4543" s="3">
        <v>0</v>
      </c>
      <c r="BZ4543" t="s">
        <v>3</v>
      </c>
      <c r="CA4543" t="s">
        <v>5994</v>
      </c>
      <c r="CB4543" t="s">
        <v>3</v>
      </c>
      <c r="CC4543" t="s">
        <v>9</v>
      </c>
      <c r="CD4543" t="s">
        <v>2042</v>
      </c>
      <c r="CE4543" t="s">
        <v>3</v>
      </c>
      <c r="CF4543" s="3">
        <v>0</v>
      </c>
      <c r="CG4543" t="s">
        <v>3</v>
      </c>
      <c r="CH4543" s="3">
        <v>813.39</v>
      </c>
      <c r="CI4543" t="s">
        <v>4296</v>
      </c>
      <c r="CJ4543" t="s">
        <v>4297</v>
      </c>
      <c r="CK4543" s="3">
        <v>0</v>
      </c>
      <c r="CL4543" s="4">
        <v>0</v>
      </c>
      <c r="CM4543" s="3">
        <v>0</v>
      </c>
      <c r="CN4543" s="4">
        <v>0</v>
      </c>
      <c r="CO4543" s="2">
        <v>0</v>
      </c>
      <c r="CP4543" s="3">
        <v>100</v>
      </c>
      <c r="CQ4543" s="3">
        <v>0</v>
      </c>
      <c r="CR4543">
        <f t="shared" si="282"/>
        <v>2022</v>
      </c>
      <c r="CS4543" t="str">
        <f t="shared" si="283"/>
        <v>2022-October</v>
      </c>
      <c r="CT4543" t="str">
        <f>VLOOKUP(CS4543,'Rough Works'!A:B,2,FALSE)</f>
        <v>FY 22-23</v>
      </c>
    </row>
    <row r="4544" spans="1:98" x14ac:dyDescent="0.2">
      <c r="A4544" t="s">
        <v>6418</v>
      </c>
      <c r="B4544" t="s">
        <v>0</v>
      </c>
      <c r="C4544" t="s">
        <v>47</v>
      </c>
      <c r="D4544" t="s">
        <v>643</v>
      </c>
      <c r="E4544" t="s">
        <v>47</v>
      </c>
      <c r="F4544" t="s">
        <v>48</v>
      </c>
      <c r="G4544" t="s">
        <v>644</v>
      </c>
      <c r="H4544" t="s">
        <v>49</v>
      </c>
      <c r="I4544" t="s">
        <v>65</v>
      </c>
      <c r="J4544" t="s">
        <v>65</v>
      </c>
      <c r="K4544" t="s">
        <v>6356</v>
      </c>
      <c r="L4544" t="s">
        <v>6419</v>
      </c>
      <c r="M4544" t="s">
        <v>6410</v>
      </c>
      <c r="N4544">
        <v>3</v>
      </c>
      <c r="O4544" t="s">
        <v>3</v>
      </c>
      <c r="P4544" t="s">
        <v>3</v>
      </c>
      <c r="Q4544" s="2">
        <v>4950</v>
      </c>
      <c r="R4544" s="3">
        <v>17721</v>
      </c>
      <c r="S4544" s="3">
        <v>17721</v>
      </c>
      <c r="T4544" s="3">
        <f t="shared" si="281"/>
        <v>3.58</v>
      </c>
      <c r="U4544" s="3">
        <f t="shared" si="284"/>
        <v>1.1933333333333334</v>
      </c>
      <c r="V4544" s="3">
        <v>1220.0899999999999</v>
      </c>
      <c r="W4544" s="3">
        <v>11.37</v>
      </c>
      <c r="X4544" s="4">
        <v>0</v>
      </c>
      <c r="Y4544" t="s">
        <v>5975</v>
      </c>
      <c r="Z4544" t="s">
        <v>68</v>
      </c>
      <c r="AA4544" t="s">
        <v>69</v>
      </c>
      <c r="AB4544" t="s">
        <v>647</v>
      </c>
      <c r="AC4544" t="s">
        <v>3</v>
      </c>
      <c r="AD4544" t="s">
        <v>4</v>
      </c>
      <c r="AE4544" t="s">
        <v>5976</v>
      </c>
      <c r="AF4544" t="s">
        <v>5977</v>
      </c>
      <c r="AG4544" t="s">
        <v>53</v>
      </c>
      <c r="AH4544" s="4">
        <v>6.8849999999999998</v>
      </c>
      <c r="AI4544" t="s">
        <v>46</v>
      </c>
      <c r="AJ4544" t="s">
        <v>54</v>
      </c>
      <c r="AK4544" t="s">
        <v>55</v>
      </c>
      <c r="AL4544" s="5">
        <v>44727</v>
      </c>
      <c r="AM4544" t="s">
        <v>56</v>
      </c>
      <c r="AN4544" s="5">
        <v>44846</v>
      </c>
      <c r="AO4544" t="s">
        <v>5530</v>
      </c>
      <c r="AP4544" s="5">
        <v>44846</v>
      </c>
      <c r="AQ4544" s="5">
        <v>44818</v>
      </c>
      <c r="AR4544" t="s">
        <v>5530</v>
      </c>
      <c r="AS4544" t="s">
        <v>1002</v>
      </c>
      <c r="AT4544" t="s">
        <v>1003</v>
      </c>
      <c r="AU4544" t="s">
        <v>1004</v>
      </c>
      <c r="AV4544" t="s">
        <v>1005</v>
      </c>
      <c r="AW4544" t="s">
        <v>3</v>
      </c>
      <c r="AX4544" t="s">
        <v>3</v>
      </c>
      <c r="AY4544" t="s">
        <v>3</v>
      </c>
      <c r="AZ4544" t="s">
        <v>3</v>
      </c>
      <c r="BA4544" t="s">
        <v>6420</v>
      </c>
      <c r="BB4544" t="s">
        <v>6412</v>
      </c>
      <c r="BC4544" s="2">
        <v>4950</v>
      </c>
      <c r="BD4544" t="s">
        <v>56</v>
      </c>
      <c r="BE4544" s="3">
        <v>1.04</v>
      </c>
      <c r="BF4544" s="3">
        <v>1.04</v>
      </c>
      <c r="BG4544" s="3">
        <v>5148</v>
      </c>
      <c r="BH4544" s="5">
        <v>44818</v>
      </c>
      <c r="BI4544" t="s">
        <v>2060</v>
      </c>
      <c r="BJ4544" s="2">
        <v>4950</v>
      </c>
      <c r="BK4544" s="3">
        <v>17721</v>
      </c>
      <c r="BL4544" s="3">
        <v>17721</v>
      </c>
      <c r="BM4544" s="5">
        <v>44841</v>
      </c>
      <c r="BN4544" t="s">
        <v>56</v>
      </c>
      <c r="BO4544" s="2">
        <v>0</v>
      </c>
      <c r="BP4544" s="3">
        <v>0</v>
      </c>
      <c r="BQ4544" s="3">
        <v>0</v>
      </c>
      <c r="BR4544" s="3">
        <v>2148</v>
      </c>
      <c r="BS4544" t="s">
        <v>58</v>
      </c>
      <c r="BT4544" t="s">
        <v>584</v>
      </c>
      <c r="BU4544" t="s">
        <v>7</v>
      </c>
      <c r="BV4544" t="s">
        <v>264</v>
      </c>
      <c r="BW4544" t="s">
        <v>644</v>
      </c>
      <c r="BX4544" t="s">
        <v>62</v>
      </c>
      <c r="BY4544" s="3">
        <v>0</v>
      </c>
      <c r="BZ4544" t="s">
        <v>3</v>
      </c>
      <c r="CA4544" t="s">
        <v>5994</v>
      </c>
      <c r="CB4544" t="s">
        <v>3</v>
      </c>
      <c r="CC4544" t="s">
        <v>9</v>
      </c>
      <c r="CD4544" t="s">
        <v>2042</v>
      </c>
      <c r="CE4544" t="s">
        <v>3</v>
      </c>
      <c r="CF4544" s="3">
        <v>0</v>
      </c>
      <c r="CG4544" t="s">
        <v>3</v>
      </c>
      <c r="CH4544" s="3">
        <v>1220.0899999999999</v>
      </c>
      <c r="CI4544" t="s">
        <v>4296</v>
      </c>
      <c r="CJ4544" t="s">
        <v>4297</v>
      </c>
      <c r="CK4544" s="3">
        <v>0</v>
      </c>
      <c r="CL4544" s="4">
        <v>0</v>
      </c>
      <c r="CM4544" s="3">
        <v>0</v>
      </c>
      <c r="CN4544" s="4">
        <v>0</v>
      </c>
      <c r="CO4544" s="2">
        <v>0</v>
      </c>
      <c r="CP4544" s="3">
        <v>100</v>
      </c>
      <c r="CQ4544" s="3">
        <v>0</v>
      </c>
      <c r="CR4544">
        <f t="shared" si="282"/>
        <v>2022</v>
      </c>
      <c r="CS4544" t="str">
        <f t="shared" si="283"/>
        <v>2022-October</v>
      </c>
      <c r="CT4544" t="str">
        <f>VLOOKUP(CS4544,'Rough Works'!A:B,2,FALSE)</f>
        <v>FY 22-23</v>
      </c>
    </row>
    <row r="4545" spans="1:98" x14ac:dyDescent="0.2">
      <c r="A4545" t="s">
        <v>6421</v>
      </c>
      <c r="B4545" t="s">
        <v>0</v>
      </c>
      <c r="C4545" t="s">
        <v>47</v>
      </c>
      <c r="D4545" t="s">
        <v>643</v>
      </c>
      <c r="E4545" t="s">
        <v>47</v>
      </c>
      <c r="F4545" t="s">
        <v>48</v>
      </c>
      <c r="G4545" t="s">
        <v>644</v>
      </c>
      <c r="H4545" t="s">
        <v>49</v>
      </c>
      <c r="I4545" t="s">
        <v>65</v>
      </c>
      <c r="J4545" t="s">
        <v>65</v>
      </c>
      <c r="K4545" t="s">
        <v>6356</v>
      </c>
      <c r="L4545" t="s">
        <v>6422</v>
      </c>
      <c r="M4545" t="s">
        <v>6423</v>
      </c>
      <c r="N4545">
        <v>3</v>
      </c>
      <c r="O4545" t="s">
        <v>3</v>
      </c>
      <c r="P4545" t="s">
        <v>3</v>
      </c>
      <c r="Q4545" s="2">
        <v>5875</v>
      </c>
      <c r="R4545" s="3">
        <v>19211.25</v>
      </c>
      <c r="S4545" s="3">
        <v>19211.25</v>
      </c>
      <c r="T4545" s="3">
        <f t="shared" si="281"/>
        <v>3.27</v>
      </c>
      <c r="U4545" s="3">
        <f t="shared" si="284"/>
        <v>1.0900000000000001</v>
      </c>
      <c r="V4545" s="3">
        <v>1647.17</v>
      </c>
      <c r="W4545" s="3">
        <v>13.06</v>
      </c>
      <c r="X4545" s="4">
        <v>0</v>
      </c>
      <c r="Y4545" t="s">
        <v>6148</v>
      </c>
      <c r="Z4545" t="s">
        <v>68</v>
      </c>
      <c r="AA4545" t="s">
        <v>69</v>
      </c>
      <c r="AB4545" t="s">
        <v>647</v>
      </c>
      <c r="AC4545" t="s">
        <v>3</v>
      </c>
      <c r="AD4545" t="s">
        <v>4</v>
      </c>
      <c r="AE4545" t="s">
        <v>5976</v>
      </c>
      <c r="AF4545" t="s">
        <v>5977</v>
      </c>
      <c r="AG4545" t="s">
        <v>53</v>
      </c>
      <c r="AH4545" s="4">
        <v>8.5739999999999998</v>
      </c>
      <c r="AI4545" t="s">
        <v>46</v>
      </c>
      <c r="AJ4545" t="s">
        <v>54</v>
      </c>
      <c r="AK4545" t="s">
        <v>55</v>
      </c>
      <c r="AL4545" s="5">
        <v>44728</v>
      </c>
      <c r="AM4545" t="s">
        <v>56</v>
      </c>
      <c r="AN4545" s="5">
        <v>44852</v>
      </c>
      <c r="AO4545" t="s">
        <v>5530</v>
      </c>
      <c r="AP4545" s="5">
        <v>44852</v>
      </c>
      <c r="AQ4545" s="5"/>
      <c r="AR4545" t="s">
        <v>5530</v>
      </c>
      <c r="AS4545" t="s">
        <v>70</v>
      </c>
      <c r="AT4545" t="s">
        <v>71</v>
      </c>
      <c r="AU4545" t="s">
        <v>713</v>
      </c>
      <c r="AV4545" t="s">
        <v>73</v>
      </c>
      <c r="AW4545" t="s">
        <v>3</v>
      </c>
      <c r="AX4545" t="s">
        <v>3</v>
      </c>
      <c r="AY4545" t="s">
        <v>3</v>
      </c>
      <c r="AZ4545" t="s">
        <v>3</v>
      </c>
      <c r="BA4545" t="s">
        <v>6424</v>
      </c>
      <c r="BB4545" t="s">
        <v>6425</v>
      </c>
      <c r="BC4545" s="2">
        <v>5875</v>
      </c>
      <c r="BD4545" t="s">
        <v>56</v>
      </c>
      <c r="BE4545" s="3">
        <v>1.1599999999999999</v>
      </c>
      <c r="BF4545" s="3">
        <v>1.1599999999999999</v>
      </c>
      <c r="BG4545" s="3">
        <v>6815</v>
      </c>
      <c r="BH4545" s="5">
        <v>44852</v>
      </c>
      <c r="BI4545" t="s">
        <v>2060</v>
      </c>
      <c r="BJ4545" s="2">
        <v>5875</v>
      </c>
      <c r="BK4545" s="3">
        <v>19211.25</v>
      </c>
      <c r="BL4545" s="3">
        <v>19211.25</v>
      </c>
      <c r="BM4545" s="5">
        <v>44845</v>
      </c>
      <c r="BN4545" t="s">
        <v>56</v>
      </c>
      <c r="BO4545" s="2">
        <v>0</v>
      </c>
      <c r="BP4545" s="3">
        <v>0</v>
      </c>
      <c r="BQ4545" s="3">
        <v>0</v>
      </c>
      <c r="BR4545" s="3">
        <v>4169.25</v>
      </c>
      <c r="BS4545" t="s">
        <v>58</v>
      </c>
      <c r="BT4545" t="s">
        <v>584</v>
      </c>
      <c r="BU4545" t="s">
        <v>7</v>
      </c>
      <c r="BV4545" t="s">
        <v>264</v>
      </c>
      <c r="BW4545" t="s">
        <v>644</v>
      </c>
      <c r="BX4545" t="s">
        <v>62</v>
      </c>
      <c r="BY4545" s="3">
        <v>0</v>
      </c>
      <c r="BZ4545" t="s">
        <v>3</v>
      </c>
      <c r="CA4545" t="s">
        <v>5994</v>
      </c>
      <c r="CB4545" t="s">
        <v>3</v>
      </c>
      <c r="CC4545" t="s">
        <v>9</v>
      </c>
      <c r="CD4545" t="s">
        <v>2042</v>
      </c>
      <c r="CE4545" t="s">
        <v>3</v>
      </c>
      <c r="CF4545" s="3">
        <v>0</v>
      </c>
      <c r="CG4545" t="s">
        <v>3</v>
      </c>
      <c r="CH4545" s="3">
        <v>1647.17</v>
      </c>
      <c r="CI4545" t="s">
        <v>4296</v>
      </c>
      <c r="CJ4545" t="s">
        <v>4297</v>
      </c>
      <c r="CK4545" s="3">
        <v>0</v>
      </c>
      <c r="CL4545" s="4">
        <v>0</v>
      </c>
      <c r="CM4545" s="3">
        <v>0</v>
      </c>
      <c r="CN4545" s="4">
        <v>0</v>
      </c>
      <c r="CO4545" s="2">
        <v>0</v>
      </c>
      <c r="CP4545" s="3">
        <v>100</v>
      </c>
      <c r="CQ4545" s="3">
        <v>0</v>
      </c>
      <c r="CR4545">
        <f t="shared" si="282"/>
        <v>2022</v>
      </c>
      <c r="CS4545" t="str">
        <f t="shared" si="283"/>
        <v>2022-October</v>
      </c>
      <c r="CT4545" t="str">
        <f>VLOOKUP(CS4545,'Rough Works'!A:B,2,FALSE)</f>
        <v>FY 22-23</v>
      </c>
    </row>
    <row r="4546" spans="1:98" x14ac:dyDescent="0.2">
      <c r="A4546" t="s">
        <v>6421</v>
      </c>
      <c r="B4546" t="s">
        <v>12</v>
      </c>
      <c r="C4546" t="s">
        <v>47</v>
      </c>
      <c r="D4546" t="s">
        <v>643</v>
      </c>
      <c r="E4546" t="s">
        <v>47</v>
      </c>
      <c r="F4546" t="s">
        <v>48</v>
      </c>
      <c r="G4546" t="s">
        <v>644</v>
      </c>
      <c r="H4546" t="s">
        <v>49</v>
      </c>
      <c r="I4546" t="s">
        <v>65</v>
      </c>
      <c r="J4546" t="s">
        <v>65</v>
      </c>
      <c r="K4546" t="s">
        <v>6356</v>
      </c>
      <c r="L4546" t="s">
        <v>6422</v>
      </c>
      <c r="M4546" t="s">
        <v>6423</v>
      </c>
      <c r="N4546">
        <v>3</v>
      </c>
      <c r="O4546" t="s">
        <v>3</v>
      </c>
      <c r="P4546" t="s">
        <v>3</v>
      </c>
      <c r="Q4546" s="2">
        <v>3925</v>
      </c>
      <c r="R4546" s="3">
        <v>12834.75</v>
      </c>
      <c r="S4546" s="3">
        <v>12834.75</v>
      </c>
      <c r="T4546" s="3">
        <f t="shared" si="281"/>
        <v>3.27</v>
      </c>
      <c r="U4546" s="3">
        <f t="shared" si="284"/>
        <v>1.0900000000000001</v>
      </c>
      <c r="V4546" s="3">
        <v>1100.45</v>
      </c>
      <c r="W4546" s="3">
        <v>13.06</v>
      </c>
      <c r="X4546" s="4">
        <v>0</v>
      </c>
      <c r="Y4546" t="s">
        <v>6148</v>
      </c>
      <c r="Z4546" t="s">
        <v>68</v>
      </c>
      <c r="AA4546" t="s">
        <v>69</v>
      </c>
      <c r="AB4546" t="s">
        <v>647</v>
      </c>
      <c r="AC4546" t="s">
        <v>3</v>
      </c>
      <c r="AD4546" t="s">
        <v>4</v>
      </c>
      <c r="AE4546" t="s">
        <v>5976</v>
      </c>
      <c r="AF4546" t="s">
        <v>5977</v>
      </c>
      <c r="AG4546" t="s">
        <v>53</v>
      </c>
      <c r="AH4546" s="4">
        <v>8.5739999999999998</v>
      </c>
      <c r="AI4546" t="s">
        <v>46</v>
      </c>
      <c r="AJ4546" t="s">
        <v>54</v>
      </c>
      <c r="AK4546" t="s">
        <v>55</v>
      </c>
      <c r="AL4546" s="5">
        <v>44728</v>
      </c>
      <c r="AM4546" t="s">
        <v>56</v>
      </c>
      <c r="AN4546" s="5">
        <v>44852</v>
      </c>
      <c r="AO4546" t="s">
        <v>5530</v>
      </c>
      <c r="AP4546" s="5">
        <v>44852</v>
      </c>
      <c r="AQ4546" s="5"/>
      <c r="AR4546" t="s">
        <v>5530</v>
      </c>
      <c r="AS4546" t="s">
        <v>70</v>
      </c>
      <c r="AT4546" t="s">
        <v>71</v>
      </c>
      <c r="AU4546" t="s">
        <v>713</v>
      </c>
      <c r="AV4546" t="s">
        <v>73</v>
      </c>
      <c r="AW4546" t="s">
        <v>3</v>
      </c>
      <c r="AX4546" t="s">
        <v>3</v>
      </c>
      <c r="AY4546" t="s">
        <v>3</v>
      </c>
      <c r="AZ4546" t="s">
        <v>3</v>
      </c>
      <c r="BA4546" t="s">
        <v>6424</v>
      </c>
      <c r="BB4546" t="s">
        <v>6426</v>
      </c>
      <c r="BC4546" s="2">
        <v>3925</v>
      </c>
      <c r="BD4546" t="s">
        <v>56</v>
      </c>
      <c r="BE4546" s="3">
        <v>1.1599999999999999</v>
      </c>
      <c r="BF4546" s="3">
        <v>1.1599999999999999</v>
      </c>
      <c r="BG4546" s="3">
        <v>4553</v>
      </c>
      <c r="BH4546" s="5">
        <v>44852</v>
      </c>
      <c r="BI4546" t="s">
        <v>2060</v>
      </c>
      <c r="BJ4546" s="2">
        <v>3925</v>
      </c>
      <c r="BK4546" s="3">
        <v>12834.75</v>
      </c>
      <c r="BL4546" s="3">
        <v>12834.75</v>
      </c>
      <c r="BM4546" s="5">
        <v>44845</v>
      </c>
      <c r="BN4546" t="s">
        <v>56</v>
      </c>
      <c r="BO4546" s="2">
        <v>0</v>
      </c>
      <c r="BP4546" s="3">
        <v>0</v>
      </c>
      <c r="BQ4546" s="3">
        <v>0</v>
      </c>
      <c r="BR4546" s="3">
        <v>4169.25</v>
      </c>
      <c r="BS4546" t="s">
        <v>58</v>
      </c>
      <c r="BT4546" t="s">
        <v>584</v>
      </c>
      <c r="BU4546" t="s">
        <v>7</v>
      </c>
      <c r="BV4546" t="s">
        <v>264</v>
      </c>
      <c r="BW4546" t="s">
        <v>644</v>
      </c>
      <c r="BX4546" t="s">
        <v>62</v>
      </c>
      <c r="BY4546" s="3">
        <v>0</v>
      </c>
      <c r="BZ4546" t="s">
        <v>3</v>
      </c>
      <c r="CA4546" t="s">
        <v>5994</v>
      </c>
      <c r="CB4546" t="s">
        <v>3</v>
      </c>
      <c r="CC4546" t="s">
        <v>9</v>
      </c>
      <c r="CD4546" t="s">
        <v>2042</v>
      </c>
      <c r="CE4546" t="s">
        <v>3</v>
      </c>
      <c r="CF4546" s="3">
        <v>0</v>
      </c>
      <c r="CG4546" t="s">
        <v>3</v>
      </c>
      <c r="CH4546" s="3">
        <v>1100.45</v>
      </c>
      <c r="CI4546" t="s">
        <v>4296</v>
      </c>
      <c r="CJ4546" t="s">
        <v>4297</v>
      </c>
      <c r="CK4546" s="3">
        <v>0</v>
      </c>
      <c r="CL4546" s="4">
        <v>0</v>
      </c>
      <c r="CM4546" s="3">
        <v>0</v>
      </c>
      <c r="CN4546" s="4">
        <v>0</v>
      </c>
      <c r="CO4546" s="2">
        <v>0</v>
      </c>
      <c r="CP4546" s="3">
        <v>100</v>
      </c>
      <c r="CQ4546" s="3">
        <v>0</v>
      </c>
      <c r="CR4546">
        <f t="shared" si="282"/>
        <v>2022</v>
      </c>
      <c r="CS4546" t="str">
        <f t="shared" si="283"/>
        <v>2022-October</v>
      </c>
      <c r="CT4546" t="str">
        <f>VLOOKUP(CS4546,'Rough Works'!A:B,2,FALSE)</f>
        <v>FY 22-23</v>
      </c>
    </row>
    <row r="4547" spans="1:98" x14ac:dyDescent="0.2">
      <c r="A4547" t="s">
        <v>6421</v>
      </c>
      <c r="B4547" t="s">
        <v>13</v>
      </c>
      <c r="C4547" t="s">
        <v>47</v>
      </c>
      <c r="D4547" t="s">
        <v>643</v>
      </c>
      <c r="E4547" t="s">
        <v>47</v>
      </c>
      <c r="F4547" t="s">
        <v>48</v>
      </c>
      <c r="G4547" t="s">
        <v>644</v>
      </c>
      <c r="H4547" t="s">
        <v>49</v>
      </c>
      <c r="I4547" t="s">
        <v>65</v>
      </c>
      <c r="J4547" t="s">
        <v>65</v>
      </c>
      <c r="K4547" t="s">
        <v>6356</v>
      </c>
      <c r="L4547" t="s">
        <v>6422</v>
      </c>
      <c r="M4547" t="s">
        <v>6423</v>
      </c>
      <c r="N4547">
        <v>3</v>
      </c>
      <c r="O4547" t="s">
        <v>3</v>
      </c>
      <c r="P4547" t="s">
        <v>3</v>
      </c>
      <c r="Q4547" s="2">
        <v>1000</v>
      </c>
      <c r="R4547" s="3">
        <v>3270</v>
      </c>
      <c r="S4547" s="3">
        <v>3270</v>
      </c>
      <c r="T4547" s="3">
        <f t="shared" ref="T4547:T4610" si="285">S4547/Q4547</f>
        <v>3.27</v>
      </c>
      <c r="U4547" s="3">
        <f t="shared" si="284"/>
        <v>1.0900000000000001</v>
      </c>
      <c r="V4547" s="3">
        <v>280.37</v>
      </c>
      <c r="W4547" s="3">
        <v>13.06</v>
      </c>
      <c r="X4547" s="4">
        <v>0</v>
      </c>
      <c r="Y4547" t="s">
        <v>6148</v>
      </c>
      <c r="Z4547" t="s">
        <v>68</v>
      </c>
      <c r="AA4547" t="s">
        <v>69</v>
      </c>
      <c r="AB4547" t="s">
        <v>647</v>
      </c>
      <c r="AC4547" t="s">
        <v>3</v>
      </c>
      <c r="AD4547" t="s">
        <v>4</v>
      </c>
      <c r="AE4547" t="s">
        <v>5976</v>
      </c>
      <c r="AF4547" t="s">
        <v>5977</v>
      </c>
      <c r="AG4547" t="s">
        <v>53</v>
      </c>
      <c r="AH4547" s="4">
        <v>8.5739999999999998</v>
      </c>
      <c r="AI4547" t="s">
        <v>46</v>
      </c>
      <c r="AJ4547" t="s">
        <v>54</v>
      </c>
      <c r="AK4547" t="s">
        <v>55</v>
      </c>
      <c r="AL4547" s="5">
        <v>44728</v>
      </c>
      <c r="AM4547" t="s">
        <v>56</v>
      </c>
      <c r="AN4547" s="5">
        <v>44852</v>
      </c>
      <c r="AO4547" t="s">
        <v>5530</v>
      </c>
      <c r="AP4547" s="5">
        <v>44852</v>
      </c>
      <c r="AQ4547" s="5"/>
      <c r="AR4547" t="s">
        <v>5530</v>
      </c>
      <c r="AS4547" t="s">
        <v>70</v>
      </c>
      <c r="AT4547" t="s">
        <v>71</v>
      </c>
      <c r="AU4547" t="s">
        <v>713</v>
      </c>
      <c r="AV4547" t="s">
        <v>73</v>
      </c>
      <c r="AW4547" t="s">
        <v>3</v>
      </c>
      <c r="AX4547" t="s">
        <v>3</v>
      </c>
      <c r="AY4547" t="s">
        <v>3</v>
      </c>
      <c r="AZ4547" t="s">
        <v>3</v>
      </c>
      <c r="BA4547" t="s">
        <v>6424</v>
      </c>
      <c r="BB4547" t="s">
        <v>6427</v>
      </c>
      <c r="BC4547" s="2">
        <v>1000</v>
      </c>
      <c r="BD4547" t="s">
        <v>56</v>
      </c>
      <c r="BE4547" s="3">
        <v>1.1599999999999999</v>
      </c>
      <c r="BF4547" s="3">
        <v>1.1599999999999999</v>
      </c>
      <c r="BG4547" s="3">
        <v>1160</v>
      </c>
      <c r="BH4547" s="5">
        <v>44852</v>
      </c>
      <c r="BI4547" t="s">
        <v>2060</v>
      </c>
      <c r="BJ4547" s="2">
        <v>1000</v>
      </c>
      <c r="BK4547" s="3">
        <v>3270</v>
      </c>
      <c r="BL4547" s="3">
        <v>3270</v>
      </c>
      <c r="BM4547" s="5">
        <v>44845</v>
      </c>
      <c r="BN4547" t="s">
        <v>56</v>
      </c>
      <c r="BO4547" s="2">
        <v>0</v>
      </c>
      <c r="BP4547" s="3">
        <v>0</v>
      </c>
      <c r="BQ4547" s="3">
        <v>0</v>
      </c>
      <c r="BR4547" s="3">
        <v>4169.25</v>
      </c>
      <c r="BS4547" t="s">
        <v>58</v>
      </c>
      <c r="BT4547" t="s">
        <v>584</v>
      </c>
      <c r="BU4547" t="s">
        <v>7</v>
      </c>
      <c r="BV4547" t="s">
        <v>264</v>
      </c>
      <c r="BW4547" t="s">
        <v>644</v>
      </c>
      <c r="BX4547" t="s">
        <v>62</v>
      </c>
      <c r="BY4547" s="3">
        <v>0</v>
      </c>
      <c r="BZ4547" t="s">
        <v>3</v>
      </c>
      <c r="CA4547" t="s">
        <v>5994</v>
      </c>
      <c r="CB4547" t="s">
        <v>3</v>
      </c>
      <c r="CC4547" t="s">
        <v>9</v>
      </c>
      <c r="CD4547" t="s">
        <v>2042</v>
      </c>
      <c r="CE4547" t="s">
        <v>3</v>
      </c>
      <c r="CF4547" s="3">
        <v>0</v>
      </c>
      <c r="CG4547" t="s">
        <v>3</v>
      </c>
      <c r="CH4547" s="3">
        <v>280.37</v>
      </c>
      <c r="CI4547" t="s">
        <v>4296</v>
      </c>
      <c r="CJ4547" t="s">
        <v>4297</v>
      </c>
      <c r="CK4547" s="3">
        <v>0</v>
      </c>
      <c r="CL4547" s="4">
        <v>0</v>
      </c>
      <c r="CM4547" s="3">
        <v>0</v>
      </c>
      <c r="CN4547" s="4">
        <v>0</v>
      </c>
      <c r="CO4547" s="2">
        <v>0</v>
      </c>
      <c r="CP4547" s="3">
        <v>100</v>
      </c>
      <c r="CQ4547" s="3">
        <v>0</v>
      </c>
      <c r="CR4547">
        <f t="shared" ref="CR4547:CR4610" si="286">YEAR(AP4547)</f>
        <v>2022</v>
      </c>
      <c r="CS4547" t="str">
        <f t="shared" ref="CS4547:CS4610" si="287">YEAR(AP4547)&amp;"-"&amp;TEXT(AP4547,"mmmm")</f>
        <v>2022-October</v>
      </c>
      <c r="CT4547" t="str">
        <f>VLOOKUP(CS4547,'Rough Works'!A:B,2,FALSE)</f>
        <v>FY 22-23</v>
      </c>
    </row>
    <row r="4548" spans="1:98" x14ac:dyDescent="0.2">
      <c r="A4548" t="s">
        <v>6421</v>
      </c>
      <c r="B4548" t="s">
        <v>19</v>
      </c>
      <c r="C4548" t="s">
        <v>47</v>
      </c>
      <c r="D4548" t="s">
        <v>643</v>
      </c>
      <c r="E4548" t="s">
        <v>47</v>
      </c>
      <c r="F4548" t="s">
        <v>48</v>
      </c>
      <c r="G4548" t="s">
        <v>644</v>
      </c>
      <c r="H4548" t="s">
        <v>49</v>
      </c>
      <c r="I4548" t="s">
        <v>65</v>
      </c>
      <c r="J4548" t="s">
        <v>1</v>
      </c>
      <c r="K4548" t="s">
        <v>6356</v>
      </c>
      <c r="L4548" t="s">
        <v>6422</v>
      </c>
      <c r="M4548" t="s">
        <v>6423</v>
      </c>
      <c r="N4548">
        <v>3</v>
      </c>
      <c r="O4548" t="s">
        <v>3</v>
      </c>
      <c r="P4548" t="s">
        <v>3</v>
      </c>
      <c r="Q4548" s="2">
        <v>19200</v>
      </c>
      <c r="R4548" s="3">
        <v>62784</v>
      </c>
      <c r="S4548" s="3">
        <v>62784</v>
      </c>
      <c r="T4548" s="3">
        <f t="shared" si="285"/>
        <v>3.27</v>
      </c>
      <c r="U4548" s="3">
        <f t="shared" si="284"/>
        <v>1.0900000000000001</v>
      </c>
      <c r="V4548" s="3">
        <v>5383.1</v>
      </c>
      <c r="W4548" s="3">
        <v>13.06</v>
      </c>
      <c r="X4548" s="4">
        <v>0</v>
      </c>
      <c r="Y4548" t="s">
        <v>6148</v>
      </c>
      <c r="Z4548" t="s">
        <v>68</v>
      </c>
      <c r="AA4548" t="s">
        <v>69</v>
      </c>
      <c r="AB4548" t="s">
        <v>647</v>
      </c>
      <c r="AC4548" t="s">
        <v>3</v>
      </c>
      <c r="AD4548" t="s">
        <v>4</v>
      </c>
      <c r="AE4548" t="s">
        <v>5976</v>
      </c>
      <c r="AF4548" t="s">
        <v>5977</v>
      </c>
      <c r="AG4548" t="s">
        <v>53</v>
      </c>
      <c r="AH4548" s="4">
        <v>8.5739999999999998</v>
      </c>
      <c r="AI4548" t="s">
        <v>46</v>
      </c>
      <c r="AJ4548" t="s">
        <v>54</v>
      </c>
      <c r="AK4548" t="s">
        <v>55</v>
      </c>
      <c r="AL4548" s="5">
        <v>44728</v>
      </c>
      <c r="AM4548" t="s">
        <v>56</v>
      </c>
      <c r="AN4548" s="5">
        <v>44852</v>
      </c>
      <c r="AO4548" t="s">
        <v>5530</v>
      </c>
      <c r="AP4548" s="5">
        <v>44852</v>
      </c>
      <c r="AQ4548" s="5"/>
      <c r="AR4548" t="s">
        <v>5530</v>
      </c>
      <c r="AS4548" t="s">
        <v>70</v>
      </c>
      <c r="AT4548" t="s">
        <v>71</v>
      </c>
      <c r="AU4548" t="s">
        <v>713</v>
      </c>
      <c r="AV4548" t="s">
        <v>73</v>
      </c>
      <c r="AW4548" t="s">
        <v>3</v>
      </c>
      <c r="AX4548" t="s">
        <v>3</v>
      </c>
      <c r="AY4548" t="s">
        <v>3</v>
      </c>
      <c r="AZ4548" t="s">
        <v>3</v>
      </c>
      <c r="BA4548" t="s">
        <v>6424</v>
      </c>
      <c r="BB4548" t="s">
        <v>6428</v>
      </c>
      <c r="BC4548" s="2">
        <v>19200</v>
      </c>
      <c r="BD4548" t="s">
        <v>56</v>
      </c>
      <c r="BE4548" s="3">
        <v>1.1599999999999999</v>
      </c>
      <c r="BF4548" s="3">
        <v>1.1599999999999999</v>
      </c>
      <c r="BG4548" s="3">
        <v>22272</v>
      </c>
      <c r="BH4548" s="5">
        <v>44852</v>
      </c>
      <c r="BI4548" t="s">
        <v>2060</v>
      </c>
      <c r="BJ4548" s="2">
        <v>19200</v>
      </c>
      <c r="BK4548" s="3">
        <v>62784</v>
      </c>
      <c r="BL4548" s="3">
        <v>62784</v>
      </c>
      <c r="BM4548" s="5">
        <v>44845</v>
      </c>
      <c r="BN4548" t="s">
        <v>56</v>
      </c>
      <c r="BO4548" s="2">
        <v>0</v>
      </c>
      <c r="BP4548" s="3">
        <v>0</v>
      </c>
      <c r="BQ4548" s="3">
        <v>0</v>
      </c>
      <c r="BR4548" s="3">
        <v>4169.25</v>
      </c>
      <c r="BS4548" t="s">
        <v>58</v>
      </c>
      <c r="BT4548" t="s">
        <v>584</v>
      </c>
      <c r="BU4548" t="s">
        <v>7</v>
      </c>
      <c r="BV4548" t="s">
        <v>264</v>
      </c>
      <c r="BW4548" t="s">
        <v>644</v>
      </c>
      <c r="BX4548" t="s">
        <v>62</v>
      </c>
      <c r="BY4548" s="3">
        <v>0</v>
      </c>
      <c r="BZ4548" t="s">
        <v>3</v>
      </c>
      <c r="CA4548" t="s">
        <v>5994</v>
      </c>
      <c r="CB4548" t="s">
        <v>3</v>
      </c>
      <c r="CC4548" t="s">
        <v>9</v>
      </c>
      <c r="CD4548" t="s">
        <v>2042</v>
      </c>
      <c r="CE4548" t="s">
        <v>3</v>
      </c>
      <c r="CF4548" s="3">
        <v>0</v>
      </c>
      <c r="CG4548" t="s">
        <v>3</v>
      </c>
      <c r="CH4548" s="3">
        <v>5383.1</v>
      </c>
      <c r="CI4548" t="s">
        <v>4296</v>
      </c>
      <c r="CJ4548" t="s">
        <v>4297</v>
      </c>
      <c r="CK4548" s="3">
        <v>0</v>
      </c>
      <c r="CL4548" s="4">
        <v>0</v>
      </c>
      <c r="CM4548" s="3">
        <v>0</v>
      </c>
      <c r="CN4548" s="4">
        <v>0</v>
      </c>
      <c r="CO4548" s="2">
        <v>0</v>
      </c>
      <c r="CP4548" s="3">
        <v>100</v>
      </c>
      <c r="CQ4548" s="3">
        <v>0</v>
      </c>
      <c r="CR4548">
        <f t="shared" si="286"/>
        <v>2022</v>
      </c>
      <c r="CS4548" t="str">
        <f t="shared" si="287"/>
        <v>2022-October</v>
      </c>
      <c r="CT4548" t="str">
        <f>VLOOKUP(CS4548,'Rough Works'!A:B,2,FALSE)</f>
        <v>FY 22-23</v>
      </c>
    </row>
    <row r="4549" spans="1:98" x14ac:dyDescent="0.2">
      <c r="A4549" t="s">
        <v>6429</v>
      </c>
      <c r="B4549" t="s">
        <v>0</v>
      </c>
      <c r="C4549" t="s">
        <v>47</v>
      </c>
      <c r="D4549" t="s">
        <v>643</v>
      </c>
      <c r="E4549" t="s">
        <v>47</v>
      </c>
      <c r="F4549" t="s">
        <v>48</v>
      </c>
      <c r="G4549" t="s">
        <v>644</v>
      </c>
      <c r="H4549" t="s">
        <v>49</v>
      </c>
      <c r="I4549" t="s">
        <v>65</v>
      </c>
      <c r="J4549" t="s">
        <v>65</v>
      </c>
      <c r="K4549" t="s">
        <v>6356</v>
      </c>
      <c r="L4549" t="s">
        <v>6430</v>
      </c>
      <c r="M4549" t="s">
        <v>6431</v>
      </c>
      <c r="N4549">
        <v>3</v>
      </c>
      <c r="O4549" t="s">
        <v>3</v>
      </c>
      <c r="P4549" t="s">
        <v>3</v>
      </c>
      <c r="Q4549" s="2">
        <v>4200</v>
      </c>
      <c r="R4549" s="3">
        <v>13734</v>
      </c>
      <c r="S4549" s="3">
        <v>13734</v>
      </c>
      <c r="T4549" s="3">
        <f t="shared" si="285"/>
        <v>3.27</v>
      </c>
      <c r="U4549" s="3">
        <f t="shared" si="284"/>
        <v>1.0900000000000001</v>
      </c>
      <c r="V4549" s="3">
        <v>1027.72</v>
      </c>
      <c r="W4549" s="3">
        <v>11.99</v>
      </c>
      <c r="X4549" s="4">
        <v>0</v>
      </c>
      <c r="Y4549" t="s">
        <v>5975</v>
      </c>
      <c r="Z4549" t="s">
        <v>68</v>
      </c>
      <c r="AA4549" t="s">
        <v>69</v>
      </c>
      <c r="AB4549" t="s">
        <v>647</v>
      </c>
      <c r="AC4549" t="s">
        <v>3</v>
      </c>
      <c r="AD4549" t="s">
        <v>4</v>
      </c>
      <c r="AE4549" t="s">
        <v>5976</v>
      </c>
      <c r="AF4549" t="s">
        <v>5977</v>
      </c>
      <c r="AG4549" t="s">
        <v>53</v>
      </c>
      <c r="AH4549" s="4">
        <v>7.4829999999999997</v>
      </c>
      <c r="AI4549" t="s">
        <v>46</v>
      </c>
      <c r="AJ4549" t="s">
        <v>54</v>
      </c>
      <c r="AK4549" t="s">
        <v>55</v>
      </c>
      <c r="AL4549" s="5">
        <v>44728</v>
      </c>
      <c r="AM4549" t="s">
        <v>56</v>
      </c>
      <c r="AN4549" s="5">
        <v>44852</v>
      </c>
      <c r="AO4549" t="s">
        <v>5530</v>
      </c>
      <c r="AP4549" s="5">
        <v>44852</v>
      </c>
      <c r="AQ4549" s="5"/>
      <c r="AR4549" t="s">
        <v>5530</v>
      </c>
      <c r="AS4549" t="s">
        <v>1002</v>
      </c>
      <c r="AT4549" t="s">
        <v>1003</v>
      </c>
      <c r="AU4549" t="s">
        <v>1004</v>
      </c>
      <c r="AV4549" t="s">
        <v>1005</v>
      </c>
      <c r="AW4549" t="s">
        <v>3</v>
      </c>
      <c r="AX4549" t="s">
        <v>3</v>
      </c>
      <c r="AY4549" t="s">
        <v>3</v>
      </c>
      <c r="AZ4549" t="s">
        <v>3</v>
      </c>
      <c r="BA4549" t="s">
        <v>6432</v>
      </c>
      <c r="BB4549" t="s">
        <v>6433</v>
      </c>
      <c r="BC4549" s="2">
        <v>4200</v>
      </c>
      <c r="BD4549" t="s">
        <v>56</v>
      </c>
      <c r="BE4549" s="3">
        <v>1.1000000000000001</v>
      </c>
      <c r="BF4549" s="3">
        <v>1.1000000000000001</v>
      </c>
      <c r="BG4549" s="3">
        <v>4620</v>
      </c>
      <c r="BH4549" s="5">
        <v>44852</v>
      </c>
      <c r="BI4549" t="s">
        <v>2060</v>
      </c>
      <c r="BJ4549" s="2">
        <v>4200</v>
      </c>
      <c r="BK4549" s="3">
        <v>13734</v>
      </c>
      <c r="BL4549" s="3">
        <v>13734</v>
      </c>
      <c r="BM4549" s="5">
        <v>44845</v>
      </c>
      <c r="BN4549" t="s">
        <v>56</v>
      </c>
      <c r="BO4549" s="2">
        <v>0</v>
      </c>
      <c r="BP4549" s="3">
        <v>0</v>
      </c>
      <c r="BQ4549" s="3">
        <v>0</v>
      </c>
      <c r="BR4549" s="3">
        <v>3531.6</v>
      </c>
      <c r="BS4549" t="s">
        <v>58</v>
      </c>
      <c r="BT4549" t="s">
        <v>584</v>
      </c>
      <c r="BU4549" t="s">
        <v>7</v>
      </c>
      <c r="BV4549" t="s">
        <v>264</v>
      </c>
      <c r="BW4549" t="s">
        <v>644</v>
      </c>
      <c r="BX4549" t="s">
        <v>62</v>
      </c>
      <c r="BY4549" s="3">
        <v>0</v>
      </c>
      <c r="BZ4549" t="s">
        <v>3</v>
      </c>
      <c r="CA4549" t="s">
        <v>5994</v>
      </c>
      <c r="CB4549" t="s">
        <v>3</v>
      </c>
      <c r="CC4549" t="s">
        <v>9</v>
      </c>
      <c r="CD4549" t="s">
        <v>2042</v>
      </c>
      <c r="CE4549" t="s">
        <v>3</v>
      </c>
      <c r="CF4549" s="3">
        <v>0</v>
      </c>
      <c r="CG4549" t="s">
        <v>3</v>
      </c>
      <c r="CH4549" s="3">
        <v>1027.72</v>
      </c>
      <c r="CI4549" t="s">
        <v>4296</v>
      </c>
      <c r="CJ4549" t="s">
        <v>4297</v>
      </c>
      <c r="CK4549" s="3">
        <v>0</v>
      </c>
      <c r="CL4549" s="4">
        <v>0</v>
      </c>
      <c r="CM4549" s="3">
        <v>0</v>
      </c>
      <c r="CN4549" s="4">
        <v>0</v>
      </c>
      <c r="CO4549" s="2">
        <v>0</v>
      </c>
      <c r="CP4549" s="3">
        <v>100</v>
      </c>
      <c r="CQ4549" s="3">
        <v>0</v>
      </c>
      <c r="CR4549">
        <f t="shared" si="286"/>
        <v>2022</v>
      </c>
      <c r="CS4549" t="str">
        <f t="shared" si="287"/>
        <v>2022-October</v>
      </c>
      <c r="CT4549" t="str">
        <f>VLOOKUP(CS4549,'Rough Works'!A:B,2,FALSE)</f>
        <v>FY 22-23</v>
      </c>
    </row>
    <row r="4550" spans="1:98" x14ac:dyDescent="0.2">
      <c r="A4550" t="s">
        <v>6429</v>
      </c>
      <c r="B4550" t="s">
        <v>12</v>
      </c>
      <c r="C4550" t="s">
        <v>47</v>
      </c>
      <c r="D4550" t="s">
        <v>643</v>
      </c>
      <c r="E4550" t="s">
        <v>47</v>
      </c>
      <c r="F4550" t="s">
        <v>48</v>
      </c>
      <c r="G4550" t="s">
        <v>644</v>
      </c>
      <c r="H4550" t="s">
        <v>49</v>
      </c>
      <c r="I4550" t="s">
        <v>65</v>
      </c>
      <c r="J4550" t="s">
        <v>65</v>
      </c>
      <c r="K4550" t="s">
        <v>6356</v>
      </c>
      <c r="L4550" t="s">
        <v>6430</v>
      </c>
      <c r="M4550" t="s">
        <v>6431</v>
      </c>
      <c r="N4550">
        <v>3</v>
      </c>
      <c r="O4550" t="s">
        <v>3</v>
      </c>
      <c r="P4550" t="s">
        <v>3</v>
      </c>
      <c r="Q4550" s="2">
        <v>2800</v>
      </c>
      <c r="R4550" s="3">
        <v>9156</v>
      </c>
      <c r="S4550" s="3">
        <v>9156</v>
      </c>
      <c r="T4550" s="3">
        <f t="shared" si="285"/>
        <v>3.27</v>
      </c>
      <c r="U4550" s="3">
        <f t="shared" si="284"/>
        <v>1.0900000000000001</v>
      </c>
      <c r="V4550" s="3">
        <v>685.14</v>
      </c>
      <c r="W4550" s="3">
        <v>11.99</v>
      </c>
      <c r="X4550" s="4">
        <v>0</v>
      </c>
      <c r="Y4550" t="s">
        <v>5975</v>
      </c>
      <c r="Z4550" t="s">
        <v>68</v>
      </c>
      <c r="AA4550" t="s">
        <v>69</v>
      </c>
      <c r="AB4550" t="s">
        <v>647</v>
      </c>
      <c r="AC4550" t="s">
        <v>3</v>
      </c>
      <c r="AD4550" t="s">
        <v>4</v>
      </c>
      <c r="AE4550" t="s">
        <v>5976</v>
      </c>
      <c r="AF4550" t="s">
        <v>5977</v>
      </c>
      <c r="AG4550" t="s">
        <v>53</v>
      </c>
      <c r="AH4550" s="4">
        <v>7.4829999999999997</v>
      </c>
      <c r="AI4550" t="s">
        <v>46</v>
      </c>
      <c r="AJ4550" t="s">
        <v>54</v>
      </c>
      <c r="AK4550" t="s">
        <v>55</v>
      </c>
      <c r="AL4550" s="5">
        <v>44728</v>
      </c>
      <c r="AM4550" t="s">
        <v>56</v>
      </c>
      <c r="AN4550" s="5">
        <v>44852</v>
      </c>
      <c r="AO4550" t="s">
        <v>5530</v>
      </c>
      <c r="AP4550" s="5">
        <v>44852</v>
      </c>
      <c r="AQ4550" s="5"/>
      <c r="AR4550" t="s">
        <v>5530</v>
      </c>
      <c r="AS4550" t="s">
        <v>1002</v>
      </c>
      <c r="AT4550" t="s">
        <v>1003</v>
      </c>
      <c r="AU4550" t="s">
        <v>1004</v>
      </c>
      <c r="AV4550" t="s">
        <v>1005</v>
      </c>
      <c r="AW4550" t="s">
        <v>3</v>
      </c>
      <c r="AX4550" t="s">
        <v>3</v>
      </c>
      <c r="AY4550" t="s">
        <v>3</v>
      </c>
      <c r="AZ4550" t="s">
        <v>3</v>
      </c>
      <c r="BA4550" t="s">
        <v>6432</v>
      </c>
      <c r="BB4550" t="s">
        <v>6434</v>
      </c>
      <c r="BC4550" s="2">
        <v>2800</v>
      </c>
      <c r="BD4550" t="s">
        <v>56</v>
      </c>
      <c r="BE4550" s="3">
        <v>1.1000000000000001</v>
      </c>
      <c r="BF4550" s="3">
        <v>1.1000000000000001</v>
      </c>
      <c r="BG4550" s="3">
        <v>3080</v>
      </c>
      <c r="BH4550" s="5">
        <v>44852</v>
      </c>
      <c r="BI4550" t="s">
        <v>2060</v>
      </c>
      <c r="BJ4550" s="2">
        <v>2800</v>
      </c>
      <c r="BK4550" s="3">
        <v>9156</v>
      </c>
      <c r="BL4550" s="3">
        <v>9156</v>
      </c>
      <c r="BM4550" s="5">
        <v>44845</v>
      </c>
      <c r="BN4550" t="s">
        <v>56</v>
      </c>
      <c r="BO4550" s="2">
        <v>0</v>
      </c>
      <c r="BP4550" s="3">
        <v>0</v>
      </c>
      <c r="BQ4550" s="3">
        <v>0</v>
      </c>
      <c r="BR4550" s="3">
        <v>3531.6</v>
      </c>
      <c r="BS4550" t="s">
        <v>58</v>
      </c>
      <c r="BT4550" t="s">
        <v>584</v>
      </c>
      <c r="BU4550" t="s">
        <v>7</v>
      </c>
      <c r="BV4550" t="s">
        <v>264</v>
      </c>
      <c r="BW4550" t="s">
        <v>644</v>
      </c>
      <c r="BX4550" t="s">
        <v>62</v>
      </c>
      <c r="BY4550" s="3">
        <v>0</v>
      </c>
      <c r="BZ4550" t="s">
        <v>3</v>
      </c>
      <c r="CA4550" t="s">
        <v>5994</v>
      </c>
      <c r="CB4550" t="s">
        <v>3</v>
      </c>
      <c r="CC4550" t="s">
        <v>9</v>
      </c>
      <c r="CD4550" t="s">
        <v>2042</v>
      </c>
      <c r="CE4550" t="s">
        <v>3</v>
      </c>
      <c r="CF4550" s="3">
        <v>0</v>
      </c>
      <c r="CG4550" t="s">
        <v>3</v>
      </c>
      <c r="CH4550" s="3">
        <v>685.14</v>
      </c>
      <c r="CI4550" t="s">
        <v>4296</v>
      </c>
      <c r="CJ4550" t="s">
        <v>4297</v>
      </c>
      <c r="CK4550" s="3">
        <v>0</v>
      </c>
      <c r="CL4550" s="4">
        <v>0</v>
      </c>
      <c r="CM4550" s="3">
        <v>0</v>
      </c>
      <c r="CN4550" s="4">
        <v>0</v>
      </c>
      <c r="CO4550" s="2">
        <v>0</v>
      </c>
      <c r="CP4550" s="3">
        <v>100</v>
      </c>
      <c r="CQ4550" s="3">
        <v>0</v>
      </c>
      <c r="CR4550">
        <f t="shared" si="286"/>
        <v>2022</v>
      </c>
      <c r="CS4550" t="str">
        <f t="shared" si="287"/>
        <v>2022-October</v>
      </c>
      <c r="CT4550" t="str">
        <f>VLOOKUP(CS4550,'Rough Works'!A:B,2,FALSE)</f>
        <v>FY 22-23</v>
      </c>
    </row>
    <row r="4551" spans="1:98" x14ac:dyDescent="0.2">
      <c r="A4551" t="s">
        <v>6429</v>
      </c>
      <c r="B4551" t="s">
        <v>13</v>
      </c>
      <c r="C4551" t="s">
        <v>47</v>
      </c>
      <c r="D4551" t="s">
        <v>643</v>
      </c>
      <c r="E4551" t="s">
        <v>47</v>
      </c>
      <c r="F4551" t="s">
        <v>48</v>
      </c>
      <c r="G4551" t="s">
        <v>644</v>
      </c>
      <c r="H4551" t="s">
        <v>49</v>
      </c>
      <c r="I4551" t="s">
        <v>65</v>
      </c>
      <c r="J4551" t="s">
        <v>65</v>
      </c>
      <c r="K4551" t="s">
        <v>6356</v>
      </c>
      <c r="L4551" t="s">
        <v>6430</v>
      </c>
      <c r="M4551" t="s">
        <v>6431</v>
      </c>
      <c r="N4551">
        <v>3</v>
      </c>
      <c r="O4551" t="s">
        <v>3</v>
      </c>
      <c r="P4551" t="s">
        <v>3</v>
      </c>
      <c r="Q4551" s="2">
        <v>800</v>
      </c>
      <c r="R4551" s="3">
        <v>2616</v>
      </c>
      <c r="S4551" s="3">
        <v>2616</v>
      </c>
      <c r="T4551" s="3">
        <f t="shared" si="285"/>
        <v>3.27</v>
      </c>
      <c r="U4551" s="3">
        <f t="shared" si="284"/>
        <v>1.0900000000000001</v>
      </c>
      <c r="V4551" s="3">
        <v>195.76</v>
      </c>
      <c r="W4551" s="3">
        <v>11.99</v>
      </c>
      <c r="X4551" s="4">
        <v>0</v>
      </c>
      <c r="Y4551" t="s">
        <v>5975</v>
      </c>
      <c r="Z4551" t="s">
        <v>68</v>
      </c>
      <c r="AA4551" t="s">
        <v>69</v>
      </c>
      <c r="AB4551" t="s">
        <v>647</v>
      </c>
      <c r="AC4551" t="s">
        <v>3</v>
      </c>
      <c r="AD4551" t="s">
        <v>4</v>
      </c>
      <c r="AE4551" t="s">
        <v>5976</v>
      </c>
      <c r="AF4551" t="s">
        <v>5977</v>
      </c>
      <c r="AG4551" t="s">
        <v>53</v>
      </c>
      <c r="AH4551" s="4">
        <v>7.4829999999999997</v>
      </c>
      <c r="AI4551" t="s">
        <v>46</v>
      </c>
      <c r="AJ4551" t="s">
        <v>54</v>
      </c>
      <c r="AK4551" t="s">
        <v>55</v>
      </c>
      <c r="AL4551" s="5">
        <v>44728</v>
      </c>
      <c r="AM4551" t="s">
        <v>56</v>
      </c>
      <c r="AN4551" s="5">
        <v>44852</v>
      </c>
      <c r="AO4551" t="s">
        <v>5530</v>
      </c>
      <c r="AP4551" s="5">
        <v>44852</v>
      </c>
      <c r="AQ4551" s="5"/>
      <c r="AR4551" t="s">
        <v>5530</v>
      </c>
      <c r="AS4551" t="s">
        <v>1002</v>
      </c>
      <c r="AT4551" t="s">
        <v>1003</v>
      </c>
      <c r="AU4551" t="s">
        <v>1004</v>
      </c>
      <c r="AV4551" t="s">
        <v>1005</v>
      </c>
      <c r="AW4551" t="s">
        <v>3</v>
      </c>
      <c r="AX4551" t="s">
        <v>3</v>
      </c>
      <c r="AY4551" t="s">
        <v>3</v>
      </c>
      <c r="AZ4551" t="s">
        <v>3</v>
      </c>
      <c r="BA4551" t="s">
        <v>6432</v>
      </c>
      <c r="BB4551" t="s">
        <v>6435</v>
      </c>
      <c r="BC4551" s="2">
        <v>800</v>
      </c>
      <c r="BD4551" t="s">
        <v>56</v>
      </c>
      <c r="BE4551" s="3">
        <v>1.1000000000000001</v>
      </c>
      <c r="BF4551" s="3">
        <v>1.1000000000000001</v>
      </c>
      <c r="BG4551" s="3">
        <v>880</v>
      </c>
      <c r="BH4551" s="5">
        <v>44852</v>
      </c>
      <c r="BI4551" t="s">
        <v>2060</v>
      </c>
      <c r="BJ4551" s="2">
        <v>800</v>
      </c>
      <c r="BK4551" s="3">
        <v>2616</v>
      </c>
      <c r="BL4551" s="3">
        <v>2616</v>
      </c>
      <c r="BM4551" s="5">
        <v>44845</v>
      </c>
      <c r="BN4551" t="s">
        <v>56</v>
      </c>
      <c r="BO4551" s="2">
        <v>0</v>
      </c>
      <c r="BP4551" s="3">
        <v>0</v>
      </c>
      <c r="BQ4551" s="3">
        <v>0</v>
      </c>
      <c r="BR4551" s="3">
        <v>3531.6</v>
      </c>
      <c r="BS4551" t="s">
        <v>58</v>
      </c>
      <c r="BT4551" t="s">
        <v>584</v>
      </c>
      <c r="BU4551" t="s">
        <v>7</v>
      </c>
      <c r="BV4551" t="s">
        <v>264</v>
      </c>
      <c r="BW4551" t="s">
        <v>644</v>
      </c>
      <c r="BX4551" t="s">
        <v>62</v>
      </c>
      <c r="BY4551" s="3">
        <v>0</v>
      </c>
      <c r="BZ4551" t="s">
        <v>3</v>
      </c>
      <c r="CA4551" t="s">
        <v>5994</v>
      </c>
      <c r="CB4551" t="s">
        <v>3</v>
      </c>
      <c r="CC4551" t="s">
        <v>9</v>
      </c>
      <c r="CD4551" t="s">
        <v>2042</v>
      </c>
      <c r="CE4551" t="s">
        <v>3</v>
      </c>
      <c r="CF4551" s="3">
        <v>0</v>
      </c>
      <c r="CG4551" t="s">
        <v>3</v>
      </c>
      <c r="CH4551" s="3">
        <v>195.76</v>
      </c>
      <c r="CI4551" t="s">
        <v>4296</v>
      </c>
      <c r="CJ4551" t="s">
        <v>4297</v>
      </c>
      <c r="CK4551" s="3">
        <v>0</v>
      </c>
      <c r="CL4551" s="4">
        <v>0</v>
      </c>
      <c r="CM4551" s="3">
        <v>0</v>
      </c>
      <c r="CN4551" s="4">
        <v>0</v>
      </c>
      <c r="CO4551" s="2">
        <v>0</v>
      </c>
      <c r="CP4551" s="3">
        <v>100</v>
      </c>
      <c r="CQ4551" s="3">
        <v>0</v>
      </c>
      <c r="CR4551">
        <f t="shared" si="286"/>
        <v>2022</v>
      </c>
      <c r="CS4551" t="str">
        <f t="shared" si="287"/>
        <v>2022-October</v>
      </c>
      <c r="CT4551" t="str">
        <f>VLOOKUP(CS4551,'Rough Works'!A:B,2,FALSE)</f>
        <v>FY 22-23</v>
      </c>
    </row>
    <row r="4552" spans="1:98" x14ac:dyDescent="0.2">
      <c r="A4552" t="s">
        <v>6429</v>
      </c>
      <c r="B4552" t="s">
        <v>19</v>
      </c>
      <c r="C4552" t="s">
        <v>47</v>
      </c>
      <c r="D4552" t="s">
        <v>643</v>
      </c>
      <c r="E4552" t="s">
        <v>47</v>
      </c>
      <c r="F4552" t="s">
        <v>48</v>
      </c>
      <c r="G4552" t="s">
        <v>644</v>
      </c>
      <c r="H4552" t="s">
        <v>49</v>
      </c>
      <c r="I4552" t="s">
        <v>65</v>
      </c>
      <c r="J4552" t="s">
        <v>1</v>
      </c>
      <c r="K4552" t="s">
        <v>6356</v>
      </c>
      <c r="L4552" t="s">
        <v>6430</v>
      </c>
      <c r="M4552" t="s">
        <v>6431</v>
      </c>
      <c r="N4552">
        <v>3</v>
      </c>
      <c r="O4552" t="s">
        <v>3</v>
      </c>
      <c r="P4552" t="s">
        <v>3</v>
      </c>
      <c r="Q4552" s="2">
        <v>15600</v>
      </c>
      <c r="R4552" s="3">
        <v>51012</v>
      </c>
      <c r="S4552" s="3">
        <v>51012</v>
      </c>
      <c r="T4552" s="3">
        <f t="shared" si="285"/>
        <v>3.27</v>
      </c>
      <c r="U4552" s="3">
        <f t="shared" si="284"/>
        <v>1.0900000000000001</v>
      </c>
      <c r="V4552" s="3">
        <v>3817.23</v>
      </c>
      <c r="W4552" s="3">
        <v>11.99</v>
      </c>
      <c r="X4552" s="4">
        <v>0</v>
      </c>
      <c r="Y4552" t="s">
        <v>5975</v>
      </c>
      <c r="Z4552" t="s">
        <v>68</v>
      </c>
      <c r="AA4552" t="s">
        <v>69</v>
      </c>
      <c r="AB4552" t="s">
        <v>647</v>
      </c>
      <c r="AC4552" t="s">
        <v>3</v>
      </c>
      <c r="AD4552" t="s">
        <v>4</v>
      </c>
      <c r="AE4552" t="s">
        <v>5976</v>
      </c>
      <c r="AF4552" t="s">
        <v>5977</v>
      </c>
      <c r="AG4552" t="s">
        <v>53</v>
      </c>
      <c r="AH4552" s="4">
        <v>7.4829999999999997</v>
      </c>
      <c r="AI4552" t="s">
        <v>46</v>
      </c>
      <c r="AJ4552" t="s">
        <v>54</v>
      </c>
      <c r="AK4552" t="s">
        <v>55</v>
      </c>
      <c r="AL4552" s="5">
        <v>44728</v>
      </c>
      <c r="AM4552" t="s">
        <v>56</v>
      </c>
      <c r="AN4552" s="5">
        <v>44852</v>
      </c>
      <c r="AO4552" t="s">
        <v>5530</v>
      </c>
      <c r="AP4552" s="5">
        <v>44852</v>
      </c>
      <c r="AQ4552" s="5"/>
      <c r="AR4552" t="s">
        <v>5530</v>
      </c>
      <c r="AS4552" t="s">
        <v>1002</v>
      </c>
      <c r="AT4552" t="s">
        <v>1003</v>
      </c>
      <c r="AU4552" t="s">
        <v>1004</v>
      </c>
      <c r="AV4552" t="s">
        <v>1005</v>
      </c>
      <c r="AW4552" t="s">
        <v>3</v>
      </c>
      <c r="AX4552" t="s">
        <v>3</v>
      </c>
      <c r="AY4552" t="s">
        <v>3</v>
      </c>
      <c r="AZ4552" t="s">
        <v>3</v>
      </c>
      <c r="BA4552" t="s">
        <v>6432</v>
      </c>
      <c r="BB4552" t="s">
        <v>6436</v>
      </c>
      <c r="BC4552" s="2">
        <v>15600</v>
      </c>
      <c r="BD4552" t="s">
        <v>56</v>
      </c>
      <c r="BE4552" s="3">
        <v>1.1000000000000001</v>
      </c>
      <c r="BF4552" s="3">
        <v>1.1000000000000001</v>
      </c>
      <c r="BG4552" s="3">
        <v>17160</v>
      </c>
      <c r="BH4552" s="5">
        <v>44852</v>
      </c>
      <c r="BI4552" t="s">
        <v>2060</v>
      </c>
      <c r="BJ4552" s="2">
        <v>15600</v>
      </c>
      <c r="BK4552" s="3">
        <v>51012</v>
      </c>
      <c r="BL4552" s="3">
        <v>51012</v>
      </c>
      <c r="BM4552" s="5">
        <v>44845</v>
      </c>
      <c r="BN4552" t="s">
        <v>56</v>
      </c>
      <c r="BO4552" s="2">
        <v>0</v>
      </c>
      <c r="BP4552" s="3">
        <v>0</v>
      </c>
      <c r="BQ4552" s="3">
        <v>0</v>
      </c>
      <c r="BR4552" s="3">
        <v>3531.6</v>
      </c>
      <c r="BS4552" t="s">
        <v>58</v>
      </c>
      <c r="BT4552" t="s">
        <v>584</v>
      </c>
      <c r="BU4552" t="s">
        <v>7</v>
      </c>
      <c r="BV4552" t="s">
        <v>264</v>
      </c>
      <c r="BW4552" t="s">
        <v>644</v>
      </c>
      <c r="BX4552" t="s">
        <v>62</v>
      </c>
      <c r="BY4552" s="3">
        <v>0</v>
      </c>
      <c r="BZ4552" t="s">
        <v>3</v>
      </c>
      <c r="CA4552" t="s">
        <v>5994</v>
      </c>
      <c r="CB4552" t="s">
        <v>3</v>
      </c>
      <c r="CC4552" t="s">
        <v>9</v>
      </c>
      <c r="CD4552" t="s">
        <v>2042</v>
      </c>
      <c r="CE4552" t="s">
        <v>3</v>
      </c>
      <c r="CF4552" s="3">
        <v>0</v>
      </c>
      <c r="CG4552" t="s">
        <v>3</v>
      </c>
      <c r="CH4552" s="3">
        <v>3817.23</v>
      </c>
      <c r="CI4552" t="s">
        <v>4296</v>
      </c>
      <c r="CJ4552" t="s">
        <v>4297</v>
      </c>
      <c r="CK4552" s="3">
        <v>0</v>
      </c>
      <c r="CL4552" s="4">
        <v>0</v>
      </c>
      <c r="CM4552" s="3">
        <v>0</v>
      </c>
      <c r="CN4552" s="4">
        <v>0</v>
      </c>
      <c r="CO4552" s="2">
        <v>0</v>
      </c>
      <c r="CP4552" s="3">
        <v>100</v>
      </c>
      <c r="CQ4552" s="3">
        <v>0</v>
      </c>
      <c r="CR4552">
        <f t="shared" si="286"/>
        <v>2022</v>
      </c>
      <c r="CS4552" t="str">
        <f t="shared" si="287"/>
        <v>2022-October</v>
      </c>
      <c r="CT4552" t="str">
        <f>VLOOKUP(CS4552,'Rough Works'!A:B,2,FALSE)</f>
        <v>FY 22-23</v>
      </c>
    </row>
    <row r="4553" spans="1:98" x14ac:dyDescent="0.2">
      <c r="A4553" t="s">
        <v>6437</v>
      </c>
      <c r="B4553" t="s">
        <v>33</v>
      </c>
      <c r="C4553" t="s">
        <v>47</v>
      </c>
      <c r="D4553" t="s">
        <v>643</v>
      </c>
      <c r="E4553" t="s">
        <v>131</v>
      </c>
      <c r="F4553" t="s">
        <v>48</v>
      </c>
      <c r="G4553" t="s">
        <v>644</v>
      </c>
      <c r="H4553" t="s">
        <v>49</v>
      </c>
      <c r="I4553" t="s">
        <v>65</v>
      </c>
      <c r="J4553" t="s">
        <v>144</v>
      </c>
      <c r="K4553" t="s">
        <v>6356</v>
      </c>
      <c r="L4553" t="s">
        <v>6438</v>
      </c>
      <c r="M4553" t="s">
        <v>6439</v>
      </c>
      <c r="N4553">
        <v>3</v>
      </c>
      <c r="O4553" t="s">
        <v>3</v>
      </c>
      <c r="P4553" t="s">
        <v>3</v>
      </c>
      <c r="Q4553" s="2">
        <v>750</v>
      </c>
      <c r="R4553" s="3">
        <v>2272.5</v>
      </c>
      <c r="S4553" s="3">
        <v>2272.5</v>
      </c>
      <c r="T4553" s="3">
        <f t="shared" si="285"/>
        <v>3.03</v>
      </c>
      <c r="U4553" s="3">
        <f t="shared" si="284"/>
        <v>1.01</v>
      </c>
      <c r="V4553" s="3">
        <v>190.64</v>
      </c>
      <c r="W4553" s="3">
        <v>12.87</v>
      </c>
      <c r="X4553" s="4">
        <v>0</v>
      </c>
      <c r="Y4553" t="s">
        <v>6148</v>
      </c>
      <c r="Z4553" t="s">
        <v>68</v>
      </c>
      <c r="AA4553" t="s">
        <v>69</v>
      </c>
      <c r="AB4553" t="s">
        <v>647</v>
      </c>
      <c r="AC4553" t="s">
        <v>3</v>
      </c>
      <c r="AD4553" t="s">
        <v>4</v>
      </c>
      <c r="AE4553" t="s">
        <v>5976</v>
      </c>
      <c r="AF4553" t="s">
        <v>5977</v>
      </c>
      <c r="AG4553" t="s">
        <v>53</v>
      </c>
      <c r="AH4553" s="4">
        <v>8.3889999999999993</v>
      </c>
      <c r="AI4553" t="s">
        <v>46</v>
      </c>
      <c r="AJ4553" t="s">
        <v>134</v>
      </c>
      <c r="AK4553" t="s">
        <v>135</v>
      </c>
      <c r="AL4553" s="5">
        <v>44728</v>
      </c>
      <c r="AM4553" t="s">
        <v>56</v>
      </c>
      <c r="AN4553" s="5">
        <v>44852</v>
      </c>
      <c r="AO4553" t="s">
        <v>5530</v>
      </c>
      <c r="AP4553" s="5">
        <v>44852</v>
      </c>
      <c r="AQ4553" s="5"/>
      <c r="AR4553" t="s">
        <v>5530</v>
      </c>
      <c r="AS4553" t="s">
        <v>70</v>
      </c>
      <c r="AT4553" t="s">
        <v>71</v>
      </c>
      <c r="AU4553" t="s">
        <v>2556</v>
      </c>
      <c r="AV4553" t="s">
        <v>2557</v>
      </c>
      <c r="AW4553" t="s">
        <v>3</v>
      </c>
      <c r="AX4553" t="s">
        <v>3</v>
      </c>
      <c r="AY4553" t="s">
        <v>3</v>
      </c>
      <c r="AZ4553" t="s">
        <v>3</v>
      </c>
      <c r="BA4553" t="s">
        <v>6440</v>
      </c>
      <c r="BB4553" t="s">
        <v>6441</v>
      </c>
      <c r="BC4553" s="2">
        <v>750</v>
      </c>
      <c r="BD4553" t="s">
        <v>56</v>
      </c>
      <c r="BE4553" s="3">
        <v>0.64</v>
      </c>
      <c r="BF4553" s="3">
        <v>0.64</v>
      </c>
      <c r="BG4553" s="3">
        <v>480</v>
      </c>
      <c r="BH4553" s="5">
        <v>44852</v>
      </c>
      <c r="BI4553" t="s">
        <v>2060</v>
      </c>
      <c r="BJ4553" s="2">
        <v>750</v>
      </c>
      <c r="BK4553" s="3">
        <v>2272.5</v>
      </c>
      <c r="BL4553" s="3">
        <v>2272.5</v>
      </c>
      <c r="BM4553" s="5">
        <v>44846</v>
      </c>
      <c r="BN4553" t="s">
        <v>56</v>
      </c>
      <c r="BO4553" s="2">
        <v>0</v>
      </c>
      <c r="BP4553" s="3">
        <v>0</v>
      </c>
      <c r="BQ4553" s="3">
        <v>0</v>
      </c>
      <c r="BR4553" s="3">
        <v>7270.86</v>
      </c>
      <c r="BS4553" t="s">
        <v>58</v>
      </c>
      <c r="BT4553" t="s">
        <v>584</v>
      </c>
      <c r="BU4553" t="s">
        <v>7</v>
      </c>
      <c r="BV4553" t="s">
        <v>264</v>
      </c>
      <c r="BW4553" t="s">
        <v>644</v>
      </c>
      <c r="BX4553" t="s">
        <v>62</v>
      </c>
      <c r="BY4553" s="3">
        <v>0</v>
      </c>
      <c r="BZ4553" t="s">
        <v>3</v>
      </c>
      <c r="CA4553" t="s">
        <v>5994</v>
      </c>
      <c r="CB4553" t="s">
        <v>3</v>
      </c>
      <c r="CC4553" t="s">
        <v>9</v>
      </c>
      <c r="CD4553" t="s">
        <v>2042</v>
      </c>
      <c r="CE4553" t="s">
        <v>3</v>
      </c>
      <c r="CF4553" s="3">
        <v>0</v>
      </c>
      <c r="CG4553" t="s">
        <v>3</v>
      </c>
      <c r="CH4553" s="3">
        <v>190.64</v>
      </c>
      <c r="CI4553" t="s">
        <v>4296</v>
      </c>
      <c r="CJ4553" t="s">
        <v>4297</v>
      </c>
      <c r="CK4553" s="3">
        <v>2.94</v>
      </c>
      <c r="CL4553" s="4">
        <v>2205</v>
      </c>
      <c r="CM4553" s="3">
        <v>8.39</v>
      </c>
      <c r="CN4553" s="4">
        <v>2205</v>
      </c>
      <c r="CO4553" s="2">
        <v>0</v>
      </c>
      <c r="CP4553" s="3">
        <v>100</v>
      </c>
      <c r="CQ4553" s="3">
        <v>0</v>
      </c>
      <c r="CR4553">
        <f t="shared" si="286"/>
        <v>2022</v>
      </c>
      <c r="CS4553" t="str">
        <f t="shared" si="287"/>
        <v>2022-October</v>
      </c>
      <c r="CT4553" t="str">
        <f>VLOOKUP(CS4553,'Rough Works'!A:B,2,FALSE)</f>
        <v>FY 22-23</v>
      </c>
    </row>
    <row r="4554" spans="1:98" x14ac:dyDescent="0.2">
      <c r="A4554" t="s">
        <v>6437</v>
      </c>
      <c r="B4554" t="s">
        <v>14</v>
      </c>
      <c r="C4554" t="s">
        <v>47</v>
      </c>
      <c r="D4554" t="s">
        <v>643</v>
      </c>
      <c r="E4554" t="s">
        <v>131</v>
      </c>
      <c r="F4554" t="s">
        <v>48</v>
      </c>
      <c r="G4554" t="s">
        <v>644</v>
      </c>
      <c r="H4554" t="s">
        <v>49</v>
      </c>
      <c r="I4554" t="s">
        <v>65</v>
      </c>
      <c r="J4554" t="s">
        <v>1</v>
      </c>
      <c r="K4554" t="s">
        <v>6356</v>
      </c>
      <c r="L4554" t="s">
        <v>6438</v>
      </c>
      <c r="M4554" t="s">
        <v>6439</v>
      </c>
      <c r="N4554">
        <v>3</v>
      </c>
      <c r="O4554" t="s">
        <v>3</v>
      </c>
      <c r="P4554" t="s">
        <v>3</v>
      </c>
      <c r="Q4554" s="2">
        <v>7925</v>
      </c>
      <c r="R4554" s="3">
        <v>24012.75</v>
      </c>
      <c r="S4554" s="3">
        <v>24012.75</v>
      </c>
      <c r="T4554" s="3">
        <f t="shared" si="285"/>
        <v>3.03</v>
      </c>
      <c r="U4554" s="3">
        <f t="shared" si="284"/>
        <v>1.01</v>
      </c>
      <c r="V4554" s="3">
        <v>2014.43</v>
      </c>
      <c r="W4554" s="3">
        <v>12.87</v>
      </c>
      <c r="X4554" s="4">
        <v>0</v>
      </c>
      <c r="Y4554" t="s">
        <v>6148</v>
      </c>
      <c r="Z4554" t="s">
        <v>68</v>
      </c>
      <c r="AA4554" t="s">
        <v>69</v>
      </c>
      <c r="AB4554" t="s">
        <v>647</v>
      </c>
      <c r="AC4554" t="s">
        <v>3</v>
      </c>
      <c r="AD4554" t="s">
        <v>4</v>
      </c>
      <c r="AE4554" t="s">
        <v>5976</v>
      </c>
      <c r="AF4554" t="s">
        <v>5977</v>
      </c>
      <c r="AG4554" t="s">
        <v>53</v>
      </c>
      <c r="AH4554" s="4">
        <v>8.3889999999999993</v>
      </c>
      <c r="AI4554" t="s">
        <v>46</v>
      </c>
      <c r="AJ4554" t="s">
        <v>134</v>
      </c>
      <c r="AK4554" t="s">
        <v>135</v>
      </c>
      <c r="AL4554" s="5">
        <v>44728</v>
      </c>
      <c r="AM4554" t="s">
        <v>56</v>
      </c>
      <c r="AN4554" s="5">
        <v>44852</v>
      </c>
      <c r="AO4554" t="s">
        <v>5530</v>
      </c>
      <c r="AP4554" s="5">
        <v>44852</v>
      </c>
      <c r="AQ4554" s="5"/>
      <c r="AR4554" t="s">
        <v>5530</v>
      </c>
      <c r="AS4554" t="s">
        <v>70</v>
      </c>
      <c r="AT4554" t="s">
        <v>71</v>
      </c>
      <c r="AU4554" t="s">
        <v>2556</v>
      </c>
      <c r="AV4554" t="s">
        <v>2557</v>
      </c>
      <c r="AW4554" t="s">
        <v>3</v>
      </c>
      <c r="AX4554" t="s">
        <v>3</v>
      </c>
      <c r="AY4554" t="s">
        <v>3</v>
      </c>
      <c r="AZ4554" t="s">
        <v>3</v>
      </c>
      <c r="BA4554" t="s">
        <v>6440</v>
      </c>
      <c r="BB4554" t="s">
        <v>6442</v>
      </c>
      <c r="BC4554" s="2">
        <v>7925</v>
      </c>
      <c r="BD4554" t="s">
        <v>56</v>
      </c>
      <c r="BE4554" s="3">
        <v>0.64</v>
      </c>
      <c r="BF4554" s="3">
        <v>0.64</v>
      </c>
      <c r="BG4554" s="3">
        <v>5072</v>
      </c>
      <c r="BH4554" s="5">
        <v>44852</v>
      </c>
      <c r="BI4554" t="s">
        <v>2060</v>
      </c>
      <c r="BJ4554" s="2">
        <v>7925</v>
      </c>
      <c r="BK4554" s="3">
        <v>24012.75</v>
      </c>
      <c r="BL4554" s="3">
        <v>24012.75</v>
      </c>
      <c r="BM4554" s="5">
        <v>44846</v>
      </c>
      <c r="BN4554" t="s">
        <v>56</v>
      </c>
      <c r="BO4554" s="2">
        <v>0</v>
      </c>
      <c r="BP4554" s="3">
        <v>0</v>
      </c>
      <c r="BQ4554" s="3">
        <v>0</v>
      </c>
      <c r="BR4554" s="3">
        <v>7270.86</v>
      </c>
      <c r="BS4554" t="s">
        <v>58</v>
      </c>
      <c r="BT4554" t="s">
        <v>584</v>
      </c>
      <c r="BU4554" t="s">
        <v>7</v>
      </c>
      <c r="BV4554" t="s">
        <v>264</v>
      </c>
      <c r="BW4554" t="s">
        <v>644</v>
      </c>
      <c r="BX4554" t="s">
        <v>62</v>
      </c>
      <c r="BY4554" s="3">
        <v>0</v>
      </c>
      <c r="BZ4554" t="s">
        <v>3</v>
      </c>
      <c r="CA4554" t="s">
        <v>5994</v>
      </c>
      <c r="CB4554" t="s">
        <v>3</v>
      </c>
      <c r="CC4554" t="s">
        <v>9</v>
      </c>
      <c r="CD4554" t="s">
        <v>2042</v>
      </c>
      <c r="CE4554" t="s">
        <v>3</v>
      </c>
      <c r="CF4554" s="3">
        <v>0</v>
      </c>
      <c r="CG4554" t="s">
        <v>3</v>
      </c>
      <c r="CH4554" s="3">
        <v>2014.43</v>
      </c>
      <c r="CI4554" t="s">
        <v>4296</v>
      </c>
      <c r="CJ4554" t="s">
        <v>4297</v>
      </c>
      <c r="CK4554" s="3">
        <v>2.94</v>
      </c>
      <c r="CL4554" s="4">
        <v>23299.5</v>
      </c>
      <c r="CM4554" s="3">
        <v>8.39</v>
      </c>
      <c r="CN4554" s="4">
        <v>23299.5</v>
      </c>
      <c r="CO4554" s="2">
        <v>0</v>
      </c>
      <c r="CP4554" s="3">
        <v>100</v>
      </c>
      <c r="CQ4554" s="3">
        <v>0</v>
      </c>
      <c r="CR4554">
        <f t="shared" si="286"/>
        <v>2022</v>
      </c>
      <c r="CS4554" t="str">
        <f t="shared" si="287"/>
        <v>2022-October</v>
      </c>
      <c r="CT4554" t="str">
        <f>VLOOKUP(CS4554,'Rough Works'!A:B,2,FALSE)</f>
        <v>FY 22-23</v>
      </c>
    </row>
    <row r="4555" spans="1:98" x14ac:dyDescent="0.2">
      <c r="A4555" t="s">
        <v>6437</v>
      </c>
      <c r="B4555" t="s">
        <v>18</v>
      </c>
      <c r="C4555" t="s">
        <v>47</v>
      </c>
      <c r="D4555" t="s">
        <v>643</v>
      </c>
      <c r="E4555" t="s">
        <v>131</v>
      </c>
      <c r="F4555" t="s">
        <v>48</v>
      </c>
      <c r="G4555" t="s">
        <v>644</v>
      </c>
      <c r="H4555" t="s">
        <v>49</v>
      </c>
      <c r="I4555" t="s">
        <v>65</v>
      </c>
      <c r="J4555" t="s">
        <v>65</v>
      </c>
      <c r="K4555" t="s">
        <v>6356</v>
      </c>
      <c r="L4555" t="s">
        <v>6438</v>
      </c>
      <c r="M4555" t="s">
        <v>6439</v>
      </c>
      <c r="N4555">
        <v>3</v>
      </c>
      <c r="O4555" t="s">
        <v>3</v>
      </c>
      <c r="P4555" t="s">
        <v>3</v>
      </c>
      <c r="Q4555" s="2">
        <v>6525</v>
      </c>
      <c r="R4555" s="3">
        <v>19770.75</v>
      </c>
      <c r="S4555" s="3">
        <v>19770.75</v>
      </c>
      <c r="T4555" s="3">
        <f t="shared" si="285"/>
        <v>3.03</v>
      </c>
      <c r="U4555" s="3">
        <f t="shared" si="284"/>
        <v>1.01</v>
      </c>
      <c r="V4555" s="3">
        <v>1658.57</v>
      </c>
      <c r="W4555" s="3">
        <v>12.87</v>
      </c>
      <c r="X4555" s="4">
        <v>0</v>
      </c>
      <c r="Y4555" t="s">
        <v>6148</v>
      </c>
      <c r="Z4555" t="s">
        <v>68</v>
      </c>
      <c r="AA4555" t="s">
        <v>69</v>
      </c>
      <c r="AB4555" t="s">
        <v>647</v>
      </c>
      <c r="AC4555" t="s">
        <v>3</v>
      </c>
      <c r="AD4555" t="s">
        <v>4</v>
      </c>
      <c r="AE4555" t="s">
        <v>5976</v>
      </c>
      <c r="AF4555" t="s">
        <v>5977</v>
      </c>
      <c r="AG4555" t="s">
        <v>53</v>
      </c>
      <c r="AH4555" s="4">
        <v>8.3889999999999993</v>
      </c>
      <c r="AI4555" t="s">
        <v>46</v>
      </c>
      <c r="AJ4555" t="s">
        <v>134</v>
      </c>
      <c r="AK4555" t="s">
        <v>135</v>
      </c>
      <c r="AL4555" s="5">
        <v>44728</v>
      </c>
      <c r="AM4555" t="s">
        <v>56</v>
      </c>
      <c r="AN4555" s="5">
        <v>44852</v>
      </c>
      <c r="AO4555" t="s">
        <v>5530</v>
      </c>
      <c r="AP4555" s="5">
        <v>44852</v>
      </c>
      <c r="AQ4555" s="5"/>
      <c r="AR4555" t="s">
        <v>5530</v>
      </c>
      <c r="AS4555" t="s">
        <v>70</v>
      </c>
      <c r="AT4555" t="s">
        <v>71</v>
      </c>
      <c r="AU4555" t="s">
        <v>2556</v>
      </c>
      <c r="AV4555" t="s">
        <v>2557</v>
      </c>
      <c r="AW4555" t="s">
        <v>3</v>
      </c>
      <c r="AX4555" t="s">
        <v>3</v>
      </c>
      <c r="AY4555" t="s">
        <v>3</v>
      </c>
      <c r="AZ4555" t="s">
        <v>3</v>
      </c>
      <c r="BA4555" t="s">
        <v>6440</v>
      </c>
      <c r="BB4555" t="s">
        <v>6443</v>
      </c>
      <c r="BC4555" s="2">
        <v>6525</v>
      </c>
      <c r="BD4555" t="s">
        <v>56</v>
      </c>
      <c r="BE4555" s="3">
        <v>0.64</v>
      </c>
      <c r="BF4555" s="3">
        <v>0.64</v>
      </c>
      <c r="BG4555" s="3">
        <v>4176</v>
      </c>
      <c r="BH4555" s="5">
        <v>44852</v>
      </c>
      <c r="BI4555" t="s">
        <v>2060</v>
      </c>
      <c r="BJ4555" s="2">
        <v>6525</v>
      </c>
      <c r="BK4555" s="3">
        <v>19770.75</v>
      </c>
      <c r="BL4555" s="3">
        <v>19770.75</v>
      </c>
      <c r="BM4555" s="5">
        <v>44845</v>
      </c>
      <c r="BN4555" t="s">
        <v>56</v>
      </c>
      <c r="BO4555" s="2">
        <v>0</v>
      </c>
      <c r="BP4555" s="3">
        <v>0</v>
      </c>
      <c r="BQ4555" s="3">
        <v>0</v>
      </c>
      <c r="BR4555" s="3">
        <v>7270.86</v>
      </c>
      <c r="BS4555" t="s">
        <v>58</v>
      </c>
      <c r="BT4555" t="s">
        <v>584</v>
      </c>
      <c r="BU4555" t="s">
        <v>7</v>
      </c>
      <c r="BV4555" t="s">
        <v>264</v>
      </c>
      <c r="BW4555" t="s">
        <v>644</v>
      </c>
      <c r="BX4555" t="s">
        <v>62</v>
      </c>
      <c r="BY4555" s="3">
        <v>0</v>
      </c>
      <c r="BZ4555" t="s">
        <v>3</v>
      </c>
      <c r="CA4555" t="s">
        <v>5994</v>
      </c>
      <c r="CB4555" t="s">
        <v>3</v>
      </c>
      <c r="CC4555" t="s">
        <v>9</v>
      </c>
      <c r="CD4555" t="s">
        <v>2042</v>
      </c>
      <c r="CE4555" t="s">
        <v>3</v>
      </c>
      <c r="CF4555" s="3">
        <v>0</v>
      </c>
      <c r="CG4555" t="s">
        <v>3</v>
      </c>
      <c r="CH4555" s="3">
        <v>1658.57</v>
      </c>
      <c r="CI4555" t="s">
        <v>4296</v>
      </c>
      <c r="CJ4555" t="s">
        <v>4297</v>
      </c>
      <c r="CK4555" s="3">
        <v>2.94</v>
      </c>
      <c r="CL4555" s="4">
        <v>19183.5</v>
      </c>
      <c r="CM4555" s="3">
        <v>8.39</v>
      </c>
      <c r="CN4555" s="4">
        <v>19183.5</v>
      </c>
      <c r="CO4555" s="2">
        <v>0</v>
      </c>
      <c r="CP4555" s="3">
        <v>100</v>
      </c>
      <c r="CQ4555" s="3">
        <v>0</v>
      </c>
      <c r="CR4555">
        <f t="shared" si="286"/>
        <v>2022</v>
      </c>
      <c r="CS4555" t="str">
        <f t="shared" si="287"/>
        <v>2022-October</v>
      </c>
      <c r="CT4555" t="str">
        <f>VLOOKUP(CS4555,'Rough Works'!A:B,2,FALSE)</f>
        <v>FY 22-23</v>
      </c>
    </row>
    <row r="4556" spans="1:98" x14ac:dyDescent="0.2">
      <c r="A4556" t="s">
        <v>6437</v>
      </c>
      <c r="B4556" t="s">
        <v>19</v>
      </c>
      <c r="C4556" t="s">
        <v>47</v>
      </c>
      <c r="D4556" t="s">
        <v>643</v>
      </c>
      <c r="E4556" t="s">
        <v>131</v>
      </c>
      <c r="F4556" t="s">
        <v>48</v>
      </c>
      <c r="G4556" t="s">
        <v>644</v>
      </c>
      <c r="H4556" t="s">
        <v>49</v>
      </c>
      <c r="I4556" t="s">
        <v>65</v>
      </c>
      <c r="J4556" t="s">
        <v>65</v>
      </c>
      <c r="K4556" t="s">
        <v>6356</v>
      </c>
      <c r="L4556" t="s">
        <v>6438</v>
      </c>
      <c r="M4556" t="s">
        <v>6439</v>
      </c>
      <c r="N4556">
        <v>3</v>
      </c>
      <c r="O4556" t="s">
        <v>3</v>
      </c>
      <c r="P4556" t="s">
        <v>3</v>
      </c>
      <c r="Q4556" s="2">
        <v>1700</v>
      </c>
      <c r="R4556" s="3">
        <v>5151</v>
      </c>
      <c r="S4556" s="3">
        <v>5151</v>
      </c>
      <c r="T4556" s="3">
        <f t="shared" si="285"/>
        <v>3.03</v>
      </c>
      <c r="U4556" s="3">
        <f t="shared" si="284"/>
        <v>1.01</v>
      </c>
      <c r="V4556" s="3">
        <v>432.12</v>
      </c>
      <c r="W4556" s="3">
        <v>12.87</v>
      </c>
      <c r="X4556" s="4">
        <v>0</v>
      </c>
      <c r="Y4556" t="s">
        <v>6148</v>
      </c>
      <c r="Z4556" t="s">
        <v>68</v>
      </c>
      <c r="AA4556" t="s">
        <v>69</v>
      </c>
      <c r="AB4556" t="s">
        <v>647</v>
      </c>
      <c r="AC4556" t="s">
        <v>3</v>
      </c>
      <c r="AD4556" t="s">
        <v>4</v>
      </c>
      <c r="AE4556" t="s">
        <v>5976</v>
      </c>
      <c r="AF4556" t="s">
        <v>5977</v>
      </c>
      <c r="AG4556" t="s">
        <v>53</v>
      </c>
      <c r="AH4556" s="4">
        <v>8.3889999999999993</v>
      </c>
      <c r="AI4556" t="s">
        <v>46</v>
      </c>
      <c r="AJ4556" t="s">
        <v>134</v>
      </c>
      <c r="AK4556" t="s">
        <v>135</v>
      </c>
      <c r="AL4556" s="5">
        <v>44728</v>
      </c>
      <c r="AM4556" t="s">
        <v>56</v>
      </c>
      <c r="AN4556" s="5">
        <v>44852</v>
      </c>
      <c r="AO4556" t="s">
        <v>5530</v>
      </c>
      <c r="AP4556" s="5">
        <v>44852</v>
      </c>
      <c r="AQ4556" s="5"/>
      <c r="AR4556" t="s">
        <v>5530</v>
      </c>
      <c r="AS4556" t="s">
        <v>70</v>
      </c>
      <c r="AT4556" t="s">
        <v>71</v>
      </c>
      <c r="AU4556" t="s">
        <v>2556</v>
      </c>
      <c r="AV4556" t="s">
        <v>2557</v>
      </c>
      <c r="AW4556" t="s">
        <v>3</v>
      </c>
      <c r="AX4556" t="s">
        <v>3</v>
      </c>
      <c r="AY4556" t="s">
        <v>3</v>
      </c>
      <c r="AZ4556" t="s">
        <v>3</v>
      </c>
      <c r="BA4556" t="s">
        <v>6440</v>
      </c>
      <c r="BB4556" t="s">
        <v>6444</v>
      </c>
      <c r="BC4556" s="2">
        <v>1700</v>
      </c>
      <c r="BD4556" t="s">
        <v>56</v>
      </c>
      <c r="BE4556" s="3">
        <v>0.64</v>
      </c>
      <c r="BF4556" s="3">
        <v>0.64</v>
      </c>
      <c r="BG4556" s="3">
        <v>1088</v>
      </c>
      <c r="BH4556" s="5">
        <v>44852</v>
      </c>
      <c r="BI4556" t="s">
        <v>2060</v>
      </c>
      <c r="BJ4556" s="2">
        <v>1700</v>
      </c>
      <c r="BK4556" s="3">
        <v>5151</v>
      </c>
      <c r="BL4556" s="3">
        <v>5151</v>
      </c>
      <c r="BM4556" s="5">
        <v>44846</v>
      </c>
      <c r="BN4556" t="s">
        <v>56</v>
      </c>
      <c r="BO4556" s="2">
        <v>0</v>
      </c>
      <c r="BP4556" s="3">
        <v>0</v>
      </c>
      <c r="BQ4556" s="3">
        <v>0</v>
      </c>
      <c r="BR4556" s="3">
        <v>7270.86</v>
      </c>
      <c r="BS4556" t="s">
        <v>58</v>
      </c>
      <c r="BT4556" t="s">
        <v>584</v>
      </c>
      <c r="BU4556" t="s">
        <v>7</v>
      </c>
      <c r="BV4556" t="s">
        <v>264</v>
      </c>
      <c r="BW4556" t="s">
        <v>644</v>
      </c>
      <c r="BX4556" t="s">
        <v>62</v>
      </c>
      <c r="BY4556" s="3">
        <v>0</v>
      </c>
      <c r="BZ4556" t="s">
        <v>3</v>
      </c>
      <c r="CA4556" t="s">
        <v>5994</v>
      </c>
      <c r="CB4556" t="s">
        <v>3</v>
      </c>
      <c r="CC4556" t="s">
        <v>9</v>
      </c>
      <c r="CD4556" t="s">
        <v>2042</v>
      </c>
      <c r="CE4556" t="s">
        <v>3</v>
      </c>
      <c r="CF4556" s="3">
        <v>0</v>
      </c>
      <c r="CG4556" t="s">
        <v>3</v>
      </c>
      <c r="CH4556" s="3">
        <v>432.12</v>
      </c>
      <c r="CI4556" t="s">
        <v>4296</v>
      </c>
      <c r="CJ4556" t="s">
        <v>4297</v>
      </c>
      <c r="CK4556" s="3">
        <v>2.94</v>
      </c>
      <c r="CL4556" s="4">
        <v>4998</v>
      </c>
      <c r="CM4556" s="3">
        <v>8.39</v>
      </c>
      <c r="CN4556" s="4">
        <v>4998</v>
      </c>
      <c r="CO4556" s="2">
        <v>0</v>
      </c>
      <c r="CP4556" s="3">
        <v>100</v>
      </c>
      <c r="CQ4556" s="3">
        <v>0</v>
      </c>
      <c r="CR4556">
        <f t="shared" si="286"/>
        <v>2022</v>
      </c>
      <c r="CS4556" t="str">
        <f t="shared" si="287"/>
        <v>2022-October</v>
      </c>
      <c r="CT4556" t="str">
        <f>VLOOKUP(CS4556,'Rough Works'!A:B,2,FALSE)</f>
        <v>FY 22-23</v>
      </c>
    </row>
    <row r="4557" spans="1:98" x14ac:dyDescent="0.2">
      <c r="A4557" t="s">
        <v>6437</v>
      </c>
      <c r="B4557" t="s">
        <v>13</v>
      </c>
      <c r="C4557" t="s">
        <v>47</v>
      </c>
      <c r="D4557" t="s">
        <v>643</v>
      </c>
      <c r="E4557" t="s">
        <v>131</v>
      </c>
      <c r="F4557" t="s">
        <v>48</v>
      </c>
      <c r="G4557" t="s">
        <v>644</v>
      </c>
      <c r="H4557" t="s">
        <v>49</v>
      </c>
      <c r="I4557" t="s">
        <v>65</v>
      </c>
      <c r="J4557" t="s">
        <v>65</v>
      </c>
      <c r="K4557" t="s">
        <v>6356</v>
      </c>
      <c r="L4557" t="s">
        <v>6438</v>
      </c>
      <c r="M4557" t="s">
        <v>6439</v>
      </c>
      <c r="N4557">
        <v>3</v>
      </c>
      <c r="O4557" t="s">
        <v>3</v>
      </c>
      <c r="P4557" t="s">
        <v>3</v>
      </c>
      <c r="Q4557" s="2">
        <v>1025</v>
      </c>
      <c r="R4557" s="3">
        <v>3105.75</v>
      </c>
      <c r="S4557" s="3">
        <v>3105.75</v>
      </c>
      <c r="T4557" s="3">
        <f t="shared" si="285"/>
        <v>3.03</v>
      </c>
      <c r="U4557" s="3">
        <f t="shared" si="284"/>
        <v>1.01</v>
      </c>
      <c r="V4557" s="3">
        <v>260.54000000000002</v>
      </c>
      <c r="W4557" s="3">
        <v>12.87</v>
      </c>
      <c r="X4557" s="4">
        <v>0</v>
      </c>
      <c r="Y4557" t="s">
        <v>6148</v>
      </c>
      <c r="Z4557" t="s">
        <v>68</v>
      </c>
      <c r="AA4557" t="s">
        <v>69</v>
      </c>
      <c r="AB4557" t="s">
        <v>647</v>
      </c>
      <c r="AC4557" t="s">
        <v>3</v>
      </c>
      <c r="AD4557" t="s">
        <v>4</v>
      </c>
      <c r="AE4557" t="s">
        <v>5976</v>
      </c>
      <c r="AF4557" t="s">
        <v>5977</v>
      </c>
      <c r="AG4557" t="s">
        <v>53</v>
      </c>
      <c r="AH4557" s="4">
        <v>8.3889999999999993</v>
      </c>
      <c r="AI4557" t="s">
        <v>46</v>
      </c>
      <c r="AJ4557" t="s">
        <v>134</v>
      </c>
      <c r="AK4557" t="s">
        <v>135</v>
      </c>
      <c r="AL4557" s="5">
        <v>44728</v>
      </c>
      <c r="AM4557" t="s">
        <v>56</v>
      </c>
      <c r="AN4557" s="5">
        <v>44852</v>
      </c>
      <c r="AO4557" t="s">
        <v>5530</v>
      </c>
      <c r="AP4557" s="5">
        <v>44852</v>
      </c>
      <c r="AQ4557" s="5"/>
      <c r="AR4557" t="s">
        <v>5530</v>
      </c>
      <c r="AS4557" t="s">
        <v>70</v>
      </c>
      <c r="AT4557" t="s">
        <v>71</v>
      </c>
      <c r="AU4557" t="s">
        <v>2556</v>
      </c>
      <c r="AV4557" t="s">
        <v>2557</v>
      </c>
      <c r="AW4557" t="s">
        <v>3</v>
      </c>
      <c r="AX4557" t="s">
        <v>3</v>
      </c>
      <c r="AY4557" t="s">
        <v>3</v>
      </c>
      <c r="AZ4557" t="s">
        <v>3</v>
      </c>
      <c r="BA4557" t="s">
        <v>6440</v>
      </c>
      <c r="BB4557" t="s">
        <v>6445</v>
      </c>
      <c r="BC4557" s="2">
        <v>1025</v>
      </c>
      <c r="BD4557" t="s">
        <v>56</v>
      </c>
      <c r="BE4557" s="3">
        <v>0.64</v>
      </c>
      <c r="BF4557" s="3">
        <v>0.64</v>
      </c>
      <c r="BG4557" s="3">
        <v>656</v>
      </c>
      <c r="BH4557" s="5">
        <v>44852</v>
      </c>
      <c r="BI4557" t="s">
        <v>2060</v>
      </c>
      <c r="BJ4557" s="2">
        <v>1025</v>
      </c>
      <c r="BK4557" s="3">
        <v>3105.75</v>
      </c>
      <c r="BL4557" s="3">
        <v>3105.75</v>
      </c>
      <c r="BM4557" s="5">
        <v>44845</v>
      </c>
      <c r="BN4557" t="s">
        <v>56</v>
      </c>
      <c r="BO4557" s="2">
        <v>0</v>
      </c>
      <c r="BP4557" s="3">
        <v>0</v>
      </c>
      <c r="BQ4557" s="3">
        <v>0</v>
      </c>
      <c r="BR4557" s="3">
        <v>7270.86</v>
      </c>
      <c r="BS4557" t="s">
        <v>58</v>
      </c>
      <c r="BT4557" t="s">
        <v>584</v>
      </c>
      <c r="BU4557" t="s">
        <v>7</v>
      </c>
      <c r="BV4557" t="s">
        <v>264</v>
      </c>
      <c r="BW4557" t="s">
        <v>644</v>
      </c>
      <c r="BX4557" t="s">
        <v>62</v>
      </c>
      <c r="BY4557" s="3">
        <v>0</v>
      </c>
      <c r="BZ4557" t="s">
        <v>3</v>
      </c>
      <c r="CA4557" t="s">
        <v>5994</v>
      </c>
      <c r="CB4557" t="s">
        <v>3</v>
      </c>
      <c r="CC4557" t="s">
        <v>9</v>
      </c>
      <c r="CD4557" t="s">
        <v>2042</v>
      </c>
      <c r="CE4557" t="s">
        <v>3</v>
      </c>
      <c r="CF4557" s="3">
        <v>0</v>
      </c>
      <c r="CG4557" t="s">
        <v>3</v>
      </c>
      <c r="CH4557" s="3">
        <v>260.54000000000002</v>
      </c>
      <c r="CI4557" t="s">
        <v>4296</v>
      </c>
      <c r="CJ4557" t="s">
        <v>4297</v>
      </c>
      <c r="CK4557" s="3">
        <v>2.94</v>
      </c>
      <c r="CL4557" s="4">
        <v>3013.5</v>
      </c>
      <c r="CM4557" s="3">
        <v>8.39</v>
      </c>
      <c r="CN4557" s="4">
        <v>3013.5</v>
      </c>
      <c r="CO4557" s="2">
        <v>0</v>
      </c>
      <c r="CP4557" s="3">
        <v>100</v>
      </c>
      <c r="CQ4557" s="3">
        <v>0</v>
      </c>
      <c r="CR4557">
        <f t="shared" si="286"/>
        <v>2022</v>
      </c>
      <c r="CS4557" t="str">
        <f t="shared" si="287"/>
        <v>2022-October</v>
      </c>
      <c r="CT4557" t="str">
        <f>VLOOKUP(CS4557,'Rough Works'!A:B,2,FALSE)</f>
        <v>FY 22-23</v>
      </c>
    </row>
    <row r="4558" spans="1:98" x14ac:dyDescent="0.2">
      <c r="A4558" t="s">
        <v>6437</v>
      </c>
      <c r="B4558" t="s">
        <v>12</v>
      </c>
      <c r="C4558" t="s">
        <v>47</v>
      </c>
      <c r="D4558" t="s">
        <v>643</v>
      </c>
      <c r="E4558" t="s">
        <v>131</v>
      </c>
      <c r="F4558" t="s">
        <v>48</v>
      </c>
      <c r="G4558" t="s">
        <v>644</v>
      </c>
      <c r="H4558" t="s">
        <v>49</v>
      </c>
      <c r="I4558" t="s">
        <v>65</v>
      </c>
      <c r="J4558" t="s">
        <v>65</v>
      </c>
      <c r="K4558" t="s">
        <v>6356</v>
      </c>
      <c r="L4558" t="s">
        <v>6438</v>
      </c>
      <c r="M4558" t="s">
        <v>6439</v>
      </c>
      <c r="N4558">
        <v>3</v>
      </c>
      <c r="O4558" t="s">
        <v>3</v>
      </c>
      <c r="P4558" t="s">
        <v>3</v>
      </c>
      <c r="Q4558" s="2">
        <v>1525</v>
      </c>
      <c r="R4558" s="3">
        <v>4620.75</v>
      </c>
      <c r="S4558" s="3">
        <v>4620.75</v>
      </c>
      <c r="T4558" s="3">
        <f t="shared" si="285"/>
        <v>3.03</v>
      </c>
      <c r="U4558" s="3">
        <f t="shared" si="284"/>
        <v>1.01</v>
      </c>
      <c r="V4558" s="3">
        <v>387.63</v>
      </c>
      <c r="W4558" s="3">
        <v>12.87</v>
      </c>
      <c r="X4558" s="4">
        <v>0</v>
      </c>
      <c r="Y4558" t="s">
        <v>6148</v>
      </c>
      <c r="Z4558" t="s">
        <v>68</v>
      </c>
      <c r="AA4558" t="s">
        <v>69</v>
      </c>
      <c r="AB4558" t="s">
        <v>647</v>
      </c>
      <c r="AC4558" t="s">
        <v>3</v>
      </c>
      <c r="AD4558" t="s">
        <v>4</v>
      </c>
      <c r="AE4558" t="s">
        <v>5976</v>
      </c>
      <c r="AF4558" t="s">
        <v>5977</v>
      </c>
      <c r="AG4558" t="s">
        <v>53</v>
      </c>
      <c r="AH4558" s="4">
        <v>8.3889999999999993</v>
      </c>
      <c r="AI4558" t="s">
        <v>46</v>
      </c>
      <c r="AJ4558" t="s">
        <v>134</v>
      </c>
      <c r="AK4558" t="s">
        <v>135</v>
      </c>
      <c r="AL4558" s="5">
        <v>44728</v>
      </c>
      <c r="AM4558" t="s">
        <v>56</v>
      </c>
      <c r="AN4558" s="5">
        <v>44852</v>
      </c>
      <c r="AO4558" t="s">
        <v>5530</v>
      </c>
      <c r="AP4558" s="5">
        <v>44852</v>
      </c>
      <c r="AQ4558" s="5"/>
      <c r="AR4558" t="s">
        <v>5530</v>
      </c>
      <c r="AS4558" t="s">
        <v>70</v>
      </c>
      <c r="AT4558" t="s">
        <v>71</v>
      </c>
      <c r="AU4558" t="s">
        <v>2556</v>
      </c>
      <c r="AV4558" t="s">
        <v>2557</v>
      </c>
      <c r="AW4558" t="s">
        <v>3</v>
      </c>
      <c r="AX4558" t="s">
        <v>3</v>
      </c>
      <c r="AY4558" t="s">
        <v>3</v>
      </c>
      <c r="AZ4558" t="s">
        <v>3</v>
      </c>
      <c r="BA4558" t="s">
        <v>6440</v>
      </c>
      <c r="BB4558" t="s">
        <v>6446</v>
      </c>
      <c r="BC4558" s="2">
        <v>1525</v>
      </c>
      <c r="BD4558" t="s">
        <v>56</v>
      </c>
      <c r="BE4558" s="3">
        <v>0.64</v>
      </c>
      <c r="BF4558" s="3">
        <v>0.64</v>
      </c>
      <c r="BG4558" s="3">
        <v>976</v>
      </c>
      <c r="BH4558" s="5">
        <v>44852</v>
      </c>
      <c r="BI4558" t="s">
        <v>2060</v>
      </c>
      <c r="BJ4558" s="2">
        <v>1525</v>
      </c>
      <c r="BK4558" s="3">
        <v>4620.75</v>
      </c>
      <c r="BL4558" s="3">
        <v>4620.75</v>
      </c>
      <c r="BM4558" s="5">
        <v>44845</v>
      </c>
      <c r="BN4558" t="s">
        <v>56</v>
      </c>
      <c r="BO4558" s="2">
        <v>0</v>
      </c>
      <c r="BP4558" s="3">
        <v>0</v>
      </c>
      <c r="BQ4558" s="3">
        <v>0</v>
      </c>
      <c r="BR4558" s="3">
        <v>7270.86</v>
      </c>
      <c r="BS4558" t="s">
        <v>58</v>
      </c>
      <c r="BT4558" t="s">
        <v>584</v>
      </c>
      <c r="BU4558" t="s">
        <v>7</v>
      </c>
      <c r="BV4558" t="s">
        <v>264</v>
      </c>
      <c r="BW4558" t="s">
        <v>644</v>
      </c>
      <c r="BX4558" t="s">
        <v>62</v>
      </c>
      <c r="BY4558" s="3">
        <v>0</v>
      </c>
      <c r="BZ4558" t="s">
        <v>3</v>
      </c>
      <c r="CA4558" t="s">
        <v>5994</v>
      </c>
      <c r="CB4558" t="s">
        <v>3</v>
      </c>
      <c r="CC4558" t="s">
        <v>9</v>
      </c>
      <c r="CD4558" t="s">
        <v>2042</v>
      </c>
      <c r="CE4558" t="s">
        <v>3</v>
      </c>
      <c r="CF4558" s="3">
        <v>0</v>
      </c>
      <c r="CG4558" t="s">
        <v>3</v>
      </c>
      <c r="CH4558" s="3">
        <v>387.63</v>
      </c>
      <c r="CI4558" t="s">
        <v>4296</v>
      </c>
      <c r="CJ4558" t="s">
        <v>4297</v>
      </c>
      <c r="CK4558" s="3">
        <v>2.94</v>
      </c>
      <c r="CL4558" s="4">
        <v>4483.5</v>
      </c>
      <c r="CM4558" s="3">
        <v>8.39</v>
      </c>
      <c r="CN4558" s="4">
        <v>4483.5</v>
      </c>
      <c r="CO4558" s="2">
        <v>0</v>
      </c>
      <c r="CP4558" s="3">
        <v>100</v>
      </c>
      <c r="CQ4558" s="3">
        <v>0</v>
      </c>
      <c r="CR4558">
        <f t="shared" si="286"/>
        <v>2022</v>
      </c>
      <c r="CS4558" t="str">
        <f t="shared" si="287"/>
        <v>2022-October</v>
      </c>
      <c r="CT4558" t="str">
        <f>VLOOKUP(CS4558,'Rough Works'!A:B,2,FALSE)</f>
        <v>FY 22-23</v>
      </c>
    </row>
    <row r="4559" spans="1:98" x14ac:dyDescent="0.2">
      <c r="A4559" t="s">
        <v>6437</v>
      </c>
      <c r="B4559" t="s">
        <v>0</v>
      </c>
      <c r="C4559" t="s">
        <v>47</v>
      </c>
      <c r="D4559" t="s">
        <v>643</v>
      </c>
      <c r="E4559" t="s">
        <v>131</v>
      </c>
      <c r="F4559" t="s">
        <v>48</v>
      </c>
      <c r="G4559" t="s">
        <v>644</v>
      </c>
      <c r="H4559" t="s">
        <v>49</v>
      </c>
      <c r="I4559" t="s">
        <v>65</v>
      </c>
      <c r="J4559" t="s">
        <v>181</v>
      </c>
      <c r="K4559" t="s">
        <v>6356</v>
      </c>
      <c r="L4559" t="s">
        <v>6438</v>
      </c>
      <c r="M4559" t="s">
        <v>6439</v>
      </c>
      <c r="N4559">
        <v>3</v>
      </c>
      <c r="O4559" t="s">
        <v>3</v>
      </c>
      <c r="P4559" t="s">
        <v>3</v>
      </c>
      <c r="Q4559" s="2">
        <v>10550</v>
      </c>
      <c r="R4559" s="3">
        <v>31966.5</v>
      </c>
      <c r="S4559" s="3">
        <v>31966.5</v>
      </c>
      <c r="T4559" s="3">
        <f t="shared" si="285"/>
        <v>3.03</v>
      </c>
      <c r="U4559" s="3">
        <f t="shared" si="284"/>
        <v>1.01</v>
      </c>
      <c r="V4559" s="3">
        <v>2681.67</v>
      </c>
      <c r="W4559" s="3">
        <v>12.87</v>
      </c>
      <c r="X4559" s="4">
        <v>0</v>
      </c>
      <c r="Y4559" t="s">
        <v>6148</v>
      </c>
      <c r="Z4559" t="s">
        <v>68</v>
      </c>
      <c r="AA4559" t="s">
        <v>69</v>
      </c>
      <c r="AB4559" t="s">
        <v>647</v>
      </c>
      <c r="AC4559" t="s">
        <v>3</v>
      </c>
      <c r="AD4559" t="s">
        <v>4</v>
      </c>
      <c r="AE4559" t="s">
        <v>5976</v>
      </c>
      <c r="AF4559" t="s">
        <v>5977</v>
      </c>
      <c r="AG4559" t="s">
        <v>53</v>
      </c>
      <c r="AH4559" s="4">
        <v>8.3889999999999993</v>
      </c>
      <c r="AI4559" t="s">
        <v>46</v>
      </c>
      <c r="AJ4559" t="s">
        <v>134</v>
      </c>
      <c r="AK4559" t="s">
        <v>135</v>
      </c>
      <c r="AL4559" s="5">
        <v>44728</v>
      </c>
      <c r="AM4559" t="s">
        <v>56</v>
      </c>
      <c r="AN4559" s="5">
        <v>44852</v>
      </c>
      <c r="AO4559" t="s">
        <v>5530</v>
      </c>
      <c r="AP4559" s="5">
        <v>44852</v>
      </c>
      <c r="AQ4559" s="5"/>
      <c r="AR4559" t="s">
        <v>5530</v>
      </c>
      <c r="AS4559" t="s">
        <v>70</v>
      </c>
      <c r="AT4559" t="s">
        <v>71</v>
      </c>
      <c r="AU4559" t="s">
        <v>2556</v>
      </c>
      <c r="AV4559" t="s">
        <v>2557</v>
      </c>
      <c r="AW4559" t="s">
        <v>3</v>
      </c>
      <c r="AX4559" t="s">
        <v>3</v>
      </c>
      <c r="AY4559" t="s">
        <v>3</v>
      </c>
      <c r="AZ4559" t="s">
        <v>3</v>
      </c>
      <c r="BA4559" t="s">
        <v>6440</v>
      </c>
      <c r="BB4559" t="s">
        <v>6447</v>
      </c>
      <c r="BC4559" s="2">
        <v>10550</v>
      </c>
      <c r="BD4559" t="s">
        <v>56</v>
      </c>
      <c r="BE4559" s="3">
        <v>0.64</v>
      </c>
      <c r="BF4559" s="3">
        <v>0.64</v>
      </c>
      <c r="BG4559" s="3">
        <v>6752</v>
      </c>
      <c r="BH4559" s="5">
        <v>44852</v>
      </c>
      <c r="BI4559" t="s">
        <v>2060</v>
      </c>
      <c r="BJ4559" s="2">
        <v>10550</v>
      </c>
      <c r="BK4559" s="3">
        <v>31966.5</v>
      </c>
      <c r="BL4559" s="3">
        <v>31966.5</v>
      </c>
      <c r="BM4559" s="5">
        <v>44845</v>
      </c>
      <c r="BN4559" t="s">
        <v>56</v>
      </c>
      <c r="BO4559" s="2">
        <v>0</v>
      </c>
      <c r="BP4559" s="3">
        <v>0</v>
      </c>
      <c r="BQ4559" s="3">
        <v>0</v>
      </c>
      <c r="BR4559" s="3">
        <v>7270.86</v>
      </c>
      <c r="BS4559" t="s">
        <v>58</v>
      </c>
      <c r="BT4559" t="s">
        <v>584</v>
      </c>
      <c r="BU4559" t="s">
        <v>7</v>
      </c>
      <c r="BV4559" t="s">
        <v>264</v>
      </c>
      <c r="BW4559" t="s">
        <v>644</v>
      </c>
      <c r="BX4559" t="s">
        <v>62</v>
      </c>
      <c r="BY4559" s="3">
        <v>0</v>
      </c>
      <c r="BZ4559" t="s">
        <v>3</v>
      </c>
      <c r="CA4559" t="s">
        <v>5994</v>
      </c>
      <c r="CB4559" t="s">
        <v>3</v>
      </c>
      <c r="CC4559" t="s">
        <v>9</v>
      </c>
      <c r="CD4559" t="s">
        <v>2042</v>
      </c>
      <c r="CE4559" t="s">
        <v>3</v>
      </c>
      <c r="CF4559" s="3">
        <v>0</v>
      </c>
      <c r="CG4559" t="s">
        <v>3</v>
      </c>
      <c r="CH4559" s="3">
        <v>2681.67</v>
      </c>
      <c r="CI4559" t="s">
        <v>4296</v>
      </c>
      <c r="CJ4559" t="s">
        <v>4297</v>
      </c>
      <c r="CK4559" s="3">
        <v>2.94</v>
      </c>
      <c r="CL4559" s="4">
        <v>31017</v>
      </c>
      <c r="CM4559" s="3">
        <v>8.39</v>
      </c>
      <c r="CN4559" s="4">
        <v>31017</v>
      </c>
      <c r="CO4559" s="2">
        <v>0</v>
      </c>
      <c r="CP4559" s="3">
        <v>100</v>
      </c>
      <c r="CQ4559" s="3">
        <v>0</v>
      </c>
      <c r="CR4559">
        <f t="shared" si="286"/>
        <v>2022</v>
      </c>
      <c r="CS4559" t="str">
        <f t="shared" si="287"/>
        <v>2022-October</v>
      </c>
      <c r="CT4559" t="str">
        <f>VLOOKUP(CS4559,'Rough Works'!A:B,2,FALSE)</f>
        <v>FY 22-23</v>
      </c>
    </row>
    <row r="4560" spans="1:98" x14ac:dyDescent="0.2">
      <c r="A4560" t="s">
        <v>6448</v>
      </c>
      <c r="B4560" t="s">
        <v>26</v>
      </c>
      <c r="C4560" t="s">
        <v>47</v>
      </c>
      <c r="D4560" t="s">
        <v>643</v>
      </c>
      <c r="E4560" t="s">
        <v>47</v>
      </c>
      <c r="F4560" t="s">
        <v>48</v>
      </c>
      <c r="G4560" t="s">
        <v>644</v>
      </c>
      <c r="H4560" t="s">
        <v>49</v>
      </c>
      <c r="I4560" t="s">
        <v>65</v>
      </c>
      <c r="J4560" t="s">
        <v>144</v>
      </c>
      <c r="K4560" t="s">
        <v>6356</v>
      </c>
      <c r="L4560" t="s">
        <v>6449</v>
      </c>
      <c r="M4560" t="s">
        <v>6450</v>
      </c>
      <c r="N4560">
        <v>3</v>
      </c>
      <c r="O4560" t="s">
        <v>3</v>
      </c>
      <c r="P4560" t="s">
        <v>3</v>
      </c>
      <c r="Q4560" s="2">
        <v>425</v>
      </c>
      <c r="R4560" s="3">
        <v>1287.75</v>
      </c>
      <c r="S4560" s="3">
        <v>1287.75</v>
      </c>
      <c r="T4560" s="3">
        <f t="shared" si="285"/>
        <v>3.03</v>
      </c>
      <c r="U4560" s="3">
        <f t="shared" si="284"/>
        <v>1.01</v>
      </c>
      <c r="V4560" s="3">
        <v>95.11</v>
      </c>
      <c r="W4560" s="3">
        <v>11.88</v>
      </c>
      <c r="X4560" s="4">
        <v>0</v>
      </c>
      <c r="Y4560" t="s">
        <v>5975</v>
      </c>
      <c r="Z4560" t="s">
        <v>68</v>
      </c>
      <c r="AA4560" t="s">
        <v>69</v>
      </c>
      <c r="AB4560" t="s">
        <v>647</v>
      </c>
      <c r="AC4560" t="s">
        <v>3</v>
      </c>
      <c r="AD4560" t="s">
        <v>4</v>
      </c>
      <c r="AE4560" t="s">
        <v>5976</v>
      </c>
      <c r="AF4560" t="s">
        <v>5977</v>
      </c>
      <c r="AG4560" t="s">
        <v>53</v>
      </c>
      <c r="AH4560" s="4">
        <v>7.3860000000000001</v>
      </c>
      <c r="AI4560" t="s">
        <v>46</v>
      </c>
      <c r="AJ4560" t="s">
        <v>54</v>
      </c>
      <c r="AK4560" t="s">
        <v>55</v>
      </c>
      <c r="AL4560" s="5">
        <v>44728</v>
      </c>
      <c r="AM4560" t="s">
        <v>56</v>
      </c>
      <c r="AN4560" s="5">
        <v>44880</v>
      </c>
      <c r="AO4560" t="s">
        <v>6326</v>
      </c>
      <c r="AP4560" s="5">
        <v>44880</v>
      </c>
      <c r="AQ4560" s="5"/>
      <c r="AR4560" t="s">
        <v>6326</v>
      </c>
      <c r="AS4560" t="s">
        <v>70</v>
      </c>
      <c r="AT4560" t="s">
        <v>71</v>
      </c>
      <c r="AU4560" t="s">
        <v>713</v>
      </c>
      <c r="AV4560" t="s">
        <v>73</v>
      </c>
      <c r="AW4560" t="s">
        <v>3</v>
      </c>
      <c r="AX4560" t="s">
        <v>3</v>
      </c>
      <c r="AY4560" t="s">
        <v>3</v>
      </c>
      <c r="AZ4560" t="s">
        <v>3</v>
      </c>
      <c r="BA4560" t="s">
        <v>6451</v>
      </c>
      <c r="BB4560" t="s">
        <v>6452</v>
      </c>
      <c r="BC4560" s="2">
        <v>425</v>
      </c>
      <c r="BD4560" t="s">
        <v>56</v>
      </c>
      <c r="BE4560" s="3">
        <v>1.1100000000000001</v>
      </c>
      <c r="BF4560" s="3">
        <v>1.1100000000000001</v>
      </c>
      <c r="BG4560" s="3">
        <v>471.75</v>
      </c>
      <c r="BH4560" s="5">
        <v>44880</v>
      </c>
      <c r="BI4560" t="s">
        <v>2060</v>
      </c>
      <c r="BJ4560" s="2">
        <v>0</v>
      </c>
      <c r="BK4560" s="3">
        <v>0</v>
      </c>
      <c r="BL4560" s="3">
        <v>0</v>
      </c>
      <c r="BM4560" s="5"/>
      <c r="BN4560" t="s">
        <v>3</v>
      </c>
      <c r="BO4560" s="2">
        <v>425</v>
      </c>
      <c r="BP4560" s="3">
        <v>1287.75</v>
      </c>
      <c r="BQ4560" s="3">
        <v>1287.75</v>
      </c>
      <c r="BR4560" s="3">
        <v>6215.29</v>
      </c>
      <c r="BS4560" t="s">
        <v>58</v>
      </c>
      <c r="BT4560" t="s">
        <v>584</v>
      </c>
      <c r="BU4560" t="s">
        <v>7</v>
      </c>
      <c r="BV4560" t="s">
        <v>264</v>
      </c>
      <c r="BW4560" t="s">
        <v>644</v>
      </c>
      <c r="BX4560" t="s">
        <v>62</v>
      </c>
      <c r="BY4560" s="3">
        <v>0</v>
      </c>
      <c r="BZ4560" t="s">
        <v>3</v>
      </c>
      <c r="CA4560" t="s">
        <v>3</v>
      </c>
      <c r="CB4560" t="s">
        <v>3</v>
      </c>
      <c r="CC4560" t="s">
        <v>9</v>
      </c>
      <c r="CD4560" t="s">
        <v>2042</v>
      </c>
      <c r="CE4560" t="s">
        <v>3</v>
      </c>
      <c r="CF4560" s="3">
        <v>0</v>
      </c>
      <c r="CG4560" t="s">
        <v>3</v>
      </c>
      <c r="CH4560" s="3">
        <v>0</v>
      </c>
      <c r="CI4560" t="s">
        <v>4296</v>
      </c>
      <c r="CJ4560" t="s">
        <v>4297</v>
      </c>
      <c r="CK4560" s="3">
        <v>0</v>
      </c>
      <c r="CL4560" s="4">
        <v>0</v>
      </c>
      <c r="CM4560" s="3">
        <v>0</v>
      </c>
      <c r="CN4560" s="4">
        <v>0</v>
      </c>
      <c r="CO4560" s="2">
        <v>0</v>
      </c>
      <c r="CP4560" s="3">
        <v>0</v>
      </c>
      <c r="CQ4560" s="3">
        <v>0</v>
      </c>
      <c r="CR4560">
        <f t="shared" si="286"/>
        <v>2022</v>
      </c>
      <c r="CS4560" t="str">
        <f t="shared" si="287"/>
        <v>2022-November</v>
      </c>
      <c r="CT4560" t="str">
        <f>VLOOKUP(CS4560,'Rough Works'!A:B,2,FALSE)</f>
        <v>FY 22-23</v>
      </c>
    </row>
    <row r="4561" spans="1:98" x14ac:dyDescent="0.2">
      <c r="A4561" t="s">
        <v>6448</v>
      </c>
      <c r="B4561" t="s">
        <v>27</v>
      </c>
      <c r="C4561" t="s">
        <v>47</v>
      </c>
      <c r="D4561" t="s">
        <v>643</v>
      </c>
      <c r="E4561" t="s">
        <v>47</v>
      </c>
      <c r="F4561" t="s">
        <v>48</v>
      </c>
      <c r="G4561" t="s">
        <v>644</v>
      </c>
      <c r="H4561" t="s">
        <v>49</v>
      </c>
      <c r="I4561" t="s">
        <v>65</v>
      </c>
      <c r="J4561" t="s">
        <v>1</v>
      </c>
      <c r="K4561" t="s">
        <v>6356</v>
      </c>
      <c r="L4561" t="s">
        <v>6449</v>
      </c>
      <c r="M4561" t="s">
        <v>6450</v>
      </c>
      <c r="N4561">
        <v>3</v>
      </c>
      <c r="O4561" t="s">
        <v>3</v>
      </c>
      <c r="P4561" t="s">
        <v>3</v>
      </c>
      <c r="Q4561" s="2">
        <v>4400</v>
      </c>
      <c r="R4561" s="3">
        <v>13332</v>
      </c>
      <c r="S4561" s="3">
        <v>13332</v>
      </c>
      <c r="T4561" s="3">
        <f t="shared" si="285"/>
        <v>3.03</v>
      </c>
      <c r="U4561" s="3">
        <f t="shared" si="284"/>
        <v>1.01</v>
      </c>
      <c r="V4561" s="3">
        <v>984.7</v>
      </c>
      <c r="W4561" s="3">
        <v>11.88</v>
      </c>
      <c r="X4561" s="4">
        <v>0</v>
      </c>
      <c r="Y4561" t="s">
        <v>5975</v>
      </c>
      <c r="Z4561" t="s">
        <v>68</v>
      </c>
      <c r="AA4561" t="s">
        <v>69</v>
      </c>
      <c r="AB4561" t="s">
        <v>647</v>
      </c>
      <c r="AC4561" t="s">
        <v>3</v>
      </c>
      <c r="AD4561" t="s">
        <v>4</v>
      </c>
      <c r="AE4561" t="s">
        <v>5976</v>
      </c>
      <c r="AF4561" t="s">
        <v>5977</v>
      </c>
      <c r="AG4561" t="s">
        <v>53</v>
      </c>
      <c r="AH4561" s="4">
        <v>7.3860000000000001</v>
      </c>
      <c r="AI4561" t="s">
        <v>46</v>
      </c>
      <c r="AJ4561" t="s">
        <v>54</v>
      </c>
      <c r="AK4561" t="s">
        <v>55</v>
      </c>
      <c r="AL4561" s="5">
        <v>44728</v>
      </c>
      <c r="AM4561" t="s">
        <v>56</v>
      </c>
      <c r="AN4561" s="5">
        <v>44880</v>
      </c>
      <c r="AO4561" t="s">
        <v>6326</v>
      </c>
      <c r="AP4561" s="5">
        <v>44880</v>
      </c>
      <c r="AQ4561" s="5"/>
      <c r="AR4561" t="s">
        <v>6326</v>
      </c>
      <c r="AS4561" t="s">
        <v>70</v>
      </c>
      <c r="AT4561" t="s">
        <v>71</v>
      </c>
      <c r="AU4561" t="s">
        <v>713</v>
      </c>
      <c r="AV4561" t="s">
        <v>73</v>
      </c>
      <c r="AW4561" t="s">
        <v>3</v>
      </c>
      <c r="AX4561" t="s">
        <v>3</v>
      </c>
      <c r="AY4561" t="s">
        <v>3</v>
      </c>
      <c r="AZ4561" t="s">
        <v>3</v>
      </c>
      <c r="BA4561" t="s">
        <v>6451</v>
      </c>
      <c r="BB4561" t="s">
        <v>6453</v>
      </c>
      <c r="BC4561" s="2">
        <v>4400</v>
      </c>
      <c r="BD4561" t="s">
        <v>56</v>
      </c>
      <c r="BE4561" s="3">
        <v>1.1100000000000001</v>
      </c>
      <c r="BF4561" s="3">
        <v>1.1100000000000001</v>
      </c>
      <c r="BG4561" s="3">
        <v>4884</v>
      </c>
      <c r="BH4561" s="5">
        <v>44880</v>
      </c>
      <c r="BI4561" t="s">
        <v>2060</v>
      </c>
      <c r="BJ4561" s="2">
        <v>0</v>
      </c>
      <c r="BK4561" s="3">
        <v>0</v>
      </c>
      <c r="BL4561" s="3">
        <v>0</v>
      </c>
      <c r="BM4561" s="5"/>
      <c r="BN4561" t="s">
        <v>3</v>
      </c>
      <c r="BO4561" s="2">
        <v>4400</v>
      </c>
      <c r="BP4561" s="3">
        <v>13332</v>
      </c>
      <c r="BQ4561" s="3">
        <v>13332</v>
      </c>
      <c r="BR4561" s="3">
        <v>6215.29</v>
      </c>
      <c r="BS4561" t="s">
        <v>58</v>
      </c>
      <c r="BT4561" t="s">
        <v>584</v>
      </c>
      <c r="BU4561" t="s">
        <v>7</v>
      </c>
      <c r="BV4561" t="s">
        <v>264</v>
      </c>
      <c r="BW4561" t="s">
        <v>644</v>
      </c>
      <c r="BX4561" t="s">
        <v>62</v>
      </c>
      <c r="BY4561" s="3">
        <v>0</v>
      </c>
      <c r="BZ4561" t="s">
        <v>3</v>
      </c>
      <c r="CA4561" t="s">
        <v>3</v>
      </c>
      <c r="CB4561" t="s">
        <v>3</v>
      </c>
      <c r="CC4561" t="s">
        <v>9</v>
      </c>
      <c r="CD4561" t="s">
        <v>2042</v>
      </c>
      <c r="CE4561" t="s">
        <v>3</v>
      </c>
      <c r="CF4561" s="3">
        <v>0</v>
      </c>
      <c r="CG4561" t="s">
        <v>3</v>
      </c>
      <c r="CH4561" s="3">
        <v>0</v>
      </c>
      <c r="CI4561" t="s">
        <v>4296</v>
      </c>
      <c r="CJ4561" t="s">
        <v>4297</v>
      </c>
      <c r="CK4561" s="3">
        <v>0</v>
      </c>
      <c r="CL4561" s="4">
        <v>0</v>
      </c>
      <c r="CM4561" s="3">
        <v>0</v>
      </c>
      <c r="CN4561" s="4">
        <v>0</v>
      </c>
      <c r="CO4561" s="2">
        <v>0</v>
      </c>
      <c r="CP4561" s="3">
        <v>0</v>
      </c>
      <c r="CQ4561" s="3">
        <v>0</v>
      </c>
      <c r="CR4561">
        <f t="shared" si="286"/>
        <v>2022</v>
      </c>
      <c r="CS4561" t="str">
        <f t="shared" si="287"/>
        <v>2022-November</v>
      </c>
      <c r="CT4561" t="str">
        <f>VLOOKUP(CS4561,'Rough Works'!A:B,2,FALSE)</f>
        <v>FY 22-23</v>
      </c>
    </row>
    <row r="4562" spans="1:98" x14ac:dyDescent="0.2">
      <c r="A4562" t="s">
        <v>6448</v>
      </c>
      <c r="B4562" t="s">
        <v>28</v>
      </c>
      <c r="C4562" t="s">
        <v>47</v>
      </c>
      <c r="D4562" t="s">
        <v>643</v>
      </c>
      <c r="E4562" t="s">
        <v>47</v>
      </c>
      <c r="F4562" t="s">
        <v>48</v>
      </c>
      <c r="G4562" t="s">
        <v>644</v>
      </c>
      <c r="H4562" t="s">
        <v>49</v>
      </c>
      <c r="I4562" t="s">
        <v>65</v>
      </c>
      <c r="J4562" t="s">
        <v>65</v>
      </c>
      <c r="K4562" t="s">
        <v>6356</v>
      </c>
      <c r="L4562" t="s">
        <v>6449</v>
      </c>
      <c r="M4562" t="s">
        <v>6450</v>
      </c>
      <c r="N4562">
        <v>3</v>
      </c>
      <c r="O4562" t="s">
        <v>3</v>
      </c>
      <c r="P4562" t="s">
        <v>3</v>
      </c>
      <c r="Q4562" s="2">
        <v>3625</v>
      </c>
      <c r="R4562" s="3">
        <v>10983.75</v>
      </c>
      <c r="S4562" s="3">
        <v>10983.75</v>
      </c>
      <c r="T4562" s="3">
        <f t="shared" si="285"/>
        <v>3.03</v>
      </c>
      <c r="U4562" s="3">
        <f t="shared" si="284"/>
        <v>1.01</v>
      </c>
      <c r="V4562" s="3">
        <v>811.26</v>
      </c>
      <c r="W4562" s="3">
        <v>11.88</v>
      </c>
      <c r="X4562" s="4">
        <v>0</v>
      </c>
      <c r="Y4562" t="s">
        <v>5975</v>
      </c>
      <c r="Z4562" t="s">
        <v>68</v>
      </c>
      <c r="AA4562" t="s">
        <v>69</v>
      </c>
      <c r="AB4562" t="s">
        <v>647</v>
      </c>
      <c r="AC4562" t="s">
        <v>3</v>
      </c>
      <c r="AD4562" t="s">
        <v>4</v>
      </c>
      <c r="AE4562" t="s">
        <v>5976</v>
      </c>
      <c r="AF4562" t="s">
        <v>5977</v>
      </c>
      <c r="AG4562" t="s">
        <v>53</v>
      </c>
      <c r="AH4562" s="4">
        <v>7.3860000000000001</v>
      </c>
      <c r="AI4562" t="s">
        <v>46</v>
      </c>
      <c r="AJ4562" t="s">
        <v>54</v>
      </c>
      <c r="AK4562" t="s">
        <v>55</v>
      </c>
      <c r="AL4562" s="5">
        <v>44728</v>
      </c>
      <c r="AM4562" t="s">
        <v>56</v>
      </c>
      <c r="AN4562" s="5">
        <v>44880</v>
      </c>
      <c r="AO4562" t="s">
        <v>6326</v>
      </c>
      <c r="AP4562" s="5">
        <v>44880</v>
      </c>
      <c r="AQ4562" s="5"/>
      <c r="AR4562" t="s">
        <v>6326</v>
      </c>
      <c r="AS4562" t="s">
        <v>70</v>
      </c>
      <c r="AT4562" t="s">
        <v>71</v>
      </c>
      <c r="AU4562" t="s">
        <v>713</v>
      </c>
      <c r="AV4562" t="s">
        <v>73</v>
      </c>
      <c r="AW4562" t="s">
        <v>3</v>
      </c>
      <c r="AX4562" t="s">
        <v>3</v>
      </c>
      <c r="AY4562" t="s">
        <v>3</v>
      </c>
      <c r="AZ4562" t="s">
        <v>3</v>
      </c>
      <c r="BA4562" t="s">
        <v>6451</v>
      </c>
      <c r="BB4562" t="s">
        <v>6454</v>
      </c>
      <c r="BC4562" s="2">
        <v>3625</v>
      </c>
      <c r="BD4562" t="s">
        <v>56</v>
      </c>
      <c r="BE4562" s="3">
        <v>1.1100000000000001</v>
      </c>
      <c r="BF4562" s="3">
        <v>1.1100000000000001</v>
      </c>
      <c r="BG4562" s="3">
        <v>4023.75</v>
      </c>
      <c r="BH4562" s="5">
        <v>44880</v>
      </c>
      <c r="BI4562" t="s">
        <v>2060</v>
      </c>
      <c r="BJ4562" s="2">
        <v>0</v>
      </c>
      <c r="BK4562" s="3">
        <v>0</v>
      </c>
      <c r="BL4562" s="3">
        <v>0</v>
      </c>
      <c r="BM4562" s="5"/>
      <c r="BN4562" t="s">
        <v>3</v>
      </c>
      <c r="BO4562" s="2">
        <v>3625</v>
      </c>
      <c r="BP4562" s="3">
        <v>10983.75</v>
      </c>
      <c r="BQ4562" s="3">
        <v>10983.75</v>
      </c>
      <c r="BR4562" s="3">
        <v>6215.29</v>
      </c>
      <c r="BS4562" t="s">
        <v>58</v>
      </c>
      <c r="BT4562" t="s">
        <v>584</v>
      </c>
      <c r="BU4562" t="s">
        <v>7</v>
      </c>
      <c r="BV4562" t="s">
        <v>264</v>
      </c>
      <c r="BW4562" t="s">
        <v>644</v>
      </c>
      <c r="BX4562" t="s">
        <v>62</v>
      </c>
      <c r="BY4562" s="3">
        <v>0</v>
      </c>
      <c r="BZ4562" t="s">
        <v>3</v>
      </c>
      <c r="CA4562" t="s">
        <v>3</v>
      </c>
      <c r="CB4562" t="s">
        <v>3</v>
      </c>
      <c r="CC4562" t="s">
        <v>9</v>
      </c>
      <c r="CD4562" t="s">
        <v>2042</v>
      </c>
      <c r="CE4562" t="s">
        <v>3</v>
      </c>
      <c r="CF4562" s="3">
        <v>0</v>
      </c>
      <c r="CG4562" t="s">
        <v>3</v>
      </c>
      <c r="CH4562" s="3">
        <v>0</v>
      </c>
      <c r="CI4562" t="s">
        <v>4296</v>
      </c>
      <c r="CJ4562" t="s">
        <v>4297</v>
      </c>
      <c r="CK4562" s="3">
        <v>0</v>
      </c>
      <c r="CL4562" s="4">
        <v>0</v>
      </c>
      <c r="CM4562" s="3">
        <v>0</v>
      </c>
      <c r="CN4562" s="4">
        <v>0</v>
      </c>
      <c r="CO4562" s="2">
        <v>0</v>
      </c>
      <c r="CP4562" s="3">
        <v>0</v>
      </c>
      <c r="CQ4562" s="3">
        <v>0</v>
      </c>
      <c r="CR4562">
        <f t="shared" si="286"/>
        <v>2022</v>
      </c>
      <c r="CS4562" t="str">
        <f t="shared" si="287"/>
        <v>2022-November</v>
      </c>
      <c r="CT4562" t="str">
        <f>VLOOKUP(CS4562,'Rough Works'!A:B,2,FALSE)</f>
        <v>FY 22-23</v>
      </c>
    </row>
    <row r="4563" spans="1:98" x14ac:dyDescent="0.2">
      <c r="A4563" t="s">
        <v>6448</v>
      </c>
      <c r="B4563" t="s">
        <v>29</v>
      </c>
      <c r="C4563" t="s">
        <v>47</v>
      </c>
      <c r="D4563" t="s">
        <v>643</v>
      </c>
      <c r="E4563" t="s">
        <v>47</v>
      </c>
      <c r="F4563" t="s">
        <v>48</v>
      </c>
      <c r="G4563" t="s">
        <v>644</v>
      </c>
      <c r="H4563" t="s">
        <v>49</v>
      </c>
      <c r="I4563" t="s">
        <v>65</v>
      </c>
      <c r="J4563" t="s">
        <v>65</v>
      </c>
      <c r="K4563" t="s">
        <v>6356</v>
      </c>
      <c r="L4563" t="s">
        <v>6449</v>
      </c>
      <c r="M4563" t="s">
        <v>6450</v>
      </c>
      <c r="N4563">
        <v>3</v>
      </c>
      <c r="O4563" t="s">
        <v>3</v>
      </c>
      <c r="P4563" t="s">
        <v>3</v>
      </c>
      <c r="Q4563" s="2">
        <v>950</v>
      </c>
      <c r="R4563" s="3">
        <v>2878.5</v>
      </c>
      <c r="S4563" s="3">
        <v>2878.5</v>
      </c>
      <c r="T4563" s="3">
        <f t="shared" si="285"/>
        <v>3.03</v>
      </c>
      <c r="U4563" s="3">
        <f t="shared" si="284"/>
        <v>1.01</v>
      </c>
      <c r="V4563" s="3">
        <v>212.61</v>
      </c>
      <c r="W4563" s="3">
        <v>11.88</v>
      </c>
      <c r="X4563" s="4">
        <v>0</v>
      </c>
      <c r="Y4563" t="s">
        <v>5975</v>
      </c>
      <c r="Z4563" t="s">
        <v>68</v>
      </c>
      <c r="AA4563" t="s">
        <v>69</v>
      </c>
      <c r="AB4563" t="s">
        <v>647</v>
      </c>
      <c r="AC4563" t="s">
        <v>3</v>
      </c>
      <c r="AD4563" t="s">
        <v>4</v>
      </c>
      <c r="AE4563" t="s">
        <v>5976</v>
      </c>
      <c r="AF4563" t="s">
        <v>5977</v>
      </c>
      <c r="AG4563" t="s">
        <v>53</v>
      </c>
      <c r="AH4563" s="4">
        <v>7.3860000000000001</v>
      </c>
      <c r="AI4563" t="s">
        <v>46</v>
      </c>
      <c r="AJ4563" t="s">
        <v>54</v>
      </c>
      <c r="AK4563" t="s">
        <v>55</v>
      </c>
      <c r="AL4563" s="5">
        <v>44728</v>
      </c>
      <c r="AM4563" t="s">
        <v>56</v>
      </c>
      <c r="AN4563" s="5">
        <v>44880</v>
      </c>
      <c r="AO4563" t="s">
        <v>6326</v>
      </c>
      <c r="AP4563" s="5">
        <v>44880</v>
      </c>
      <c r="AQ4563" s="5"/>
      <c r="AR4563" t="s">
        <v>6326</v>
      </c>
      <c r="AS4563" t="s">
        <v>70</v>
      </c>
      <c r="AT4563" t="s">
        <v>71</v>
      </c>
      <c r="AU4563" t="s">
        <v>713</v>
      </c>
      <c r="AV4563" t="s">
        <v>73</v>
      </c>
      <c r="AW4563" t="s">
        <v>3</v>
      </c>
      <c r="AX4563" t="s">
        <v>3</v>
      </c>
      <c r="AY4563" t="s">
        <v>3</v>
      </c>
      <c r="AZ4563" t="s">
        <v>3</v>
      </c>
      <c r="BA4563" t="s">
        <v>6451</v>
      </c>
      <c r="BB4563" t="s">
        <v>6455</v>
      </c>
      <c r="BC4563" s="2">
        <v>950</v>
      </c>
      <c r="BD4563" t="s">
        <v>56</v>
      </c>
      <c r="BE4563" s="3">
        <v>1.1100000000000001</v>
      </c>
      <c r="BF4563" s="3">
        <v>1.1100000000000001</v>
      </c>
      <c r="BG4563" s="3">
        <v>1054.5</v>
      </c>
      <c r="BH4563" s="5">
        <v>44880</v>
      </c>
      <c r="BI4563" t="s">
        <v>2060</v>
      </c>
      <c r="BJ4563" s="2">
        <v>0</v>
      </c>
      <c r="BK4563" s="3">
        <v>0</v>
      </c>
      <c r="BL4563" s="3">
        <v>0</v>
      </c>
      <c r="BM4563" s="5"/>
      <c r="BN4563" t="s">
        <v>3</v>
      </c>
      <c r="BO4563" s="2">
        <v>950</v>
      </c>
      <c r="BP4563" s="3">
        <v>2878.5</v>
      </c>
      <c r="BQ4563" s="3">
        <v>2878.5</v>
      </c>
      <c r="BR4563" s="3">
        <v>6215.29</v>
      </c>
      <c r="BS4563" t="s">
        <v>58</v>
      </c>
      <c r="BT4563" t="s">
        <v>584</v>
      </c>
      <c r="BU4563" t="s">
        <v>7</v>
      </c>
      <c r="BV4563" t="s">
        <v>264</v>
      </c>
      <c r="BW4563" t="s">
        <v>644</v>
      </c>
      <c r="BX4563" t="s">
        <v>62</v>
      </c>
      <c r="BY4563" s="3">
        <v>0</v>
      </c>
      <c r="BZ4563" t="s">
        <v>3</v>
      </c>
      <c r="CA4563" t="s">
        <v>3</v>
      </c>
      <c r="CB4563" t="s">
        <v>3</v>
      </c>
      <c r="CC4563" t="s">
        <v>9</v>
      </c>
      <c r="CD4563" t="s">
        <v>2042</v>
      </c>
      <c r="CE4563" t="s">
        <v>3</v>
      </c>
      <c r="CF4563" s="3">
        <v>0</v>
      </c>
      <c r="CG4563" t="s">
        <v>3</v>
      </c>
      <c r="CH4563" s="3">
        <v>0</v>
      </c>
      <c r="CI4563" t="s">
        <v>4296</v>
      </c>
      <c r="CJ4563" t="s">
        <v>4297</v>
      </c>
      <c r="CK4563" s="3">
        <v>0</v>
      </c>
      <c r="CL4563" s="4">
        <v>0</v>
      </c>
      <c r="CM4563" s="3">
        <v>0</v>
      </c>
      <c r="CN4563" s="4">
        <v>0</v>
      </c>
      <c r="CO4563" s="2">
        <v>0</v>
      </c>
      <c r="CP4563" s="3">
        <v>0</v>
      </c>
      <c r="CQ4563" s="3">
        <v>0</v>
      </c>
      <c r="CR4563">
        <f t="shared" si="286"/>
        <v>2022</v>
      </c>
      <c r="CS4563" t="str">
        <f t="shared" si="287"/>
        <v>2022-November</v>
      </c>
      <c r="CT4563" t="str">
        <f>VLOOKUP(CS4563,'Rough Works'!A:B,2,FALSE)</f>
        <v>FY 22-23</v>
      </c>
    </row>
    <row r="4564" spans="1:98" x14ac:dyDescent="0.2">
      <c r="A4564" t="s">
        <v>6448</v>
      </c>
      <c r="B4564" t="s">
        <v>30</v>
      </c>
      <c r="C4564" t="s">
        <v>47</v>
      </c>
      <c r="D4564" t="s">
        <v>643</v>
      </c>
      <c r="E4564" t="s">
        <v>47</v>
      </c>
      <c r="F4564" t="s">
        <v>48</v>
      </c>
      <c r="G4564" t="s">
        <v>644</v>
      </c>
      <c r="H4564" t="s">
        <v>49</v>
      </c>
      <c r="I4564" t="s">
        <v>65</v>
      </c>
      <c r="J4564" t="s">
        <v>65</v>
      </c>
      <c r="K4564" t="s">
        <v>6356</v>
      </c>
      <c r="L4564" t="s">
        <v>6449</v>
      </c>
      <c r="M4564" t="s">
        <v>6450</v>
      </c>
      <c r="N4564">
        <v>3</v>
      </c>
      <c r="O4564" t="s">
        <v>3</v>
      </c>
      <c r="P4564" t="s">
        <v>3</v>
      </c>
      <c r="Q4564" s="2">
        <v>575</v>
      </c>
      <c r="R4564" s="3">
        <v>1742.25</v>
      </c>
      <c r="S4564" s="3">
        <v>1742.25</v>
      </c>
      <c r="T4564" s="3">
        <f t="shared" si="285"/>
        <v>3.03</v>
      </c>
      <c r="U4564" s="3">
        <f t="shared" si="284"/>
        <v>1.01</v>
      </c>
      <c r="V4564" s="3">
        <v>128.68</v>
      </c>
      <c r="W4564" s="3">
        <v>11.88</v>
      </c>
      <c r="X4564" s="4">
        <v>0</v>
      </c>
      <c r="Y4564" t="s">
        <v>5975</v>
      </c>
      <c r="Z4564" t="s">
        <v>68</v>
      </c>
      <c r="AA4564" t="s">
        <v>69</v>
      </c>
      <c r="AB4564" t="s">
        <v>647</v>
      </c>
      <c r="AC4564" t="s">
        <v>3</v>
      </c>
      <c r="AD4564" t="s">
        <v>4</v>
      </c>
      <c r="AE4564" t="s">
        <v>5976</v>
      </c>
      <c r="AF4564" t="s">
        <v>5977</v>
      </c>
      <c r="AG4564" t="s">
        <v>53</v>
      </c>
      <c r="AH4564" s="4">
        <v>7.3860000000000001</v>
      </c>
      <c r="AI4564" t="s">
        <v>46</v>
      </c>
      <c r="AJ4564" t="s">
        <v>54</v>
      </c>
      <c r="AK4564" t="s">
        <v>55</v>
      </c>
      <c r="AL4564" s="5">
        <v>44728</v>
      </c>
      <c r="AM4564" t="s">
        <v>56</v>
      </c>
      <c r="AN4564" s="5">
        <v>44880</v>
      </c>
      <c r="AO4564" t="s">
        <v>6326</v>
      </c>
      <c r="AP4564" s="5">
        <v>44880</v>
      </c>
      <c r="AQ4564" s="5"/>
      <c r="AR4564" t="s">
        <v>6326</v>
      </c>
      <c r="AS4564" t="s">
        <v>70</v>
      </c>
      <c r="AT4564" t="s">
        <v>71</v>
      </c>
      <c r="AU4564" t="s">
        <v>713</v>
      </c>
      <c r="AV4564" t="s">
        <v>73</v>
      </c>
      <c r="AW4564" t="s">
        <v>3</v>
      </c>
      <c r="AX4564" t="s">
        <v>3</v>
      </c>
      <c r="AY4564" t="s">
        <v>3</v>
      </c>
      <c r="AZ4564" t="s">
        <v>3</v>
      </c>
      <c r="BA4564" t="s">
        <v>6451</v>
      </c>
      <c r="BB4564" t="s">
        <v>6456</v>
      </c>
      <c r="BC4564" s="2">
        <v>575</v>
      </c>
      <c r="BD4564" t="s">
        <v>56</v>
      </c>
      <c r="BE4564" s="3">
        <v>1.1100000000000001</v>
      </c>
      <c r="BF4564" s="3">
        <v>1.1100000000000001</v>
      </c>
      <c r="BG4564" s="3">
        <v>638.25</v>
      </c>
      <c r="BH4564" s="5">
        <v>44880</v>
      </c>
      <c r="BI4564" t="s">
        <v>2060</v>
      </c>
      <c r="BJ4564" s="2">
        <v>0</v>
      </c>
      <c r="BK4564" s="3">
        <v>0</v>
      </c>
      <c r="BL4564" s="3">
        <v>0</v>
      </c>
      <c r="BM4564" s="5"/>
      <c r="BN4564" t="s">
        <v>3</v>
      </c>
      <c r="BO4564" s="2">
        <v>575</v>
      </c>
      <c r="BP4564" s="3">
        <v>1742.25</v>
      </c>
      <c r="BQ4564" s="3">
        <v>1742.25</v>
      </c>
      <c r="BR4564" s="3">
        <v>6215.29</v>
      </c>
      <c r="BS4564" t="s">
        <v>58</v>
      </c>
      <c r="BT4564" t="s">
        <v>584</v>
      </c>
      <c r="BU4564" t="s">
        <v>7</v>
      </c>
      <c r="BV4564" t="s">
        <v>264</v>
      </c>
      <c r="BW4564" t="s">
        <v>644</v>
      </c>
      <c r="BX4564" t="s">
        <v>62</v>
      </c>
      <c r="BY4564" s="3">
        <v>0</v>
      </c>
      <c r="BZ4564" t="s">
        <v>3</v>
      </c>
      <c r="CA4564" t="s">
        <v>3</v>
      </c>
      <c r="CB4564" t="s">
        <v>3</v>
      </c>
      <c r="CC4564" t="s">
        <v>9</v>
      </c>
      <c r="CD4564" t="s">
        <v>2042</v>
      </c>
      <c r="CE4564" t="s">
        <v>3</v>
      </c>
      <c r="CF4564" s="3">
        <v>0</v>
      </c>
      <c r="CG4564" t="s">
        <v>3</v>
      </c>
      <c r="CH4564" s="3">
        <v>0</v>
      </c>
      <c r="CI4564" t="s">
        <v>4296</v>
      </c>
      <c r="CJ4564" t="s">
        <v>4297</v>
      </c>
      <c r="CK4564" s="3">
        <v>0</v>
      </c>
      <c r="CL4564" s="4">
        <v>0</v>
      </c>
      <c r="CM4564" s="3">
        <v>0</v>
      </c>
      <c r="CN4564" s="4">
        <v>0</v>
      </c>
      <c r="CO4564" s="2">
        <v>0</v>
      </c>
      <c r="CP4564" s="3">
        <v>0</v>
      </c>
      <c r="CQ4564" s="3">
        <v>0</v>
      </c>
      <c r="CR4564">
        <f t="shared" si="286"/>
        <v>2022</v>
      </c>
      <c r="CS4564" t="str">
        <f t="shared" si="287"/>
        <v>2022-November</v>
      </c>
      <c r="CT4564" t="str">
        <f>VLOOKUP(CS4564,'Rough Works'!A:B,2,FALSE)</f>
        <v>FY 22-23</v>
      </c>
    </row>
    <row r="4565" spans="1:98" x14ac:dyDescent="0.2">
      <c r="A4565" t="s">
        <v>6448</v>
      </c>
      <c r="B4565" t="s">
        <v>31</v>
      </c>
      <c r="C4565" t="s">
        <v>47</v>
      </c>
      <c r="D4565" t="s">
        <v>643</v>
      </c>
      <c r="E4565" t="s">
        <v>47</v>
      </c>
      <c r="F4565" t="s">
        <v>48</v>
      </c>
      <c r="G4565" t="s">
        <v>644</v>
      </c>
      <c r="H4565" t="s">
        <v>49</v>
      </c>
      <c r="I4565" t="s">
        <v>65</v>
      </c>
      <c r="J4565" t="s">
        <v>65</v>
      </c>
      <c r="K4565" t="s">
        <v>6356</v>
      </c>
      <c r="L4565" t="s">
        <v>6449</v>
      </c>
      <c r="M4565" t="s">
        <v>6450</v>
      </c>
      <c r="N4565">
        <v>3</v>
      </c>
      <c r="O4565" t="s">
        <v>3</v>
      </c>
      <c r="P4565" t="s">
        <v>3</v>
      </c>
      <c r="Q4565" s="2">
        <v>850</v>
      </c>
      <c r="R4565" s="3">
        <v>2575.5</v>
      </c>
      <c r="S4565" s="3">
        <v>2575.5</v>
      </c>
      <c r="T4565" s="3">
        <f t="shared" si="285"/>
        <v>3.03</v>
      </c>
      <c r="U4565" s="3">
        <f t="shared" si="284"/>
        <v>1.01</v>
      </c>
      <c r="V4565" s="3">
        <v>190.23</v>
      </c>
      <c r="W4565" s="3">
        <v>11.88</v>
      </c>
      <c r="X4565" s="4">
        <v>0</v>
      </c>
      <c r="Y4565" t="s">
        <v>5975</v>
      </c>
      <c r="Z4565" t="s">
        <v>68</v>
      </c>
      <c r="AA4565" t="s">
        <v>69</v>
      </c>
      <c r="AB4565" t="s">
        <v>647</v>
      </c>
      <c r="AC4565" t="s">
        <v>3</v>
      </c>
      <c r="AD4565" t="s">
        <v>4</v>
      </c>
      <c r="AE4565" t="s">
        <v>5976</v>
      </c>
      <c r="AF4565" t="s">
        <v>5977</v>
      </c>
      <c r="AG4565" t="s">
        <v>53</v>
      </c>
      <c r="AH4565" s="4">
        <v>7.3860000000000001</v>
      </c>
      <c r="AI4565" t="s">
        <v>46</v>
      </c>
      <c r="AJ4565" t="s">
        <v>54</v>
      </c>
      <c r="AK4565" t="s">
        <v>55</v>
      </c>
      <c r="AL4565" s="5">
        <v>44728</v>
      </c>
      <c r="AM4565" t="s">
        <v>56</v>
      </c>
      <c r="AN4565" s="5">
        <v>44880</v>
      </c>
      <c r="AO4565" t="s">
        <v>6326</v>
      </c>
      <c r="AP4565" s="5">
        <v>44880</v>
      </c>
      <c r="AQ4565" s="5"/>
      <c r="AR4565" t="s">
        <v>6326</v>
      </c>
      <c r="AS4565" t="s">
        <v>70</v>
      </c>
      <c r="AT4565" t="s">
        <v>71</v>
      </c>
      <c r="AU4565" t="s">
        <v>713</v>
      </c>
      <c r="AV4565" t="s">
        <v>73</v>
      </c>
      <c r="AW4565" t="s">
        <v>3</v>
      </c>
      <c r="AX4565" t="s">
        <v>3</v>
      </c>
      <c r="AY4565" t="s">
        <v>3</v>
      </c>
      <c r="AZ4565" t="s">
        <v>3</v>
      </c>
      <c r="BA4565" t="s">
        <v>6451</v>
      </c>
      <c r="BB4565" t="s">
        <v>6457</v>
      </c>
      <c r="BC4565" s="2">
        <v>850</v>
      </c>
      <c r="BD4565" t="s">
        <v>56</v>
      </c>
      <c r="BE4565" s="3">
        <v>1.1100000000000001</v>
      </c>
      <c r="BF4565" s="3">
        <v>1.1100000000000001</v>
      </c>
      <c r="BG4565" s="3">
        <v>943.5</v>
      </c>
      <c r="BH4565" s="5">
        <v>44880</v>
      </c>
      <c r="BI4565" t="s">
        <v>2060</v>
      </c>
      <c r="BJ4565" s="2">
        <v>0</v>
      </c>
      <c r="BK4565" s="3">
        <v>0</v>
      </c>
      <c r="BL4565" s="3">
        <v>0</v>
      </c>
      <c r="BM4565" s="5"/>
      <c r="BN4565" t="s">
        <v>3</v>
      </c>
      <c r="BO4565" s="2">
        <v>850</v>
      </c>
      <c r="BP4565" s="3">
        <v>2575.5</v>
      </c>
      <c r="BQ4565" s="3">
        <v>2575.5</v>
      </c>
      <c r="BR4565" s="3">
        <v>6215.29</v>
      </c>
      <c r="BS4565" t="s">
        <v>58</v>
      </c>
      <c r="BT4565" t="s">
        <v>584</v>
      </c>
      <c r="BU4565" t="s">
        <v>7</v>
      </c>
      <c r="BV4565" t="s">
        <v>264</v>
      </c>
      <c r="BW4565" t="s">
        <v>644</v>
      </c>
      <c r="BX4565" t="s">
        <v>62</v>
      </c>
      <c r="BY4565" s="3">
        <v>0</v>
      </c>
      <c r="BZ4565" t="s">
        <v>3</v>
      </c>
      <c r="CA4565" t="s">
        <v>3</v>
      </c>
      <c r="CB4565" t="s">
        <v>3</v>
      </c>
      <c r="CC4565" t="s">
        <v>9</v>
      </c>
      <c r="CD4565" t="s">
        <v>2042</v>
      </c>
      <c r="CE4565" t="s">
        <v>3</v>
      </c>
      <c r="CF4565" s="3">
        <v>0</v>
      </c>
      <c r="CG4565" t="s">
        <v>3</v>
      </c>
      <c r="CH4565" s="3">
        <v>0</v>
      </c>
      <c r="CI4565" t="s">
        <v>4296</v>
      </c>
      <c r="CJ4565" t="s">
        <v>4297</v>
      </c>
      <c r="CK4565" s="3">
        <v>0</v>
      </c>
      <c r="CL4565" s="4">
        <v>0</v>
      </c>
      <c r="CM4565" s="3">
        <v>0</v>
      </c>
      <c r="CN4565" s="4">
        <v>0</v>
      </c>
      <c r="CO4565" s="2">
        <v>0</v>
      </c>
      <c r="CP4565" s="3">
        <v>0</v>
      </c>
      <c r="CQ4565" s="3">
        <v>0</v>
      </c>
      <c r="CR4565">
        <f t="shared" si="286"/>
        <v>2022</v>
      </c>
      <c r="CS4565" t="str">
        <f t="shared" si="287"/>
        <v>2022-November</v>
      </c>
      <c r="CT4565" t="str">
        <f>VLOOKUP(CS4565,'Rough Works'!A:B,2,FALSE)</f>
        <v>FY 22-23</v>
      </c>
    </row>
    <row r="4566" spans="1:98" x14ac:dyDescent="0.2">
      <c r="A4566" t="s">
        <v>6448</v>
      </c>
      <c r="B4566" t="s">
        <v>32</v>
      </c>
      <c r="C4566" t="s">
        <v>47</v>
      </c>
      <c r="D4566" t="s">
        <v>643</v>
      </c>
      <c r="E4566" t="s">
        <v>47</v>
      </c>
      <c r="F4566" t="s">
        <v>48</v>
      </c>
      <c r="G4566" t="s">
        <v>644</v>
      </c>
      <c r="H4566" t="s">
        <v>49</v>
      </c>
      <c r="I4566" t="s">
        <v>65</v>
      </c>
      <c r="J4566" t="s">
        <v>181</v>
      </c>
      <c r="K4566" t="s">
        <v>6356</v>
      </c>
      <c r="L4566" t="s">
        <v>6449</v>
      </c>
      <c r="M4566" t="s">
        <v>6450</v>
      </c>
      <c r="N4566">
        <v>3</v>
      </c>
      <c r="O4566" t="s">
        <v>3</v>
      </c>
      <c r="P4566" t="s">
        <v>3</v>
      </c>
      <c r="Q4566" s="2">
        <v>5850</v>
      </c>
      <c r="R4566" s="3">
        <v>17725.5</v>
      </c>
      <c r="S4566" s="3">
        <v>17725.5</v>
      </c>
      <c r="T4566" s="3">
        <f t="shared" si="285"/>
        <v>3.03</v>
      </c>
      <c r="U4566" s="3">
        <f t="shared" si="284"/>
        <v>1.01</v>
      </c>
      <c r="V4566" s="3">
        <v>1309.21</v>
      </c>
      <c r="W4566" s="3">
        <v>11.88</v>
      </c>
      <c r="X4566" s="4">
        <v>0</v>
      </c>
      <c r="Y4566" t="s">
        <v>5975</v>
      </c>
      <c r="Z4566" t="s">
        <v>68</v>
      </c>
      <c r="AA4566" t="s">
        <v>69</v>
      </c>
      <c r="AB4566" t="s">
        <v>647</v>
      </c>
      <c r="AC4566" t="s">
        <v>3</v>
      </c>
      <c r="AD4566" t="s">
        <v>4</v>
      </c>
      <c r="AE4566" t="s">
        <v>5976</v>
      </c>
      <c r="AF4566" t="s">
        <v>5977</v>
      </c>
      <c r="AG4566" t="s">
        <v>53</v>
      </c>
      <c r="AH4566" s="4">
        <v>7.3860000000000001</v>
      </c>
      <c r="AI4566" t="s">
        <v>46</v>
      </c>
      <c r="AJ4566" t="s">
        <v>54</v>
      </c>
      <c r="AK4566" t="s">
        <v>55</v>
      </c>
      <c r="AL4566" s="5">
        <v>44728</v>
      </c>
      <c r="AM4566" t="s">
        <v>56</v>
      </c>
      <c r="AN4566" s="5">
        <v>44880</v>
      </c>
      <c r="AO4566" t="s">
        <v>6326</v>
      </c>
      <c r="AP4566" s="5">
        <v>44880</v>
      </c>
      <c r="AQ4566" s="5"/>
      <c r="AR4566" t="s">
        <v>6326</v>
      </c>
      <c r="AS4566" t="s">
        <v>70</v>
      </c>
      <c r="AT4566" t="s">
        <v>71</v>
      </c>
      <c r="AU4566" t="s">
        <v>713</v>
      </c>
      <c r="AV4566" t="s">
        <v>73</v>
      </c>
      <c r="AW4566" t="s">
        <v>3</v>
      </c>
      <c r="AX4566" t="s">
        <v>3</v>
      </c>
      <c r="AY4566" t="s">
        <v>3</v>
      </c>
      <c r="AZ4566" t="s">
        <v>3</v>
      </c>
      <c r="BA4566" t="s">
        <v>6451</v>
      </c>
      <c r="BB4566" t="s">
        <v>6458</v>
      </c>
      <c r="BC4566" s="2">
        <v>5850</v>
      </c>
      <c r="BD4566" t="s">
        <v>56</v>
      </c>
      <c r="BE4566" s="3">
        <v>1.1100000000000001</v>
      </c>
      <c r="BF4566" s="3">
        <v>1.1100000000000001</v>
      </c>
      <c r="BG4566" s="3">
        <v>6493.5</v>
      </c>
      <c r="BH4566" s="5">
        <v>44880</v>
      </c>
      <c r="BI4566" t="s">
        <v>2060</v>
      </c>
      <c r="BJ4566" s="2">
        <v>0</v>
      </c>
      <c r="BK4566" s="3">
        <v>0</v>
      </c>
      <c r="BL4566" s="3">
        <v>0</v>
      </c>
      <c r="BM4566" s="5"/>
      <c r="BN4566" t="s">
        <v>3</v>
      </c>
      <c r="BO4566" s="2">
        <v>5850</v>
      </c>
      <c r="BP4566" s="3">
        <v>17725.5</v>
      </c>
      <c r="BQ4566" s="3">
        <v>17725.5</v>
      </c>
      <c r="BR4566" s="3">
        <v>6215.29</v>
      </c>
      <c r="BS4566" t="s">
        <v>58</v>
      </c>
      <c r="BT4566" t="s">
        <v>584</v>
      </c>
      <c r="BU4566" t="s">
        <v>7</v>
      </c>
      <c r="BV4566" t="s">
        <v>264</v>
      </c>
      <c r="BW4566" t="s">
        <v>644</v>
      </c>
      <c r="BX4566" t="s">
        <v>62</v>
      </c>
      <c r="BY4566" s="3">
        <v>0</v>
      </c>
      <c r="BZ4566" t="s">
        <v>3</v>
      </c>
      <c r="CA4566" t="s">
        <v>3</v>
      </c>
      <c r="CB4566" t="s">
        <v>3</v>
      </c>
      <c r="CC4566" t="s">
        <v>9</v>
      </c>
      <c r="CD4566" t="s">
        <v>2042</v>
      </c>
      <c r="CE4566" t="s">
        <v>3</v>
      </c>
      <c r="CF4566" s="3">
        <v>0</v>
      </c>
      <c r="CG4566" t="s">
        <v>3</v>
      </c>
      <c r="CH4566" s="3">
        <v>0</v>
      </c>
      <c r="CI4566" t="s">
        <v>4296</v>
      </c>
      <c r="CJ4566" t="s">
        <v>4297</v>
      </c>
      <c r="CK4566" s="3">
        <v>0</v>
      </c>
      <c r="CL4566" s="4">
        <v>0</v>
      </c>
      <c r="CM4566" s="3">
        <v>0</v>
      </c>
      <c r="CN4566" s="4">
        <v>0</v>
      </c>
      <c r="CO4566" s="2">
        <v>0</v>
      </c>
      <c r="CP4566" s="3">
        <v>0</v>
      </c>
      <c r="CQ4566" s="3">
        <v>0</v>
      </c>
      <c r="CR4566">
        <f t="shared" si="286"/>
        <v>2022</v>
      </c>
      <c r="CS4566" t="str">
        <f t="shared" si="287"/>
        <v>2022-November</v>
      </c>
      <c r="CT4566" t="str">
        <f>VLOOKUP(CS4566,'Rough Works'!A:B,2,FALSE)</f>
        <v>FY 22-23</v>
      </c>
    </row>
    <row r="4567" spans="1:98" x14ac:dyDescent="0.2">
      <c r="A4567" t="s">
        <v>6448</v>
      </c>
      <c r="B4567" t="s">
        <v>33</v>
      </c>
      <c r="C4567" t="s">
        <v>47</v>
      </c>
      <c r="D4567" t="s">
        <v>643</v>
      </c>
      <c r="E4567" t="s">
        <v>47</v>
      </c>
      <c r="F4567" t="s">
        <v>48</v>
      </c>
      <c r="G4567" t="s">
        <v>644</v>
      </c>
      <c r="H4567" t="s">
        <v>49</v>
      </c>
      <c r="I4567" t="s">
        <v>65</v>
      </c>
      <c r="J4567" t="s">
        <v>144</v>
      </c>
      <c r="K4567" t="s">
        <v>6356</v>
      </c>
      <c r="L4567" t="s">
        <v>6449</v>
      </c>
      <c r="M4567" t="s">
        <v>6450</v>
      </c>
      <c r="N4567">
        <v>3</v>
      </c>
      <c r="O4567" t="s">
        <v>3</v>
      </c>
      <c r="P4567" t="s">
        <v>3</v>
      </c>
      <c r="Q4567" s="2">
        <v>750</v>
      </c>
      <c r="R4567" s="3">
        <v>2272.5</v>
      </c>
      <c r="S4567" s="3">
        <v>2272.5</v>
      </c>
      <c r="T4567" s="3">
        <f t="shared" si="285"/>
        <v>3.03</v>
      </c>
      <c r="U4567" s="3">
        <f t="shared" si="284"/>
        <v>1.01</v>
      </c>
      <c r="V4567" s="3">
        <v>167.85</v>
      </c>
      <c r="W4567" s="3">
        <v>11.88</v>
      </c>
      <c r="X4567" s="4">
        <v>0</v>
      </c>
      <c r="Y4567" t="s">
        <v>5975</v>
      </c>
      <c r="Z4567" t="s">
        <v>68</v>
      </c>
      <c r="AA4567" t="s">
        <v>69</v>
      </c>
      <c r="AB4567" t="s">
        <v>647</v>
      </c>
      <c r="AC4567" t="s">
        <v>3</v>
      </c>
      <c r="AD4567" t="s">
        <v>4</v>
      </c>
      <c r="AE4567" t="s">
        <v>5976</v>
      </c>
      <c r="AF4567" t="s">
        <v>5977</v>
      </c>
      <c r="AG4567" t="s">
        <v>53</v>
      </c>
      <c r="AH4567" s="4">
        <v>7.3860000000000001</v>
      </c>
      <c r="AI4567" t="s">
        <v>46</v>
      </c>
      <c r="AJ4567" t="s">
        <v>54</v>
      </c>
      <c r="AK4567" t="s">
        <v>55</v>
      </c>
      <c r="AL4567" s="5">
        <v>44728</v>
      </c>
      <c r="AM4567" t="s">
        <v>56</v>
      </c>
      <c r="AN4567" s="5">
        <v>44852</v>
      </c>
      <c r="AO4567" t="s">
        <v>5530</v>
      </c>
      <c r="AP4567" s="5">
        <v>44852</v>
      </c>
      <c r="AQ4567" s="5"/>
      <c r="AR4567" t="s">
        <v>5530</v>
      </c>
      <c r="AS4567" t="s">
        <v>70</v>
      </c>
      <c r="AT4567" t="s">
        <v>71</v>
      </c>
      <c r="AU4567" t="s">
        <v>713</v>
      </c>
      <c r="AV4567" t="s">
        <v>73</v>
      </c>
      <c r="AW4567" t="s">
        <v>3</v>
      </c>
      <c r="AX4567" t="s">
        <v>3</v>
      </c>
      <c r="AY4567" t="s">
        <v>3</v>
      </c>
      <c r="AZ4567" t="s">
        <v>3</v>
      </c>
      <c r="BA4567" t="s">
        <v>6451</v>
      </c>
      <c r="BB4567" t="s">
        <v>6459</v>
      </c>
      <c r="BC4567" s="2">
        <v>750</v>
      </c>
      <c r="BD4567" t="s">
        <v>56</v>
      </c>
      <c r="BE4567" s="3">
        <v>1.1100000000000001</v>
      </c>
      <c r="BF4567" s="3">
        <v>1.1100000000000001</v>
      </c>
      <c r="BG4567" s="3">
        <v>832.5</v>
      </c>
      <c r="BH4567" s="5">
        <v>44852</v>
      </c>
      <c r="BI4567" t="s">
        <v>2060</v>
      </c>
      <c r="BJ4567" s="2">
        <v>750</v>
      </c>
      <c r="BK4567" s="3">
        <v>2272.5</v>
      </c>
      <c r="BL4567" s="3">
        <v>2272.5</v>
      </c>
      <c r="BM4567" s="5">
        <v>44845</v>
      </c>
      <c r="BN4567" t="s">
        <v>56</v>
      </c>
      <c r="BO4567" s="2">
        <v>0</v>
      </c>
      <c r="BP4567" s="3">
        <v>0</v>
      </c>
      <c r="BQ4567" s="3">
        <v>0</v>
      </c>
      <c r="BR4567" s="3">
        <v>6215.29</v>
      </c>
      <c r="BS4567" t="s">
        <v>58</v>
      </c>
      <c r="BT4567" t="s">
        <v>584</v>
      </c>
      <c r="BU4567" t="s">
        <v>7</v>
      </c>
      <c r="BV4567" t="s">
        <v>264</v>
      </c>
      <c r="BW4567" t="s">
        <v>644</v>
      </c>
      <c r="BX4567" t="s">
        <v>62</v>
      </c>
      <c r="BY4567" s="3">
        <v>0</v>
      </c>
      <c r="BZ4567" t="s">
        <v>3</v>
      </c>
      <c r="CA4567" t="s">
        <v>5994</v>
      </c>
      <c r="CB4567" t="s">
        <v>3</v>
      </c>
      <c r="CC4567" t="s">
        <v>9</v>
      </c>
      <c r="CD4567" t="s">
        <v>2042</v>
      </c>
      <c r="CE4567" t="s">
        <v>3</v>
      </c>
      <c r="CF4567" s="3">
        <v>0</v>
      </c>
      <c r="CG4567" t="s">
        <v>3</v>
      </c>
      <c r="CH4567" s="3">
        <v>167.85</v>
      </c>
      <c r="CI4567" t="s">
        <v>4296</v>
      </c>
      <c r="CJ4567" t="s">
        <v>4297</v>
      </c>
      <c r="CK4567" s="3">
        <v>0</v>
      </c>
      <c r="CL4567" s="4">
        <v>0</v>
      </c>
      <c r="CM4567" s="3">
        <v>0</v>
      </c>
      <c r="CN4567" s="4">
        <v>0</v>
      </c>
      <c r="CO4567" s="2">
        <v>0</v>
      </c>
      <c r="CP4567" s="3">
        <v>100</v>
      </c>
      <c r="CQ4567" s="3">
        <v>0</v>
      </c>
      <c r="CR4567">
        <f t="shared" si="286"/>
        <v>2022</v>
      </c>
      <c r="CS4567" t="str">
        <f t="shared" si="287"/>
        <v>2022-October</v>
      </c>
      <c r="CT4567" t="str">
        <f>VLOOKUP(CS4567,'Rough Works'!A:B,2,FALSE)</f>
        <v>FY 22-23</v>
      </c>
    </row>
    <row r="4568" spans="1:98" x14ac:dyDescent="0.2">
      <c r="A4568" t="s">
        <v>6448</v>
      </c>
      <c r="B4568" t="s">
        <v>14</v>
      </c>
      <c r="C4568" t="s">
        <v>47</v>
      </c>
      <c r="D4568" t="s">
        <v>643</v>
      </c>
      <c r="E4568" t="s">
        <v>47</v>
      </c>
      <c r="F4568" t="s">
        <v>48</v>
      </c>
      <c r="G4568" t="s">
        <v>644</v>
      </c>
      <c r="H4568" t="s">
        <v>49</v>
      </c>
      <c r="I4568" t="s">
        <v>65</v>
      </c>
      <c r="J4568" t="s">
        <v>1</v>
      </c>
      <c r="K4568" t="s">
        <v>6356</v>
      </c>
      <c r="L4568" t="s">
        <v>6449</v>
      </c>
      <c r="M4568" t="s">
        <v>6450</v>
      </c>
      <c r="N4568">
        <v>3</v>
      </c>
      <c r="O4568" t="s">
        <v>3</v>
      </c>
      <c r="P4568" t="s">
        <v>3</v>
      </c>
      <c r="Q4568" s="2">
        <v>7925</v>
      </c>
      <c r="R4568" s="3">
        <v>24012.75</v>
      </c>
      <c r="S4568" s="3">
        <v>24012.75</v>
      </c>
      <c r="T4568" s="3">
        <f t="shared" si="285"/>
        <v>3.03</v>
      </c>
      <c r="U4568" s="3">
        <f t="shared" si="284"/>
        <v>1.01</v>
      </c>
      <c r="V4568" s="3">
        <v>1773.58</v>
      </c>
      <c r="W4568" s="3">
        <v>11.88</v>
      </c>
      <c r="X4568" s="4">
        <v>0</v>
      </c>
      <c r="Y4568" t="s">
        <v>5975</v>
      </c>
      <c r="Z4568" t="s">
        <v>68</v>
      </c>
      <c r="AA4568" t="s">
        <v>69</v>
      </c>
      <c r="AB4568" t="s">
        <v>647</v>
      </c>
      <c r="AC4568" t="s">
        <v>3</v>
      </c>
      <c r="AD4568" t="s">
        <v>4</v>
      </c>
      <c r="AE4568" t="s">
        <v>5976</v>
      </c>
      <c r="AF4568" t="s">
        <v>5977</v>
      </c>
      <c r="AG4568" t="s">
        <v>53</v>
      </c>
      <c r="AH4568" s="4">
        <v>7.3860000000000001</v>
      </c>
      <c r="AI4568" t="s">
        <v>46</v>
      </c>
      <c r="AJ4568" t="s">
        <v>54</v>
      </c>
      <c r="AK4568" t="s">
        <v>55</v>
      </c>
      <c r="AL4568" s="5">
        <v>44728</v>
      </c>
      <c r="AM4568" t="s">
        <v>56</v>
      </c>
      <c r="AN4568" s="5">
        <v>44852</v>
      </c>
      <c r="AO4568" t="s">
        <v>5530</v>
      </c>
      <c r="AP4568" s="5">
        <v>44852</v>
      </c>
      <c r="AQ4568" s="5"/>
      <c r="AR4568" t="s">
        <v>5530</v>
      </c>
      <c r="AS4568" t="s">
        <v>70</v>
      </c>
      <c r="AT4568" t="s">
        <v>71</v>
      </c>
      <c r="AU4568" t="s">
        <v>713</v>
      </c>
      <c r="AV4568" t="s">
        <v>73</v>
      </c>
      <c r="AW4568" t="s">
        <v>3</v>
      </c>
      <c r="AX4568" t="s">
        <v>3</v>
      </c>
      <c r="AY4568" t="s">
        <v>3</v>
      </c>
      <c r="AZ4568" t="s">
        <v>3</v>
      </c>
      <c r="BA4568" t="s">
        <v>6451</v>
      </c>
      <c r="BB4568" t="s">
        <v>6460</v>
      </c>
      <c r="BC4568" s="2">
        <v>7925</v>
      </c>
      <c r="BD4568" t="s">
        <v>56</v>
      </c>
      <c r="BE4568" s="3">
        <v>1.1100000000000001</v>
      </c>
      <c r="BF4568" s="3">
        <v>1.1100000000000001</v>
      </c>
      <c r="BG4568" s="3">
        <v>8796.75</v>
      </c>
      <c r="BH4568" s="5">
        <v>44852</v>
      </c>
      <c r="BI4568" t="s">
        <v>2060</v>
      </c>
      <c r="BJ4568" s="2">
        <v>7925</v>
      </c>
      <c r="BK4568" s="3">
        <v>24012.75</v>
      </c>
      <c r="BL4568" s="3">
        <v>24012.75</v>
      </c>
      <c r="BM4568" s="5">
        <v>44847</v>
      </c>
      <c r="BN4568" t="s">
        <v>56</v>
      </c>
      <c r="BO4568" s="2">
        <v>0</v>
      </c>
      <c r="BP4568" s="3">
        <v>0</v>
      </c>
      <c r="BQ4568" s="3">
        <v>0</v>
      </c>
      <c r="BR4568" s="3">
        <v>6215.29</v>
      </c>
      <c r="BS4568" t="s">
        <v>58</v>
      </c>
      <c r="BT4568" t="s">
        <v>584</v>
      </c>
      <c r="BU4568" t="s">
        <v>7</v>
      </c>
      <c r="BV4568" t="s">
        <v>264</v>
      </c>
      <c r="BW4568" t="s">
        <v>644</v>
      </c>
      <c r="BX4568" t="s">
        <v>62</v>
      </c>
      <c r="BY4568" s="3">
        <v>0</v>
      </c>
      <c r="BZ4568" t="s">
        <v>3</v>
      </c>
      <c r="CA4568" t="s">
        <v>5994</v>
      </c>
      <c r="CB4568" t="s">
        <v>3</v>
      </c>
      <c r="CC4568" t="s">
        <v>9</v>
      </c>
      <c r="CD4568" t="s">
        <v>2042</v>
      </c>
      <c r="CE4568" t="s">
        <v>3</v>
      </c>
      <c r="CF4568" s="3">
        <v>0</v>
      </c>
      <c r="CG4568" t="s">
        <v>3</v>
      </c>
      <c r="CH4568" s="3">
        <v>1773.58</v>
      </c>
      <c r="CI4568" t="s">
        <v>4296</v>
      </c>
      <c r="CJ4568" t="s">
        <v>4297</v>
      </c>
      <c r="CK4568" s="3">
        <v>0</v>
      </c>
      <c r="CL4568" s="4">
        <v>0</v>
      </c>
      <c r="CM4568" s="3">
        <v>0</v>
      </c>
      <c r="CN4568" s="4">
        <v>0</v>
      </c>
      <c r="CO4568" s="2">
        <v>0</v>
      </c>
      <c r="CP4568" s="3">
        <v>100</v>
      </c>
      <c r="CQ4568" s="3">
        <v>0</v>
      </c>
      <c r="CR4568">
        <f t="shared" si="286"/>
        <v>2022</v>
      </c>
      <c r="CS4568" t="str">
        <f t="shared" si="287"/>
        <v>2022-October</v>
      </c>
      <c r="CT4568" t="str">
        <f>VLOOKUP(CS4568,'Rough Works'!A:B,2,FALSE)</f>
        <v>FY 22-23</v>
      </c>
    </row>
    <row r="4569" spans="1:98" x14ac:dyDescent="0.2">
      <c r="A4569" t="s">
        <v>6448</v>
      </c>
      <c r="B4569" t="s">
        <v>18</v>
      </c>
      <c r="C4569" t="s">
        <v>47</v>
      </c>
      <c r="D4569" t="s">
        <v>643</v>
      </c>
      <c r="E4569" t="s">
        <v>47</v>
      </c>
      <c r="F4569" t="s">
        <v>48</v>
      </c>
      <c r="G4569" t="s">
        <v>644</v>
      </c>
      <c r="H4569" t="s">
        <v>49</v>
      </c>
      <c r="I4569" t="s">
        <v>65</v>
      </c>
      <c r="J4569" t="s">
        <v>65</v>
      </c>
      <c r="K4569" t="s">
        <v>6356</v>
      </c>
      <c r="L4569" t="s">
        <v>6449</v>
      </c>
      <c r="M4569" t="s">
        <v>6450</v>
      </c>
      <c r="N4569">
        <v>3</v>
      </c>
      <c r="O4569" t="s">
        <v>3</v>
      </c>
      <c r="P4569" t="s">
        <v>3</v>
      </c>
      <c r="Q4569" s="2">
        <v>6525</v>
      </c>
      <c r="R4569" s="3">
        <v>19770.75</v>
      </c>
      <c r="S4569" s="3">
        <v>19770.75</v>
      </c>
      <c r="T4569" s="3">
        <f t="shared" si="285"/>
        <v>3.03</v>
      </c>
      <c r="U4569" s="3">
        <f t="shared" si="284"/>
        <v>1.01</v>
      </c>
      <c r="V4569" s="3">
        <v>1460.27</v>
      </c>
      <c r="W4569" s="3">
        <v>11.88</v>
      </c>
      <c r="X4569" s="4">
        <v>0</v>
      </c>
      <c r="Y4569" t="s">
        <v>5975</v>
      </c>
      <c r="Z4569" t="s">
        <v>68</v>
      </c>
      <c r="AA4569" t="s">
        <v>69</v>
      </c>
      <c r="AB4569" t="s">
        <v>647</v>
      </c>
      <c r="AC4569" t="s">
        <v>3</v>
      </c>
      <c r="AD4569" t="s">
        <v>4</v>
      </c>
      <c r="AE4569" t="s">
        <v>5976</v>
      </c>
      <c r="AF4569" t="s">
        <v>5977</v>
      </c>
      <c r="AG4569" t="s">
        <v>53</v>
      </c>
      <c r="AH4569" s="4">
        <v>7.3860000000000001</v>
      </c>
      <c r="AI4569" t="s">
        <v>46</v>
      </c>
      <c r="AJ4569" t="s">
        <v>54</v>
      </c>
      <c r="AK4569" t="s">
        <v>55</v>
      </c>
      <c r="AL4569" s="5">
        <v>44728</v>
      </c>
      <c r="AM4569" t="s">
        <v>56</v>
      </c>
      <c r="AN4569" s="5">
        <v>44852</v>
      </c>
      <c r="AO4569" t="s">
        <v>5530</v>
      </c>
      <c r="AP4569" s="5">
        <v>44852</v>
      </c>
      <c r="AQ4569" s="5"/>
      <c r="AR4569" t="s">
        <v>5530</v>
      </c>
      <c r="AS4569" t="s">
        <v>70</v>
      </c>
      <c r="AT4569" t="s">
        <v>71</v>
      </c>
      <c r="AU4569" t="s">
        <v>713</v>
      </c>
      <c r="AV4569" t="s">
        <v>73</v>
      </c>
      <c r="AW4569" t="s">
        <v>3</v>
      </c>
      <c r="AX4569" t="s">
        <v>3</v>
      </c>
      <c r="AY4569" t="s">
        <v>3</v>
      </c>
      <c r="AZ4569" t="s">
        <v>3</v>
      </c>
      <c r="BA4569" t="s">
        <v>6451</v>
      </c>
      <c r="BB4569" t="s">
        <v>6461</v>
      </c>
      <c r="BC4569" s="2">
        <v>6525</v>
      </c>
      <c r="BD4569" t="s">
        <v>56</v>
      </c>
      <c r="BE4569" s="3">
        <v>1.1100000000000001</v>
      </c>
      <c r="BF4569" s="3">
        <v>1.1100000000000001</v>
      </c>
      <c r="BG4569" s="3">
        <v>7242.75</v>
      </c>
      <c r="BH4569" s="5">
        <v>44852</v>
      </c>
      <c r="BI4569" t="s">
        <v>2060</v>
      </c>
      <c r="BJ4569" s="2">
        <v>6525</v>
      </c>
      <c r="BK4569" s="3">
        <v>19770.75</v>
      </c>
      <c r="BL4569" s="3">
        <v>19770.75</v>
      </c>
      <c r="BM4569" s="5">
        <v>44845</v>
      </c>
      <c r="BN4569" t="s">
        <v>56</v>
      </c>
      <c r="BO4569" s="2">
        <v>0</v>
      </c>
      <c r="BP4569" s="3">
        <v>0</v>
      </c>
      <c r="BQ4569" s="3">
        <v>0</v>
      </c>
      <c r="BR4569" s="3">
        <v>6215.29</v>
      </c>
      <c r="BS4569" t="s">
        <v>58</v>
      </c>
      <c r="BT4569" t="s">
        <v>584</v>
      </c>
      <c r="BU4569" t="s">
        <v>7</v>
      </c>
      <c r="BV4569" t="s">
        <v>264</v>
      </c>
      <c r="BW4569" t="s">
        <v>644</v>
      </c>
      <c r="BX4569" t="s">
        <v>62</v>
      </c>
      <c r="BY4569" s="3">
        <v>0</v>
      </c>
      <c r="BZ4569" t="s">
        <v>3</v>
      </c>
      <c r="CA4569" t="s">
        <v>5994</v>
      </c>
      <c r="CB4569" t="s">
        <v>3</v>
      </c>
      <c r="CC4569" t="s">
        <v>9</v>
      </c>
      <c r="CD4569" t="s">
        <v>2042</v>
      </c>
      <c r="CE4569" t="s">
        <v>3</v>
      </c>
      <c r="CF4569" s="3">
        <v>0</v>
      </c>
      <c r="CG4569" t="s">
        <v>3</v>
      </c>
      <c r="CH4569" s="3">
        <v>1460.27</v>
      </c>
      <c r="CI4569" t="s">
        <v>4296</v>
      </c>
      <c r="CJ4569" t="s">
        <v>4297</v>
      </c>
      <c r="CK4569" s="3">
        <v>0</v>
      </c>
      <c r="CL4569" s="4">
        <v>0</v>
      </c>
      <c r="CM4569" s="3">
        <v>0</v>
      </c>
      <c r="CN4569" s="4">
        <v>0</v>
      </c>
      <c r="CO4569" s="2">
        <v>0</v>
      </c>
      <c r="CP4569" s="3">
        <v>100</v>
      </c>
      <c r="CQ4569" s="3">
        <v>0</v>
      </c>
      <c r="CR4569">
        <f t="shared" si="286"/>
        <v>2022</v>
      </c>
      <c r="CS4569" t="str">
        <f t="shared" si="287"/>
        <v>2022-October</v>
      </c>
      <c r="CT4569" t="str">
        <f>VLOOKUP(CS4569,'Rough Works'!A:B,2,FALSE)</f>
        <v>FY 22-23</v>
      </c>
    </row>
    <row r="4570" spans="1:98" x14ac:dyDescent="0.2">
      <c r="A4570" t="s">
        <v>6448</v>
      </c>
      <c r="B4570" t="s">
        <v>19</v>
      </c>
      <c r="C4570" t="s">
        <v>47</v>
      </c>
      <c r="D4570" t="s">
        <v>643</v>
      </c>
      <c r="E4570" t="s">
        <v>47</v>
      </c>
      <c r="F4570" t="s">
        <v>48</v>
      </c>
      <c r="G4570" t="s">
        <v>644</v>
      </c>
      <c r="H4570" t="s">
        <v>49</v>
      </c>
      <c r="I4570" t="s">
        <v>65</v>
      </c>
      <c r="J4570" t="s">
        <v>65</v>
      </c>
      <c r="K4570" t="s">
        <v>6356</v>
      </c>
      <c r="L4570" t="s">
        <v>6449</v>
      </c>
      <c r="M4570" t="s">
        <v>6450</v>
      </c>
      <c r="N4570">
        <v>3</v>
      </c>
      <c r="O4570" t="s">
        <v>3</v>
      </c>
      <c r="P4570" t="s">
        <v>3</v>
      </c>
      <c r="Q4570" s="2">
        <v>1700</v>
      </c>
      <c r="R4570" s="3">
        <v>5151</v>
      </c>
      <c r="S4570" s="3">
        <v>5151</v>
      </c>
      <c r="T4570" s="3">
        <f t="shared" si="285"/>
        <v>3.03</v>
      </c>
      <c r="U4570" s="3">
        <f t="shared" si="284"/>
        <v>1.01</v>
      </c>
      <c r="V4570" s="3">
        <v>380.45</v>
      </c>
      <c r="W4570" s="3">
        <v>11.88</v>
      </c>
      <c r="X4570" s="4">
        <v>0</v>
      </c>
      <c r="Y4570" t="s">
        <v>5975</v>
      </c>
      <c r="Z4570" t="s">
        <v>68</v>
      </c>
      <c r="AA4570" t="s">
        <v>69</v>
      </c>
      <c r="AB4570" t="s">
        <v>647</v>
      </c>
      <c r="AC4570" t="s">
        <v>3</v>
      </c>
      <c r="AD4570" t="s">
        <v>4</v>
      </c>
      <c r="AE4570" t="s">
        <v>5976</v>
      </c>
      <c r="AF4570" t="s">
        <v>5977</v>
      </c>
      <c r="AG4570" t="s">
        <v>53</v>
      </c>
      <c r="AH4570" s="4">
        <v>7.3860000000000001</v>
      </c>
      <c r="AI4570" t="s">
        <v>46</v>
      </c>
      <c r="AJ4570" t="s">
        <v>54</v>
      </c>
      <c r="AK4570" t="s">
        <v>55</v>
      </c>
      <c r="AL4570" s="5">
        <v>44728</v>
      </c>
      <c r="AM4570" t="s">
        <v>56</v>
      </c>
      <c r="AN4570" s="5">
        <v>44852</v>
      </c>
      <c r="AO4570" t="s">
        <v>5530</v>
      </c>
      <c r="AP4570" s="5">
        <v>44852</v>
      </c>
      <c r="AQ4570" s="5"/>
      <c r="AR4570" t="s">
        <v>5530</v>
      </c>
      <c r="AS4570" t="s">
        <v>70</v>
      </c>
      <c r="AT4570" t="s">
        <v>71</v>
      </c>
      <c r="AU4570" t="s">
        <v>713</v>
      </c>
      <c r="AV4570" t="s">
        <v>73</v>
      </c>
      <c r="AW4570" t="s">
        <v>3</v>
      </c>
      <c r="AX4570" t="s">
        <v>3</v>
      </c>
      <c r="AY4570" t="s">
        <v>3</v>
      </c>
      <c r="AZ4570" t="s">
        <v>3</v>
      </c>
      <c r="BA4570" t="s">
        <v>6451</v>
      </c>
      <c r="BB4570" t="s">
        <v>6462</v>
      </c>
      <c r="BC4570" s="2">
        <v>1700</v>
      </c>
      <c r="BD4570" t="s">
        <v>56</v>
      </c>
      <c r="BE4570" s="3">
        <v>1.1100000000000001</v>
      </c>
      <c r="BF4570" s="3">
        <v>1.1100000000000001</v>
      </c>
      <c r="BG4570" s="3">
        <v>1887</v>
      </c>
      <c r="BH4570" s="5">
        <v>44852</v>
      </c>
      <c r="BI4570" t="s">
        <v>2060</v>
      </c>
      <c r="BJ4570" s="2">
        <v>1700</v>
      </c>
      <c r="BK4570" s="3">
        <v>5151</v>
      </c>
      <c r="BL4570" s="3">
        <v>5151</v>
      </c>
      <c r="BM4570" s="5">
        <v>44845</v>
      </c>
      <c r="BN4570" t="s">
        <v>56</v>
      </c>
      <c r="BO4570" s="2">
        <v>0</v>
      </c>
      <c r="BP4570" s="3">
        <v>0</v>
      </c>
      <c r="BQ4570" s="3">
        <v>0</v>
      </c>
      <c r="BR4570" s="3">
        <v>6215.29</v>
      </c>
      <c r="BS4570" t="s">
        <v>58</v>
      </c>
      <c r="BT4570" t="s">
        <v>584</v>
      </c>
      <c r="BU4570" t="s">
        <v>7</v>
      </c>
      <c r="BV4570" t="s">
        <v>264</v>
      </c>
      <c r="BW4570" t="s">
        <v>644</v>
      </c>
      <c r="BX4570" t="s">
        <v>62</v>
      </c>
      <c r="BY4570" s="3">
        <v>0</v>
      </c>
      <c r="BZ4570" t="s">
        <v>3</v>
      </c>
      <c r="CA4570" t="s">
        <v>5994</v>
      </c>
      <c r="CB4570" t="s">
        <v>3</v>
      </c>
      <c r="CC4570" t="s">
        <v>9</v>
      </c>
      <c r="CD4570" t="s">
        <v>2042</v>
      </c>
      <c r="CE4570" t="s">
        <v>3</v>
      </c>
      <c r="CF4570" s="3">
        <v>0</v>
      </c>
      <c r="CG4570" t="s">
        <v>3</v>
      </c>
      <c r="CH4570" s="3">
        <v>380.45</v>
      </c>
      <c r="CI4570" t="s">
        <v>4296</v>
      </c>
      <c r="CJ4570" t="s">
        <v>4297</v>
      </c>
      <c r="CK4570" s="3">
        <v>0</v>
      </c>
      <c r="CL4570" s="4">
        <v>0</v>
      </c>
      <c r="CM4570" s="3">
        <v>0</v>
      </c>
      <c r="CN4570" s="4">
        <v>0</v>
      </c>
      <c r="CO4570" s="2">
        <v>0</v>
      </c>
      <c r="CP4570" s="3">
        <v>100</v>
      </c>
      <c r="CQ4570" s="3">
        <v>0</v>
      </c>
      <c r="CR4570">
        <f t="shared" si="286"/>
        <v>2022</v>
      </c>
      <c r="CS4570" t="str">
        <f t="shared" si="287"/>
        <v>2022-October</v>
      </c>
      <c r="CT4570" t="str">
        <f>VLOOKUP(CS4570,'Rough Works'!A:B,2,FALSE)</f>
        <v>FY 22-23</v>
      </c>
    </row>
    <row r="4571" spans="1:98" x14ac:dyDescent="0.2">
      <c r="A4571" t="s">
        <v>6448</v>
      </c>
      <c r="B4571" t="s">
        <v>13</v>
      </c>
      <c r="C4571" t="s">
        <v>47</v>
      </c>
      <c r="D4571" t="s">
        <v>643</v>
      </c>
      <c r="E4571" t="s">
        <v>47</v>
      </c>
      <c r="F4571" t="s">
        <v>48</v>
      </c>
      <c r="G4571" t="s">
        <v>644</v>
      </c>
      <c r="H4571" t="s">
        <v>49</v>
      </c>
      <c r="I4571" t="s">
        <v>65</v>
      </c>
      <c r="J4571" t="s">
        <v>65</v>
      </c>
      <c r="K4571" t="s">
        <v>6356</v>
      </c>
      <c r="L4571" t="s">
        <v>6449</v>
      </c>
      <c r="M4571" t="s">
        <v>6450</v>
      </c>
      <c r="N4571">
        <v>3</v>
      </c>
      <c r="O4571" t="s">
        <v>3</v>
      </c>
      <c r="P4571" t="s">
        <v>3</v>
      </c>
      <c r="Q4571" s="2">
        <v>1025</v>
      </c>
      <c r="R4571" s="3">
        <v>3105.75</v>
      </c>
      <c r="S4571" s="3">
        <v>3105.75</v>
      </c>
      <c r="T4571" s="3">
        <f t="shared" si="285"/>
        <v>3.03</v>
      </c>
      <c r="U4571" s="3">
        <f t="shared" si="284"/>
        <v>1.01</v>
      </c>
      <c r="V4571" s="3">
        <v>229.39</v>
      </c>
      <c r="W4571" s="3">
        <v>11.88</v>
      </c>
      <c r="X4571" s="4">
        <v>0</v>
      </c>
      <c r="Y4571" t="s">
        <v>5975</v>
      </c>
      <c r="Z4571" t="s">
        <v>68</v>
      </c>
      <c r="AA4571" t="s">
        <v>69</v>
      </c>
      <c r="AB4571" t="s">
        <v>647</v>
      </c>
      <c r="AC4571" t="s">
        <v>3</v>
      </c>
      <c r="AD4571" t="s">
        <v>4</v>
      </c>
      <c r="AE4571" t="s">
        <v>5976</v>
      </c>
      <c r="AF4571" t="s">
        <v>5977</v>
      </c>
      <c r="AG4571" t="s">
        <v>53</v>
      </c>
      <c r="AH4571" s="4">
        <v>7.3860000000000001</v>
      </c>
      <c r="AI4571" t="s">
        <v>46</v>
      </c>
      <c r="AJ4571" t="s">
        <v>54</v>
      </c>
      <c r="AK4571" t="s">
        <v>55</v>
      </c>
      <c r="AL4571" s="5">
        <v>44728</v>
      </c>
      <c r="AM4571" t="s">
        <v>56</v>
      </c>
      <c r="AN4571" s="5">
        <v>44852</v>
      </c>
      <c r="AO4571" t="s">
        <v>5530</v>
      </c>
      <c r="AP4571" s="5">
        <v>44852</v>
      </c>
      <c r="AQ4571" s="5"/>
      <c r="AR4571" t="s">
        <v>5530</v>
      </c>
      <c r="AS4571" t="s">
        <v>70</v>
      </c>
      <c r="AT4571" t="s">
        <v>71</v>
      </c>
      <c r="AU4571" t="s">
        <v>713</v>
      </c>
      <c r="AV4571" t="s">
        <v>73</v>
      </c>
      <c r="AW4571" t="s">
        <v>3</v>
      </c>
      <c r="AX4571" t="s">
        <v>3</v>
      </c>
      <c r="AY4571" t="s">
        <v>3</v>
      </c>
      <c r="AZ4571" t="s">
        <v>3</v>
      </c>
      <c r="BA4571" t="s">
        <v>6451</v>
      </c>
      <c r="BB4571" t="s">
        <v>6463</v>
      </c>
      <c r="BC4571" s="2">
        <v>1025</v>
      </c>
      <c r="BD4571" t="s">
        <v>56</v>
      </c>
      <c r="BE4571" s="3">
        <v>1.1100000000000001</v>
      </c>
      <c r="BF4571" s="3">
        <v>1.1100000000000001</v>
      </c>
      <c r="BG4571" s="3">
        <v>1137.75</v>
      </c>
      <c r="BH4571" s="5">
        <v>44852</v>
      </c>
      <c r="BI4571" t="s">
        <v>2060</v>
      </c>
      <c r="BJ4571" s="2">
        <v>1025</v>
      </c>
      <c r="BK4571" s="3">
        <v>3105.75</v>
      </c>
      <c r="BL4571" s="3">
        <v>3105.75</v>
      </c>
      <c r="BM4571" s="5">
        <v>44845</v>
      </c>
      <c r="BN4571" t="s">
        <v>56</v>
      </c>
      <c r="BO4571" s="2">
        <v>0</v>
      </c>
      <c r="BP4571" s="3">
        <v>0</v>
      </c>
      <c r="BQ4571" s="3">
        <v>0</v>
      </c>
      <c r="BR4571" s="3">
        <v>6215.29</v>
      </c>
      <c r="BS4571" t="s">
        <v>58</v>
      </c>
      <c r="BT4571" t="s">
        <v>584</v>
      </c>
      <c r="BU4571" t="s">
        <v>7</v>
      </c>
      <c r="BV4571" t="s">
        <v>264</v>
      </c>
      <c r="BW4571" t="s">
        <v>644</v>
      </c>
      <c r="BX4571" t="s">
        <v>62</v>
      </c>
      <c r="BY4571" s="3">
        <v>0</v>
      </c>
      <c r="BZ4571" t="s">
        <v>3</v>
      </c>
      <c r="CA4571" t="s">
        <v>5994</v>
      </c>
      <c r="CB4571" t="s">
        <v>3</v>
      </c>
      <c r="CC4571" t="s">
        <v>9</v>
      </c>
      <c r="CD4571" t="s">
        <v>2042</v>
      </c>
      <c r="CE4571" t="s">
        <v>3</v>
      </c>
      <c r="CF4571" s="3">
        <v>0</v>
      </c>
      <c r="CG4571" t="s">
        <v>3</v>
      </c>
      <c r="CH4571" s="3">
        <v>229.39</v>
      </c>
      <c r="CI4571" t="s">
        <v>4296</v>
      </c>
      <c r="CJ4571" t="s">
        <v>4297</v>
      </c>
      <c r="CK4571" s="3">
        <v>0</v>
      </c>
      <c r="CL4571" s="4">
        <v>0</v>
      </c>
      <c r="CM4571" s="3">
        <v>0</v>
      </c>
      <c r="CN4571" s="4">
        <v>0</v>
      </c>
      <c r="CO4571" s="2">
        <v>0</v>
      </c>
      <c r="CP4571" s="3">
        <v>100</v>
      </c>
      <c r="CQ4571" s="3">
        <v>0</v>
      </c>
      <c r="CR4571">
        <f t="shared" si="286"/>
        <v>2022</v>
      </c>
      <c r="CS4571" t="str">
        <f t="shared" si="287"/>
        <v>2022-October</v>
      </c>
      <c r="CT4571" t="str">
        <f>VLOOKUP(CS4571,'Rough Works'!A:B,2,FALSE)</f>
        <v>FY 22-23</v>
      </c>
    </row>
    <row r="4572" spans="1:98" x14ac:dyDescent="0.2">
      <c r="A4572" t="s">
        <v>6448</v>
      </c>
      <c r="B4572" t="s">
        <v>12</v>
      </c>
      <c r="C4572" t="s">
        <v>47</v>
      </c>
      <c r="D4572" t="s">
        <v>643</v>
      </c>
      <c r="E4572" t="s">
        <v>47</v>
      </c>
      <c r="F4572" t="s">
        <v>48</v>
      </c>
      <c r="G4572" t="s">
        <v>644</v>
      </c>
      <c r="H4572" t="s">
        <v>49</v>
      </c>
      <c r="I4572" t="s">
        <v>65</v>
      </c>
      <c r="J4572" t="s">
        <v>65</v>
      </c>
      <c r="K4572" t="s">
        <v>6356</v>
      </c>
      <c r="L4572" t="s">
        <v>6449</v>
      </c>
      <c r="M4572" t="s">
        <v>6450</v>
      </c>
      <c r="N4572">
        <v>3</v>
      </c>
      <c r="O4572" t="s">
        <v>3</v>
      </c>
      <c r="P4572" t="s">
        <v>3</v>
      </c>
      <c r="Q4572" s="2">
        <v>1525</v>
      </c>
      <c r="R4572" s="3">
        <v>4620.75</v>
      </c>
      <c r="S4572" s="3">
        <v>4620.75</v>
      </c>
      <c r="T4572" s="3">
        <f t="shared" si="285"/>
        <v>3.03</v>
      </c>
      <c r="U4572" s="3">
        <f t="shared" si="284"/>
        <v>1.01</v>
      </c>
      <c r="V4572" s="3">
        <v>341.29</v>
      </c>
      <c r="W4572" s="3">
        <v>11.88</v>
      </c>
      <c r="X4572" s="4">
        <v>0</v>
      </c>
      <c r="Y4572" t="s">
        <v>5975</v>
      </c>
      <c r="Z4572" t="s">
        <v>68</v>
      </c>
      <c r="AA4572" t="s">
        <v>69</v>
      </c>
      <c r="AB4572" t="s">
        <v>647</v>
      </c>
      <c r="AC4572" t="s">
        <v>3</v>
      </c>
      <c r="AD4572" t="s">
        <v>4</v>
      </c>
      <c r="AE4572" t="s">
        <v>5976</v>
      </c>
      <c r="AF4572" t="s">
        <v>5977</v>
      </c>
      <c r="AG4572" t="s">
        <v>53</v>
      </c>
      <c r="AH4572" s="4">
        <v>7.3860000000000001</v>
      </c>
      <c r="AI4572" t="s">
        <v>46</v>
      </c>
      <c r="AJ4572" t="s">
        <v>54</v>
      </c>
      <c r="AK4572" t="s">
        <v>55</v>
      </c>
      <c r="AL4572" s="5">
        <v>44728</v>
      </c>
      <c r="AM4572" t="s">
        <v>56</v>
      </c>
      <c r="AN4572" s="5">
        <v>44852</v>
      </c>
      <c r="AO4572" t="s">
        <v>5530</v>
      </c>
      <c r="AP4572" s="5">
        <v>44852</v>
      </c>
      <c r="AQ4572" s="5"/>
      <c r="AR4572" t="s">
        <v>5530</v>
      </c>
      <c r="AS4572" t="s">
        <v>70</v>
      </c>
      <c r="AT4572" t="s">
        <v>71</v>
      </c>
      <c r="AU4572" t="s">
        <v>713</v>
      </c>
      <c r="AV4572" t="s">
        <v>73</v>
      </c>
      <c r="AW4572" t="s">
        <v>3</v>
      </c>
      <c r="AX4572" t="s">
        <v>3</v>
      </c>
      <c r="AY4572" t="s">
        <v>3</v>
      </c>
      <c r="AZ4572" t="s">
        <v>3</v>
      </c>
      <c r="BA4572" t="s">
        <v>6451</v>
      </c>
      <c r="BB4572" t="s">
        <v>6464</v>
      </c>
      <c r="BC4572" s="2">
        <v>1525</v>
      </c>
      <c r="BD4572" t="s">
        <v>56</v>
      </c>
      <c r="BE4572" s="3">
        <v>1.1100000000000001</v>
      </c>
      <c r="BF4572" s="3">
        <v>1.1100000000000001</v>
      </c>
      <c r="BG4572" s="3">
        <v>1692.75</v>
      </c>
      <c r="BH4572" s="5">
        <v>44852</v>
      </c>
      <c r="BI4572" t="s">
        <v>2060</v>
      </c>
      <c r="BJ4572" s="2">
        <v>1525</v>
      </c>
      <c r="BK4572" s="3">
        <v>4620.75</v>
      </c>
      <c r="BL4572" s="3">
        <v>4620.75</v>
      </c>
      <c r="BM4572" s="5">
        <v>44845</v>
      </c>
      <c r="BN4572" t="s">
        <v>56</v>
      </c>
      <c r="BO4572" s="2">
        <v>0</v>
      </c>
      <c r="BP4572" s="3">
        <v>0</v>
      </c>
      <c r="BQ4572" s="3">
        <v>0</v>
      </c>
      <c r="BR4572" s="3">
        <v>6215.29</v>
      </c>
      <c r="BS4572" t="s">
        <v>58</v>
      </c>
      <c r="BT4572" t="s">
        <v>584</v>
      </c>
      <c r="BU4572" t="s">
        <v>7</v>
      </c>
      <c r="BV4572" t="s">
        <v>264</v>
      </c>
      <c r="BW4572" t="s">
        <v>644</v>
      </c>
      <c r="BX4572" t="s">
        <v>62</v>
      </c>
      <c r="BY4572" s="3">
        <v>0</v>
      </c>
      <c r="BZ4572" t="s">
        <v>3</v>
      </c>
      <c r="CA4572" t="s">
        <v>5994</v>
      </c>
      <c r="CB4572" t="s">
        <v>3</v>
      </c>
      <c r="CC4572" t="s">
        <v>9</v>
      </c>
      <c r="CD4572" t="s">
        <v>2042</v>
      </c>
      <c r="CE4572" t="s">
        <v>3</v>
      </c>
      <c r="CF4572" s="3">
        <v>0</v>
      </c>
      <c r="CG4572" t="s">
        <v>3</v>
      </c>
      <c r="CH4572" s="3">
        <v>341.29</v>
      </c>
      <c r="CI4572" t="s">
        <v>4296</v>
      </c>
      <c r="CJ4572" t="s">
        <v>4297</v>
      </c>
      <c r="CK4572" s="3">
        <v>0</v>
      </c>
      <c r="CL4572" s="4">
        <v>0</v>
      </c>
      <c r="CM4572" s="3">
        <v>0</v>
      </c>
      <c r="CN4572" s="4">
        <v>0</v>
      </c>
      <c r="CO4572" s="2">
        <v>0</v>
      </c>
      <c r="CP4572" s="3">
        <v>100</v>
      </c>
      <c r="CQ4572" s="3">
        <v>0</v>
      </c>
      <c r="CR4572">
        <f t="shared" si="286"/>
        <v>2022</v>
      </c>
      <c r="CS4572" t="str">
        <f t="shared" si="287"/>
        <v>2022-October</v>
      </c>
      <c r="CT4572" t="str">
        <f>VLOOKUP(CS4572,'Rough Works'!A:B,2,FALSE)</f>
        <v>FY 22-23</v>
      </c>
    </row>
    <row r="4573" spans="1:98" x14ac:dyDescent="0.2">
      <c r="A4573" t="s">
        <v>6448</v>
      </c>
      <c r="B4573" t="s">
        <v>0</v>
      </c>
      <c r="C4573" t="s">
        <v>47</v>
      </c>
      <c r="D4573" t="s">
        <v>643</v>
      </c>
      <c r="E4573" t="s">
        <v>47</v>
      </c>
      <c r="F4573" t="s">
        <v>48</v>
      </c>
      <c r="G4573" t="s">
        <v>644</v>
      </c>
      <c r="H4573" t="s">
        <v>49</v>
      </c>
      <c r="I4573" t="s">
        <v>65</v>
      </c>
      <c r="J4573" t="s">
        <v>181</v>
      </c>
      <c r="K4573" t="s">
        <v>6356</v>
      </c>
      <c r="L4573" t="s">
        <v>6449</v>
      </c>
      <c r="M4573" t="s">
        <v>6450</v>
      </c>
      <c r="N4573">
        <v>3</v>
      </c>
      <c r="O4573" t="s">
        <v>3</v>
      </c>
      <c r="P4573" t="s">
        <v>3</v>
      </c>
      <c r="Q4573" s="2">
        <v>10550</v>
      </c>
      <c r="R4573" s="3">
        <v>31966.5</v>
      </c>
      <c r="S4573" s="3">
        <v>31966.5</v>
      </c>
      <c r="T4573" s="3">
        <f t="shared" si="285"/>
        <v>3.03</v>
      </c>
      <c r="U4573" s="3">
        <f t="shared" si="284"/>
        <v>1.01</v>
      </c>
      <c r="V4573" s="3">
        <v>2361.0500000000002</v>
      </c>
      <c r="W4573" s="3">
        <v>11.88</v>
      </c>
      <c r="X4573" s="4">
        <v>0</v>
      </c>
      <c r="Y4573" t="s">
        <v>5975</v>
      </c>
      <c r="Z4573" t="s">
        <v>68</v>
      </c>
      <c r="AA4573" t="s">
        <v>69</v>
      </c>
      <c r="AB4573" t="s">
        <v>647</v>
      </c>
      <c r="AC4573" t="s">
        <v>3</v>
      </c>
      <c r="AD4573" t="s">
        <v>4</v>
      </c>
      <c r="AE4573" t="s">
        <v>5976</v>
      </c>
      <c r="AF4573" t="s">
        <v>5977</v>
      </c>
      <c r="AG4573" t="s">
        <v>53</v>
      </c>
      <c r="AH4573" s="4">
        <v>7.3860000000000001</v>
      </c>
      <c r="AI4573" t="s">
        <v>46</v>
      </c>
      <c r="AJ4573" t="s">
        <v>54</v>
      </c>
      <c r="AK4573" t="s">
        <v>55</v>
      </c>
      <c r="AL4573" s="5">
        <v>44728</v>
      </c>
      <c r="AM4573" t="s">
        <v>56</v>
      </c>
      <c r="AN4573" s="5">
        <v>44852</v>
      </c>
      <c r="AO4573" t="s">
        <v>5530</v>
      </c>
      <c r="AP4573" s="5">
        <v>44852</v>
      </c>
      <c r="AQ4573" s="5"/>
      <c r="AR4573" t="s">
        <v>5530</v>
      </c>
      <c r="AS4573" t="s">
        <v>70</v>
      </c>
      <c r="AT4573" t="s">
        <v>71</v>
      </c>
      <c r="AU4573" t="s">
        <v>713</v>
      </c>
      <c r="AV4573" t="s">
        <v>73</v>
      </c>
      <c r="AW4573" t="s">
        <v>3</v>
      </c>
      <c r="AX4573" t="s">
        <v>3</v>
      </c>
      <c r="AY4573" t="s">
        <v>3</v>
      </c>
      <c r="AZ4573" t="s">
        <v>3</v>
      </c>
      <c r="BA4573" t="s">
        <v>6451</v>
      </c>
      <c r="BB4573" t="s">
        <v>6465</v>
      </c>
      <c r="BC4573" s="2">
        <v>10550</v>
      </c>
      <c r="BD4573" t="s">
        <v>56</v>
      </c>
      <c r="BE4573" s="3">
        <v>1.1100000000000001</v>
      </c>
      <c r="BF4573" s="3">
        <v>1.1100000000000001</v>
      </c>
      <c r="BG4573" s="3">
        <v>11710.5</v>
      </c>
      <c r="BH4573" s="5">
        <v>44852</v>
      </c>
      <c r="BI4573" t="s">
        <v>2060</v>
      </c>
      <c r="BJ4573" s="2">
        <v>10550</v>
      </c>
      <c r="BK4573" s="3">
        <v>31966.5</v>
      </c>
      <c r="BL4573" s="3">
        <v>31966.5</v>
      </c>
      <c r="BM4573" s="5">
        <v>44845</v>
      </c>
      <c r="BN4573" t="s">
        <v>56</v>
      </c>
      <c r="BO4573" s="2">
        <v>0</v>
      </c>
      <c r="BP4573" s="3">
        <v>0</v>
      </c>
      <c r="BQ4573" s="3">
        <v>0</v>
      </c>
      <c r="BR4573" s="3">
        <v>6215.29</v>
      </c>
      <c r="BS4573" t="s">
        <v>58</v>
      </c>
      <c r="BT4573" t="s">
        <v>584</v>
      </c>
      <c r="BU4573" t="s">
        <v>7</v>
      </c>
      <c r="BV4573" t="s">
        <v>264</v>
      </c>
      <c r="BW4573" t="s">
        <v>644</v>
      </c>
      <c r="BX4573" t="s">
        <v>62</v>
      </c>
      <c r="BY4573" s="3">
        <v>0</v>
      </c>
      <c r="BZ4573" t="s">
        <v>3</v>
      </c>
      <c r="CA4573" t="s">
        <v>5994</v>
      </c>
      <c r="CB4573" t="s">
        <v>3</v>
      </c>
      <c r="CC4573" t="s">
        <v>9</v>
      </c>
      <c r="CD4573" t="s">
        <v>2042</v>
      </c>
      <c r="CE4573" t="s">
        <v>3</v>
      </c>
      <c r="CF4573" s="3">
        <v>0</v>
      </c>
      <c r="CG4573" t="s">
        <v>3</v>
      </c>
      <c r="CH4573" s="3">
        <v>2361.0500000000002</v>
      </c>
      <c r="CI4573" t="s">
        <v>4296</v>
      </c>
      <c r="CJ4573" t="s">
        <v>4297</v>
      </c>
      <c r="CK4573" s="3">
        <v>0</v>
      </c>
      <c r="CL4573" s="4">
        <v>0</v>
      </c>
      <c r="CM4573" s="3">
        <v>0</v>
      </c>
      <c r="CN4573" s="4">
        <v>0</v>
      </c>
      <c r="CO4573" s="2">
        <v>0</v>
      </c>
      <c r="CP4573" s="3">
        <v>100</v>
      </c>
      <c r="CQ4573" s="3">
        <v>0</v>
      </c>
      <c r="CR4573">
        <f t="shared" si="286"/>
        <v>2022</v>
      </c>
      <c r="CS4573" t="str">
        <f t="shared" si="287"/>
        <v>2022-October</v>
      </c>
      <c r="CT4573" t="str">
        <f>VLOOKUP(CS4573,'Rough Works'!A:B,2,FALSE)</f>
        <v>FY 22-23</v>
      </c>
    </row>
    <row r="4574" spans="1:98" x14ac:dyDescent="0.2">
      <c r="A4574" t="s">
        <v>6466</v>
      </c>
      <c r="B4574" t="s">
        <v>27</v>
      </c>
      <c r="C4574" t="s">
        <v>47</v>
      </c>
      <c r="D4574" t="s">
        <v>643</v>
      </c>
      <c r="E4574" t="s">
        <v>47</v>
      </c>
      <c r="F4574" t="s">
        <v>48</v>
      </c>
      <c r="G4574" t="s">
        <v>644</v>
      </c>
      <c r="H4574" t="s">
        <v>49</v>
      </c>
      <c r="I4574" t="s">
        <v>65</v>
      </c>
      <c r="J4574" t="s">
        <v>1</v>
      </c>
      <c r="K4574" t="s">
        <v>6356</v>
      </c>
      <c r="L4574" t="s">
        <v>6467</v>
      </c>
      <c r="M4574" t="s">
        <v>6468</v>
      </c>
      <c r="N4574">
        <v>2</v>
      </c>
      <c r="O4574" t="s">
        <v>3</v>
      </c>
      <c r="P4574" t="s">
        <v>3</v>
      </c>
      <c r="Q4574" s="2">
        <v>1880</v>
      </c>
      <c r="R4574" s="3">
        <v>13799.2</v>
      </c>
      <c r="S4574" s="3">
        <v>13799.2</v>
      </c>
      <c r="T4574" s="3">
        <f t="shared" si="285"/>
        <v>7.3400000000000007</v>
      </c>
      <c r="U4574" s="3">
        <f t="shared" si="284"/>
        <v>3.6700000000000004</v>
      </c>
      <c r="V4574" s="3">
        <v>1042.3900000000001</v>
      </c>
      <c r="W4574" s="3">
        <v>12.06</v>
      </c>
      <c r="X4574" s="4">
        <v>0</v>
      </c>
      <c r="Y4574" t="s">
        <v>6148</v>
      </c>
      <c r="Z4574" t="s">
        <v>68</v>
      </c>
      <c r="AA4574" t="s">
        <v>69</v>
      </c>
      <c r="AB4574" t="s">
        <v>663</v>
      </c>
      <c r="AC4574" t="s">
        <v>3</v>
      </c>
      <c r="AD4574" t="s">
        <v>4</v>
      </c>
      <c r="AE4574" t="s">
        <v>5976</v>
      </c>
      <c r="AF4574" t="s">
        <v>5977</v>
      </c>
      <c r="AG4574" t="s">
        <v>53</v>
      </c>
      <c r="AH4574" s="4">
        <v>7.5540000000000003</v>
      </c>
      <c r="AI4574" t="s">
        <v>46</v>
      </c>
      <c r="AJ4574" t="s">
        <v>54</v>
      </c>
      <c r="AK4574" t="s">
        <v>55</v>
      </c>
      <c r="AL4574" s="5">
        <v>44734</v>
      </c>
      <c r="AM4574" t="s">
        <v>56</v>
      </c>
      <c r="AN4574" s="5">
        <v>44859</v>
      </c>
      <c r="AO4574" t="s">
        <v>5530</v>
      </c>
      <c r="AP4574" s="5">
        <v>44859</v>
      </c>
      <c r="AQ4574" s="5">
        <v>44822</v>
      </c>
      <c r="AR4574" t="s">
        <v>5530</v>
      </c>
      <c r="AS4574" t="s">
        <v>70</v>
      </c>
      <c r="AT4574" t="s">
        <v>71</v>
      </c>
      <c r="AU4574" t="s">
        <v>713</v>
      </c>
      <c r="AV4574" t="s">
        <v>73</v>
      </c>
      <c r="AW4574" t="s">
        <v>3</v>
      </c>
      <c r="AX4574" t="s">
        <v>3</v>
      </c>
      <c r="AY4574" t="s">
        <v>3</v>
      </c>
      <c r="AZ4574" t="s">
        <v>3</v>
      </c>
      <c r="BA4574" t="s">
        <v>6469</v>
      </c>
      <c r="BB4574" t="s">
        <v>6470</v>
      </c>
      <c r="BC4574" s="2">
        <v>1880</v>
      </c>
      <c r="BD4574" t="s">
        <v>56</v>
      </c>
      <c r="BE4574" s="3">
        <v>2.85</v>
      </c>
      <c r="BF4574" s="3">
        <v>2.85</v>
      </c>
      <c r="BG4574" s="3">
        <v>5358</v>
      </c>
      <c r="BH4574" s="5">
        <v>44852</v>
      </c>
      <c r="BI4574" t="s">
        <v>2060</v>
      </c>
      <c r="BJ4574" s="2">
        <v>1880</v>
      </c>
      <c r="BK4574" s="3">
        <v>13799.2</v>
      </c>
      <c r="BL4574" s="3">
        <v>13799.2</v>
      </c>
      <c r="BM4574" s="5">
        <v>44859</v>
      </c>
      <c r="BN4574" t="s">
        <v>56</v>
      </c>
      <c r="BO4574" s="2">
        <v>0</v>
      </c>
      <c r="BP4574" s="3">
        <v>0</v>
      </c>
      <c r="BQ4574" s="3">
        <v>0</v>
      </c>
      <c r="BR4574" s="3">
        <v>2754</v>
      </c>
      <c r="BS4574" t="s">
        <v>58</v>
      </c>
      <c r="BT4574" t="s">
        <v>584</v>
      </c>
      <c r="BU4574" t="s">
        <v>7</v>
      </c>
      <c r="BV4574" t="s">
        <v>264</v>
      </c>
      <c r="BW4574" t="s">
        <v>644</v>
      </c>
      <c r="BX4574" t="s">
        <v>62</v>
      </c>
      <c r="BY4574" s="3">
        <v>0</v>
      </c>
      <c r="BZ4574" t="s">
        <v>3</v>
      </c>
      <c r="CA4574" t="s">
        <v>5994</v>
      </c>
      <c r="CB4574" t="s">
        <v>3</v>
      </c>
      <c r="CC4574" t="s">
        <v>9</v>
      </c>
      <c r="CD4574" t="s">
        <v>2042</v>
      </c>
      <c r="CE4574" t="s">
        <v>3</v>
      </c>
      <c r="CF4574" s="3">
        <v>0</v>
      </c>
      <c r="CG4574" t="s">
        <v>3</v>
      </c>
      <c r="CH4574" s="3">
        <v>1042.3900000000001</v>
      </c>
      <c r="CI4574" t="s">
        <v>4296</v>
      </c>
      <c r="CJ4574" t="s">
        <v>4297</v>
      </c>
      <c r="CK4574" s="3">
        <v>0</v>
      </c>
      <c r="CL4574" s="4">
        <v>0</v>
      </c>
      <c r="CM4574" s="3">
        <v>0</v>
      </c>
      <c r="CN4574" s="4">
        <v>0</v>
      </c>
      <c r="CO4574" s="2">
        <v>0</v>
      </c>
      <c r="CP4574" s="3">
        <v>100</v>
      </c>
      <c r="CQ4574" s="3">
        <v>0</v>
      </c>
      <c r="CR4574">
        <f t="shared" si="286"/>
        <v>2022</v>
      </c>
      <c r="CS4574" t="str">
        <f t="shared" si="287"/>
        <v>2022-October</v>
      </c>
      <c r="CT4574" t="str">
        <f>VLOOKUP(CS4574,'Rough Works'!A:B,2,FALSE)</f>
        <v>FY 22-23</v>
      </c>
    </row>
    <row r="4575" spans="1:98" x14ac:dyDescent="0.2">
      <c r="A4575" t="s">
        <v>6466</v>
      </c>
      <c r="B4575" t="s">
        <v>28</v>
      </c>
      <c r="C4575" t="s">
        <v>47</v>
      </c>
      <c r="D4575" t="s">
        <v>643</v>
      </c>
      <c r="E4575" t="s">
        <v>47</v>
      </c>
      <c r="F4575" t="s">
        <v>48</v>
      </c>
      <c r="G4575" t="s">
        <v>644</v>
      </c>
      <c r="H4575" t="s">
        <v>49</v>
      </c>
      <c r="I4575" t="s">
        <v>65</v>
      </c>
      <c r="J4575" t="s">
        <v>65</v>
      </c>
      <c r="K4575" t="s">
        <v>6356</v>
      </c>
      <c r="L4575" t="s">
        <v>6467</v>
      </c>
      <c r="M4575" t="s">
        <v>6468</v>
      </c>
      <c r="N4575">
        <v>2</v>
      </c>
      <c r="O4575" t="s">
        <v>3</v>
      </c>
      <c r="P4575" t="s">
        <v>3</v>
      </c>
      <c r="Q4575" s="2">
        <v>2260</v>
      </c>
      <c r="R4575" s="3">
        <v>16588.400000000001</v>
      </c>
      <c r="S4575" s="3">
        <v>16588.400000000001</v>
      </c>
      <c r="T4575" s="3">
        <f t="shared" si="285"/>
        <v>7.3400000000000007</v>
      </c>
      <c r="U4575" s="3">
        <f t="shared" ref="U4575:U4638" si="288">T4575/N4575</f>
        <v>3.6700000000000004</v>
      </c>
      <c r="V4575" s="3">
        <v>1253.0899999999999</v>
      </c>
      <c r="W4575" s="3">
        <v>12.06</v>
      </c>
      <c r="X4575" s="4">
        <v>0</v>
      </c>
      <c r="Y4575" t="s">
        <v>6148</v>
      </c>
      <c r="Z4575" t="s">
        <v>68</v>
      </c>
      <c r="AA4575" t="s">
        <v>69</v>
      </c>
      <c r="AB4575" t="s">
        <v>663</v>
      </c>
      <c r="AC4575" t="s">
        <v>3</v>
      </c>
      <c r="AD4575" t="s">
        <v>4</v>
      </c>
      <c r="AE4575" t="s">
        <v>5976</v>
      </c>
      <c r="AF4575" t="s">
        <v>5977</v>
      </c>
      <c r="AG4575" t="s">
        <v>53</v>
      </c>
      <c r="AH4575" s="4">
        <v>7.5540000000000003</v>
      </c>
      <c r="AI4575" t="s">
        <v>46</v>
      </c>
      <c r="AJ4575" t="s">
        <v>54</v>
      </c>
      <c r="AK4575" t="s">
        <v>55</v>
      </c>
      <c r="AL4575" s="5">
        <v>44734</v>
      </c>
      <c r="AM4575" t="s">
        <v>56</v>
      </c>
      <c r="AN4575" s="5">
        <v>44852</v>
      </c>
      <c r="AO4575" t="s">
        <v>5530</v>
      </c>
      <c r="AP4575" s="5">
        <v>44852</v>
      </c>
      <c r="AQ4575" s="5">
        <v>44822</v>
      </c>
      <c r="AR4575" t="s">
        <v>5530</v>
      </c>
      <c r="AS4575" t="s">
        <v>70</v>
      </c>
      <c r="AT4575" t="s">
        <v>71</v>
      </c>
      <c r="AU4575" t="s">
        <v>713</v>
      </c>
      <c r="AV4575" t="s">
        <v>73</v>
      </c>
      <c r="AW4575" t="s">
        <v>3</v>
      </c>
      <c r="AX4575" t="s">
        <v>3</v>
      </c>
      <c r="AY4575" t="s">
        <v>3</v>
      </c>
      <c r="AZ4575" t="s">
        <v>3</v>
      </c>
      <c r="BA4575" t="s">
        <v>6469</v>
      </c>
      <c r="BB4575" t="s">
        <v>6471</v>
      </c>
      <c r="BC4575" s="2">
        <v>2260</v>
      </c>
      <c r="BD4575" t="s">
        <v>56</v>
      </c>
      <c r="BE4575" s="3">
        <v>2.85</v>
      </c>
      <c r="BF4575" s="3">
        <v>2.85</v>
      </c>
      <c r="BG4575" s="3">
        <v>6441</v>
      </c>
      <c r="BH4575" s="5">
        <v>44852</v>
      </c>
      <c r="BI4575" t="s">
        <v>2060</v>
      </c>
      <c r="BJ4575" s="2">
        <v>2260</v>
      </c>
      <c r="BK4575" s="3">
        <v>16588.400000000001</v>
      </c>
      <c r="BL4575" s="3">
        <v>16588.400000000001</v>
      </c>
      <c r="BM4575" s="5">
        <v>44859</v>
      </c>
      <c r="BN4575" t="s">
        <v>56</v>
      </c>
      <c r="BO4575" s="2">
        <v>0</v>
      </c>
      <c r="BP4575" s="3">
        <v>0</v>
      </c>
      <c r="BQ4575" s="3">
        <v>0</v>
      </c>
      <c r="BR4575" s="3">
        <v>2754</v>
      </c>
      <c r="BS4575" t="s">
        <v>58</v>
      </c>
      <c r="BT4575" t="s">
        <v>584</v>
      </c>
      <c r="BU4575" t="s">
        <v>7</v>
      </c>
      <c r="BV4575" t="s">
        <v>264</v>
      </c>
      <c r="BW4575" t="s">
        <v>644</v>
      </c>
      <c r="BX4575" t="s">
        <v>62</v>
      </c>
      <c r="BY4575" s="3">
        <v>0</v>
      </c>
      <c r="BZ4575" t="s">
        <v>3</v>
      </c>
      <c r="CA4575" t="s">
        <v>5994</v>
      </c>
      <c r="CB4575" t="s">
        <v>3</v>
      </c>
      <c r="CC4575" t="s">
        <v>9</v>
      </c>
      <c r="CD4575" t="s">
        <v>2042</v>
      </c>
      <c r="CE4575" t="s">
        <v>3</v>
      </c>
      <c r="CF4575" s="3">
        <v>0</v>
      </c>
      <c r="CG4575" t="s">
        <v>3</v>
      </c>
      <c r="CH4575" s="3">
        <v>1253.0899999999999</v>
      </c>
      <c r="CI4575" t="s">
        <v>4296</v>
      </c>
      <c r="CJ4575" t="s">
        <v>4297</v>
      </c>
      <c r="CK4575" s="3">
        <v>0</v>
      </c>
      <c r="CL4575" s="4">
        <v>0</v>
      </c>
      <c r="CM4575" s="3">
        <v>0</v>
      </c>
      <c r="CN4575" s="4">
        <v>0</v>
      </c>
      <c r="CO4575" s="2">
        <v>0</v>
      </c>
      <c r="CP4575" s="3">
        <v>100</v>
      </c>
      <c r="CQ4575" s="3">
        <v>0</v>
      </c>
      <c r="CR4575">
        <f t="shared" si="286"/>
        <v>2022</v>
      </c>
      <c r="CS4575" t="str">
        <f t="shared" si="287"/>
        <v>2022-October</v>
      </c>
      <c r="CT4575" t="str">
        <f>VLOOKUP(CS4575,'Rough Works'!A:B,2,FALSE)</f>
        <v>FY 22-23</v>
      </c>
    </row>
    <row r="4576" spans="1:98" x14ac:dyDescent="0.2">
      <c r="A4576" t="s">
        <v>6466</v>
      </c>
      <c r="B4576" t="s">
        <v>29</v>
      </c>
      <c r="C4576" t="s">
        <v>47</v>
      </c>
      <c r="D4576" t="s">
        <v>643</v>
      </c>
      <c r="E4576" t="s">
        <v>47</v>
      </c>
      <c r="F4576" t="s">
        <v>48</v>
      </c>
      <c r="G4576" t="s">
        <v>644</v>
      </c>
      <c r="H4576" t="s">
        <v>49</v>
      </c>
      <c r="I4576" t="s">
        <v>65</v>
      </c>
      <c r="J4576" t="s">
        <v>65</v>
      </c>
      <c r="K4576" t="s">
        <v>6356</v>
      </c>
      <c r="L4576" t="s">
        <v>6467</v>
      </c>
      <c r="M4576" t="s">
        <v>6468</v>
      </c>
      <c r="N4576">
        <v>2</v>
      </c>
      <c r="O4576" t="s">
        <v>3</v>
      </c>
      <c r="P4576" t="s">
        <v>3</v>
      </c>
      <c r="Q4576" s="2">
        <v>520</v>
      </c>
      <c r="R4576" s="3">
        <v>3816.8</v>
      </c>
      <c r="S4576" s="3">
        <v>3816.8</v>
      </c>
      <c r="T4576" s="3">
        <f t="shared" si="285"/>
        <v>7.3400000000000007</v>
      </c>
      <c r="U4576" s="3">
        <f t="shared" si="288"/>
        <v>3.6700000000000004</v>
      </c>
      <c r="V4576" s="3">
        <v>288.32</v>
      </c>
      <c r="W4576" s="3">
        <v>12.06</v>
      </c>
      <c r="X4576" s="4">
        <v>0</v>
      </c>
      <c r="Y4576" t="s">
        <v>6148</v>
      </c>
      <c r="Z4576" t="s">
        <v>68</v>
      </c>
      <c r="AA4576" t="s">
        <v>69</v>
      </c>
      <c r="AB4576" t="s">
        <v>663</v>
      </c>
      <c r="AC4576" t="s">
        <v>3</v>
      </c>
      <c r="AD4576" t="s">
        <v>4</v>
      </c>
      <c r="AE4576" t="s">
        <v>5976</v>
      </c>
      <c r="AF4576" t="s">
        <v>5977</v>
      </c>
      <c r="AG4576" t="s">
        <v>53</v>
      </c>
      <c r="AH4576" s="4">
        <v>7.5540000000000003</v>
      </c>
      <c r="AI4576" t="s">
        <v>46</v>
      </c>
      <c r="AJ4576" t="s">
        <v>54</v>
      </c>
      <c r="AK4576" t="s">
        <v>55</v>
      </c>
      <c r="AL4576" s="5">
        <v>44734</v>
      </c>
      <c r="AM4576" t="s">
        <v>56</v>
      </c>
      <c r="AN4576" s="5">
        <v>44856</v>
      </c>
      <c r="AO4576" t="s">
        <v>5530</v>
      </c>
      <c r="AP4576" s="5">
        <v>44856</v>
      </c>
      <c r="AQ4576" s="5">
        <v>44822</v>
      </c>
      <c r="AR4576" t="s">
        <v>5530</v>
      </c>
      <c r="AS4576" t="s">
        <v>70</v>
      </c>
      <c r="AT4576" t="s">
        <v>71</v>
      </c>
      <c r="AU4576" t="s">
        <v>713</v>
      </c>
      <c r="AV4576" t="s">
        <v>73</v>
      </c>
      <c r="AW4576" t="s">
        <v>3</v>
      </c>
      <c r="AX4576" t="s">
        <v>3</v>
      </c>
      <c r="AY4576" t="s">
        <v>3</v>
      </c>
      <c r="AZ4576" t="s">
        <v>3</v>
      </c>
      <c r="BA4576" t="s">
        <v>6469</v>
      </c>
      <c r="BB4576" t="s">
        <v>6472</v>
      </c>
      <c r="BC4576" s="2">
        <v>520</v>
      </c>
      <c r="BD4576" t="s">
        <v>56</v>
      </c>
      <c r="BE4576" s="3">
        <v>2.85</v>
      </c>
      <c r="BF4576" s="3">
        <v>2.85</v>
      </c>
      <c r="BG4576" s="3">
        <v>1482</v>
      </c>
      <c r="BH4576" s="5">
        <v>44852</v>
      </c>
      <c r="BI4576" t="s">
        <v>2060</v>
      </c>
      <c r="BJ4576" s="2">
        <v>520</v>
      </c>
      <c r="BK4576" s="3">
        <v>3816.8</v>
      </c>
      <c r="BL4576" s="3">
        <v>3816.8</v>
      </c>
      <c r="BM4576" s="5">
        <v>44856</v>
      </c>
      <c r="BN4576" t="s">
        <v>56</v>
      </c>
      <c r="BO4576" s="2">
        <v>0</v>
      </c>
      <c r="BP4576" s="3">
        <v>0</v>
      </c>
      <c r="BQ4576" s="3">
        <v>0</v>
      </c>
      <c r="BR4576" s="3">
        <v>2754</v>
      </c>
      <c r="BS4576" t="s">
        <v>58</v>
      </c>
      <c r="BT4576" t="s">
        <v>584</v>
      </c>
      <c r="BU4576" t="s">
        <v>7</v>
      </c>
      <c r="BV4576" t="s">
        <v>264</v>
      </c>
      <c r="BW4576" t="s">
        <v>644</v>
      </c>
      <c r="BX4576" t="s">
        <v>62</v>
      </c>
      <c r="BY4576" s="3">
        <v>0</v>
      </c>
      <c r="BZ4576" t="s">
        <v>3</v>
      </c>
      <c r="CA4576" t="s">
        <v>5994</v>
      </c>
      <c r="CB4576" t="s">
        <v>3</v>
      </c>
      <c r="CC4576" t="s">
        <v>9</v>
      </c>
      <c r="CD4576" t="s">
        <v>2042</v>
      </c>
      <c r="CE4576" t="s">
        <v>3</v>
      </c>
      <c r="CF4576" s="3">
        <v>0</v>
      </c>
      <c r="CG4576" t="s">
        <v>3</v>
      </c>
      <c r="CH4576" s="3">
        <v>288.32</v>
      </c>
      <c r="CI4576" t="s">
        <v>4296</v>
      </c>
      <c r="CJ4576" t="s">
        <v>4297</v>
      </c>
      <c r="CK4576" s="3">
        <v>0</v>
      </c>
      <c r="CL4576" s="4">
        <v>0</v>
      </c>
      <c r="CM4576" s="3">
        <v>0</v>
      </c>
      <c r="CN4576" s="4">
        <v>0</v>
      </c>
      <c r="CO4576" s="2">
        <v>0</v>
      </c>
      <c r="CP4576" s="3">
        <v>100</v>
      </c>
      <c r="CQ4576" s="3">
        <v>0</v>
      </c>
      <c r="CR4576">
        <f t="shared" si="286"/>
        <v>2022</v>
      </c>
      <c r="CS4576" t="str">
        <f t="shared" si="287"/>
        <v>2022-October</v>
      </c>
      <c r="CT4576" t="str">
        <f>VLOOKUP(CS4576,'Rough Works'!A:B,2,FALSE)</f>
        <v>FY 22-23</v>
      </c>
    </row>
    <row r="4577" spans="1:98" x14ac:dyDescent="0.2">
      <c r="A4577" t="s">
        <v>6466</v>
      </c>
      <c r="B4577" t="s">
        <v>30</v>
      </c>
      <c r="C4577" t="s">
        <v>47</v>
      </c>
      <c r="D4577" t="s">
        <v>643</v>
      </c>
      <c r="E4577" t="s">
        <v>47</v>
      </c>
      <c r="F4577" t="s">
        <v>48</v>
      </c>
      <c r="G4577" t="s">
        <v>644</v>
      </c>
      <c r="H4577" t="s">
        <v>49</v>
      </c>
      <c r="I4577" t="s">
        <v>65</v>
      </c>
      <c r="J4577" t="s">
        <v>65</v>
      </c>
      <c r="K4577" t="s">
        <v>6356</v>
      </c>
      <c r="L4577" t="s">
        <v>6467</v>
      </c>
      <c r="M4577" t="s">
        <v>6468</v>
      </c>
      <c r="N4577">
        <v>2</v>
      </c>
      <c r="O4577" t="s">
        <v>3</v>
      </c>
      <c r="P4577" t="s">
        <v>3</v>
      </c>
      <c r="Q4577" s="2">
        <v>800</v>
      </c>
      <c r="R4577" s="3">
        <v>5872</v>
      </c>
      <c r="S4577" s="3">
        <v>5872</v>
      </c>
      <c r="T4577" s="3">
        <f t="shared" si="285"/>
        <v>7.34</v>
      </c>
      <c r="U4577" s="3">
        <f t="shared" si="288"/>
        <v>3.67</v>
      </c>
      <c r="V4577" s="3">
        <v>443.57</v>
      </c>
      <c r="W4577" s="3">
        <v>12.06</v>
      </c>
      <c r="X4577" s="4">
        <v>0</v>
      </c>
      <c r="Y4577" t="s">
        <v>6148</v>
      </c>
      <c r="Z4577" t="s">
        <v>68</v>
      </c>
      <c r="AA4577" t="s">
        <v>69</v>
      </c>
      <c r="AB4577" t="s">
        <v>663</v>
      </c>
      <c r="AC4577" t="s">
        <v>3</v>
      </c>
      <c r="AD4577" t="s">
        <v>4</v>
      </c>
      <c r="AE4577" t="s">
        <v>5976</v>
      </c>
      <c r="AF4577" t="s">
        <v>5977</v>
      </c>
      <c r="AG4577" t="s">
        <v>53</v>
      </c>
      <c r="AH4577" s="4">
        <v>7.5540000000000003</v>
      </c>
      <c r="AI4577" t="s">
        <v>46</v>
      </c>
      <c r="AJ4577" t="s">
        <v>54</v>
      </c>
      <c r="AK4577" t="s">
        <v>55</v>
      </c>
      <c r="AL4577" s="5">
        <v>44734</v>
      </c>
      <c r="AM4577" t="s">
        <v>56</v>
      </c>
      <c r="AN4577" s="5">
        <v>44856</v>
      </c>
      <c r="AO4577" t="s">
        <v>5530</v>
      </c>
      <c r="AP4577" s="5">
        <v>44856</v>
      </c>
      <c r="AQ4577" s="5">
        <v>44822</v>
      </c>
      <c r="AR4577" t="s">
        <v>5530</v>
      </c>
      <c r="AS4577" t="s">
        <v>70</v>
      </c>
      <c r="AT4577" t="s">
        <v>71</v>
      </c>
      <c r="AU4577" t="s">
        <v>713</v>
      </c>
      <c r="AV4577" t="s">
        <v>73</v>
      </c>
      <c r="AW4577" t="s">
        <v>3</v>
      </c>
      <c r="AX4577" t="s">
        <v>3</v>
      </c>
      <c r="AY4577" t="s">
        <v>3</v>
      </c>
      <c r="AZ4577" t="s">
        <v>3</v>
      </c>
      <c r="BA4577" t="s">
        <v>6469</v>
      </c>
      <c r="BB4577" t="s">
        <v>6473</v>
      </c>
      <c r="BC4577" s="2">
        <v>800</v>
      </c>
      <c r="BD4577" t="s">
        <v>56</v>
      </c>
      <c r="BE4577" s="3">
        <v>2.85</v>
      </c>
      <c r="BF4577" s="3">
        <v>2.85</v>
      </c>
      <c r="BG4577" s="3">
        <v>2280</v>
      </c>
      <c r="BH4577" s="5">
        <v>44852</v>
      </c>
      <c r="BI4577" t="s">
        <v>2060</v>
      </c>
      <c r="BJ4577" s="2">
        <v>800</v>
      </c>
      <c r="BK4577" s="3">
        <v>5872</v>
      </c>
      <c r="BL4577" s="3">
        <v>5872</v>
      </c>
      <c r="BM4577" s="5">
        <v>44862</v>
      </c>
      <c r="BN4577" t="s">
        <v>56</v>
      </c>
      <c r="BO4577" s="2">
        <v>0</v>
      </c>
      <c r="BP4577" s="3">
        <v>0</v>
      </c>
      <c r="BQ4577" s="3">
        <v>0</v>
      </c>
      <c r="BR4577" s="3">
        <v>2754</v>
      </c>
      <c r="BS4577" t="s">
        <v>58</v>
      </c>
      <c r="BT4577" t="s">
        <v>584</v>
      </c>
      <c r="BU4577" t="s">
        <v>7</v>
      </c>
      <c r="BV4577" t="s">
        <v>264</v>
      </c>
      <c r="BW4577" t="s">
        <v>644</v>
      </c>
      <c r="BX4577" t="s">
        <v>62</v>
      </c>
      <c r="BY4577" s="3">
        <v>0</v>
      </c>
      <c r="BZ4577" t="s">
        <v>3</v>
      </c>
      <c r="CA4577" t="s">
        <v>5994</v>
      </c>
      <c r="CB4577" t="s">
        <v>3</v>
      </c>
      <c r="CC4577" t="s">
        <v>9</v>
      </c>
      <c r="CD4577" t="s">
        <v>2042</v>
      </c>
      <c r="CE4577" t="s">
        <v>3</v>
      </c>
      <c r="CF4577" s="3">
        <v>0</v>
      </c>
      <c r="CG4577" t="s">
        <v>3</v>
      </c>
      <c r="CH4577" s="3">
        <v>443.57</v>
      </c>
      <c r="CI4577" t="s">
        <v>4296</v>
      </c>
      <c r="CJ4577" t="s">
        <v>4297</v>
      </c>
      <c r="CK4577" s="3">
        <v>0</v>
      </c>
      <c r="CL4577" s="4">
        <v>0</v>
      </c>
      <c r="CM4577" s="3">
        <v>0</v>
      </c>
      <c r="CN4577" s="4">
        <v>0</v>
      </c>
      <c r="CO4577" s="2">
        <v>0</v>
      </c>
      <c r="CP4577" s="3">
        <v>100</v>
      </c>
      <c r="CQ4577" s="3">
        <v>0</v>
      </c>
      <c r="CR4577">
        <f t="shared" si="286"/>
        <v>2022</v>
      </c>
      <c r="CS4577" t="str">
        <f t="shared" si="287"/>
        <v>2022-October</v>
      </c>
      <c r="CT4577" t="str">
        <f>VLOOKUP(CS4577,'Rough Works'!A:B,2,FALSE)</f>
        <v>FY 22-23</v>
      </c>
    </row>
    <row r="4578" spans="1:98" x14ac:dyDescent="0.2">
      <c r="A4578" t="s">
        <v>6466</v>
      </c>
      <c r="B4578" t="s">
        <v>31</v>
      </c>
      <c r="C4578" t="s">
        <v>47</v>
      </c>
      <c r="D4578" t="s">
        <v>643</v>
      </c>
      <c r="E4578" t="s">
        <v>47</v>
      </c>
      <c r="F4578" t="s">
        <v>48</v>
      </c>
      <c r="G4578" t="s">
        <v>644</v>
      </c>
      <c r="H4578" t="s">
        <v>49</v>
      </c>
      <c r="I4578" t="s">
        <v>65</v>
      </c>
      <c r="J4578" t="s">
        <v>65</v>
      </c>
      <c r="K4578" t="s">
        <v>6356</v>
      </c>
      <c r="L4578" t="s">
        <v>6467</v>
      </c>
      <c r="M4578" t="s">
        <v>6468</v>
      </c>
      <c r="N4578">
        <v>2</v>
      </c>
      <c r="O4578" t="s">
        <v>3</v>
      </c>
      <c r="P4578" t="s">
        <v>3</v>
      </c>
      <c r="Q4578" s="2">
        <v>1180</v>
      </c>
      <c r="R4578" s="3">
        <v>8661.2000000000007</v>
      </c>
      <c r="S4578" s="3">
        <v>8661.2000000000007</v>
      </c>
      <c r="T4578" s="3">
        <f t="shared" si="285"/>
        <v>7.3400000000000007</v>
      </c>
      <c r="U4578" s="3">
        <f t="shared" si="288"/>
        <v>3.6700000000000004</v>
      </c>
      <c r="V4578" s="3">
        <v>654.27</v>
      </c>
      <c r="W4578" s="3">
        <v>12.06</v>
      </c>
      <c r="X4578" s="4">
        <v>0</v>
      </c>
      <c r="Y4578" t="s">
        <v>6148</v>
      </c>
      <c r="Z4578" t="s">
        <v>68</v>
      </c>
      <c r="AA4578" t="s">
        <v>69</v>
      </c>
      <c r="AB4578" t="s">
        <v>663</v>
      </c>
      <c r="AC4578" t="s">
        <v>3</v>
      </c>
      <c r="AD4578" t="s">
        <v>4</v>
      </c>
      <c r="AE4578" t="s">
        <v>5976</v>
      </c>
      <c r="AF4578" t="s">
        <v>5977</v>
      </c>
      <c r="AG4578" t="s">
        <v>53</v>
      </c>
      <c r="AH4578" s="4">
        <v>7.5540000000000003</v>
      </c>
      <c r="AI4578" t="s">
        <v>46</v>
      </c>
      <c r="AJ4578" t="s">
        <v>54</v>
      </c>
      <c r="AK4578" t="s">
        <v>55</v>
      </c>
      <c r="AL4578" s="5">
        <v>44734</v>
      </c>
      <c r="AM4578" t="s">
        <v>56</v>
      </c>
      <c r="AN4578" s="5">
        <v>44856</v>
      </c>
      <c r="AO4578" t="s">
        <v>5530</v>
      </c>
      <c r="AP4578" s="5">
        <v>44856</v>
      </c>
      <c r="AQ4578" s="5">
        <v>44822</v>
      </c>
      <c r="AR4578" t="s">
        <v>5530</v>
      </c>
      <c r="AS4578" t="s">
        <v>70</v>
      </c>
      <c r="AT4578" t="s">
        <v>71</v>
      </c>
      <c r="AU4578" t="s">
        <v>713</v>
      </c>
      <c r="AV4578" t="s">
        <v>73</v>
      </c>
      <c r="AW4578" t="s">
        <v>3</v>
      </c>
      <c r="AX4578" t="s">
        <v>3</v>
      </c>
      <c r="AY4578" t="s">
        <v>3</v>
      </c>
      <c r="AZ4578" t="s">
        <v>3</v>
      </c>
      <c r="BA4578" t="s">
        <v>6469</v>
      </c>
      <c r="BB4578" t="s">
        <v>6474</v>
      </c>
      <c r="BC4578" s="2">
        <v>1180</v>
      </c>
      <c r="BD4578" t="s">
        <v>56</v>
      </c>
      <c r="BE4578" s="3">
        <v>2.85</v>
      </c>
      <c r="BF4578" s="3">
        <v>2.85</v>
      </c>
      <c r="BG4578" s="3">
        <v>3363</v>
      </c>
      <c r="BH4578" s="5">
        <v>44852</v>
      </c>
      <c r="BI4578" t="s">
        <v>2060</v>
      </c>
      <c r="BJ4578" s="2">
        <v>1180</v>
      </c>
      <c r="BK4578" s="3">
        <v>8661.2000000000007</v>
      </c>
      <c r="BL4578" s="3">
        <v>8661.2000000000007</v>
      </c>
      <c r="BM4578" s="5">
        <v>44862</v>
      </c>
      <c r="BN4578" t="s">
        <v>56</v>
      </c>
      <c r="BO4578" s="2">
        <v>0</v>
      </c>
      <c r="BP4578" s="3">
        <v>0</v>
      </c>
      <c r="BQ4578" s="3">
        <v>0</v>
      </c>
      <c r="BR4578" s="3">
        <v>2754</v>
      </c>
      <c r="BS4578" t="s">
        <v>58</v>
      </c>
      <c r="BT4578" t="s">
        <v>584</v>
      </c>
      <c r="BU4578" t="s">
        <v>7</v>
      </c>
      <c r="BV4578" t="s">
        <v>264</v>
      </c>
      <c r="BW4578" t="s">
        <v>644</v>
      </c>
      <c r="BX4578" t="s">
        <v>62</v>
      </c>
      <c r="BY4578" s="3">
        <v>0</v>
      </c>
      <c r="BZ4578" t="s">
        <v>3</v>
      </c>
      <c r="CA4578" t="s">
        <v>5994</v>
      </c>
      <c r="CB4578" t="s">
        <v>3</v>
      </c>
      <c r="CC4578" t="s">
        <v>9</v>
      </c>
      <c r="CD4578" t="s">
        <v>2042</v>
      </c>
      <c r="CE4578" t="s">
        <v>3</v>
      </c>
      <c r="CF4578" s="3">
        <v>0</v>
      </c>
      <c r="CG4578" t="s">
        <v>3</v>
      </c>
      <c r="CH4578" s="3">
        <v>654.27</v>
      </c>
      <c r="CI4578" t="s">
        <v>4296</v>
      </c>
      <c r="CJ4578" t="s">
        <v>4297</v>
      </c>
      <c r="CK4578" s="3">
        <v>0</v>
      </c>
      <c r="CL4578" s="4">
        <v>0</v>
      </c>
      <c r="CM4578" s="3">
        <v>0</v>
      </c>
      <c r="CN4578" s="4">
        <v>0</v>
      </c>
      <c r="CO4578" s="2">
        <v>0</v>
      </c>
      <c r="CP4578" s="3">
        <v>100</v>
      </c>
      <c r="CQ4578" s="3">
        <v>0</v>
      </c>
      <c r="CR4578">
        <f t="shared" si="286"/>
        <v>2022</v>
      </c>
      <c r="CS4578" t="str">
        <f t="shared" si="287"/>
        <v>2022-October</v>
      </c>
      <c r="CT4578" t="str">
        <f>VLOOKUP(CS4578,'Rough Works'!A:B,2,FALSE)</f>
        <v>FY 22-23</v>
      </c>
    </row>
    <row r="4579" spans="1:98" x14ac:dyDescent="0.2">
      <c r="A4579" t="s">
        <v>6466</v>
      </c>
      <c r="B4579" t="s">
        <v>32</v>
      </c>
      <c r="C4579" t="s">
        <v>47</v>
      </c>
      <c r="D4579" t="s">
        <v>643</v>
      </c>
      <c r="E4579" t="s">
        <v>47</v>
      </c>
      <c r="F4579" t="s">
        <v>48</v>
      </c>
      <c r="G4579" t="s">
        <v>644</v>
      </c>
      <c r="H4579" t="s">
        <v>49</v>
      </c>
      <c r="I4579" t="s">
        <v>65</v>
      </c>
      <c r="J4579" t="s">
        <v>181</v>
      </c>
      <c r="K4579" t="s">
        <v>6356</v>
      </c>
      <c r="L4579" t="s">
        <v>6467</v>
      </c>
      <c r="M4579" t="s">
        <v>6468</v>
      </c>
      <c r="N4579">
        <v>2</v>
      </c>
      <c r="O4579" t="s">
        <v>3</v>
      </c>
      <c r="P4579" t="s">
        <v>3</v>
      </c>
      <c r="Q4579" s="2">
        <v>3120</v>
      </c>
      <c r="R4579" s="3">
        <v>22900.799999999999</v>
      </c>
      <c r="S4579" s="3">
        <v>22900.799999999999</v>
      </c>
      <c r="T4579" s="3">
        <f t="shared" si="285"/>
        <v>7.34</v>
      </c>
      <c r="U4579" s="3">
        <f t="shared" si="288"/>
        <v>3.67</v>
      </c>
      <c r="V4579" s="3">
        <v>1729.93</v>
      </c>
      <c r="W4579" s="3">
        <v>12.06</v>
      </c>
      <c r="X4579" s="4">
        <v>0</v>
      </c>
      <c r="Y4579" t="s">
        <v>6148</v>
      </c>
      <c r="Z4579" t="s">
        <v>68</v>
      </c>
      <c r="AA4579" t="s">
        <v>69</v>
      </c>
      <c r="AB4579" t="s">
        <v>663</v>
      </c>
      <c r="AC4579" t="s">
        <v>3</v>
      </c>
      <c r="AD4579" t="s">
        <v>4</v>
      </c>
      <c r="AE4579" t="s">
        <v>5976</v>
      </c>
      <c r="AF4579" t="s">
        <v>5977</v>
      </c>
      <c r="AG4579" t="s">
        <v>53</v>
      </c>
      <c r="AH4579" s="4">
        <v>7.5540000000000003</v>
      </c>
      <c r="AI4579" t="s">
        <v>46</v>
      </c>
      <c r="AJ4579" t="s">
        <v>54</v>
      </c>
      <c r="AK4579" t="s">
        <v>55</v>
      </c>
      <c r="AL4579" s="5">
        <v>44734</v>
      </c>
      <c r="AM4579" t="s">
        <v>56</v>
      </c>
      <c r="AN4579" s="5">
        <v>44852</v>
      </c>
      <c r="AO4579" t="s">
        <v>5530</v>
      </c>
      <c r="AP4579" s="5">
        <v>44852</v>
      </c>
      <c r="AQ4579" s="5">
        <v>44822</v>
      </c>
      <c r="AR4579" t="s">
        <v>5530</v>
      </c>
      <c r="AS4579" t="s">
        <v>70</v>
      </c>
      <c r="AT4579" t="s">
        <v>71</v>
      </c>
      <c r="AU4579" t="s">
        <v>713</v>
      </c>
      <c r="AV4579" t="s">
        <v>73</v>
      </c>
      <c r="AW4579" t="s">
        <v>3</v>
      </c>
      <c r="AX4579" t="s">
        <v>3</v>
      </c>
      <c r="AY4579" t="s">
        <v>3</v>
      </c>
      <c r="AZ4579" t="s">
        <v>3</v>
      </c>
      <c r="BA4579" t="s">
        <v>6469</v>
      </c>
      <c r="BB4579" t="s">
        <v>6475</v>
      </c>
      <c r="BC4579" s="2">
        <v>3120</v>
      </c>
      <c r="BD4579" t="s">
        <v>56</v>
      </c>
      <c r="BE4579" s="3">
        <v>2.85</v>
      </c>
      <c r="BF4579" s="3">
        <v>2.85</v>
      </c>
      <c r="BG4579" s="3">
        <v>8892</v>
      </c>
      <c r="BH4579" s="5">
        <v>44852</v>
      </c>
      <c r="BI4579" t="s">
        <v>2060</v>
      </c>
      <c r="BJ4579" s="2">
        <v>3120</v>
      </c>
      <c r="BK4579" s="3">
        <v>22900.799999999999</v>
      </c>
      <c r="BL4579" s="3">
        <v>22900.799999999999</v>
      </c>
      <c r="BM4579" s="5">
        <v>44863</v>
      </c>
      <c r="BN4579" t="s">
        <v>56</v>
      </c>
      <c r="BO4579" s="2">
        <v>0</v>
      </c>
      <c r="BP4579" s="3">
        <v>0</v>
      </c>
      <c r="BQ4579" s="3">
        <v>0</v>
      </c>
      <c r="BR4579" s="3">
        <v>2754</v>
      </c>
      <c r="BS4579" t="s">
        <v>58</v>
      </c>
      <c r="BT4579" t="s">
        <v>584</v>
      </c>
      <c r="BU4579" t="s">
        <v>7</v>
      </c>
      <c r="BV4579" t="s">
        <v>264</v>
      </c>
      <c r="BW4579" t="s">
        <v>644</v>
      </c>
      <c r="BX4579" t="s">
        <v>62</v>
      </c>
      <c r="BY4579" s="3">
        <v>0</v>
      </c>
      <c r="BZ4579" t="s">
        <v>3</v>
      </c>
      <c r="CA4579" t="s">
        <v>5994</v>
      </c>
      <c r="CB4579" t="s">
        <v>3</v>
      </c>
      <c r="CC4579" t="s">
        <v>9</v>
      </c>
      <c r="CD4579" t="s">
        <v>2042</v>
      </c>
      <c r="CE4579" t="s">
        <v>3</v>
      </c>
      <c r="CF4579" s="3">
        <v>0</v>
      </c>
      <c r="CG4579" t="s">
        <v>3</v>
      </c>
      <c r="CH4579" s="3">
        <v>1729.93</v>
      </c>
      <c r="CI4579" t="s">
        <v>4296</v>
      </c>
      <c r="CJ4579" t="s">
        <v>4297</v>
      </c>
      <c r="CK4579" s="3">
        <v>0</v>
      </c>
      <c r="CL4579" s="4">
        <v>0</v>
      </c>
      <c r="CM4579" s="3">
        <v>0</v>
      </c>
      <c r="CN4579" s="4">
        <v>0</v>
      </c>
      <c r="CO4579" s="2">
        <v>0</v>
      </c>
      <c r="CP4579" s="3">
        <v>100</v>
      </c>
      <c r="CQ4579" s="3">
        <v>0</v>
      </c>
      <c r="CR4579">
        <f t="shared" si="286"/>
        <v>2022</v>
      </c>
      <c r="CS4579" t="str">
        <f t="shared" si="287"/>
        <v>2022-October</v>
      </c>
      <c r="CT4579" t="str">
        <f>VLOOKUP(CS4579,'Rough Works'!A:B,2,FALSE)</f>
        <v>FY 22-23</v>
      </c>
    </row>
    <row r="4580" spans="1:98" x14ac:dyDescent="0.2">
      <c r="A4580" t="s">
        <v>6466</v>
      </c>
      <c r="B4580" t="s">
        <v>33</v>
      </c>
      <c r="C4580" t="s">
        <v>47</v>
      </c>
      <c r="D4580" t="s">
        <v>643</v>
      </c>
      <c r="E4580" t="s">
        <v>47</v>
      </c>
      <c r="F4580" t="s">
        <v>48</v>
      </c>
      <c r="G4580" t="s">
        <v>644</v>
      </c>
      <c r="H4580" t="s">
        <v>49</v>
      </c>
      <c r="I4580" t="s">
        <v>65</v>
      </c>
      <c r="J4580" t="s">
        <v>144</v>
      </c>
      <c r="K4580" t="s">
        <v>6356</v>
      </c>
      <c r="L4580" t="s">
        <v>6467</v>
      </c>
      <c r="M4580" t="s">
        <v>6468</v>
      </c>
      <c r="N4580">
        <v>2</v>
      </c>
      <c r="O4580" t="s">
        <v>3</v>
      </c>
      <c r="P4580" t="s">
        <v>3</v>
      </c>
      <c r="Q4580" s="2">
        <v>720</v>
      </c>
      <c r="R4580" s="3">
        <v>5284.8</v>
      </c>
      <c r="S4580" s="3">
        <v>5284.8</v>
      </c>
      <c r="T4580" s="3">
        <f t="shared" si="285"/>
        <v>7.34</v>
      </c>
      <c r="U4580" s="3">
        <f t="shared" si="288"/>
        <v>3.67</v>
      </c>
      <c r="V4580" s="3">
        <v>399.21</v>
      </c>
      <c r="W4580" s="3">
        <v>12.06</v>
      </c>
      <c r="X4580" s="4">
        <v>0</v>
      </c>
      <c r="Y4580" t="s">
        <v>6148</v>
      </c>
      <c r="Z4580" t="s">
        <v>68</v>
      </c>
      <c r="AA4580" t="s">
        <v>69</v>
      </c>
      <c r="AB4580" t="s">
        <v>663</v>
      </c>
      <c r="AC4580" t="s">
        <v>3</v>
      </c>
      <c r="AD4580" t="s">
        <v>4</v>
      </c>
      <c r="AE4580" t="s">
        <v>5976</v>
      </c>
      <c r="AF4580" t="s">
        <v>5977</v>
      </c>
      <c r="AG4580" t="s">
        <v>53</v>
      </c>
      <c r="AH4580" s="4">
        <v>7.5540000000000003</v>
      </c>
      <c r="AI4580" t="s">
        <v>46</v>
      </c>
      <c r="AJ4580" t="s">
        <v>54</v>
      </c>
      <c r="AK4580" t="s">
        <v>55</v>
      </c>
      <c r="AL4580" s="5">
        <v>44734</v>
      </c>
      <c r="AM4580" t="s">
        <v>56</v>
      </c>
      <c r="AN4580" s="5">
        <v>44852</v>
      </c>
      <c r="AO4580" t="s">
        <v>5530</v>
      </c>
      <c r="AP4580" s="5">
        <v>44852</v>
      </c>
      <c r="AQ4580" s="5">
        <v>44822</v>
      </c>
      <c r="AR4580" t="s">
        <v>5530</v>
      </c>
      <c r="AS4580" t="s">
        <v>70</v>
      </c>
      <c r="AT4580" t="s">
        <v>71</v>
      </c>
      <c r="AU4580" t="s">
        <v>713</v>
      </c>
      <c r="AV4580" t="s">
        <v>73</v>
      </c>
      <c r="AW4580" t="s">
        <v>3</v>
      </c>
      <c r="AX4580" t="s">
        <v>3</v>
      </c>
      <c r="AY4580" t="s">
        <v>3</v>
      </c>
      <c r="AZ4580" t="s">
        <v>3</v>
      </c>
      <c r="BA4580" t="s">
        <v>6469</v>
      </c>
      <c r="BB4580" t="s">
        <v>6476</v>
      </c>
      <c r="BC4580" s="2">
        <v>720</v>
      </c>
      <c r="BD4580" t="s">
        <v>56</v>
      </c>
      <c r="BE4580" s="3">
        <v>2.85</v>
      </c>
      <c r="BF4580" s="3">
        <v>2.85</v>
      </c>
      <c r="BG4580" s="3">
        <v>2052</v>
      </c>
      <c r="BH4580" s="5">
        <v>44820</v>
      </c>
      <c r="BI4580" t="s">
        <v>2060</v>
      </c>
      <c r="BJ4580" s="2">
        <v>720</v>
      </c>
      <c r="BK4580" s="3">
        <v>5284.8</v>
      </c>
      <c r="BL4580" s="3">
        <v>5284.8</v>
      </c>
      <c r="BM4580" s="5">
        <v>44841</v>
      </c>
      <c r="BN4580" t="s">
        <v>56</v>
      </c>
      <c r="BO4580" s="2">
        <v>0</v>
      </c>
      <c r="BP4580" s="3">
        <v>0</v>
      </c>
      <c r="BQ4580" s="3">
        <v>0</v>
      </c>
      <c r="BR4580" s="3">
        <v>2754</v>
      </c>
      <c r="BS4580" t="s">
        <v>58</v>
      </c>
      <c r="BT4580" t="s">
        <v>584</v>
      </c>
      <c r="BU4580" t="s">
        <v>7</v>
      </c>
      <c r="BV4580" t="s">
        <v>264</v>
      </c>
      <c r="BW4580" t="s">
        <v>644</v>
      </c>
      <c r="BX4580" t="s">
        <v>62</v>
      </c>
      <c r="BY4580" s="3">
        <v>0</v>
      </c>
      <c r="BZ4580" t="s">
        <v>3</v>
      </c>
      <c r="CA4580" t="s">
        <v>5994</v>
      </c>
      <c r="CB4580" t="s">
        <v>3</v>
      </c>
      <c r="CC4580" t="s">
        <v>9</v>
      </c>
      <c r="CD4580" t="s">
        <v>2042</v>
      </c>
      <c r="CE4580" t="s">
        <v>3</v>
      </c>
      <c r="CF4580" s="3">
        <v>0</v>
      </c>
      <c r="CG4580" t="s">
        <v>3</v>
      </c>
      <c r="CH4580" s="3">
        <v>399.21</v>
      </c>
      <c r="CI4580" t="s">
        <v>4296</v>
      </c>
      <c r="CJ4580" t="s">
        <v>4297</v>
      </c>
      <c r="CK4580" s="3">
        <v>0</v>
      </c>
      <c r="CL4580" s="4">
        <v>0</v>
      </c>
      <c r="CM4580" s="3">
        <v>0</v>
      </c>
      <c r="CN4580" s="4">
        <v>0</v>
      </c>
      <c r="CO4580" s="2">
        <v>0</v>
      </c>
      <c r="CP4580" s="3">
        <v>100</v>
      </c>
      <c r="CQ4580" s="3">
        <v>0</v>
      </c>
      <c r="CR4580">
        <f t="shared" si="286"/>
        <v>2022</v>
      </c>
      <c r="CS4580" t="str">
        <f t="shared" si="287"/>
        <v>2022-October</v>
      </c>
      <c r="CT4580" t="str">
        <f>VLOOKUP(CS4580,'Rough Works'!A:B,2,FALSE)</f>
        <v>FY 22-23</v>
      </c>
    </row>
    <row r="4581" spans="1:98" x14ac:dyDescent="0.2">
      <c r="A4581" t="s">
        <v>6466</v>
      </c>
      <c r="B4581" t="s">
        <v>14</v>
      </c>
      <c r="C4581" t="s">
        <v>47</v>
      </c>
      <c r="D4581" t="s">
        <v>643</v>
      </c>
      <c r="E4581" t="s">
        <v>47</v>
      </c>
      <c r="F4581" t="s">
        <v>48</v>
      </c>
      <c r="G4581" t="s">
        <v>644</v>
      </c>
      <c r="H4581" t="s">
        <v>49</v>
      </c>
      <c r="I4581" t="s">
        <v>65</v>
      </c>
      <c r="J4581" t="s">
        <v>1</v>
      </c>
      <c r="K4581" t="s">
        <v>6356</v>
      </c>
      <c r="L4581" t="s">
        <v>6467</v>
      </c>
      <c r="M4581" t="s">
        <v>6468</v>
      </c>
      <c r="N4581">
        <v>2</v>
      </c>
      <c r="O4581" t="s">
        <v>3</v>
      </c>
      <c r="P4581" t="s">
        <v>3</v>
      </c>
      <c r="Q4581" s="2">
        <v>3740</v>
      </c>
      <c r="R4581" s="3">
        <v>27451.599999999999</v>
      </c>
      <c r="S4581" s="3">
        <v>27451.599999999999</v>
      </c>
      <c r="T4581" s="3">
        <f t="shared" si="285"/>
        <v>7.34</v>
      </c>
      <c r="U4581" s="3">
        <f t="shared" si="288"/>
        <v>3.67</v>
      </c>
      <c r="V4581" s="3">
        <v>2073.69</v>
      </c>
      <c r="W4581" s="3">
        <v>12.06</v>
      </c>
      <c r="X4581" s="4">
        <v>0</v>
      </c>
      <c r="Y4581" t="s">
        <v>6148</v>
      </c>
      <c r="Z4581" t="s">
        <v>68</v>
      </c>
      <c r="AA4581" t="s">
        <v>69</v>
      </c>
      <c r="AB4581" t="s">
        <v>663</v>
      </c>
      <c r="AC4581" t="s">
        <v>3</v>
      </c>
      <c r="AD4581" t="s">
        <v>4</v>
      </c>
      <c r="AE4581" t="s">
        <v>5976</v>
      </c>
      <c r="AF4581" t="s">
        <v>5977</v>
      </c>
      <c r="AG4581" t="s">
        <v>53</v>
      </c>
      <c r="AH4581" s="4">
        <v>7.5540000000000003</v>
      </c>
      <c r="AI4581" t="s">
        <v>46</v>
      </c>
      <c r="AJ4581" t="s">
        <v>54</v>
      </c>
      <c r="AK4581" t="s">
        <v>55</v>
      </c>
      <c r="AL4581" s="5">
        <v>44734</v>
      </c>
      <c r="AM4581" t="s">
        <v>56</v>
      </c>
      <c r="AN4581" s="5">
        <v>44852</v>
      </c>
      <c r="AO4581" t="s">
        <v>5530</v>
      </c>
      <c r="AP4581" s="5">
        <v>44852</v>
      </c>
      <c r="AQ4581" s="5">
        <v>44822</v>
      </c>
      <c r="AR4581" t="s">
        <v>5530</v>
      </c>
      <c r="AS4581" t="s">
        <v>70</v>
      </c>
      <c r="AT4581" t="s">
        <v>71</v>
      </c>
      <c r="AU4581" t="s">
        <v>713</v>
      </c>
      <c r="AV4581" t="s">
        <v>73</v>
      </c>
      <c r="AW4581" t="s">
        <v>3</v>
      </c>
      <c r="AX4581" t="s">
        <v>3</v>
      </c>
      <c r="AY4581" t="s">
        <v>3</v>
      </c>
      <c r="AZ4581" t="s">
        <v>3</v>
      </c>
      <c r="BA4581" t="s">
        <v>6469</v>
      </c>
      <c r="BB4581" t="s">
        <v>6477</v>
      </c>
      <c r="BC4581" s="2">
        <v>3740</v>
      </c>
      <c r="BD4581" t="s">
        <v>56</v>
      </c>
      <c r="BE4581" s="3">
        <v>2.85</v>
      </c>
      <c r="BF4581" s="3">
        <v>2.85</v>
      </c>
      <c r="BG4581" s="3">
        <v>10659</v>
      </c>
      <c r="BH4581" s="5">
        <v>44820</v>
      </c>
      <c r="BI4581" t="s">
        <v>2060</v>
      </c>
      <c r="BJ4581" s="2">
        <v>3740</v>
      </c>
      <c r="BK4581" s="3">
        <v>27451.599999999999</v>
      </c>
      <c r="BL4581" s="3">
        <v>27451.599999999999</v>
      </c>
      <c r="BM4581" s="5">
        <v>44841</v>
      </c>
      <c r="BN4581" t="s">
        <v>56</v>
      </c>
      <c r="BO4581" s="2">
        <v>0</v>
      </c>
      <c r="BP4581" s="3">
        <v>0</v>
      </c>
      <c r="BQ4581" s="3">
        <v>0</v>
      </c>
      <c r="BR4581" s="3">
        <v>2754</v>
      </c>
      <c r="BS4581" t="s">
        <v>58</v>
      </c>
      <c r="BT4581" t="s">
        <v>584</v>
      </c>
      <c r="BU4581" t="s">
        <v>7</v>
      </c>
      <c r="BV4581" t="s">
        <v>264</v>
      </c>
      <c r="BW4581" t="s">
        <v>644</v>
      </c>
      <c r="BX4581" t="s">
        <v>62</v>
      </c>
      <c r="BY4581" s="3">
        <v>0</v>
      </c>
      <c r="BZ4581" t="s">
        <v>3</v>
      </c>
      <c r="CA4581" t="s">
        <v>5994</v>
      </c>
      <c r="CB4581" t="s">
        <v>3</v>
      </c>
      <c r="CC4581" t="s">
        <v>9</v>
      </c>
      <c r="CD4581" t="s">
        <v>2042</v>
      </c>
      <c r="CE4581" t="s">
        <v>3</v>
      </c>
      <c r="CF4581" s="3">
        <v>0</v>
      </c>
      <c r="CG4581" t="s">
        <v>3</v>
      </c>
      <c r="CH4581" s="3">
        <v>2073.69</v>
      </c>
      <c r="CI4581" t="s">
        <v>4296</v>
      </c>
      <c r="CJ4581" t="s">
        <v>4297</v>
      </c>
      <c r="CK4581" s="3">
        <v>0</v>
      </c>
      <c r="CL4581" s="4">
        <v>0</v>
      </c>
      <c r="CM4581" s="3">
        <v>0</v>
      </c>
      <c r="CN4581" s="4">
        <v>0</v>
      </c>
      <c r="CO4581" s="2">
        <v>0</v>
      </c>
      <c r="CP4581" s="3">
        <v>100</v>
      </c>
      <c r="CQ4581" s="3">
        <v>0</v>
      </c>
      <c r="CR4581">
        <f t="shared" si="286"/>
        <v>2022</v>
      </c>
      <c r="CS4581" t="str">
        <f t="shared" si="287"/>
        <v>2022-October</v>
      </c>
      <c r="CT4581" t="str">
        <f>VLOOKUP(CS4581,'Rough Works'!A:B,2,FALSE)</f>
        <v>FY 22-23</v>
      </c>
    </row>
    <row r="4582" spans="1:98" x14ac:dyDescent="0.2">
      <c r="A4582" t="s">
        <v>6466</v>
      </c>
      <c r="B4582" t="s">
        <v>18</v>
      </c>
      <c r="C4582" t="s">
        <v>47</v>
      </c>
      <c r="D4582" t="s">
        <v>643</v>
      </c>
      <c r="E4582" t="s">
        <v>47</v>
      </c>
      <c r="F4582" t="s">
        <v>48</v>
      </c>
      <c r="G4582" t="s">
        <v>644</v>
      </c>
      <c r="H4582" t="s">
        <v>49</v>
      </c>
      <c r="I4582" t="s">
        <v>65</v>
      </c>
      <c r="J4582" t="s">
        <v>65</v>
      </c>
      <c r="K4582" t="s">
        <v>6356</v>
      </c>
      <c r="L4582" t="s">
        <v>6467</v>
      </c>
      <c r="M4582" t="s">
        <v>6468</v>
      </c>
      <c r="N4582">
        <v>2</v>
      </c>
      <c r="O4582" t="s">
        <v>3</v>
      </c>
      <c r="P4582" t="s">
        <v>3</v>
      </c>
      <c r="Q4582" s="2">
        <v>4540</v>
      </c>
      <c r="R4582" s="3">
        <v>33323.599999999999</v>
      </c>
      <c r="S4582" s="3">
        <v>33323.599999999999</v>
      </c>
      <c r="T4582" s="3">
        <f t="shared" si="285"/>
        <v>7.34</v>
      </c>
      <c r="U4582" s="3">
        <f t="shared" si="288"/>
        <v>3.67</v>
      </c>
      <c r="V4582" s="3">
        <v>2517.2600000000002</v>
      </c>
      <c r="W4582" s="3">
        <v>12.06</v>
      </c>
      <c r="X4582" s="4">
        <v>0</v>
      </c>
      <c r="Y4582" t="s">
        <v>6148</v>
      </c>
      <c r="Z4582" t="s">
        <v>68</v>
      </c>
      <c r="AA4582" t="s">
        <v>69</v>
      </c>
      <c r="AB4582" t="s">
        <v>663</v>
      </c>
      <c r="AC4582" t="s">
        <v>3</v>
      </c>
      <c r="AD4582" t="s">
        <v>4</v>
      </c>
      <c r="AE4582" t="s">
        <v>5976</v>
      </c>
      <c r="AF4582" t="s">
        <v>5977</v>
      </c>
      <c r="AG4582" t="s">
        <v>53</v>
      </c>
      <c r="AH4582" s="4">
        <v>7.5540000000000003</v>
      </c>
      <c r="AI4582" t="s">
        <v>46</v>
      </c>
      <c r="AJ4582" t="s">
        <v>54</v>
      </c>
      <c r="AK4582" t="s">
        <v>55</v>
      </c>
      <c r="AL4582" s="5">
        <v>44734</v>
      </c>
      <c r="AM4582" t="s">
        <v>56</v>
      </c>
      <c r="AN4582" s="5">
        <v>44852</v>
      </c>
      <c r="AO4582" t="s">
        <v>5530</v>
      </c>
      <c r="AP4582" s="5">
        <v>44852</v>
      </c>
      <c r="AQ4582" s="5">
        <v>44822</v>
      </c>
      <c r="AR4582" t="s">
        <v>5530</v>
      </c>
      <c r="AS4582" t="s">
        <v>70</v>
      </c>
      <c r="AT4582" t="s">
        <v>71</v>
      </c>
      <c r="AU4582" t="s">
        <v>713</v>
      </c>
      <c r="AV4582" t="s">
        <v>73</v>
      </c>
      <c r="AW4582" t="s">
        <v>3</v>
      </c>
      <c r="AX4582" t="s">
        <v>3</v>
      </c>
      <c r="AY4582" t="s">
        <v>3</v>
      </c>
      <c r="AZ4582" t="s">
        <v>3</v>
      </c>
      <c r="BA4582" t="s">
        <v>6469</v>
      </c>
      <c r="BB4582" t="s">
        <v>6478</v>
      </c>
      <c r="BC4582" s="2">
        <v>4540</v>
      </c>
      <c r="BD4582" t="s">
        <v>56</v>
      </c>
      <c r="BE4582" s="3">
        <v>2.85</v>
      </c>
      <c r="BF4582" s="3">
        <v>2.85</v>
      </c>
      <c r="BG4582" s="3">
        <v>12939</v>
      </c>
      <c r="BH4582" s="5">
        <v>44820</v>
      </c>
      <c r="BI4582" t="s">
        <v>2060</v>
      </c>
      <c r="BJ4582" s="2">
        <v>4540</v>
      </c>
      <c r="BK4582" s="3">
        <v>33323.599999999999</v>
      </c>
      <c r="BL4582" s="3">
        <v>33323.599999999999</v>
      </c>
      <c r="BM4582" s="5">
        <v>44842</v>
      </c>
      <c r="BN4582" t="s">
        <v>56</v>
      </c>
      <c r="BO4582" s="2">
        <v>0</v>
      </c>
      <c r="BP4582" s="3">
        <v>0</v>
      </c>
      <c r="BQ4582" s="3">
        <v>0</v>
      </c>
      <c r="BR4582" s="3">
        <v>2754</v>
      </c>
      <c r="BS4582" t="s">
        <v>58</v>
      </c>
      <c r="BT4582" t="s">
        <v>584</v>
      </c>
      <c r="BU4582" t="s">
        <v>7</v>
      </c>
      <c r="BV4582" t="s">
        <v>264</v>
      </c>
      <c r="BW4582" t="s">
        <v>644</v>
      </c>
      <c r="BX4582" t="s">
        <v>62</v>
      </c>
      <c r="BY4582" s="3">
        <v>0</v>
      </c>
      <c r="BZ4582" t="s">
        <v>3</v>
      </c>
      <c r="CA4582" t="s">
        <v>5994</v>
      </c>
      <c r="CB4582" t="s">
        <v>3</v>
      </c>
      <c r="CC4582" t="s">
        <v>9</v>
      </c>
      <c r="CD4582" t="s">
        <v>2042</v>
      </c>
      <c r="CE4582" t="s">
        <v>3</v>
      </c>
      <c r="CF4582" s="3">
        <v>0</v>
      </c>
      <c r="CG4582" t="s">
        <v>3</v>
      </c>
      <c r="CH4582" s="3">
        <v>2517.2600000000002</v>
      </c>
      <c r="CI4582" t="s">
        <v>4296</v>
      </c>
      <c r="CJ4582" t="s">
        <v>4297</v>
      </c>
      <c r="CK4582" s="3">
        <v>0</v>
      </c>
      <c r="CL4582" s="4">
        <v>0</v>
      </c>
      <c r="CM4582" s="3">
        <v>0</v>
      </c>
      <c r="CN4582" s="4">
        <v>0</v>
      </c>
      <c r="CO4582" s="2">
        <v>0</v>
      </c>
      <c r="CP4582" s="3">
        <v>100</v>
      </c>
      <c r="CQ4582" s="3">
        <v>0</v>
      </c>
      <c r="CR4582">
        <f t="shared" si="286"/>
        <v>2022</v>
      </c>
      <c r="CS4582" t="str">
        <f t="shared" si="287"/>
        <v>2022-October</v>
      </c>
      <c r="CT4582" t="str">
        <f>VLOOKUP(CS4582,'Rough Works'!A:B,2,FALSE)</f>
        <v>FY 22-23</v>
      </c>
    </row>
    <row r="4583" spans="1:98" x14ac:dyDescent="0.2">
      <c r="A4583" t="s">
        <v>6466</v>
      </c>
      <c r="B4583" t="s">
        <v>19</v>
      </c>
      <c r="C4583" t="s">
        <v>47</v>
      </c>
      <c r="D4583" t="s">
        <v>643</v>
      </c>
      <c r="E4583" t="s">
        <v>47</v>
      </c>
      <c r="F4583" t="s">
        <v>48</v>
      </c>
      <c r="G4583" t="s">
        <v>644</v>
      </c>
      <c r="H4583" t="s">
        <v>49</v>
      </c>
      <c r="I4583" t="s">
        <v>65</v>
      </c>
      <c r="J4583" t="s">
        <v>65</v>
      </c>
      <c r="K4583" t="s">
        <v>6356</v>
      </c>
      <c r="L4583" t="s">
        <v>6467</v>
      </c>
      <c r="M4583" t="s">
        <v>6468</v>
      </c>
      <c r="N4583">
        <v>2</v>
      </c>
      <c r="O4583" t="s">
        <v>3</v>
      </c>
      <c r="P4583" t="s">
        <v>3</v>
      </c>
      <c r="Q4583" s="2">
        <v>1040</v>
      </c>
      <c r="R4583" s="3">
        <v>7633.6</v>
      </c>
      <c r="S4583" s="3">
        <v>7633.6</v>
      </c>
      <c r="T4583" s="3">
        <f t="shared" si="285"/>
        <v>7.3400000000000007</v>
      </c>
      <c r="U4583" s="3">
        <f t="shared" si="288"/>
        <v>3.6700000000000004</v>
      </c>
      <c r="V4583" s="3">
        <v>576.64</v>
      </c>
      <c r="W4583" s="3">
        <v>12.06</v>
      </c>
      <c r="X4583" s="4">
        <v>0</v>
      </c>
      <c r="Y4583" t="s">
        <v>6148</v>
      </c>
      <c r="Z4583" t="s">
        <v>68</v>
      </c>
      <c r="AA4583" t="s">
        <v>69</v>
      </c>
      <c r="AB4583" t="s">
        <v>663</v>
      </c>
      <c r="AC4583" t="s">
        <v>3</v>
      </c>
      <c r="AD4583" t="s">
        <v>4</v>
      </c>
      <c r="AE4583" t="s">
        <v>5976</v>
      </c>
      <c r="AF4583" t="s">
        <v>5977</v>
      </c>
      <c r="AG4583" t="s">
        <v>53</v>
      </c>
      <c r="AH4583" s="4">
        <v>7.5540000000000003</v>
      </c>
      <c r="AI4583" t="s">
        <v>46</v>
      </c>
      <c r="AJ4583" t="s">
        <v>54</v>
      </c>
      <c r="AK4583" t="s">
        <v>55</v>
      </c>
      <c r="AL4583" s="5">
        <v>44734</v>
      </c>
      <c r="AM4583" t="s">
        <v>56</v>
      </c>
      <c r="AN4583" s="5">
        <v>44852</v>
      </c>
      <c r="AO4583" t="s">
        <v>5530</v>
      </c>
      <c r="AP4583" s="5">
        <v>44852</v>
      </c>
      <c r="AQ4583" s="5">
        <v>44822</v>
      </c>
      <c r="AR4583" t="s">
        <v>5530</v>
      </c>
      <c r="AS4583" t="s">
        <v>70</v>
      </c>
      <c r="AT4583" t="s">
        <v>71</v>
      </c>
      <c r="AU4583" t="s">
        <v>713</v>
      </c>
      <c r="AV4583" t="s">
        <v>73</v>
      </c>
      <c r="AW4583" t="s">
        <v>3</v>
      </c>
      <c r="AX4583" t="s">
        <v>3</v>
      </c>
      <c r="AY4583" t="s">
        <v>3</v>
      </c>
      <c r="AZ4583" t="s">
        <v>3</v>
      </c>
      <c r="BA4583" t="s">
        <v>6469</v>
      </c>
      <c r="BB4583" t="s">
        <v>6479</v>
      </c>
      <c r="BC4583" s="2">
        <v>1040</v>
      </c>
      <c r="BD4583" t="s">
        <v>56</v>
      </c>
      <c r="BE4583" s="3">
        <v>2.85</v>
      </c>
      <c r="BF4583" s="3">
        <v>2.85</v>
      </c>
      <c r="BG4583" s="3">
        <v>2964</v>
      </c>
      <c r="BH4583" s="5">
        <v>44820</v>
      </c>
      <c r="BI4583" t="s">
        <v>2060</v>
      </c>
      <c r="BJ4583" s="2">
        <v>1040</v>
      </c>
      <c r="BK4583" s="3">
        <v>7633.6</v>
      </c>
      <c r="BL4583" s="3">
        <v>7633.6</v>
      </c>
      <c r="BM4583" s="5">
        <v>44841</v>
      </c>
      <c r="BN4583" t="s">
        <v>56</v>
      </c>
      <c r="BO4583" s="2">
        <v>0</v>
      </c>
      <c r="BP4583" s="3">
        <v>0</v>
      </c>
      <c r="BQ4583" s="3">
        <v>0</v>
      </c>
      <c r="BR4583" s="3">
        <v>2754</v>
      </c>
      <c r="BS4583" t="s">
        <v>58</v>
      </c>
      <c r="BT4583" t="s">
        <v>584</v>
      </c>
      <c r="BU4583" t="s">
        <v>7</v>
      </c>
      <c r="BV4583" t="s">
        <v>264</v>
      </c>
      <c r="BW4583" t="s">
        <v>644</v>
      </c>
      <c r="BX4583" t="s">
        <v>62</v>
      </c>
      <c r="BY4583" s="3">
        <v>0</v>
      </c>
      <c r="BZ4583" t="s">
        <v>3</v>
      </c>
      <c r="CA4583" t="s">
        <v>5994</v>
      </c>
      <c r="CB4583" t="s">
        <v>3</v>
      </c>
      <c r="CC4583" t="s">
        <v>9</v>
      </c>
      <c r="CD4583" t="s">
        <v>2042</v>
      </c>
      <c r="CE4583" t="s">
        <v>3</v>
      </c>
      <c r="CF4583" s="3">
        <v>0</v>
      </c>
      <c r="CG4583" t="s">
        <v>3</v>
      </c>
      <c r="CH4583" s="3">
        <v>576.64</v>
      </c>
      <c r="CI4583" t="s">
        <v>4296</v>
      </c>
      <c r="CJ4583" t="s">
        <v>4297</v>
      </c>
      <c r="CK4583" s="3">
        <v>0</v>
      </c>
      <c r="CL4583" s="4">
        <v>0</v>
      </c>
      <c r="CM4583" s="3">
        <v>0</v>
      </c>
      <c r="CN4583" s="4">
        <v>0</v>
      </c>
      <c r="CO4583" s="2">
        <v>0</v>
      </c>
      <c r="CP4583" s="3">
        <v>100</v>
      </c>
      <c r="CQ4583" s="3">
        <v>0</v>
      </c>
      <c r="CR4583">
        <f t="shared" si="286"/>
        <v>2022</v>
      </c>
      <c r="CS4583" t="str">
        <f t="shared" si="287"/>
        <v>2022-October</v>
      </c>
      <c r="CT4583" t="str">
        <f>VLOOKUP(CS4583,'Rough Works'!A:B,2,FALSE)</f>
        <v>FY 22-23</v>
      </c>
    </row>
    <row r="4584" spans="1:98" x14ac:dyDescent="0.2">
      <c r="A4584" t="s">
        <v>6466</v>
      </c>
      <c r="B4584" t="s">
        <v>13</v>
      </c>
      <c r="C4584" t="s">
        <v>47</v>
      </c>
      <c r="D4584" t="s">
        <v>643</v>
      </c>
      <c r="E4584" t="s">
        <v>47</v>
      </c>
      <c r="F4584" t="s">
        <v>48</v>
      </c>
      <c r="G4584" t="s">
        <v>644</v>
      </c>
      <c r="H4584" t="s">
        <v>49</v>
      </c>
      <c r="I4584" t="s">
        <v>65</v>
      </c>
      <c r="J4584" t="s">
        <v>65</v>
      </c>
      <c r="K4584" t="s">
        <v>6356</v>
      </c>
      <c r="L4584" t="s">
        <v>6467</v>
      </c>
      <c r="M4584" t="s">
        <v>6468</v>
      </c>
      <c r="N4584">
        <v>2</v>
      </c>
      <c r="O4584" t="s">
        <v>3</v>
      </c>
      <c r="P4584" t="s">
        <v>3</v>
      </c>
      <c r="Q4584" s="2">
        <v>1580</v>
      </c>
      <c r="R4584" s="3">
        <v>11597.2</v>
      </c>
      <c r="S4584" s="3">
        <v>11597.2</v>
      </c>
      <c r="T4584" s="3">
        <f t="shared" si="285"/>
        <v>7.3400000000000007</v>
      </c>
      <c r="U4584" s="3">
        <f t="shared" si="288"/>
        <v>3.6700000000000004</v>
      </c>
      <c r="V4584" s="3">
        <v>876.05</v>
      </c>
      <c r="W4584" s="3">
        <v>12.06</v>
      </c>
      <c r="X4584" s="4">
        <v>0</v>
      </c>
      <c r="Y4584" t="s">
        <v>6148</v>
      </c>
      <c r="Z4584" t="s">
        <v>68</v>
      </c>
      <c r="AA4584" t="s">
        <v>69</v>
      </c>
      <c r="AB4584" t="s">
        <v>663</v>
      </c>
      <c r="AC4584" t="s">
        <v>3</v>
      </c>
      <c r="AD4584" t="s">
        <v>4</v>
      </c>
      <c r="AE4584" t="s">
        <v>5976</v>
      </c>
      <c r="AF4584" t="s">
        <v>5977</v>
      </c>
      <c r="AG4584" t="s">
        <v>53</v>
      </c>
      <c r="AH4584" s="4">
        <v>7.5540000000000003</v>
      </c>
      <c r="AI4584" t="s">
        <v>46</v>
      </c>
      <c r="AJ4584" t="s">
        <v>54</v>
      </c>
      <c r="AK4584" t="s">
        <v>55</v>
      </c>
      <c r="AL4584" s="5">
        <v>44734</v>
      </c>
      <c r="AM4584" t="s">
        <v>56</v>
      </c>
      <c r="AN4584" s="5">
        <v>44852</v>
      </c>
      <c r="AO4584" t="s">
        <v>5530</v>
      </c>
      <c r="AP4584" s="5">
        <v>44852</v>
      </c>
      <c r="AQ4584" s="5">
        <v>44822</v>
      </c>
      <c r="AR4584" t="s">
        <v>5530</v>
      </c>
      <c r="AS4584" t="s">
        <v>70</v>
      </c>
      <c r="AT4584" t="s">
        <v>71</v>
      </c>
      <c r="AU4584" t="s">
        <v>713</v>
      </c>
      <c r="AV4584" t="s">
        <v>73</v>
      </c>
      <c r="AW4584" t="s">
        <v>3</v>
      </c>
      <c r="AX4584" t="s">
        <v>3</v>
      </c>
      <c r="AY4584" t="s">
        <v>3</v>
      </c>
      <c r="AZ4584" t="s">
        <v>3</v>
      </c>
      <c r="BA4584" t="s">
        <v>6469</v>
      </c>
      <c r="BB4584" t="s">
        <v>6480</v>
      </c>
      <c r="BC4584" s="2">
        <v>1580</v>
      </c>
      <c r="BD4584" t="s">
        <v>56</v>
      </c>
      <c r="BE4584" s="3">
        <v>2.85</v>
      </c>
      <c r="BF4584" s="3">
        <v>2.85</v>
      </c>
      <c r="BG4584" s="3">
        <v>4503</v>
      </c>
      <c r="BH4584" s="5">
        <v>44820</v>
      </c>
      <c r="BI4584" t="s">
        <v>2060</v>
      </c>
      <c r="BJ4584" s="2">
        <v>1580</v>
      </c>
      <c r="BK4584" s="3">
        <v>11597.2</v>
      </c>
      <c r="BL4584" s="3">
        <v>11597.2</v>
      </c>
      <c r="BM4584" s="5">
        <v>44841</v>
      </c>
      <c r="BN4584" t="s">
        <v>56</v>
      </c>
      <c r="BO4584" s="2">
        <v>0</v>
      </c>
      <c r="BP4584" s="3">
        <v>0</v>
      </c>
      <c r="BQ4584" s="3">
        <v>0</v>
      </c>
      <c r="BR4584" s="3">
        <v>2754</v>
      </c>
      <c r="BS4584" t="s">
        <v>58</v>
      </c>
      <c r="BT4584" t="s">
        <v>584</v>
      </c>
      <c r="BU4584" t="s">
        <v>7</v>
      </c>
      <c r="BV4584" t="s">
        <v>264</v>
      </c>
      <c r="BW4584" t="s">
        <v>644</v>
      </c>
      <c r="BX4584" t="s">
        <v>62</v>
      </c>
      <c r="BY4584" s="3">
        <v>0</v>
      </c>
      <c r="BZ4584" t="s">
        <v>3</v>
      </c>
      <c r="CA4584" t="s">
        <v>5994</v>
      </c>
      <c r="CB4584" t="s">
        <v>3</v>
      </c>
      <c r="CC4584" t="s">
        <v>9</v>
      </c>
      <c r="CD4584" t="s">
        <v>2042</v>
      </c>
      <c r="CE4584" t="s">
        <v>3</v>
      </c>
      <c r="CF4584" s="3">
        <v>0</v>
      </c>
      <c r="CG4584" t="s">
        <v>3</v>
      </c>
      <c r="CH4584" s="3">
        <v>876.05</v>
      </c>
      <c r="CI4584" t="s">
        <v>4296</v>
      </c>
      <c r="CJ4584" t="s">
        <v>4297</v>
      </c>
      <c r="CK4584" s="3">
        <v>0</v>
      </c>
      <c r="CL4584" s="4">
        <v>0</v>
      </c>
      <c r="CM4584" s="3">
        <v>0</v>
      </c>
      <c r="CN4584" s="4">
        <v>0</v>
      </c>
      <c r="CO4584" s="2">
        <v>0</v>
      </c>
      <c r="CP4584" s="3">
        <v>100</v>
      </c>
      <c r="CQ4584" s="3">
        <v>0</v>
      </c>
      <c r="CR4584">
        <f t="shared" si="286"/>
        <v>2022</v>
      </c>
      <c r="CS4584" t="str">
        <f t="shared" si="287"/>
        <v>2022-October</v>
      </c>
      <c r="CT4584" t="str">
        <f>VLOOKUP(CS4584,'Rough Works'!A:B,2,FALSE)</f>
        <v>FY 22-23</v>
      </c>
    </row>
    <row r="4585" spans="1:98" x14ac:dyDescent="0.2">
      <c r="A4585" t="s">
        <v>6466</v>
      </c>
      <c r="B4585" t="s">
        <v>12</v>
      </c>
      <c r="C4585" t="s">
        <v>47</v>
      </c>
      <c r="D4585" t="s">
        <v>643</v>
      </c>
      <c r="E4585" t="s">
        <v>47</v>
      </c>
      <c r="F4585" t="s">
        <v>48</v>
      </c>
      <c r="G4585" t="s">
        <v>644</v>
      </c>
      <c r="H4585" t="s">
        <v>49</v>
      </c>
      <c r="I4585" t="s">
        <v>65</v>
      </c>
      <c r="J4585" t="s">
        <v>65</v>
      </c>
      <c r="K4585" t="s">
        <v>6356</v>
      </c>
      <c r="L4585" t="s">
        <v>6467</v>
      </c>
      <c r="M4585" t="s">
        <v>6468</v>
      </c>
      <c r="N4585">
        <v>2</v>
      </c>
      <c r="O4585" t="s">
        <v>3</v>
      </c>
      <c r="P4585" t="s">
        <v>3</v>
      </c>
      <c r="Q4585" s="2">
        <v>2380</v>
      </c>
      <c r="R4585" s="3">
        <v>17469.2</v>
      </c>
      <c r="S4585" s="3">
        <v>17469.2</v>
      </c>
      <c r="T4585" s="3">
        <f t="shared" si="285"/>
        <v>7.3400000000000007</v>
      </c>
      <c r="U4585" s="3">
        <f t="shared" si="288"/>
        <v>3.6700000000000004</v>
      </c>
      <c r="V4585" s="3">
        <v>1319.62</v>
      </c>
      <c r="W4585" s="3">
        <v>12.06</v>
      </c>
      <c r="X4585" s="4">
        <v>0</v>
      </c>
      <c r="Y4585" t="s">
        <v>6148</v>
      </c>
      <c r="Z4585" t="s">
        <v>68</v>
      </c>
      <c r="AA4585" t="s">
        <v>69</v>
      </c>
      <c r="AB4585" t="s">
        <v>663</v>
      </c>
      <c r="AC4585" t="s">
        <v>3</v>
      </c>
      <c r="AD4585" t="s">
        <v>4</v>
      </c>
      <c r="AE4585" t="s">
        <v>5976</v>
      </c>
      <c r="AF4585" t="s">
        <v>5977</v>
      </c>
      <c r="AG4585" t="s">
        <v>53</v>
      </c>
      <c r="AH4585" s="4">
        <v>7.5540000000000003</v>
      </c>
      <c r="AI4585" t="s">
        <v>46</v>
      </c>
      <c r="AJ4585" t="s">
        <v>54</v>
      </c>
      <c r="AK4585" t="s">
        <v>55</v>
      </c>
      <c r="AL4585" s="5">
        <v>44734</v>
      </c>
      <c r="AM4585" t="s">
        <v>56</v>
      </c>
      <c r="AN4585" s="5">
        <v>44852</v>
      </c>
      <c r="AO4585" t="s">
        <v>5530</v>
      </c>
      <c r="AP4585" s="5">
        <v>44852</v>
      </c>
      <c r="AQ4585" s="5">
        <v>44822</v>
      </c>
      <c r="AR4585" t="s">
        <v>5530</v>
      </c>
      <c r="AS4585" t="s">
        <v>70</v>
      </c>
      <c r="AT4585" t="s">
        <v>71</v>
      </c>
      <c r="AU4585" t="s">
        <v>713</v>
      </c>
      <c r="AV4585" t="s">
        <v>73</v>
      </c>
      <c r="AW4585" t="s">
        <v>3</v>
      </c>
      <c r="AX4585" t="s">
        <v>3</v>
      </c>
      <c r="AY4585" t="s">
        <v>3</v>
      </c>
      <c r="AZ4585" t="s">
        <v>3</v>
      </c>
      <c r="BA4585" t="s">
        <v>6469</v>
      </c>
      <c r="BB4585" t="s">
        <v>6481</v>
      </c>
      <c r="BC4585" s="2">
        <v>2380</v>
      </c>
      <c r="BD4585" t="s">
        <v>56</v>
      </c>
      <c r="BE4585" s="3">
        <v>2.85</v>
      </c>
      <c r="BF4585" s="3">
        <v>2.85</v>
      </c>
      <c r="BG4585" s="3">
        <v>6783</v>
      </c>
      <c r="BH4585" s="5">
        <v>44820</v>
      </c>
      <c r="BI4585" t="s">
        <v>2060</v>
      </c>
      <c r="BJ4585" s="2">
        <v>2380</v>
      </c>
      <c r="BK4585" s="3">
        <v>17469.2</v>
      </c>
      <c r="BL4585" s="3">
        <v>17469.2</v>
      </c>
      <c r="BM4585" s="5">
        <v>44841</v>
      </c>
      <c r="BN4585" t="s">
        <v>56</v>
      </c>
      <c r="BO4585" s="2">
        <v>0</v>
      </c>
      <c r="BP4585" s="3">
        <v>0</v>
      </c>
      <c r="BQ4585" s="3">
        <v>0</v>
      </c>
      <c r="BR4585" s="3">
        <v>2754</v>
      </c>
      <c r="BS4585" t="s">
        <v>58</v>
      </c>
      <c r="BT4585" t="s">
        <v>584</v>
      </c>
      <c r="BU4585" t="s">
        <v>7</v>
      </c>
      <c r="BV4585" t="s">
        <v>264</v>
      </c>
      <c r="BW4585" t="s">
        <v>644</v>
      </c>
      <c r="BX4585" t="s">
        <v>62</v>
      </c>
      <c r="BY4585" s="3">
        <v>0</v>
      </c>
      <c r="BZ4585" t="s">
        <v>3</v>
      </c>
      <c r="CA4585" t="s">
        <v>5994</v>
      </c>
      <c r="CB4585" t="s">
        <v>3</v>
      </c>
      <c r="CC4585" t="s">
        <v>9</v>
      </c>
      <c r="CD4585" t="s">
        <v>2042</v>
      </c>
      <c r="CE4585" t="s">
        <v>3</v>
      </c>
      <c r="CF4585" s="3">
        <v>0</v>
      </c>
      <c r="CG4585" t="s">
        <v>3</v>
      </c>
      <c r="CH4585" s="3">
        <v>1319.62</v>
      </c>
      <c r="CI4585" t="s">
        <v>4296</v>
      </c>
      <c r="CJ4585" t="s">
        <v>4297</v>
      </c>
      <c r="CK4585" s="3">
        <v>0</v>
      </c>
      <c r="CL4585" s="4">
        <v>0</v>
      </c>
      <c r="CM4585" s="3">
        <v>0</v>
      </c>
      <c r="CN4585" s="4">
        <v>0</v>
      </c>
      <c r="CO4585" s="2">
        <v>0</v>
      </c>
      <c r="CP4585" s="3">
        <v>100</v>
      </c>
      <c r="CQ4585" s="3">
        <v>0</v>
      </c>
      <c r="CR4585">
        <f t="shared" si="286"/>
        <v>2022</v>
      </c>
      <c r="CS4585" t="str">
        <f t="shared" si="287"/>
        <v>2022-October</v>
      </c>
      <c r="CT4585" t="str">
        <f>VLOOKUP(CS4585,'Rough Works'!A:B,2,FALSE)</f>
        <v>FY 22-23</v>
      </c>
    </row>
    <row r="4586" spans="1:98" x14ac:dyDescent="0.2">
      <c r="A4586" t="s">
        <v>6466</v>
      </c>
      <c r="B4586" t="s">
        <v>0</v>
      </c>
      <c r="C4586" t="s">
        <v>47</v>
      </c>
      <c r="D4586" t="s">
        <v>643</v>
      </c>
      <c r="E4586" t="s">
        <v>47</v>
      </c>
      <c r="F4586" t="s">
        <v>48</v>
      </c>
      <c r="G4586" t="s">
        <v>644</v>
      </c>
      <c r="H4586" t="s">
        <v>49</v>
      </c>
      <c r="I4586" t="s">
        <v>65</v>
      </c>
      <c r="J4586" t="s">
        <v>181</v>
      </c>
      <c r="K4586" t="s">
        <v>6356</v>
      </c>
      <c r="L4586" t="s">
        <v>6467</v>
      </c>
      <c r="M4586" t="s">
        <v>6468</v>
      </c>
      <c r="N4586">
        <v>2</v>
      </c>
      <c r="O4586" t="s">
        <v>3</v>
      </c>
      <c r="P4586" t="s">
        <v>3</v>
      </c>
      <c r="Q4586" s="2">
        <v>6240</v>
      </c>
      <c r="R4586" s="3">
        <v>45801.599999999999</v>
      </c>
      <c r="S4586" s="3">
        <v>45801.599999999999</v>
      </c>
      <c r="T4586" s="3">
        <f t="shared" si="285"/>
        <v>7.34</v>
      </c>
      <c r="U4586" s="3">
        <f t="shared" si="288"/>
        <v>3.67</v>
      </c>
      <c r="V4586" s="3">
        <v>3459.85</v>
      </c>
      <c r="W4586" s="3">
        <v>12.06</v>
      </c>
      <c r="X4586" s="4">
        <v>0</v>
      </c>
      <c r="Y4586" t="s">
        <v>6148</v>
      </c>
      <c r="Z4586" t="s">
        <v>68</v>
      </c>
      <c r="AA4586" t="s">
        <v>69</v>
      </c>
      <c r="AB4586" t="s">
        <v>663</v>
      </c>
      <c r="AC4586" t="s">
        <v>3</v>
      </c>
      <c r="AD4586" t="s">
        <v>4</v>
      </c>
      <c r="AE4586" t="s">
        <v>5976</v>
      </c>
      <c r="AF4586" t="s">
        <v>5977</v>
      </c>
      <c r="AG4586" t="s">
        <v>53</v>
      </c>
      <c r="AH4586" s="4">
        <v>7.5540000000000003</v>
      </c>
      <c r="AI4586" t="s">
        <v>46</v>
      </c>
      <c r="AJ4586" t="s">
        <v>54</v>
      </c>
      <c r="AK4586" t="s">
        <v>55</v>
      </c>
      <c r="AL4586" s="5">
        <v>44734</v>
      </c>
      <c r="AM4586" t="s">
        <v>56</v>
      </c>
      <c r="AN4586" s="5">
        <v>44852</v>
      </c>
      <c r="AO4586" t="s">
        <v>5530</v>
      </c>
      <c r="AP4586" s="5">
        <v>44852</v>
      </c>
      <c r="AQ4586" s="5">
        <v>44822</v>
      </c>
      <c r="AR4586" t="s">
        <v>5530</v>
      </c>
      <c r="AS4586" t="s">
        <v>70</v>
      </c>
      <c r="AT4586" t="s">
        <v>71</v>
      </c>
      <c r="AU4586" t="s">
        <v>713</v>
      </c>
      <c r="AV4586" t="s">
        <v>73</v>
      </c>
      <c r="AW4586" t="s">
        <v>3</v>
      </c>
      <c r="AX4586" t="s">
        <v>3</v>
      </c>
      <c r="AY4586" t="s">
        <v>3</v>
      </c>
      <c r="AZ4586" t="s">
        <v>3</v>
      </c>
      <c r="BA4586" t="s">
        <v>6469</v>
      </c>
      <c r="BB4586" t="s">
        <v>6482</v>
      </c>
      <c r="BC4586" s="2">
        <v>6240</v>
      </c>
      <c r="BD4586" t="s">
        <v>56</v>
      </c>
      <c r="BE4586" s="3">
        <v>2.85</v>
      </c>
      <c r="BF4586" s="3">
        <v>2.85</v>
      </c>
      <c r="BG4586" s="3">
        <v>17784</v>
      </c>
      <c r="BH4586" s="5">
        <v>44820</v>
      </c>
      <c r="BI4586" t="s">
        <v>2060</v>
      </c>
      <c r="BJ4586" s="2">
        <v>6240</v>
      </c>
      <c r="BK4586" s="3">
        <v>45801.599999999999</v>
      </c>
      <c r="BL4586" s="3">
        <v>45801.599999999999</v>
      </c>
      <c r="BM4586" s="5">
        <v>44848</v>
      </c>
      <c r="BN4586" t="s">
        <v>56</v>
      </c>
      <c r="BO4586" s="2">
        <v>0</v>
      </c>
      <c r="BP4586" s="3">
        <v>0</v>
      </c>
      <c r="BQ4586" s="3">
        <v>0</v>
      </c>
      <c r="BR4586" s="3">
        <v>2754</v>
      </c>
      <c r="BS4586" t="s">
        <v>58</v>
      </c>
      <c r="BT4586" t="s">
        <v>584</v>
      </c>
      <c r="BU4586" t="s">
        <v>7</v>
      </c>
      <c r="BV4586" t="s">
        <v>264</v>
      </c>
      <c r="BW4586" t="s">
        <v>644</v>
      </c>
      <c r="BX4586" t="s">
        <v>62</v>
      </c>
      <c r="BY4586" s="3">
        <v>0</v>
      </c>
      <c r="BZ4586" t="s">
        <v>3</v>
      </c>
      <c r="CA4586" t="s">
        <v>5994</v>
      </c>
      <c r="CB4586" t="s">
        <v>3</v>
      </c>
      <c r="CC4586" t="s">
        <v>9</v>
      </c>
      <c r="CD4586" t="s">
        <v>2042</v>
      </c>
      <c r="CE4586" t="s">
        <v>3</v>
      </c>
      <c r="CF4586" s="3">
        <v>0</v>
      </c>
      <c r="CG4586" t="s">
        <v>3</v>
      </c>
      <c r="CH4586" s="3">
        <v>3459.85</v>
      </c>
      <c r="CI4586" t="s">
        <v>4296</v>
      </c>
      <c r="CJ4586" t="s">
        <v>4297</v>
      </c>
      <c r="CK4586" s="3">
        <v>0</v>
      </c>
      <c r="CL4586" s="4">
        <v>0</v>
      </c>
      <c r="CM4586" s="3">
        <v>0</v>
      </c>
      <c r="CN4586" s="4">
        <v>0</v>
      </c>
      <c r="CO4586" s="2">
        <v>0</v>
      </c>
      <c r="CP4586" s="3">
        <v>100</v>
      </c>
      <c r="CQ4586" s="3">
        <v>0</v>
      </c>
      <c r="CR4586">
        <f t="shared" si="286"/>
        <v>2022</v>
      </c>
      <c r="CS4586" t="str">
        <f t="shared" si="287"/>
        <v>2022-October</v>
      </c>
      <c r="CT4586" t="str">
        <f>VLOOKUP(CS4586,'Rough Works'!A:B,2,FALSE)</f>
        <v>FY 22-23</v>
      </c>
    </row>
    <row r="4587" spans="1:98" x14ac:dyDescent="0.2">
      <c r="A4587" t="s">
        <v>6483</v>
      </c>
      <c r="B4587" t="s">
        <v>26</v>
      </c>
      <c r="C4587" t="s">
        <v>47</v>
      </c>
      <c r="D4587" t="s">
        <v>643</v>
      </c>
      <c r="E4587" t="s">
        <v>131</v>
      </c>
      <c r="F4587" t="s">
        <v>48</v>
      </c>
      <c r="G4587" t="s">
        <v>644</v>
      </c>
      <c r="H4587" t="s">
        <v>49</v>
      </c>
      <c r="I4587" t="s">
        <v>65</v>
      </c>
      <c r="J4587" t="s">
        <v>144</v>
      </c>
      <c r="K4587" t="s">
        <v>6356</v>
      </c>
      <c r="L4587" t="s">
        <v>6484</v>
      </c>
      <c r="M4587" t="s">
        <v>6485</v>
      </c>
      <c r="N4587">
        <v>3</v>
      </c>
      <c r="O4587" t="s">
        <v>3</v>
      </c>
      <c r="P4587" t="s">
        <v>3</v>
      </c>
      <c r="Q4587" s="2">
        <v>450</v>
      </c>
      <c r="R4587" s="3">
        <v>1471.5</v>
      </c>
      <c r="S4587" s="3">
        <v>1471.5</v>
      </c>
      <c r="T4587" s="3">
        <f t="shared" si="285"/>
        <v>3.27</v>
      </c>
      <c r="U4587" s="3">
        <f t="shared" si="288"/>
        <v>1.0900000000000001</v>
      </c>
      <c r="V4587" s="3">
        <v>143.65</v>
      </c>
      <c r="W4587" s="3">
        <v>14.25</v>
      </c>
      <c r="X4587" s="4">
        <v>0</v>
      </c>
      <c r="Y4587" t="s">
        <v>5975</v>
      </c>
      <c r="Z4587" t="s">
        <v>68</v>
      </c>
      <c r="AA4587" t="s">
        <v>69</v>
      </c>
      <c r="AB4587" t="s">
        <v>647</v>
      </c>
      <c r="AC4587" t="s">
        <v>3</v>
      </c>
      <c r="AD4587" t="s">
        <v>4</v>
      </c>
      <c r="AE4587" t="s">
        <v>5976</v>
      </c>
      <c r="AF4587" t="s">
        <v>5977</v>
      </c>
      <c r="AG4587" t="s">
        <v>53</v>
      </c>
      <c r="AH4587" s="4">
        <v>9.7620000000000005</v>
      </c>
      <c r="AI4587" t="s">
        <v>46</v>
      </c>
      <c r="AJ4587" t="s">
        <v>134</v>
      </c>
      <c r="AK4587" t="s">
        <v>135</v>
      </c>
      <c r="AL4587" s="5">
        <v>44734</v>
      </c>
      <c r="AM4587" t="s">
        <v>56</v>
      </c>
      <c r="AN4587" s="5">
        <v>44874</v>
      </c>
      <c r="AO4587" t="s">
        <v>6326</v>
      </c>
      <c r="AP4587" s="5">
        <v>44874</v>
      </c>
      <c r="AQ4587" s="5"/>
      <c r="AR4587" t="s">
        <v>6326</v>
      </c>
      <c r="AS4587" t="s">
        <v>70</v>
      </c>
      <c r="AT4587" t="s">
        <v>71</v>
      </c>
      <c r="AU4587" t="s">
        <v>2556</v>
      </c>
      <c r="AV4587" t="s">
        <v>2557</v>
      </c>
      <c r="AW4587" t="s">
        <v>3</v>
      </c>
      <c r="AX4587" t="s">
        <v>3</v>
      </c>
      <c r="AY4587" t="s">
        <v>3</v>
      </c>
      <c r="AZ4587" t="s">
        <v>3</v>
      </c>
      <c r="BA4587" t="s">
        <v>6486</v>
      </c>
      <c r="BB4587" t="s">
        <v>6487</v>
      </c>
      <c r="BC4587" s="2">
        <v>450</v>
      </c>
      <c r="BD4587" t="s">
        <v>56</v>
      </c>
      <c r="BE4587" s="3">
        <v>0.63</v>
      </c>
      <c r="BF4587" s="3">
        <v>0.63</v>
      </c>
      <c r="BG4587" s="3">
        <v>283.5</v>
      </c>
      <c r="BH4587" s="5">
        <v>44874</v>
      </c>
      <c r="BI4587" t="s">
        <v>2060</v>
      </c>
      <c r="BJ4587" s="2">
        <v>450</v>
      </c>
      <c r="BK4587" s="3">
        <v>1471.5</v>
      </c>
      <c r="BL4587" s="3">
        <v>1471.5</v>
      </c>
      <c r="BM4587" s="5">
        <v>44867</v>
      </c>
      <c r="BN4587" t="s">
        <v>56</v>
      </c>
      <c r="BO4587" s="2">
        <v>0</v>
      </c>
      <c r="BP4587" s="3">
        <v>0</v>
      </c>
      <c r="BQ4587" s="3">
        <v>0</v>
      </c>
      <c r="BR4587" s="3">
        <v>3919.1</v>
      </c>
      <c r="BS4587" t="s">
        <v>58</v>
      </c>
      <c r="BT4587" t="s">
        <v>584</v>
      </c>
      <c r="BU4587" t="s">
        <v>7</v>
      </c>
      <c r="BV4587" t="s">
        <v>264</v>
      </c>
      <c r="BW4587" t="s">
        <v>644</v>
      </c>
      <c r="BX4587" t="s">
        <v>62</v>
      </c>
      <c r="BY4587" s="3">
        <v>0</v>
      </c>
      <c r="BZ4587" t="s">
        <v>3</v>
      </c>
      <c r="CA4587" t="s">
        <v>6488</v>
      </c>
      <c r="CB4587" t="s">
        <v>3</v>
      </c>
      <c r="CC4587" t="s">
        <v>9</v>
      </c>
      <c r="CD4587" t="s">
        <v>2042</v>
      </c>
      <c r="CE4587" t="s">
        <v>3</v>
      </c>
      <c r="CF4587" s="3">
        <v>0</v>
      </c>
      <c r="CG4587" t="s">
        <v>3</v>
      </c>
      <c r="CH4587" s="3">
        <v>143.65</v>
      </c>
      <c r="CI4587" t="s">
        <v>1487</v>
      </c>
      <c r="CJ4587" t="s">
        <v>1488</v>
      </c>
      <c r="CK4587" s="3">
        <v>3.17</v>
      </c>
      <c r="CL4587" s="4">
        <v>1426.5</v>
      </c>
      <c r="CM4587" s="3">
        <v>9.76</v>
      </c>
      <c r="CN4587" s="4">
        <v>1426.5</v>
      </c>
      <c r="CO4587" s="2">
        <v>0</v>
      </c>
      <c r="CP4587" s="3">
        <v>100</v>
      </c>
      <c r="CQ4587" s="3">
        <v>0</v>
      </c>
      <c r="CR4587">
        <f t="shared" si="286"/>
        <v>2022</v>
      </c>
      <c r="CS4587" t="str">
        <f t="shared" si="287"/>
        <v>2022-November</v>
      </c>
      <c r="CT4587" t="str">
        <f>VLOOKUP(CS4587,'Rough Works'!A:B,2,FALSE)</f>
        <v>FY 22-23</v>
      </c>
    </row>
    <row r="4588" spans="1:98" x14ac:dyDescent="0.2">
      <c r="A4588" t="s">
        <v>6483</v>
      </c>
      <c r="B4588" t="s">
        <v>27</v>
      </c>
      <c r="C4588" t="s">
        <v>47</v>
      </c>
      <c r="D4588" t="s">
        <v>643</v>
      </c>
      <c r="E4588" t="s">
        <v>131</v>
      </c>
      <c r="F4588" t="s">
        <v>48</v>
      </c>
      <c r="G4588" t="s">
        <v>644</v>
      </c>
      <c r="H4588" t="s">
        <v>49</v>
      </c>
      <c r="I4588" t="s">
        <v>65</v>
      </c>
      <c r="J4588" t="s">
        <v>1</v>
      </c>
      <c r="K4588" t="s">
        <v>6356</v>
      </c>
      <c r="L4588" t="s">
        <v>6484</v>
      </c>
      <c r="M4588" t="s">
        <v>6485</v>
      </c>
      <c r="N4588">
        <v>3</v>
      </c>
      <c r="O4588" t="s">
        <v>3</v>
      </c>
      <c r="P4588" t="s">
        <v>3</v>
      </c>
      <c r="Q4588" s="2">
        <v>6325</v>
      </c>
      <c r="R4588" s="3">
        <v>20682.75</v>
      </c>
      <c r="S4588" s="3">
        <v>20682.75</v>
      </c>
      <c r="T4588" s="3">
        <f t="shared" si="285"/>
        <v>3.27</v>
      </c>
      <c r="U4588" s="3">
        <f t="shared" si="288"/>
        <v>1.0900000000000001</v>
      </c>
      <c r="V4588" s="3">
        <v>2019.05</v>
      </c>
      <c r="W4588" s="3">
        <v>14.25</v>
      </c>
      <c r="X4588" s="4">
        <v>0</v>
      </c>
      <c r="Y4588" t="s">
        <v>5975</v>
      </c>
      <c r="Z4588" t="s">
        <v>68</v>
      </c>
      <c r="AA4588" t="s">
        <v>69</v>
      </c>
      <c r="AB4588" t="s">
        <v>647</v>
      </c>
      <c r="AC4588" t="s">
        <v>3</v>
      </c>
      <c r="AD4588" t="s">
        <v>4</v>
      </c>
      <c r="AE4588" t="s">
        <v>5976</v>
      </c>
      <c r="AF4588" t="s">
        <v>5977</v>
      </c>
      <c r="AG4588" t="s">
        <v>53</v>
      </c>
      <c r="AH4588" s="4">
        <v>9.7620000000000005</v>
      </c>
      <c r="AI4588" t="s">
        <v>46</v>
      </c>
      <c r="AJ4588" t="s">
        <v>134</v>
      </c>
      <c r="AK4588" t="s">
        <v>135</v>
      </c>
      <c r="AL4588" s="5">
        <v>44734</v>
      </c>
      <c r="AM4588" t="s">
        <v>56</v>
      </c>
      <c r="AN4588" s="5">
        <v>44874</v>
      </c>
      <c r="AO4588" t="s">
        <v>6326</v>
      </c>
      <c r="AP4588" s="5">
        <v>44874</v>
      </c>
      <c r="AQ4588" s="5"/>
      <c r="AR4588" t="s">
        <v>6326</v>
      </c>
      <c r="AS4588" t="s">
        <v>70</v>
      </c>
      <c r="AT4588" t="s">
        <v>71</v>
      </c>
      <c r="AU4588" t="s">
        <v>2556</v>
      </c>
      <c r="AV4588" t="s">
        <v>2557</v>
      </c>
      <c r="AW4588" t="s">
        <v>3</v>
      </c>
      <c r="AX4588" t="s">
        <v>3</v>
      </c>
      <c r="AY4588" t="s">
        <v>3</v>
      </c>
      <c r="AZ4588" t="s">
        <v>3</v>
      </c>
      <c r="BA4588" t="s">
        <v>6486</v>
      </c>
      <c r="BB4588" t="s">
        <v>6489</v>
      </c>
      <c r="BC4588" s="2">
        <v>6325</v>
      </c>
      <c r="BD4588" t="s">
        <v>56</v>
      </c>
      <c r="BE4588" s="3">
        <v>0.63</v>
      </c>
      <c r="BF4588" s="3">
        <v>0.63</v>
      </c>
      <c r="BG4588" s="3">
        <v>3984.75</v>
      </c>
      <c r="BH4588" s="5">
        <v>44874</v>
      </c>
      <c r="BI4588" t="s">
        <v>2060</v>
      </c>
      <c r="BJ4588" s="2">
        <v>6325</v>
      </c>
      <c r="BK4588" s="3">
        <v>20682.75</v>
      </c>
      <c r="BL4588" s="3">
        <v>20682.75</v>
      </c>
      <c r="BM4588" s="5">
        <v>44867</v>
      </c>
      <c r="BN4588" t="s">
        <v>56</v>
      </c>
      <c r="BO4588" s="2">
        <v>0</v>
      </c>
      <c r="BP4588" s="3">
        <v>0</v>
      </c>
      <c r="BQ4588" s="3">
        <v>0</v>
      </c>
      <c r="BR4588" s="3">
        <v>3919.1</v>
      </c>
      <c r="BS4588" t="s">
        <v>58</v>
      </c>
      <c r="BT4588" t="s">
        <v>584</v>
      </c>
      <c r="BU4588" t="s">
        <v>7</v>
      </c>
      <c r="BV4588" t="s">
        <v>264</v>
      </c>
      <c r="BW4588" t="s">
        <v>644</v>
      </c>
      <c r="BX4588" t="s">
        <v>62</v>
      </c>
      <c r="BY4588" s="3">
        <v>0</v>
      </c>
      <c r="BZ4588" t="s">
        <v>3</v>
      </c>
      <c r="CA4588" t="s">
        <v>6488</v>
      </c>
      <c r="CB4588" t="s">
        <v>3</v>
      </c>
      <c r="CC4588" t="s">
        <v>9</v>
      </c>
      <c r="CD4588" t="s">
        <v>2042</v>
      </c>
      <c r="CE4588" t="s">
        <v>3</v>
      </c>
      <c r="CF4588" s="3">
        <v>0</v>
      </c>
      <c r="CG4588" t="s">
        <v>3</v>
      </c>
      <c r="CH4588" s="3">
        <v>2019.05</v>
      </c>
      <c r="CI4588" t="s">
        <v>1487</v>
      </c>
      <c r="CJ4588" t="s">
        <v>1488</v>
      </c>
      <c r="CK4588" s="3">
        <v>3.17</v>
      </c>
      <c r="CL4588" s="4">
        <v>20050.25</v>
      </c>
      <c r="CM4588" s="3">
        <v>9.76</v>
      </c>
      <c r="CN4588" s="4">
        <v>20050.25</v>
      </c>
      <c r="CO4588" s="2">
        <v>0</v>
      </c>
      <c r="CP4588" s="3">
        <v>100</v>
      </c>
      <c r="CQ4588" s="3">
        <v>0</v>
      </c>
      <c r="CR4588">
        <f t="shared" si="286"/>
        <v>2022</v>
      </c>
      <c r="CS4588" t="str">
        <f t="shared" si="287"/>
        <v>2022-November</v>
      </c>
      <c r="CT4588" t="str">
        <f>VLOOKUP(CS4588,'Rough Works'!A:B,2,FALSE)</f>
        <v>FY 22-23</v>
      </c>
    </row>
    <row r="4589" spans="1:98" x14ac:dyDescent="0.2">
      <c r="A4589" t="s">
        <v>6483</v>
      </c>
      <c r="B4589" t="s">
        <v>28</v>
      </c>
      <c r="C4589" t="s">
        <v>47</v>
      </c>
      <c r="D4589" t="s">
        <v>643</v>
      </c>
      <c r="E4589" t="s">
        <v>131</v>
      </c>
      <c r="F4589" t="s">
        <v>48</v>
      </c>
      <c r="G4589" t="s">
        <v>644</v>
      </c>
      <c r="H4589" t="s">
        <v>49</v>
      </c>
      <c r="I4589" t="s">
        <v>65</v>
      </c>
      <c r="J4589" t="s">
        <v>65</v>
      </c>
      <c r="K4589" t="s">
        <v>6356</v>
      </c>
      <c r="L4589" t="s">
        <v>6484</v>
      </c>
      <c r="M4589" t="s">
        <v>6485</v>
      </c>
      <c r="N4589">
        <v>3</v>
      </c>
      <c r="O4589" t="s">
        <v>3</v>
      </c>
      <c r="P4589" t="s">
        <v>3</v>
      </c>
      <c r="Q4589" s="2">
        <v>4400</v>
      </c>
      <c r="R4589" s="3">
        <v>14388</v>
      </c>
      <c r="S4589" s="3">
        <v>14388</v>
      </c>
      <c r="T4589" s="3">
        <f t="shared" si="285"/>
        <v>3.27</v>
      </c>
      <c r="U4589" s="3">
        <f t="shared" si="288"/>
        <v>1.0900000000000001</v>
      </c>
      <c r="V4589" s="3">
        <v>1404.56</v>
      </c>
      <c r="W4589" s="3">
        <v>14.25</v>
      </c>
      <c r="X4589" s="4">
        <v>0</v>
      </c>
      <c r="Y4589" t="s">
        <v>5975</v>
      </c>
      <c r="Z4589" t="s">
        <v>68</v>
      </c>
      <c r="AA4589" t="s">
        <v>69</v>
      </c>
      <c r="AB4589" t="s">
        <v>647</v>
      </c>
      <c r="AC4589" t="s">
        <v>3</v>
      </c>
      <c r="AD4589" t="s">
        <v>4</v>
      </c>
      <c r="AE4589" t="s">
        <v>5976</v>
      </c>
      <c r="AF4589" t="s">
        <v>5977</v>
      </c>
      <c r="AG4589" t="s">
        <v>53</v>
      </c>
      <c r="AH4589" s="4">
        <v>9.7620000000000005</v>
      </c>
      <c r="AI4589" t="s">
        <v>46</v>
      </c>
      <c r="AJ4589" t="s">
        <v>134</v>
      </c>
      <c r="AK4589" t="s">
        <v>135</v>
      </c>
      <c r="AL4589" s="5">
        <v>44734</v>
      </c>
      <c r="AM4589" t="s">
        <v>56</v>
      </c>
      <c r="AN4589" s="5">
        <v>44874</v>
      </c>
      <c r="AO4589" t="s">
        <v>6326</v>
      </c>
      <c r="AP4589" s="5">
        <v>44874</v>
      </c>
      <c r="AQ4589" s="5"/>
      <c r="AR4589" t="s">
        <v>6326</v>
      </c>
      <c r="AS4589" t="s">
        <v>70</v>
      </c>
      <c r="AT4589" t="s">
        <v>71</v>
      </c>
      <c r="AU4589" t="s">
        <v>2556</v>
      </c>
      <c r="AV4589" t="s">
        <v>2557</v>
      </c>
      <c r="AW4589" t="s">
        <v>3</v>
      </c>
      <c r="AX4589" t="s">
        <v>3</v>
      </c>
      <c r="AY4589" t="s">
        <v>3</v>
      </c>
      <c r="AZ4589" t="s">
        <v>3</v>
      </c>
      <c r="BA4589" t="s">
        <v>6486</v>
      </c>
      <c r="BB4589" t="s">
        <v>6490</v>
      </c>
      <c r="BC4589" s="2">
        <v>4400</v>
      </c>
      <c r="BD4589" t="s">
        <v>56</v>
      </c>
      <c r="BE4589" s="3">
        <v>0.63</v>
      </c>
      <c r="BF4589" s="3">
        <v>0.63</v>
      </c>
      <c r="BG4589" s="3">
        <v>2772</v>
      </c>
      <c r="BH4589" s="5">
        <v>44874</v>
      </c>
      <c r="BI4589" t="s">
        <v>2060</v>
      </c>
      <c r="BJ4589" s="2">
        <v>4400</v>
      </c>
      <c r="BK4589" s="3">
        <v>14388</v>
      </c>
      <c r="BL4589" s="3">
        <v>14388</v>
      </c>
      <c r="BM4589" s="5">
        <v>44867</v>
      </c>
      <c r="BN4589" t="s">
        <v>56</v>
      </c>
      <c r="BO4589" s="2">
        <v>0</v>
      </c>
      <c r="BP4589" s="3">
        <v>0</v>
      </c>
      <c r="BQ4589" s="3">
        <v>0</v>
      </c>
      <c r="BR4589" s="3">
        <v>3919.1</v>
      </c>
      <c r="BS4589" t="s">
        <v>58</v>
      </c>
      <c r="BT4589" t="s">
        <v>584</v>
      </c>
      <c r="BU4589" t="s">
        <v>7</v>
      </c>
      <c r="BV4589" t="s">
        <v>264</v>
      </c>
      <c r="BW4589" t="s">
        <v>644</v>
      </c>
      <c r="BX4589" t="s">
        <v>62</v>
      </c>
      <c r="BY4589" s="3">
        <v>0</v>
      </c>
      <c r="BZ4589" t="s">
        <v>3</v>
      </c>
      <c r="CA4589" t="s">
        <v>6488</v>
      </c>
      <c r="CB4589" t="s">
        <v>3</v>
      </c>
      <c r="CC4589" t="s">
        <v>9</v>
      </c>
      <c r="CD4589" t="s">
        <v>2042</v>
      </c>
      <c r="CE4589" t="s">
        <v>3</v>
      </c>
      <c r="CF4589" s="3">
        <v>0</v>
      </c>
      <c r="CG4589" t="s">
        <v>3</v>
      </c>
      <c r="CH4589" s="3">
        <v>1404.56</v>
      </c>
      <c r="CI4589" t="s">
        <v>1487</v>
      </c>
      <c r="CJ4589" t="s">
        <v>1488</v>
      </c>
      <c r="CK4589" s="3">
        <v>3.17</v>
      </c>
      <c r="CL4589" s="4">
        <v>13948</v>
      </c>
      <c r="CM4589" s="3">
        <v>9.76</v>
      </c>
      <c r="CN4589" s="4">
        <v>13948</v>
      </c>
      <c r="CO4589" s="2">
        <v>0</v>
      </c>
      <c r="CP4589" s="3">
        <v>100</v>
      </c>
      <c r="CQ4589" s="3">
        <v>0</v>
      </c>
      <c r="CR4589">
        <f t="shared" si="286"/>
        <v>2022</v>
      </c>
      <c r="CS4589" t="str">
        <f t="shared" si="287"/>
        <v>2022-November</v>
      </c>
      <c r="CT4589" t="str">
        <f>VLOOKUP(CS4589,'Rough Works'!A:B,2,FALSE)</f>
        <v>FY 22-23</v>
      </c>
    </row>
    <row r="4590" spans="1:98" x14ac:dyDescent="0.2">
      <c r="A4590" t="s">
        <v>6483</v>
      </c>
      <c r="B4590" t="s">
        <v>29</v>
      </c>
      <c r="C4590" t="s">
        <v>47</v>
      </c>
      <c r="D4590" t="s">
        <v>643</v>
      </c>
      <c r="E4590" t="s">
        <v>131</v>
      </c>
      <c r="F4590" t="s">
        <v>48</v>
      </c>
      <c r="G4590" t="s">
        <v>644</v>
      </c>
      <c r="H4590" t="s">
        <v>49</v>
      </c>
      <c r="I4590" t="s">
        <v>65</v>
      </c>
      <c r="J4590" t="s">
        <v>65</v>
      </c>
      <c r="K4590" t="s">
        <v>6356</v>
      </c>
      <c r="L4590" t="s">
        <v>6484</v>
      </c>
      <c r="M4590" t="s">
        <v>6485</v>
      </c>
      <c r="N4590">
        <v>3</v>
      </c>
      <c r="O4590" t="s">
        <v>3</v>
      </c>
      <c r="P4590" t="s">
        <v>3</v>
      </c>
      <c r="Q4590" s="2">
        <v>1250</v>
      </c>
      <c r="R4590" s="3">
        <v>4087.5</v>
      </c>
      <c r="S4590" s="3">
        <v>4087.5</v>
      </c>
      <c r="T4590" s="3">
        <f t="shared" si="285"/>
        <v>3.27</v>
      </c>
      <c r="U4590" s="3">
        <f t="shared" si="288"/>
        <v>1.0900000000000001</v>
      </c>
      <c r="V4590" s="3">
        <v>399.02</v>
      </c>
      <c r="W4590" s="3">
        <v>14.25</v>
      </c>
      <c r="X4590" s="4">
        <v>0</v>
      </c>
      <c r="Y4590" t="s">
        <v>5975</v>
      </c>
      <c r="Z4590" t="s">
        <v>68</v>
      </c>
      <c r="AA4590" t="s">
        <v>69</v>
      </c>
      <c r="AB4590" t="s">
        <v>647</v>
      </c>
      <c r="AC4590" t="s">
        <v>3</v>
      </c>
      <c r="AD4590" t="s">
        <v>4</v>
      </c>
      <c r="AE4590" t="s">
        <v>5976</v>
      </c>
      <c r="AF4590" t="s">
        <v>5977</v>
      </c>
      <c r="AG4590" t="s">
        <v>53</v>
      </c>
      <c r="AH4590" s="4">
        <v>9.7620000000000005</v>
      </c>
      <c r="AI4590" t="s">
        <v>46</v>
      </c>
      <c r="AJ4590" t="s">
        <v>134</v>
      </c>
      <c r="AK4590" t="s">
        <v>135</v>
      </c>
      <c r="AL4590" s="5">
        <v>44734</v>
      </c>
      <c r="AM4590" t="s">
        <v>56</v>
      </c>
      <c r="AN4590" s="5">
        <v>44874</v>
      </c>
      <c r="AO4590" t="s">
        <v>6326</v>
      </c>
      <c r="AP4590" s="5">
        <v>44874</v>
      </c>
      <c r="AQ4590" s="5"/>
      <c r="AR4590" t="s">
        <v>6326</v>
      </c>
      <c r="AS4590" t="s">
        <v>70</v>
      </c>
      <c r="AT4590" t="s">
        <v>71</v>
      </c>
      <c r="AU4590" t="s">
        <v>2556</v>
      </c>
      <c r="AV4590" t="s">
        <v>2557</v>
      </c>
      <c r="AW4590" t="s">
        <v>3</v>
      </c>
      <c r="AX4590" t="s">
        <v>3</v>
      </c>
      <c r="AY4590" t="s">
        <v>3</v>
      </c>
      <c r="AZ4590" t="s">
        <v>3</v>
      </c>
      <c r="BA4590" t="s">
        <v>6486</v>
      </c>
      <c r="BB4590" t="s">
        <v>6491</v>
      </c>
      <c r="BC4590" s="2">
        <v>1250</v>
      </c>
      <c r="BD4590" t="s">
        <v>56</v>
      </c>
      <c r="BE4590" s="3">
        <v>0.63</v>
      </c>
      <c r="BF4590" s="3">
        <v>0.63</v>
      </c>
      <c r="BG4590" s="3">
        <v>787.5</v>
      </c>
      <c r="BH4590" s="5">
        <v>44874</v>
      </c>
      <c r="BI4590" t="s">
        <v>2060</v>
      </c>
      <c r="BJ4590" s="2">
        <v>1250</v>
      </c>
      <c r="BK4590" s="3">
        <v>4087.5</v>
      </c>
      <c r="BL4590" s="3">
        <v>4087.5</v>
      </c>
      <c r="BM4590" s="5">
        <v>44867</v>
      </c>
      <c r="BN4590" t="s">
        <v>56</v>
      </c>
      <c r="BO4590" s="2">
        <v>0</v>
      </c>
      <c r="BP4590" s="3">
        <v>0</v>
      </c>
      <c r="BQ4590" s="3">
        <v>0</v>
      </c>
      <c r="BR4590" s="3">
        <v>3919.1</v>
      </c>
      <c r="BS4590" t="s">
        <v>58</v>
      </c>
      <c r="BT4590" t="s">
        <v>584</v>
      </c>
      <c r="BU4590" t="s">
        <v>7</v>
      </c>
      <c r="BV4590" t="s">
        <v>264</v>
      </c>
      <c r="BW4590" t="s">
        <v>644</v>
      </c>
      <c r="BX4590" t="s">
        <v>62</v>
      </c>
      <c r="BY4590" s="3">
        <v>0</v>
      </c>
      <c r="BZ4590" t="s">
        <v>3</v>
      </c>
      <c r="CA4590" t="s">
        <v>6488</v>
      </c>
      <c r="CB4590" t="s">
        <v>3</v>
      </c>
      <c r="CC4590" t="s">
        <v>9</v>
      </c>
      <c r="CD4590" t="s">
        <v>2042</v>
      </c>
      <c r="CE4590" t="s">
        <v>3</v>
      </c>
      <c r="CF4590" s="3">
        <v>0</v>
      </c>
      <c r="CG4590" t="s">
        <v>3</v>
      </c>
      <c r="CH4590" s="3">
        <v>399.02</v>
      </c>
      <c r="CI4590" t="s">
        <v>1487</v>
      </c>
      <c r="CJ4590" t="s">
        <v>1488</v>
      </c>
      <c r="CK4590" s="3">
        <v>3.17</v>
      </c>
      <c r="CL4590" s="4">
        <v>3962.5</v>
      </c>
      <c r="CM4590" s="3">
        <v>9.76</v>
      </c>
      <c r="CN4590" s="4">
        <v>3962.5</v>
      </c>
      <c r="CO4590" s="2">
        <v>0</v>
      </c>
      <c r="CP4590" s="3">
        <v>100</v>
      </c>
      <c r="CQ4590" s="3">
        <v>0</v>
      </c>
      <c r="CR4590">
        <f t="shared" si="286"/>
        <v>2022</v>
      </c>
      <c r="CS4590" t="str">
        <f t="shared" si="287"/>
        <v>2022-November</v>
      </c>
      <c r="CT4590" t="str">
        <f>VLOOKUP(CS4590,'Rough Works'!A:B,2,FALSE)</f>
        <v>FY 22-23</v>
      </c>
    </row>
    <row r="4591" spans="1:98" x14ac:dyDescent="0.2">
      <c r="A4591" t="s">
        <v>6483</v>
      </c>
      <c r="B4591" t="s">
        <v>30</v>
      </c>
      <c r="C4591" t="s">
        <v>47</v>
      </c>
      <c r="D4591" t="s">
        <v>643</v>
      </c>
      <c r="E4591" t="s">
        <v>131</v>
      </c>
      <c r="F4591" t="s">
        <v>48</v>
      </c>
      <c r="G4591" t="s">
        <v>644</v>
      </c>
      <c r="H4591" t="s">
        <v>49</v>
      </c>
      <c r="I4591" t="s">
        <v>65</v>
      </c>
      <c r="J4591" t="s">
        <v>65</v>
      </c>
      <c r="K4591" t="s">
        <v>6356</v>
      </c>
      <c r="L4591" t="s">
        <v>6484</v>
      </c>
      <c r="M4591" t="s">
        <v>6485</v>
      </c>
      <c r="N4591">
        <v>3</v>
      </c>
      <c r="O4591" t="s">
        <v>3</v>
      </c>
      <c r="P4591" t="s">
        <v>3</v>
      </c>
      <c r="Q4591" s="2">
        <v>2150</v>
      </c>
      <c r="R4591" s="3">
        <v>7030.5</v>
      </c>
      <c r="S4591" s="3">
        <v>7030.5</v>
      </c>
      <c r="T4591" s="3">
        <f t="shared" si="285"/>
        <v>3.27</v>
      </c>
      <c r="U4591" s="3">
        <f t="shared" si="288"/>
        <v>1.0900000000000001</v>
      </c>
      <c r="V4591" s="3">
        <v>686.32</v>
      </c>
      <c r="W4591" s="3">
        <v>14.25</v>
      </c>
      <c r="X4591" s="4">
        <v>0</v>
      </c>
      <c r="Y4591" t="s">
        <v>5975</v>
      </c>
      <c r="Z4591" t="s">
        <v>68</v>
      </c>
      <c r="AA4591" t="s">
        <v>69</v>
      </c>
      <c r="AB4591" t="s">
        <v>647</v>
      </c>
      <c r="AC4591" t="s">
        <v>3</v>
      </c>
      <c r="AD4591" t="s">
        <v>4</v>
      </c>
      <c r="AE4591" t="s">
        <v>5976</v>
      </c>
      <c r="AF4591" t="s">
        <v>5977</v>
      </c>
      <c r="AG4591" t="s">
        <v>53</v>
      </c>
      <c r="AH4591" s="4">
        <v>9.7620000000000005</v>
      </c>
      <c r="AI4591" t="s">
        <v>46</v>
      </c>
      <c r="AJ4591" t="s">
        <v>134</v>
      </c>
      <c r="AK4591" t="s">
        <v>135</v>
      </c>
      <c r="AL4591" s="5">
        <v>44734</v>
      </c>
      <c r="AM4591" t="s">
        <v>56</v>
      </c>
      <c r="AN4591" s="5">
        <v>44874</v>
      </c>
      <c r="AO4591" t="s">
        <v>6326</v>
      </c>
      <c r="AP4591" s="5">
        <v>44874</v>
      </c>
      <c r="AQ4591" s="5"/>
      <c r="AR4591" t="s">
        <v>6326</v>
      </c>
      <c r="AS4591" t="s">
        <v>70</v>
      </c>
      <c r="AT4591" t="s">
        <v>71</v>
      </c>
      <c r="AU4591" t="s">
        <v>2556</v>
      </c>
      <c r="AV4591" t="s">
        <v>2557</v>
      </c>
      <c r="AW4591" t="s">
        <v>3</v>
      </c>
      <c r="AX4591" t="s">
        <v>3</v>
      </c>
      <c r="AY4591" t="s">
        <v>3</v>
      </c>
      <c r="AZ4591" t="s">
        <v>3</v>
      </c>
      <c r="BA4591" t="s">
        <v>6486</v>
      </c>
      <c r="BB4591" t="s">
        <v>6492</v>
      </c>
      <c r="BC4591" s="2">
        <v>2150</v>
      </c>
      <c r="BD4591" t="s">
        <v>56</v>
      </c>
      <c r="BE4591" s="3">
        <v>0.63</v>
      </c>
      <c r="BF4591" s="3">
        <v>0.63</v>
      </c>
      <c r="BG4591" s="3">
        <v>1354.5</v>
      </c>
      <c r="BH4591" s="5">
        <v>44874</v>
      </c>
      <c r="BI4591" t="s">
        <v>2060</v>
      </c>
      <c r="BJ4591" s="2">
        <v>2150</v>
      </c>
      <c r="BK4591" s="3">
        <v>7030.5</v>
      </c>
      <c r="BL4591" s="3">
        <v>7030.5</v>
      </c>
      <c r="BM4591" s="5">
        <v>44867</v>
      </c>
      <c r="BN4591" t="s">
        <v>56</v>
      </c>
      <c r="BO4591" s="2">
        <v>0</v>
      </c>
      <c r="BP4591" s="3">
        <v>0</v>
      </c>
      <c r="BQ4591" s="3">
        <v>0</v>
      </c>
      <c r="BR4591" s="3">
        <v>3919.1</v>
      </c>
      <c r="BS4591" t="s">
        <v>58</v>
      </c>
      <c r="BT4591" t="s">
        <v>584</v>
      </c>
      <c r="BU4591" t="s">
        <v>7</v>
      </c>
      <c r="BV4591" t="s">
        <v>264</v>
      </c>
      <c r="BW4591" t="s">
        <v>644</v>
      </c>
      <c r="BX4591" t="s">
        <v>62</v>
      </c>
      <c r="BY4591" s="3">
        <v>0</v>
      </c>
      <c r="BZ4591" t="s">
        <v>3</v>
      </c>
      <c r="CA4591" t="s">
        <v>6488</v>
      </c>
      <c r="CB4591" t="s">
        <v>3</v>
      </c>
      <c r="CC4591" t="s">
        <v>9</v>
      </c>
      <c r="CD4591" t="s">
        <v>2042</v>
      </c>
      <c r="CE4591" t="s">
        <v>3</v>
      </c>
      <c r="CF4591" s="3">
        <v>0</v>
      </c>
      <c r="CG4591" t="s">
        <v>3</v>
      </c>
      <c r="CH4591" s="3">
        <v>686.32</v>
      </c>
      <c r="CI4591" t="s">
        <v>1487</v>
      </c>
      <c r="CJ4591" t="s">
        <v>1488</v>
      </c>
      <c r="CK4591" s="3">
        <v>3.17</v>
      </c>
      <c r="CL4591" s="4">
        <v>6815.5</v>
      </c>
      <c r="CM4591" s="3">
        <v>9.76</v>
      </c>
      <c r="CN4591" s="4">
        <v>6815.5</v>
      </c>
      <c r="CO4591" s="2">
        <v>0</v>
      </c>
      <c r="CP4591" s="3">
        <v>100</v>
      </c>
      <c r="CQ4591" s="3">
        <v>0</v>
      </c>
      <c r="CR4591">
        <f t="shared" si="286"/>
        <v>2022</v>
      </c>
      <c r="CS4591" t="str">
        <f t="shared" si="287"/>
        <v>2022-November</v>
      </c>
      <c r="CT4591" t="str">
        <f>VLOOKUP(CS4591,'Rough Works'!A:B,2,FALSE)</f>
        <v>FY 22-23</v>
      </c>
    </row>
    <row r="4592" spans="1:98" x14ac:dyDescent="0.2">
      <c r="A4592" t="s">
        <v>6483</v>
      </c>
      <c r="B4592" t="s">
        <v>31</v>
      </c>
      <c r="C4592" t="s">
        <v>47</v>
      </c>
      <c r="D4592" t="s">
        <v>643</v>
      </c>
      <c r="E4592" t="s">
        <v>131</v>
      </c>
      <c r="F4592" t="s">
        <v>48</v>
      </c>
      <c r="G4592" t="s">
        <v>644</v>
      </c>
      <c r="H4592" t="s">
        <v>49</v>
      </c>
      <c r="I4592" t="s">
        <v>65</v>
      </c>
      <c r="J4592" t="s">
        <v>65</v>
      </c>
      <c r="K4592" t="s">
        <v>6356</v>
      </c>
      <c r="L4592" t="s">
        <v>6484</v>
      </c>
      <c r="M4592" t="s">
        <v>6485</v>
      </c>
      <c r="N4592">
        <v>3</v>
      </c>
      <c r="O4592" t="s">
        <v>3</v>
      </c>
      <c r="P4592" t="s">
        <v>3</v>
      </c>
      <c r="Q4592" s="2">
        <v>3250</v>
      </c>
      <c r="R4592" s="3">
        <v>10627.5</v>
      </c>
      <c r="S4592" s="3">
        <v>10627.5</v>
      </c>
      <c r="T4592" s="3">
        <f t="shared" si="285"/>
        <v>3.27</v>
      </c>
      <c r="U4592" s="3">
        <f t="shared" si="288"/>
        <v>1.0900000000000001</v>
      </c>
      <c r="V4592" s="3">
        <v>1037.46</v>
      </c>
      <c r="W4592" s="3">
        <v>14.25</v>
      </c>
      <c r="X4592" s="4">
        <v>0</v>
      </c>
      <c r="Y4592" t="s">
        <v>5975</v>
      </c>
      <c r="Z4592" t="s">
        <v>68</v>
      </c>
      <c r="AA4592" t="s">
        <v>69</v>
      </c>
      <c r="AB4592" t="s">
        <v>647</v>
      </c>
      <c r="AC4592" t="s">
        <v>3</v>
      </c>
      <c r="AD4592" t="s">
        <v>4</v>
      </c>
      <c r="AE4592" t="s">
        <v>5976</v>
      </c>
      <c r="AF4592" t="s">
        <v>5977</v>
      </c>
      <c r="AG4592" t="s">
        <v>53</v>
      </c>
      <c r="AH4592" s="4">
        <v>9.7620000000000005</v>
      </c>
      <c r="AI4592" t="s">
        <v>46</v>
      </c>
      <c r="AJ4592" t="s">
        <v>134</v>
      </c>
      <c r="AK4592" t="s">
        <v>135</v>
      </c>
      <c r="AL4592" s="5">
        <v>44734</v>
      </c>
      <c r="AM4592" t="s">
        <v>56</v>
      </c>
      <c r="AN4592" s="5">
        <v>44874</v>
      </c>
      <c r="AO4592" t="s">
        <v>6326</v>
      </c>
      <c r="AP4592" s="5">
        <v>44874</v>
      </c>
      <c r="AQ4592" s="5"/>
      <c r="AR4592" t="s">
        <v>6326</v>
      </c>
      <c r="AS4592" t="s">
        <v>70</v>
      </c>
      <c r="AT4592" t="s">
        <v>71</v>
      </c>
      <c r="AU4592" t="s">
        <v>2556</v>
      </c>
      <c r="AV4592" t="s">
        <v>2557</v>
      </c>
      <c r="AW4592" t="s">
        <v>3</v>
      </c>
      <c r="AX4592" t="s">
        <v>3</v>
      </c>
      <c r="AY4592" t="s">
        <v>3</v>
      </c>
      <c r="AZ4592" t="s">
        <v>3</v>
      </c>
      <c r="BA4592" t="s">
        <v>6486</v>
      </c>
      <c r="BB4592" t="s">
        <v>6493</v>
      </c>
      <c r="BC4592" s="2">
        <v>3250</v>
      </c>
      <c r="BD4592" t="s">
        <v>56</v>
      </c>
      <c r="BE4592" s="3">
        <v>0.63</v>
      </c>
      <c r="BF4592" s="3">
        <v>0.63</v>
      </c>
      <c r="BG4592" s="3">
        <v>2047.5</v>
      </c>
      <c r="BH4592" s="5">
        <v>44874</v>
      </c>
      <c r="BI4592" t="s">
        <v>2060</v>
      </c>
      <c r="BJ4592" s="2">
        <v>3250</v>
      </c>
      <c r="BK4592" s="3">
        <v>10627.5</v>
      </c>
      <c r="BL4592" s="3">
        <v>10627.5</v>
      </c>
      <c r="BM4592" s="5">
        <v>44867</v>
      </c>
      <c r="BN4592" t="s">
        <v>56</v>
      </c>
      <c r="BO4592" s="2">
        <v>0</v>
      </c>
      <c r="BP4592" s="3">
        <v>0</v>
      </c>
      <c r="BQ4592" s="3">
        <v>0</v>
      </c>
      <c r="BR4592" s="3">
        <v>3919.1</v>
      </c>
      <c r="BS4592" t="s">
        <v>58</v>
      </c>
      <c r="BT4592" t="s">
        <v>584</v>
      </c>
      <c r="BU4592" t="s">
        <v>7</v>
      </c>
      <c r="BV4592" t="s">
        <v>264</v>
      </c>
      <c r="BW4592" t="s">
        <v>644</v>
      </c>
      <c r="BX4592" t="s">
        <v>62</v>
      </c>
      <c r="BY4592" s="3">
        <v>0</v>
      </c>
      <c r="BZ4592" t="s">
        <v>3</v>
      </c>
      <c r="CA4592" t="s">
        <v>6488</v>
      </c>
      <c r="CB4592" t="s">
        <v>3</v>
      </c>
      <c r="CC4592" t="s">
        <v>9</v>
      </c>
      <c r="CD4592" t="s">
        <v>2042</v>
      </c>
      <c r="CE4592" t="s">
        <v>3</v>
      </c>
      <c r="CF4592" s="3">
        <v>0</v>
      </c>
      <c r="CG4592" t="s">
        <v>3</v>
      </c>
      <c r="CH4592" s="3">
        <v>1037.46</v>
      </c>
      <c r="CI4592" t="s">
        <v>1487</v>
      </c>
      <c r="CJ4592" t="s">
        <v>1488</v>
      </c>
      <c r="CK4592" s="3">
        <v>3.17</v>
      </c>
      <c r="CL4592" s="4">
        <v>10302.5</v>
      </c>
      <c r="CM4592" s="3">
        <v>9.76</v>
      </c>
      <c r="CN4592" s="4">
        <v>10302.5</v>
      </c>
      <c r="CO4592" s="2">
        <v>0</v>
      </c>
      <c r="CP4592" s="3">
        <v>100</v>
      </c>
      <c r="CQ4592" s="3">
        <v>0</v>
      </c>
      <c r="CR4592">
        <f t="shared" si="286"/>
        <v>2022</v>
      </c>
      <c r="CS4592" t="str">
        <f t="shared" si="287"/>
        <v>2022-November</v>
      </c>
      <c r="CT4592" t="str">
        <f>VLOOKUP(CS4592,'Rough Works'!A:B,2,FALSE)</f>
        <v>FY 22-23</v>
      </c>
    </row>
    <row r="4593" spans="1:98" x14ac:dyDescent="0.2">
      <c r="A4593" t="s">
        <v>6483</v>
      </c>
      <c r="B4593" t="s">
        <v>32</v>
      </c>
      <c r="C4593" t="s">
        <v>47</v>
      </c>
      <c r="D4593" t="s">
        <v>643</v>
      </c>
      <c r="E4593" t="s">
        <v>131</v>
      </c>
      <c r="F4593" t="s">
        <v>48</v>
      </c>
      <c r="G4593" t="s">
        <v>644</v>
      </c>
      <c r="H4593" t="s">
        <v>49</v>
      </c>
      <c r="I4593" t="s">
        <v>65</v>
      </c>
      <c r="J4593" t="s">
        <v>181</v>
      </c>
      <c r="K4593" t="s">
        <v>6356</v>
      </c>
      <c r="L4593" t="s">
        <v>6484</v>
      </c>
      <c r="M4593" t="s">
        <v>6485</v>
      </c>
      <c r="N4593">
        <v>3</v>
      </c>
      <c r="O4593" t="s">
        <v>3</v>
      </c>
      <c r="P4593" t="s">
        <v>3</v>
      </c>
      <c r="Q4593" s="2">
        <v>6150</v>
      </c>
      <c r="R4593" s="3">
        <v>20110.5</v>
      </c>
      <c r="S4593" s="3">
        <v>20110.5</v>
      </c>
      <c r="T4593" s="3">
        <f t="shared" si="285"/>
        <v>3.27</v>
      </c>
      <c r="U4593" s="3">
        <f t="shared" si="288"/>
        <v>1.0900000000000001</v>
      </c>
      <c r="V4593" s="3">
        <v>1963.19</v>
      </c>
      <c r="W4593" s="3">
        <v>14.25</v>
      </c>
      <c r="X4593" s="4">
        <v>0</v>
      </c>
      <c r="Y4593" t="s">
        <v>5975</v>
      </c>
      <c r="Z4593" t="s">
        <v>68</v>
      </c>
      <c r="AA4593" t="s">
        <v>69</v>
      </c>
      <c r="AB4593" t="s">
        <v>647</v>
      </c>
      <c r="AC4593" t="s">
        <v>3</v>
      </c>
      <c r="AD4593" t="s">
        <v>4</v>
      </c>
      <c r="AE4593" t="s">
        <v>5976</v>
      </c>
      <c r="AF4593" t="s">
        <v>5977</v>
      </c>
      <c r="AG4593" t="s">
        <v>53</v>
      </c>
      <c r="AH4593" s="4">
        <v>9.7620000000000005</v>
      </c>
      <c r="AI4593" t="s">
        <v>46</v>
      </c>
      <c r="AJ4593" t="s">
        <v>134</v>
      </c>
      <c r="AK4593" t="s">
        <v>135</v>
      </c>
      <c r="AL4593" s="5">
        <v>44734</v>
      </c>
      <c r="AM4593" t="s">
        <v>56</v>
      </c>
      <c r="AN4593" s="5">
        <v>44874</v>
      </c>
      <c r="AO4593" t="s">
        <v>6326</v>
      </c>
      <c r="AP4593" s="5">
        <v>44874</v>
      </c>
      <c r="AQ4593" s="5"/>
      <c r="AR4593" t="s">
        <v>6326</v>
      </c>
      <c r="AS4593" t="s">
        <v>70</v>
      </c>
      <c r="AT4593" t="s">
        <v>71</v>
      </c>
      <c r="AU4593" t="s">
        <v>2556</v>
      </c>
      <c r="AV4593" t="s">
        <v>2557</v>
      </c>
      <c r="AW4593" t="s">
        <v>3</v>
      </c>
      <c r="AX4593" t="s">
        <v>3</v>
      </c>
      <c r="AY4593" t="s">
        <v>3</v>
      </c>
      <c r="AZ4593" t="s">
        <v>3</v>
      </c>
      <c r="BA4593" t="s">
        <v>6486</v>
      </c>
      <c r="BB4593" t="s">
        <v>6494</v>
      </c>
      <c r="BC4593" s="2">
        <v>6150</v>
      </c>
      <c r="BD4593" t="s">
        <v>56</v>
      </c>
      <c r="BE4593" s="3">
        <v>0.63</v>
      </c>
      <c r="BF4593" s="3">
        <v>0.63</v>
      </c>
      <c r="BG4593" s="3">
        <v>3874.5</v>
      </c>
      <c r="BH4593" s="5">
        <v>44874</v>
      </c>
      <c r="BI4593" t="s">
        <v>2060</v>
      </c>
      <c r="BJ4593" s="2">
        <v>6150</v>
      </c>
      <c r="BK4593" s="3">
        <v>20110.5</v>
      </c>
      <c r="BL4593" s="3">
        <v>20110.5</v>
      </c>
      <c r="BM4593" s="5">
        <v>44867</v>
      </c>
      <c r="BN4593" t="s">
        <v>56</v>
      </c>
      <c r="BO4593" s="2">
        <v>0</v>
      </c>
      <c r="BP4593" s="3">
        <v>0</v>
      </c>
      <c r="BQ4593" s="3">
        <v>0</v>
      </c>
      <c r="BR4593" s="3">
        <v>3919.1</v>
      </c>
      <c r="BS4593" t="s">
        <v>58</v>
      </c>
      <c r="BT4593" t="s">
        <v>584</v>
      </c>
      <c r="BU4593" t="s">
        <v>7</v>
      </c>
      <c r="BV4593" t="s">
        <v>264</v>
      </c>
      <c r="BW4593" t="s">
        <v>644</v>
      </c>
      <c r="BX4593" t="s">
        <v>62</v>
      </c>
      <c r="BY4593" s="3">
        <v>0</v>
      </c>
      <c r="BZ4593" t="s">
        <v>3</v>
      </c>
      <c r="CA4593" t="s">
        <v>6488</v>
      </c>
      <c r="CB4593" t="s">
        <v>3</v>
      </c>
      <c r="CC4593" t="s">
        <v>9</v>
      </c>
      <c r="CD4593" t="s">
        <v>2042</v>
      </c>
      <c r="CE4593" t="s">
        <v>3</v>
      </c>
      <c r="CF4593" s="3">
        <v>0</v>
      </c>
      <c r="CG4593" t="s">
        <v>3</v>
      </c>
      <c r="CH4593" s="3">
        <v>1963.19</v>
      </c>
      <c r="CI4593" t="s">
        <v>1487</v>
      </c>
      <c r="CJ4593" t="s">
        <v>1488</v>
      </c>
      <c r="CK4593" s="3">
        <v>3.17</v>
      </c>
      <c r="CL4593" s="4">
        <v>19495.5</v>
      </c>
      <c r="CM4593" s="3">
        <v>9.76</v>
      </c>
      <c r="CN4593" s="4">
        <v>19495.5</v>
      </c>
      <c r="CO4593" s="2">
        <v>0</v>
      </c>
      <c r="CP4593" s="3">
        <v>100</v>
      </c>
      <c r="CQ4593" s="3">
        <v>0</v>
      </c>
      <c r="CR4593">
        <f t="shared" si="286"/>
        <v>2022</v>
      </c>
      <c r="CS4593" t="str">
        <f t="shared" si="287"/>
        <v>2022-November</v>
      </c>
      <c r="CT4593" t="str">
        <f>VLOOKUP(CS4593,'Rough Works'!A:B,2,FALSE)</f>
        <v>FY 22-23</v>
      </c>
    </row>
    <row r="4594" spans="1:98" x14ac:dyDescent="0.2">
      <c r="A4594" t="s">
        <v>6483</v>
      </c>
      <c r="B4594" t="s">
        <v>33</v>
      </c>
      <c r="C4594" t="s">
        <v>47</v>
      </c>
      <c r="D4594" t="s">
        <v>643</v>
      </c>
      <c r="E4594" t="s">
        <v>131</v>
      </c>
      <c r="F4594" t="s">
        <v>48</v>
      </c>
      <c r="G4594" t="s">
        <v>644</v>
      </c>
      <c r="H4594" t="s">
        <v>49</v>
      </c>
      <c r="I4594" t="s">
        <v>65</v>
      </c>
      <c r="J4594" t="s">
        <v>144</v>
      </c>
      <c r="K4594" t="s">
        <v>6356</v>
      </c>
      <c r="L4594" t="s">
        <v>6484</v>
      </c>
      <c r="M4594" t="s">
        <v>6485</v>
      </c>
      <c r="N4594">
        <v>3</v>
      </c>
      <c r="O4594" t="s">
        <v>3</v>
      </c>
      <c r="P4594" t="s">
        <v>3</v>
      </c>
      <c r="Q4594" s="2">
        <v>450</v>
      </c>
      <c r="R4594" s="3">
        <v>1471.5</v>
      </c>
      <c r="S4594" s="3">
        <v>1471.5</v>
      </c>
      <c r="T4594" s="3">
        <f t="shared" si="285"/>
        <v>3.27</v>
      </c>
      <c r="U4594" s="3">
        <f t="shared" si="288"/>
        <v>1.0900000000000001</v>
      </c>
      <c r="V4594" s="3">
        <v>143.65</v>
      </c>
      <c r="W4594" s="3">
        <v>14.25</v>
      </c>
      <c r="X4594" s="4">
        <v>0</v>
      </c>
      <c r="Y4594" t="s">
        <v>5975</v>
      </c>
      <c r="Z4594" t="s">
        <v>68</v>
      </c>
      <c r="AA4594" t="s">
        <v>69</v>
      </c>
      <c r="AB4594" t="s">
        <v>647</v>
      </c>
      <c r="AC4594" t="s">
        <v>3</v>
      </c>
      <c r="AD4594" t="s">
        <v>4</v>
      </c>
      <c r="AE4594" t="s">
        <v>5976</v>
      </c>
      <c r="AF4594" t="s">
        <v>5977</v>
      </c>
      <c r="AG4594" t="s">
        <v>53</v>
      </c>
      <c r="AH4594" s="4">
        <v>9.7620000000000005</v>
      </c>
      <c r="AI4594" t="s">
        <v>46</v>
      </c>
      <c r="AJ4594" t="s">
        <v>134</v>
      </c>
      <c r="AK4594" t="s">
        <v>135</v>
      </c>
      <c r="AL4594" s="5">
        <v>44734</v>
      </c>
      <c r="AM4594" t="s">
        <v>56</v>
      </c>
      <c r="AN4594" s="5">
        <v>44846</v>
      </c>
      <c r="AO4594" t="s">
        <v>5530</v>
      </c>
      <c r="AP4594" s="5">
        <v>44846</v>
      </c>
      <c r="AQ4594" s="5"/>
      <c r="AR4594" t="s">
        <v>5530</v>
      </c>
      <c r="AS4594" t="s">
        <v>70</v>
      </c>
      <c r="AT4594" t="s">
        <v>71</v>
      </c>
      <c r="AU4594" t="s">
        <v>2556</v>
      </c>
      <c r="AV4594" t="s">
        <v>2557</v>
      </c>
      <c r="AW4594" t="s">
        <v>3</v>
      </c>
      <c r="AX4594" t="s">
        <v>3</v>
      </c>
      <c r="AY4594" t="s">
        <v>3</v>
      </c>
      <c r="AZ4594" t="s">
        <v>3</v>
      </c>
      <c r="BA4594" t="s">
        <v>6486</v>
      </c>
      <c r="BB4594" t="s">
        <v>6495</v>
      </c>
      <c r="BC4594" s="2">
        <v>450</v>
      </c>
      <c r="BD4594" t="s">
        <v>56</v>
      </c>
      <c r="BE4594" s="3">
        <v>0.63</v>
      </c>
      <c r="BF4594" s="3">
        <v>0.63</v>
      </c>
      <c r="BG4594" s="3">
        <v>283.5</v>
      </c>
      <c r="BH4594" s="5">
        <v>44846</v>
      </c>
      <c r="BI4594" t="s">
        <v>2060</v>
      </c>
      <c r="BJ4594" s="2">
        <v>450</v>
      </c>
      <c r="BK4594" s="3">
        <v>1471.5</v>
      </c>
      <c r="BL4594" s="3">
        <v>1471.5</v>
      </c>
      <c r="BM4594" s="5">
        <v>44839</v>
      </c>
      <c r="BN4594" t="s">
        <v>56</v>
      </c>
      <c r="BO4594" s="2">
        <v>0</v>
      </c>
      <c r="BP4594" s="3">
        <v>0</v>
      </c>
      <c r="BQ4594" s="3">
        <v>0</v>
      </c>
      <c r="BR4594" s="3">
        <v>3919.1</v>
      </c>
      <c r="BS4594" t="s">
        <v>58</v>
      </c>
      <c r="BT4594" t="s">
        <v>584</v>
      </c>
      <c r="BU4594" t="s">
        <v>7</v>
      </c>
      <c r="BV4594" t="s">
        <v>264</v>
      </c>
      <c r="BW4594" t="s">
        <v>644</v>
      </c>
      <c r="BX4594" t="s">
        <v>62</v>
      </c>
      <c r="BY4594" s="3">
        <v>0</v>
      </c>
      <c r="BZ4594" t="s">
        <v>3</v>
      </c>
      <c r="CA4594" t="s">
        <v>5994</v>
      </c>
      <c r="CB4594" t="s">
        <v>3</v>
      </c>
      <c r="CC4594" t="s">
        <v>9</v>
      </c>
      <c r="CD4594" t="s">
        <v>2042</v>
      </c>
      <c r="CE4594" t="s">
        <v>3</v>
      </c>
      <c r="CF4594" s="3">
        <v>0</v>
      </c>
      <c r="CG4594" t="s">
        <v>3</v>
      </c>
      <c r="CH4594" s="3">
        <v>143.65</v>
      </c>
      <c r="CI4594" t="s">
        <v>1487</v>
      </c>
      <c r="CJ4594" t="s">
        <v>1488</v>
      </c>
      <c r="CK4594" s="3">
        <v>3.17</v>
      </c>
      <c r="CL4594" s="4">
        <v>1426.5</v>
      </c>
      <c r="CM4594" s="3">
        <v>9.76</v>
      </c>
      <c r="CN4594" s="4">
        <v>1426.5</v>
      </c>
      <c r="CO4594" s="2">
        <v>0</v>
      </c>
      <c r="CP4594" s="3">
        <v>100</v>
      </c>
      <c r="CQ4594" s="3">
        <v>0</v>
      </c>
      <c r="CR4594">
        <f t="shared" si="286"/>
        <v>2022</v>
      </c>
      <c r="CS4594" t="str">
        <f t="shared" si="287"/>
        <v>2022-October</v>
      </c>
      <c r="CT4594" t="str">
        <f>VLOOKUP(CS4594,'Rough Works'!A:B,2,FALSE)</f>
        <v>FY 22-23</v>
      </c>
    </row>
    <row r="4595" spans="1:98" x14ac:dyDescent="0.2">
      <c r="A4595" t="s">
        <v>6483</v>
      </c>
      <c r="B4595" t="s">
        <v>14</v>
      </c>
      <c r="C4595" t="s">
        <v>47</v>
      </c>
      <c r="D4595" t="s">
        <v>643</v>
      </c>
      <c r="E4595" t="s">
        <v>131</v>
      </c>
      <c r="F4595" t="s">
        <v>48</v>
      </c>
      <c r="G4595" t="s">
        <v>644</v>
      </c>
      <c r="H4595" t="s">
        <v>49</v>
      </c>
      <c r="I4595" t="s">
        <v>65</v>
      </c>
      <c r="J4595" t="s">
        <v>1</v>
      </c>
      <c r="K4595" t="s">
        <v>6356</v>
      </c>
      <c r="L4595" t="s">
        <v>6484</v>
      </c>
      <c r="M4595" t="s">
        <v>6485</v>
      </c>
      <c r="N4595">
        <v>3</v>
      </c>
      <c r="O4595" t="s">
        <v>3</v>
      </c>
      <c r="P4595" t="s">
        <v>3</v>
      </c>
      <c r="Q4595" s="2">
        <v>6325</v>
      </c>
      <c r="R4595" s="3">
        <v>20682.75</v>
      </c>
      <c r="S4595" s="3">
        <v>20682.75</v>
      </c>
      <c r="T4595" s="3">
        <f t="shared" si="285"/>
        <v>3.27</v>
      </c>
      <c r="U4595" s="3">
        <f t="shared" si="288"/>
        <v>1.0900000000000001</v>
      </c>
      <c r="V4595" s="3">
        <v>2019.05</v>
      </c>
      <c r="W4595" s="3">
        <v>14.25</v>
      </c>
      <c r="X4595" s="4">
        <v>0</v>
      </c>
      <c r="Y4595" t="s">
        <v>5975</v>
      </c>
      <c r="Z4595" t="s">
        <v>68</v>
      </c>
      <c r="AA4595" t="s">
        <v>69</v>
      </c>
      <c r="AB4595" t="s">
        <v>647</v>
      </c>
      <c r="AC4595" t="s">
        <v>3</v>
      </c>
      <c r="AD4595" t="s">
        <v>4</v>
      </c>
      <c r="AE4595" t="s">
        <v>5976</v>
      </c>
      <c r="AF4595" t="s">
        <v>5977</v>
      </c>
      <c r="AG4595" t="s">
        <v>53</v>
      </c>
      <c r="AH4595" s="4">
        <v>9.7620000000000005</v>
      </c>
      <c r="AI4595" t="s">
        <v>46</v>
      </c>
      <c r="AJ4595" t="s">
        <v>134</v>
      </c>
      <c r="AK4595" t="s">
        <v>135</v>
      </c>
      <c r="AL4595" s="5">
        <v>44734</v>
      </c>
      <c r="AM4595" t="s">
        <v>56</v>
      </c>
      <c r="AN4595" s="5">
        <v>44846</v>
      </c>
      <c r="AO4595" t="s">
        <v>5530</v>
      </c>
      <c r="AP4595" s="5">
        <v>44874</v>
      </c>
      <c r="AQ4595" s="5"/>
      <c r="AR4595" t="s">
        <v>6326</v>
      </c>
      <c r="AS4595" t="s">
        <v>70</v>
      </c>
      <c r="AT4595" t="s">
        <v>71</v>
      </c>
      <c r="AU4595" t="s">
        <v>2556</v>
      </c>
      <c r="AV4595" t="s">
        <v>2557</v>
      </c>
      <c r="AW4595" t="s">
        <v>3</v>
      </c>
      <c r="AX4595" t="s">
        <v>3</v>
      </c>
      <c r="AY4595" t="s">
        <v>3</v>
      </c>
      <c r="AZ4595" t="s">
        <v>3</v>
      </c>
      <c r="BA4595" t="s">
        <v>6486</v>
      </c>
      <c r="BB4595" t="s">
        <v>6496</v>
      </c>
      <c r="BC4595" s="2">
        <v>6325</v>
      </c>
      <c r="BD4595" t="s">
        <v>56</v>
      </c>
      <c r="BE4595" s="3">
        <v>0.63</v>
      </c>
      <c r="BF4595" s="3">
        <v>0.63</v>
      </c>
      <c r="BG4595" s="3">
        <v>3984.75</v>
      </c>
      <c r="BH4595" s="5">
        <v>44846</v>
      </c>
      <c r="BI4595" t="s">
        <v>2060</v>
      </c>
      <c r="BJ4595" s="2">
        <v>6325</v>
      </c>
      <c r="BK4595" s="3">
        <v>20682.75</v>
      </c>
      <c r="BL4595" s="3">
        <v>20682.75</v>
      </c>
      <c r="BM4595" s="5">
        <v>44839</v>
      </c>
      <c r="BN4595" t="s">
        <v>56</v>
      </c>
      <c r="BO4595" s="2">
        <v>0</v>
      </c>
      <c r="BP4595" s="3">
        <v>0</v>
      </c>
      <c r="BQ4595" s="3">
        <v>0</v>
      </c>
      <c r="BR4595" s="3">
        <v>3919.1</v>
      </c>
      <c r="BS4595" t="s">
        <v>58</v>
      </c>
      <c r="BT4595" t="s">
        <v>584</v>
      </c>
      <c r="BU4595" t="s">
        <v>7</v>
      </c>
      <c r="BV4595" t="s">
        <v>264</v>
      </c>
      <c r="BW4595" t="s">
        <v>644</v>
      </c>
      <c r="BX4595" t="s">
        <v>62</v>
      </c>
      <c r="BY4595" s="3">
        <v>0</v>
      </c>
      <c r="BZ4595" t="s">
        <v>3</v>
      </c>
      <c r="CA4595" t="s">
        <v>5994</v>
      </c>
      <c r="CB4595" t="s">
        <v>3</v>
      </c>
      <c r="CC4595" t="s">
        <v>9</v>
      </c>
      <c r="CD4595" t="s">
        <v>2042</v>
      </c>
      <c r="CE4595" t="s">
        <v>3</v>
      </c>
      <c r="CF4595" s="3">
        <v>0</v>
      </c>
      <c r="CG4595" t="s">
        <v>3</v>
      </c>
      <c r="CH4595" s="3">
        <v>2019.05</v>
      </c>
      <c r="CI4595" t="s">
        <v>1487</v>
      </c>
      <c r="CJ4595" t="s">
        <v>1488</v>
      </c>
      <c r="CK4595" s="3">
        <v>3.17</v>
      </c>
      <c r="CL4595" s="4">
        <v>20050.25</v>
      </c>
      <c r="CM4595" s="3">
        <v>9.76</v>
      </c>
      <c r="CN4595" s="4">
        <v>20050.25</v>
      </c>
      <c r="CO4595" s="2">
        <v>0</v>
      </c>
      <c r="CP4595" s="3">
        <v>100</v>
      </c>
      <c r="CQ4595" s="3">
        <v>0</v>
      </c>
      <c r="CR4595">
        <f t="shared" si="286"/>
        <v>2022</v>
      </c>
      <c r="CS4595" t="str">
        <f t="shared" si="287"/>
        <v>2022-November</v>
      </c>
      <c r="CT4595" t="str">
        <f>VLOOKUP(CS4595,'Rough Works'!A:B,2,FALSE)</f>
        <v>FY 22-23</v>
      </c>
    </row>
    <row r="4596" spans="1:98" x14ac:dyDescent="0.2">
      <c r="A4596" t="s">
        <v>6483</v>
      </c>
      <c r="B4596" t="s">
        <v>18</v>
      </c>
      <c r="C4596" t="s">
        <v>47</v>
      </c>
      <c r="D4596" t="s">
        <v>643</v>
      </c>
      <c r="E4596" t="s">
        <v>131</v>
      </c>
      <c r="F4596" t="s">
        <v>48</v>
      </c>
      <c r="G4596" t="s">
        <v>644</v>
      </c>
      <c r="H4596" t="s">
        <v>49</v>
      </c>
      <c r="I4596" t="s">
        <v>65</v>
      </c>
      <c r="J4596" t="s">
        <v>65</v>
      </c>
      <c r="K4596" t="s">
        <v>6356</v>
      </c>
      <c r="L4596" t="s">
        <v>6484</v>
      </c>
      <c r="M4596" t="s">
        <v>6485</v>
      </c>
      <c r="N4596">
        <v>3</v>
      </c>
      <c r="O4596" t="s">
        <v>3</v>
      </c>
      <c r="P4596" t="s">
        <v>3</v>
      </c>
      <c r="Q4596" s="2">
        <v>4400</v>
      </c>
      <c r="R4596" s="3">
        <v>14388</v>
      </c>
      <c r="S4596" s="3">
        <v>14388</v>
      </c>
      <c r="T4596" s="3">
        <f t="shared" si="285"/>
        <v>3.27</v>
      </c>
      <c r="U4596" s="3">
        <f t="shared" si="288"/>
        <v>1.0900000000000001</v>
      </c>
      <c r="V4596" s="3">
        <v>1404.56</v>
      </c>
      <c r="W4596" s="3">
        <v>14.25</v>
      </c>
      <c r="X4596" s="4">
        <v>0</v>
      </c>
      <c r="Y4596" t="s">
        <v>5975</v>
      </c>
      <c r="Z4596" t="s">
        <v>68</v>
      </c>
      <c r="AA4596" t="s">
        <v>69</v>
      </c>
      <c r="AB4596" t="s">
        <v>647</v>
      </c>
      <c r="AC4596" t="s">
        <v>3</v>
      </c>
      <c r="AD4596" t="s">
        <v>4</v>
      </c>
      <c r="AE4596" t="s">
        <v>5976</v>
      </c>
      <c r="AF4596" t="s">
        <v>5977</v>
      </c>
      <c r="AG4596" t="s">
        <v>53</v>
      </c>
      <c r="AH4596" s="4">
        <v>9.7620000000000005</v>
      </c>
      <c r="AI4596" t="s">
        <v>46</v>
      </c>
      <c r="AJ4596" t="s">
        <v>134</v>
      </c>
      <c r="AK4596" t="s">
        <v>135</v>
      </c>
      <c r="AL4596" s="5">
        <v>44734</v>
      </c>
      <c r="AM4596" t="s">
        <v>56</v>
      </c>
      <c r="AN4596" s="5">
        <v>44846</v>
      </c>
      <c r="AO4596" t="s">
        <v>5530</v>
      </c>
      <c r="AP4596" s="5">
        <v>44846</v>
      </c>
      <c r="AQ4596" s="5"/>
      <c r="AR4596" t="s">
        <v>5530</v>
      </c>
      <c r="AS4596" t="s">
        <v>70</v>
      </c>
      <c r="AT4596" t="s">
        <v>71</v>
      </c>
      <c r="AU4596" t="s">
        <v>2556</v>
      </c>
      <c r="AV4596" t="s">
        <v>2557</v>
      </c>
      <c r="AW4596" t="s">
        <v>3</v>
      </c>
      <c r="AX4596" t="s">
        <v>3</v>
      </c>
      <c r="AY4596" t="s">
        <v>3</v>
      </c>
      <c r="AZ4596" t="s">
        <v>3</v>
      </c>
      <c r="BA4596" t="s">
        <v>6486</v>
      </c>
      <c r="BB4596" t="s">
        <v>6497</v>
      </c>
      <c r="BC4596" s="2">
        <v>4400</v>
      </c>
      <c r="BD4596" t="s">
        <v>56</v>
      </c>
      <c r="BE4596" s="3">
        <v>0.63</v>
      </c>
      <c r="BF4596" s="3">
        <v>0.63</v>
      </c>
      <c r="BG4596" s="3">
        <v>2772</v>
      </c>
      <c r="BH4596" s="5">
        <v>44846</v>
      </c>
      <c r="BI4596" t="s">
        <v>2060</v>
      </c>
      <c r="BJ4596" s="2">
        <v>4400</v>
      </c>
      <c r="BK4596" s="3">
        <v>14388</v>
      </c>
      <c r="BL4596" s="3">
        <v>14388</v>
      </c>
      <c r="BM4596" s="5">
        <v>44839</v>
      </c>
      <c r="BN4596" t="s">
        <v>56</v>
      </c>
      <c r="BO4596" s="2">
        <v>0</v>
      </c>
      <c r="BP4596" s="3">
        <v>0</v>
      </c>
      <c r="BQ4596" s="3">
        <v>0</v>
      </c>
      <c r="BR4596" s="3">
        <v>3919.1</v>
      </c>
      <c r="BS4596" t="s">
        <v>58</v>
      </c>
      <c r="BT4596" t="s">
        <v>584</v>
      </c>
      <c r="BU4596" t="s">
        <v>7</v>
      </c>
      <c r="BV4596" t="s">
        <v>264</v>
      </c>
      <c r="BW4596" t="s">
        <v>644</v>
      </c>
      <c r="BX4596" t="s">
        <v>62</v>
      </c>
      <c r="BY4596" s="3">
        <v>0</v>
      </c>
      <c r="BZ4596" t="s">
        <v>3</v>
      </c>
      <c r="CA4596" t="s">
        <v>5994</v>
      </c>
      <c r="CB4596" t="s">
        <v>3</v>
      </c>
      <c r="CC4596" t="s">
        <v>9</v>
      </c>
      <c r="CD4596" t="s">
        <v>2042</v>
      </c>
      <c r="CE4596" t="s">
        <v>3</v>
      </c>
      <c r="CF4596" s="3">
        <v>0</v>
      </c>
      <c r="CG4596" t="s">
        <v>3</v>
      </c>
      <c r="CH4596" s="3">
        <v>1404.56</v>
      </c>
      <c r="CI4596" t="s">
        <v>1487</v>
      </c>
      <c r="CJ4596" t="s">
        <v>1488</v>
      </c>
      <c r="CK4596" s="3">
        <v>3.17</v>
      </c>
      <c r="CL4596" s="4">
        <v>13948</v>
      </c>
      <c r="CM4596" s="3">
        <v>9.76</v>
      </c>
      <c r="CN4596" s="4">
        <v>13948</v>
      </c>
      <c r="CO4596" s="2">
        <v>0</v>
      </c>
      <c r="CP4596" s="3">
        <v>100</v>
      </c>
      <c r="CQ4596" s="3">
        <v>0</v>
      </c>
      <c r="CR4596">
        <f t="shared" si="286"/>
        <v>2022</v>
      </c>
      <c r="CS4596" t="str">
        <f t="shared" si="287"/>
        <v>2022-October</v>
      </c>
      <c r="CT4596" t="str">
        <f>VLOOKUP(CS4596,'Rough Works'!A:B,2,FALSE)</f>
        <v>FY 22-23</v>
      </c>
    </row>
    <row r="4597" spans="1:98" x14ac:dyDescent="0.2">
      <c r="A4597" t="s">
        <v>6483</v>
      </c>
      <c r="B4597" t="s">
        <v>19</v>
      </c>
      <c r="C4597" t="s">
        <v>47</v>
      </c>
      <c r="D4597" t="s">
        <v>643</v>
      </c>
      <c r="E4597" t="s">
        <v>131</v>
      </c>
      <c r="F4597" t="s">
        <v>48</v>
      </c>
      <c r="G4597" t="s">
        <v>644</v>
      </c>
      <c r="H4597" t="s">
        <v>49</v>
      </c>
      <c r="I4597" t="s">
        <v>65</v>
      </c>
      <c r="J4597" t="s">
        <v>65</v>
      </c>
      <c r="K4597" t="s">
        <v>6356</v>
      </c>
      <c r="L4597" t="s">
        <v>6484</v>
      </c>
      <c r="M4597" t="s">
        <v>6485</v>
      </c>
      <c r="N4597">
        <v>3</v>
      </c>
      <c r="O4597" t="s">
        <v>3</v>
      </c>
      <c r="P4597" t="s">
        <v>3</v>
      </c>
      <c r="Q4597" s="2">
        <v>1250</v>
      </c>
      <c r="R4597" s="3">
        <v>4087.5</v>
      </c>
      <c r="S4597" s="3">
        <v>4087.5</v>
      </c>
      <c r="T4597" s="3">
        <f t="shared" si="285"/>
        <v>3.27</v>
      </c>
      <c r="U4597" s="3">
        <f t="shared" si="288"/>
        <v>1.0900000000000001</v>
      </c>
      <c r="V4597" s="3">
        <v>399.02</v>
      </c>
      <c r="W4597" s="3">
        <v>14.25</v>
      </c>
      <c r="X4597" s="4">
        <v>0</v>
      </c>
      <c r="Y4597" t="s">
        <v>5975</v>
      </c>
      <c r="Z4597" t="s">
        <v>68</v>
      </c>
      <c r="AA4597" t="s">
        <v>69</v>
      </c>
      <c r="AB4597" t="s">
        <v>647</v>
      </c>
      <c r="AC4597" t="s">
        <v>3</v>
      </c>
      <c r="AD4597" t="s">
        <v>4</v>
      </c>
      <c r="AE4597" t="s">
        <v>5976</v>
      </c>
      <c r="AF4597" t="s">
        <v>5977</v>
      </c>
      <c r="AG4597" t="s">
        <v>53</v>
      </c>
      <c r="AH4597" s="4">
        <v>9.7620000000000005</v>
      </c>
      <c r="AI4597" t="s">
        <v>46</v>
      </c>
      <c r="AJ4597" t="s">
        <v>134</v>
      </c>
      <c r="AK4597" t="s">
        <v>135</v>
      </c>
      <c r="AL4597" s="5">
        <v>44734</v>
      </c>
      <c r="AM4597" t="s">
        <v>56</v>
      </c>
      <c r="AN4597" s="5">
        <v>44846</v>
      </c>
      <c r="AO4597" t="s">
        <v>5530</v>
      </c>
      <c r="AP4597" s="5">
        <v>44846</v>
      </c>
      <c r="AQ4597" s="5"/>
      <c r="AR4597" t="s">
        <v>5530</v>
      </c>
      <c r="AS4597" t="s">
        <v>70</v>
      </c>
      <c r="AT4597" t="s">
        <v>71</v>
      </c>
      <c r="AU4597" t="s">
        <v>2556</v>
      </c>
      <c r="AV4597" t="s">
        <v>2557</v>
      </c>
      <c r="AW4597" t="s">
        <v>3</v>
      </c>
      <c r="AX4597" t="s">
        <v>3</v>
      </c>
      <c r="AY4597" t="s">
        <v>3</v>
      </c>
      <c r="AZ4597" t="s">
        <v>3</v>
      </c>
      <c r="BA4597" t="s">
        <v>6486</v>
      </c>
      <c r="BB4597" t="s">
        <v>6498</v>
      </c>
      <c r="BC4597" s="2">
        <v>1250</v>
      </c>
      <c r="BD4597" t="s">
        <v>56</v>
      </c>
      <c r="BE4597" s="3">
        <v>0.63</v>
      </c>
      <c r="BF4597" s="3">
        <v>0.63</v>
      </c>
      <c r="BG4597" s="3">
        <v>787.5</v>
      </c>
      <c r="BH4597" s="5">
        <v>44846</v>
      </c>
      <c r="BI4597" t="s">
        <v>2060</v>
      </c>
      <c r="BJ4597" s="2">
        <v>1250</v>
      </c>
      <c r="BK4597" s="3">
        <v>4087.5</v>
      </c>
      <c r="BL4597" s="3">
        <v>4087.5</v>
      </c>
      <c r="BM4597" s="5">
        <v>44839</v>
      </c>
      <c r="BN4597" t="s">
        <v>56</v>
      </c>
      <c r="BO4597" s="2">
        <v>0</v>
      </c>
      <c r="BP4597" s="3">
        <v>0</v>
      </c>
      <c r="BQ4597" s="3">
        <v>0</v>
      </c>
      <c r="BR4597" s="3">
        <v>3919.1</v>
      </c>
      <c r="BS4597" t="s">
        <v>58</v>
      </c>
      <c r="BT4597" t="s">
        <v>584</v>
      </c>
      <c r="BU4597" t="s">
        <v>7</v>
      </c>
      <c r="BV4597" t="s">
        <v>264</v>
      </c>
      <c r="BW4597" t="s">
        <v>644</v>
      </c>
      <c r="BX4597" t="s">
        <v>62</v>
      </c>
      <c r="BY4597" s="3">
        <v>0</v>
      </c>
      <c r="BZ4597" t="s">
        <v>3</v>
      </c>
      <c r="CA4597" t="s">
        <v>5994</v>
      </c>
      <c r="CB4597" t="s">
        <v>3</v>
      </c>
      <c r="CC4597" t="s">
        <v>9</v>
      </c>
      <c r="CD4597" t="s">
        <v>2042</v>
      </c>
      <c r="CE4597" t="s">
        <v>3</v>
      </c>
      <c r="CF4597" s="3">
        <v>0</v>
      </c>
      <c r="CG4597" t="s">
        <v>3</v>
      </c>
      <c r="CH4597" s="3">
        <v>399.02</v>
      </c>
      <c r="CI4597" t="s">
        <v>1487</v>
      </c>
      <c r="CJ4597" t="s">
        <v>1488</v>
      </c>
      <c r="CK4597" s="3">
        <v>3.17</v>
      </c>
      <c r="CL4597" s="4">
        <v>3962.5</v>
      </c>
      <c r="CM4597" s="3">
        <v>9.76</v>
      </c>
      <c r="CN4597" s="4">
        <v>3962.5</v>
      </c>
      <c r="CO4597" s="2">
        <v>0</v>
      </c>
      <c r="CP4597" s="3">
        <v>100</v>
      </c>
      <c r="CQ4597" s="3">
        <v>0</v>
      </c>
      <c r="CR4597">
        <f t="shared" si="286"/>
        <v>2022</v>
      </c>
      <c r="CS4597" t="str">
        <f t="shared" si="287"/>
        <v>2022-October</v>
      </c>
      <c r="CT4597" t="str">
        <f>VLOOKUP(CS4597,'Rough Works'!A:B,2,FALSE)</f>
        <v>FY 22-23</v>
      </c>
    </row>
    <row r="4598" spans="1:98" x14ac:dyDescent="0.2">
      <c r="A4598" t="s">
        <v>6483</v>
      </c>
      <c r="B4598" t="s">
        <v>13</v>
      </c>
      <c r="C4598" t="s">
        <v>47</v>
      </c>
      <c r="D4598" t="s">
        <v>643</v>
      </c>
      <c r="E4598" t="s">
        <v>131</v>
      </c>
      <c r="F4598" t="s">
        <v>48</v>
      </c>
      <c r="G4598" t="s">
        <v>644</v>
      </c>
      <c r="H4598" t="s">
        <v>49</v>
      </c>
      <c r="I4598" t="s">
        <v>65</v>
      </c>
      <c r="J4598" t="s">
        <v>65</v>
      </c>
      <c r="K4598" t="s">
        <v>6356</v>
      </c>
      <c r="L4598" t="s">
        <v>6484</v>
      </c>
      <c r="M4598" t="s">
        <v>6485</v>
      </c>
      <c r="N4598">
        <v>3</v>
      </c>
      <c r="O4598" t="s">
        <v>3</v>
      </c>
      <c r="P4598" t="s">
        <v>3</v>
      </c>
      <c r="Q4598" s="2">
        <v>2150</v>
      </c>
      <c r="R4598" s="3">
        <v>7030.5</v>
      </c>
      <c r="S4598" s="3">
        <v>7030.5</v>
      </c>
      <c r="T4598" s="3">
        <f t="shared" si="285"/>
        <v>3.27</v>
      </c>
      <c r="U4598" s="3">
        <f t="shared" si="288"/>
        <v>1.0900000000000001</v>
      </c>
      <c r="V4598" s="3">
        <v>686.32</v>
      </c>
      <c r="W4598" s="3">
        <v>14.25</v>
      </c>
      <c r="X4598" s="4">
        <v>0</v>
      </c>
      <c r="Y4598" t="s">
        <v>5975</v>
      </c>
      <c r="Z4598" t="s">
        <v>68</v>
      </c>
      <c r="AA4598" t="s">
        <v>69</v>
      </c>
      <c r="AB4598" t="s">
        <v>647</v>
      </c>
      <c r="AC4598" t="s">
        <v>3</v>
      </c>
      <c r="AD4598" t="s">
        <v>4</v>
      </c>
      <c r="AE4598" t="s">
        <v>5976</v>
      </c>
      <c r="AF4598" t="s">
        <v>5977</v>
      </c>
      <c r="AG4598" t="s">
        <v>53</v>
      </c>
      <c r="AH4598" s="4">
        <v>9.7620000000000005</v>
      </c>
      <c r="AI4598" t="s">
        <v>46</v>
      </c>
      <c r="AJ4598" t="s">
        <v>134</v>
      </c>
      <c r="AK4598" t="s">
        <v>135</v>
      </c>
      <c r="AL4598" s="5">
        <v>44734</v>
      </c>
      <c r="AM4598" t="s">
        <v>56</v>
      </c>
      <c r="AN4598" s="5">
        <v>44846</v>
      </c>
      <c r="AO4598" t="s">
        <v>5530</v>
      </c>
      <c r="AP4598" s="5">
        <v>44846</v>
      </c>
      <c r="AQ4598" s="5"/>
      <c r="AR4598" t="s">
        <v>5530</v>
      </c>
      <c r="AS4598" t="s">
        <v>70</v>
      </c>
      <c r="AT4598" t="s">
        <v>71</v>
      </c>
      <c r="AU4598" t="s">
        <v>2556</v>
      </c>
      <c r="AV4598" t="s">
        <v>2557</v>
      </c>
      <c r="AW4598" t="s">
        <v>3</v>
      </c>
      <c r="AX4598" t="s">
        <v>3</v>
      </c>
      <c r="AY4598" t="s">
        <v>3</v>
      </c>
      <c r="AZ4598" t="s">
        <v>3</v>
      </c>
      <c r="BA4598" t="s">
        <v>6486</v>
      </c>
      <c r="BB4598" t="s">
        <v>6499</v>
      </c>
      <c r="BC4598" s="2">
        <v>2150</v>
      </c>
      <c r="BD4598" t="s">
        <v>56</v>
      </c>
      <c r="BE4598" s="3">
        <v>0.63</v>
      </c>
      <c r="BF4598" s="3">
        <v>0.63</v>
      </c>
      <c r="BG4598" s="3">
        <v>1354.5</v>
      </c>
      <c r="BH4598" s="5">
        <v>44846</v>
      </c>
      <c r="BI4598" t="s">
        <v>2060</v>
      </c>
      <c r="BJ4598" s="2">
        <v>2150</v>
      </c>
      <c r="BK4598" s="3">
        <v>7030.5</v>
      </c>
      <c r="BL4598" s="3">
        <v>7030.5</v>
      </c>
      <c r="BM4598" s="5">
        <v>44839</v>
      </c>
      <c r="BN4598" t="s">
        <v>56</v>
      </c>
      <c r="BO4598" s="2">
        <v>0</v>
      </c>
      <c r="BP4598" s="3">
        <v>0</v>
      </c>
      <c r="BQ4598" s="3">
        <v>0</v>
      </c>
      <c r="BR4598" s="3">
        <v>3919.1</v>
      </c>
      <c r="BS4598" t="s">
        <v>58</v>
      </c>
      <c r="BT4598" t="s">
        <v>584</v>
      </c>
      <c r="BU4598" t="s">
        <v>7</v>
      </c>
      <c r="BV4598" t="s">
        <v>264</v>
      </c>
      <c r="BW4598" t="s">
        <v>644</v>
      </c>
      <c r="BX4598" t="s">
        <v>62</v>
      </c>
      <c r="BY4598" s="3">
        <v>0</v>
      </c>
      <c r="BZ4598" t="s">
        <v>3</v>
      </c>
      <c r="CA4598" t="s">
        <v>5994</v>
      </c>
      <c r="CB4598" t="s">
        <v>3</v>
      </c>
      <c r="CC4598" t="s">
        <v>9</v>
      </c>
      <c r="CD4598" t="s">
        <v>2042</v>
      </c>
      <c r="CE4598" t="s">
        <v>3</v>
      </c>
      <c r="CF4598" s="3">
        <v>0</v>
      </c>
      <c r="CG4598" t="s">
        <v>3</v>
      </c>
      <c r="CH4598" s="3">
        <v>686.32</v>
      </c>
      <c r="CI4598" t="s">
        <v>1487</v>
      </c>
      <c r="CJ4598" t="s">
        <v>1488</v>
      </c>
      <c r="CK4598" s="3">
        <v>3.17</v>
      </c>
      <c r="CL4598" s="4">
        <v>6815.5</v>
      </c>
      <c r="CM4598" s="3">
        <v>9.76</v>
      </c>
      <c r="CN4598" s="4">
        <v>6815.5</v>
      </c>
      <c r="CO4598" s="2">
        <v>0</v>
      </c>
      <c r="CP4598" s="3">
        <v>100</v>
      </c>
      <c r="CQ4598" s="3">
        <v>0</v>
      </c>
      <c r="CR4598">
        <f t="shared" si="286"/>
        <v>2022</v>
      </c>
      <c r="CS4598" t="str">
        <f t="shared" si="287"/>
        <v>2022-October</v>
      </c>
      <c r="CT4598" t="str">
        <f>VLOOKUP(CS4598,'Rough Works'!A:B,2,FALSE)</f>
        <v>FY 22-23</v>
      </c>
    </row>
    <row r="4599" spans="1:98" x14ac:dyDescent="0.2">
      <c r="A4599" t="s">
        <v>6483</v>
      </c>
      <c r="B4599" t="s">
        <v>12</v>
      </c>
      <c r="C4599" t="s">
        <v>47</v>
      </c>
      <c r="D4599" t="s">
        <v>643</v>
      </c>
      <c r="E4599" t="s">
        <v>131</v>
      </c>
      <c r="F4599" t="s">
        <v>48</v>
      </c>
      <c r="G4599" t="s">
        <v>644</v>
      </c>
      <c r="H4599" t="s">
        <v>49</v>
      </c>
      <c r="I4599" t="s">
        <v>65</v>
      </c>
      <c r="J4599" t="s">
        <v>65</v>
      </c>
      <c r="K4599" t="s">
        <v>6356</v>
      </c>
      <c r="L4599" t="s">
        <v>6484</v>
      </c>
      <c r="M4599" t="s">
        <v>6485</v>
      </c>
      <c r="N4599">
        <v>3</v>
      </c>
      <c r="O4599" t="s">
        <v>3</v>
      </c>
      <c r="P4599" t="s">
        <v>3</v>
      </c>
      <c r="Q4599" s="2">
        <v>3250</v>
      </c>
      <c r="R4599" s="3">
        <v>10627.5</v>
      </c>
      <c r="S4599" s="3">
        <v>10627.5</v>
      </c>
      <c r="T4599" s="3">
        <f t="shared" si="285"/>
        <v>3.27</v>
      </c>
      <c r="U4599" s="3">
        <f t="shared" si="288"/>
        <v>1.0900000000000001</v>
      </c>
      <c r="V4599" s="3">
        <v>1037.46</v>
      </c>
      <c r="W4599" s="3">
        <v>14.25</v>
      </c>
      <c r="X4599" s="4">
        <v>0</v>
      </c>
      <c r="Y4599" t="s">
        <v>5975</v>
      </c>
      <c r="Z4599" t="s">
        <v>68</v>
      </c>
      <c r="AA4599" t="s">
        <v>69</v>
      </c>
      <c r="AB4599" t="s">
        <v>647</v>
      </c>
      <c r="AC4599" t="s">
        <v>3</v>
      </c>
      <c r="AD4599" t="s">
        <v>4</v>
      </c>
      <c r="AE4599" t="s">
        <v>5976</v>
      </c>
      <c r="AF4599" t="s">
        <v>5977</v>
      </c>
      <c r="AG4599" t="s">
        <v>53</v>
      </c>
      <c r="AH4599" s="4">
        <v>9.7620000000000005</v>
      </c>
      <c r="AI4599" t="s">
        <v>46</v>
      </c>
      <c r="AJ4599" t="s">
        <v>134</v>
      </c>
      <c r="AK4599" t="s">
        <v>135</v>
      </c>
      <c r="AL4599" s="5">
        <v>44734</v>
      </c>
      <c r="AM4599" t="s">
        <v>56</v>
      </c>
      <c r="AN4599" s="5">
        <v>44846</v>
      </c>
      <c r="AO4599" t="s">
        <v>5530</v>
      </c>
      <c r="AP4599" s="5">
        <v>44846</v>
      </c>
      <c r="AQ4599" s="5"/>
      <c r="AR4599" t="s">
        <v>5530</v>
      </c>
      <c r="AS4599" t="s">
        <v>70</v>
      </c>
      <c r="AT4599" t="s">
        <v>71</v>
      </c>
      <c r="AU4599" t="s">
        <v>2556</v>
      </c>
      <c r="AV4599" t="s">
        <v>2557</v>
      </c>
      <c r="AW4599" t="s">
        <v>3</v>
      </c>
      <c r="AX4599" t="s">
        <v>3</v>
      </c>
      <c r="AY4599" t="s">
        <v>3</v>
      </c>
      <c r="AZ4599" t="s">
        <v>3</v>
      </c>
      <c r="BA4599" t="s">
        <v>6486</v>
      </c>
      <c r="BB4599" t="s">
        <v>6500</v>
      </c>
      <c r="BC4599" s="2">
        <v>3250</v>
      </c>
      <c r="BD4599" t="s">
        <v>56</v>
      </c>
      <c r="BE4599" s="3">
        <v>0.63</v>
      </c>
      <c r="BF4599" s="3">
        <v>0.63</v>
      </c>
      <c r="BG4599" s="3">
        <v>2047.5</v>
      </c>
      <c r="BH4599" s="5">
        <v>44846</v>
      </c>
      <c r="BI4599" t="s">
        <v>2060</v>
      </c>
      <c r="BJ4599" s="2">
        <v>3250</v>
      </c>
      <c r="BK4599" s="3">
        <v>10627.5</v>
      </c>
      <c r="BL4599" s="3">
        <v>10627.5</v>
      </c>
      <c r="BM4599" s="5">
        <v>44839</v>
      </c>
      <c r="BN4599" t="s">
        <v>56</v>
      </c>
      <c r="BO4599" s="2">
        <v>0</v>
      </c>
      <c r="BP4599" s="3">
        <v>0</v>
      </c>
      <c r="BQ4599" s="3">
        <v>0</v>
      </c>
      <c r="BR4599" s="3">
        <v>3919.1</v>
      </c>
      <c r="BS4599" t="s">
        <v>58</v>
      </c>
      <c r="BT4599" t="s">
        <v>584</v>
      </c>
      <c r="BU4599" t="s">
        <v>7</v>
      </c>
      <c r="BV4599" t="s">
        <v>264</v>
      </c>
      <c r="BW4599" t="s">
        <v>644</v>
      </c>
      <c r="BX4599" t="s">
        <v>62</v>
      </c>
      <c r="BY4599" s="3">
        <v>0</v>
      </c>
      <c r="BZ4599" t="s">
        <v>3</v>
      </c>
      <c r="CA4599" t="s">
        <v>5994</v>
      </c>
      <c r="CB4599" t="s">
        <v>3</v>
      </c>
      <c r="CC4599" t="s">
        <v>9</v>
      </c>
      <c r="CD4599" t="s">
        <v>2042</v>
      </c>
      <c r="CE4599" t="s">
        <v>3</v>
      </c>
      <c r="CF4599" s="3">
        <v>0</v>
      </c>
      <c r="CG4599" t="s">
        <v>3</v>
      </c>
      <c r="CH4599" s="3">
        <v>1037.46</v>
      </c>
      <c r="CI4599" t="s">
        <v>1487</v>
      </c>
      <c r="CJ4599" t="s">
        <v>1488</v>
      </c>
      <c r="CK4599" s="3">
        <v>3.17</v>
      </c>
      <c r="CL4599" s="4">
        <v>10302.5</v>
      </c>
      <c r="CM4599" s="3">
        <v>9.76</v>
      </c>
      <c r="CN4599" s="4">
        <v>10302.5</v>
      </c>
      <c r="CO4599" s="2">
        <v>0</v>
      </c>
      <c r="CP4599" s="3">
        <v>100</v>
      </c>
      <c r="CQ4599" s="3">
        <v>0</v>
      </c>
      <c r="CR4599">
        <f t="shared" si="286"/>
        <v>2022</v>
      </c>
      <c r="CS4599" t="str">
        <f t="shared" si="287"/>
        <v>2022-October</v>
      </c>
      <c r="CT4599" t="str">
        <f>VLOOKUP(CS4599,'Rough Works'!A:B,2,FALSE)</f>
        <v>FY 22-23</v>
      </c>
    </row>
    <row r="4600" spans="1:98" x14ac:dyDescent="0.2">
      <c r="A4600" t="s">
        <v>6483</v>
      </c>
      <c r="B4600" t="s">
        <v>0</v>
      </c>
      <c r="C4600" t="s">
        <v>47</v>
      </c>
      <c r="D4600" t="s">
        <v>643</v>
      </c>
      <c r="E4600" t="s">
        <v>131</v>
      </c>
      <c r="F4600" t="s">
        <v>48</v>
      </c>
      <c r="G4600" t="s">
        <v>644</v>
      </c>
      <c r="H4600" t="s">
        <v>49</v>
      </c>
      <c r="I4600" t="s">
        <v>65</v>
      </c>
      <c r="J4600" t="s">
        <v>181</v>
      </c>
      <c r="K4600" t="s">
        <v>6356</v>
      </c>
      <c r="L4600" t="s">
        <v>6484</v>
      </c>
      <c r="M4600" t="s">
        <v>6485</v>
      </c>
      <c r="N4600">
        <v>3</v>
      </c>
      <c r="O4600" t="s">
        <v>3</v>
      </c>
      <c r="P4600" t="s">
        <v>3</v>
      </c>
      <c r="Q4600" s="2">
        <v>6150</v>
      </c>
      <c r="R4600" s="3">
        <v>20110.5</v>
      </c>
      <c r="S4600" s="3">
        <v>20110.5</v>
      </c>
      <c r="T4600" s="3">
        <f t="shared" si="285"/>
        <v>3.27</v>
      </c>
      <c r="U4600" s="3">
        <f t="shared" si="288"/>
        <v>1.0900000000000001</v>
      </c>
      <c r="V4600" s="3">
        <v>1963.19</v>
      </c>
      <c r="W4600" s="3">
        <v>14.25</v>
      </c>
      <c r="X4600" s="4">
        <v>0</v>
      </c>
      <c r="Y4600" t="s">
        <v>5975</v>
      </c>
      <c r="Z4600" t="s">
        <v>68</v>
      </c>
      <c r="AA4600" t="s">
        <v>69</v>
      </c>
      <c r="AB4600" t="s">
        <v>647</v>
      </c>
      <c r="AC4600" t="s">
        <v>3</v>
      </c>
      <c r="AD4600" t="s">
        <v>4</v>
      </c>
      <c r="AE4600" t="s">
        <v>5976</v>
      </c>
      <c r="AF4600" t="s">
        <v>5977</v>
      </c>
      <c r="AG4600" t="s">
        <v>53</v>
      </c>
      <c r="AH4600" s="4">
        <v>9.7620000000000005</v>
      </c>
      <c r="AI4600" t="s">
        <v>46</v>
      </c>
      <c r="AJ4600" t="s">
        <v>134</v>
      </c>
      <c r="AK4600" t="s">
        <v>135</v>
      </c>
      <c r="AL4600" s="5">
        <v>44734</v>
      </c>
      <c r="AM4600" t="s">
        <v>56</v>
      </c>
      <c r="AN4600" s="5">
        <v>44846</v>
      </c>
      <c r="AO4600" t="s">
        <v>5530</v>
      </c>
      <c r="AP4600" s="5">
        <v>44846</v>
      </c>
      <c r="AQ4600" s="5"/>
      <c r="AR4600" t="s">
        <v>5530</v>
      </c>
      <c r="AS4600" t="s">
        <v>70</v>
      </c>
      <c r="AT4600" t="s">
        <v>71</v>
      </c>
      <c r="AU4600" t="s">
        <v>2556</v>
      </c>
      <c r="AV4600" t="s">
        <v>2557</v>
      </c>
      <c r="AW4600" t="s">
        <v>3</v>
      </c>
      <c r="AX4600" t="s">
        <v>3</v>
      </c>
      <c r="AY4600" t="s">
        <v>3</v>
      </c>
      <c r="AZ4600" t="s">
        <v>3</v>
      </c>
      <c r="BA4600" t="s">
        <v>6486</v>
      </c>
      <c r="BB4600" t="s">
        <v>6501</v>
      </c>
      <c r="BC4600" s="2">
        <v>6150</v>
      </c>
      <c r="BD4600" t="s">
        <v>56</v>
      </c>
      <c r="BE4600" s="3">
        <v>0.63</v>
      </c>
      <c r="BF4600" s="3">
        <v>0.63</v>
      </c>
      <c r="BG4600" s="3">
        <v>3874.5</v>
      </c>
      <c r="BH4600" s="5">
        <v>44846</v>
      </c>
      <c r="BI4600" t="s">
        <v>2060</v>
      </c>
      <c r="BJ4600" s="2">
        <v>6150</v>
      </c>
      <c r="BK4600" s="3">
        <v>20110.5</v>
      </c>
      <c r="BL4600" s="3">
        <v>20110.5</v>
      </c>
      <c r="BM4600" s="5">
        <v>44839</v>
      </c>
      <c r="BN4600" t="s">
        <v>56</v>
      </c>
      <c r="BO4600" s="2">
        <v>0</v>
      </c>
      <c r="BP4600" s="3">
        <v>0</v>
      </c>
      <c r="BQ4600" s="3">
        <v>0</v>
      </c>
      <c r="BR4600" s="3">
        <v>3919.1</v>
      </c>
      <c r="BS4600" t="s">
        <v>58</v>
      </c>
      <c r="BT4600" t="s">
        <v>584</v>
      </c>
      <c r="BU4600" t="s">
        <v>7</v>
      </c>
      <c r="BV4600" t="s">
        <v>264</v>
      </c>
      <c r="BW4600" t="s">
        <v>644</v>
      </c>
      <c r="BX4600" t="s">
        <v>62</v>
      </c>
      <c r="BY4600" s="3">
        <v>0</v>
      </c>
      <c r="BZ4600" t="s">
        <v>3</v>
      </c>
      <c r="CA4600" t="s">
        <v>5994</v>
      </c>
      <c r="CB4600" t="s">
        <v>3</v>
      </c>
      <c r="CC4600" t="s">
        <v>9</v>
      </c>
      <c r="CD4600" t="s">
        <v>2042</v>
      </c>
      <c r="CE4600" t="s">
        <v>3</v>
      </c>
      <c r="CF4600" s="3">
        <v>0</v>
      </c>
      <c r="CG4600" t="s">
        <v>3</v>
      </c>
      <c r="CH4600" s="3">
        <v>1963.19</v>
      </c>
      <c r="CI4600" t="s">
        <v>1487</v>
      </c>
      <c r="CJ4600" t="s">
        <v>1488</v>
      </c>
      <c r="CK4600" s="3">
        <v>3.17</v>
      </c>
      <c r="CL4600" s="4">
        <v>19495.5</v>
      </c>
      <c r="CM4600" s="3">
        <v>9.76</v>
      </c>
      <c r="CN4600" s="4">
        <v>19495.5</v>
      </c>
      <c r="CO4600" s="2">
        <v>0</v>
      </c>
      <c r="CP4600" s="3">
        <v>100</v>
      </c>
      <c r="CQ4600" s="3">
        <v>0</v>
      </c>
      <c r="CR4600">
        <f t="shared" si="286"/>
        <v>2022</v>
      </c>
      <c r="CS4600" t="str">
        <f t="shared" si="287"/>
        <v>2022-October</v>
      </c>
      <c r="CT4600" t="str">
        <f>VLOOKUP(CS4600,'Rough Works'!A:B,2,FALSE)</f>
        <v>FY 22-23</v>
      </c>
    </row>
    <row r="4601" spans="1:98" x14ac:dyDescent="0.2">
      <c r="A4601" t="s">
        <v>6502</v>
      </c>
      <c r="B4601" t="s">
        <v>32</v>
      </c>
      <c r="C4601" t="s">
        <v>47</v>
      </c>
      <c r="D4601" t="s">
        <v>643</v>
      </c>
      <c r="E4601" t="s">
        <v>47</v>
      </c>
      <c r="F4601" t="s">
        <v>48</v>
      </c>
      <c r="G4601" t="s">
        <v>644</v>
      </c>
      <c r="H4601" t="s">
        <v>49</v>
      </c>
      <c r="I4601" t="s">
        <v>65</v>
      </c>
      <c r="J4601" t="s">
        <v>1</v>
      </c>
      <c r="K4601" t="s">
        <v>6356</v>
      </c>
      <c r="L4601" t="s">
        <v>6503</v>
      </c>
      <c r="M4601" t="s">
        <v>6504</v>
      </c>
      <c r="N4601">
        <v>7</v>
      </c>
      <c r="O4601" t="s">
        <v>3</v>
      </c>
      <c r="P4601" t="s">
        <v>3</v>
      </c>
      <c r="Q4601" s="2">
        <v>300</v>
      </c>
      <c r="R4601" s="3">
        <v>2340</v>
      </c>
      <c r="S4601" s="3">
        <v>2340</v>
      </c>
      <c r="T4601" s="3">
        <f t="shared" si="285"/>
        <v>7.8</v>
      </c>
      <c r="U4601" s="3">
        <f t="shared" si="288"/>
        <v>1.1142857142857143</v>
      </c>
      <c r="V4601" s="3">
        <v>278.27</v>
      </c>
      <c r="W4601" s="3">
        <v>16.399999999999999</v>
      </c>
      <c r="X4601" s="4">
        <v>0</v>
      </c>
      <c r="Y4601" t="s">
        <v>5975</v>
      </c>
      <c r="Z4601" t="s">
        <v>68</v>
      </c>
      <c r="AA4601" t="s">
        <v>69</v>
      </c>
      <c r="AB4601" t="s">
        <v>647</v>
      </c>
      <c r="AC4601" t="s">
        <v>3</v>
      </c>
      <c r="AD4601" t="s">
        <v>4</v>
      </c>
      <c r="AE4601" t="s">
        <v>5976</v>
      </c>
      <c r="AF4601" t="s">
        <v>5977</v>
      </c>
      <c r="AG4601" t="s">
        <v>53</v>
      </c>
      <c r="AH4601" s="4">
        <v>11.891999999999999</v>
      </c>
      <c r="AI4601" t="s">
        <v>46</v>
      </c>
      <c r="AJ4601" t="s">
        <v>54</v>
      </c>
      <c r="AK4601" t="s">
        <v>55</v>
      </c>
      <c r="AL4601" s="5">
        <v>44739</v>
      </c>
      <c r="AM4601" t="s">
        <v>56</v>
      </c>
      <c r="AN4601" s="5">
        <v>44880</v>
      </c>
      <c r="AO4601" t="s">
        <v>6326</v>
      </c>
      <c r="AP4601" s="5">
        <v>44880</v>
      </c>
      <c r="AQ4601" s="5"/>
      <c r="AR4601" t="s">
        <v>6326</v>
      </c>
      <c r="AS4601" t="s">
        <v>1002</v>
      </c>
      <c r="AT4601" t="s">
        <v>1003</v>
      </c>
      <c r="AU4601" t="s">
        <v>1004</v>
      </c>
      <c r="AV4601" t="s">
        <v>1005</v>
      </c>
      <c r="AW4601" t="s">
        <v>3</v>
      </c>
      <c r="AX4601" t="s">
        <v>3</v>
      </c>
      <c r="AY4601" t="s">
        <v>3</v>
      </c>
      <c r="AZ4601" t="s">
        <v>3</v>
      </c>
      <c r="BA4601" t="s">
        <v>6505</v>
      </c>
      <c r="BB4601" t="s">
        <v>6506</v>
      </c>
      <c r="BC4601" s="2">
        <v>300</v>
      </c>
      <c r="BD4601" t="s">
        <v>56</v>
      </c>
      <c r="BE4601" s="3">
        <v>2.35</v>
      </c>
      <c r="BF4601" s="3">
        <v>2.35</v>
      </c>
      <c r="BG4601" s="3">
        <v>705</v>
      </c>
      <c r="BH4601" s="5">
        <v>44880</v>
      </c>
      <c r="BI4601" t="s">
        <v>2060</v>
      </c>
      <c r="BJ4601" s="2">
        <v>300</v>
      </c>
      <c r="BK4601" s="3">
        <v>2340</v>
      </c>
      <c r="BL4601" s="3">
        <v>2340</v>
      </c>
      <c r="BM4601" s="5">
        <v>44875</v>
      </c>
      <c r="BN4601" t="s">
        <v>56</v>
      </c>
      <c r="BO4601" s="2">
        <v>0</v>
      </c>
      <c r="BP4601" s="3">
        <v>0</v>
      </c>
      <c r="BQ4601" s="3">
        <v>0</v>
      </c>
      <c r="BR4601" s="3">
        <v>8777.93</v>
      </c>
      <c r="BS4601" t="s">
        <v>58</v>
      </c>
      <c r="BT4601" t="s">
        <v>584</v>
      </c>
      <c r="BU4601" t="s">
        <v>7</v>
      </c>
      <c r="BV4601" t="s">
        <v>264</v>
      </c>
      <c r="BW4601" t="s">
        <v>644</v>
      </c>
      <c r="BX4601" t="s">
        <v>62</v>
      </c>
      <c r="BY4601" s="3">
        <v>0</v>
      </c>
      <c r="BZ4601" t="s">
        <v>3</v>
      </c>
      <c r="CA4601" t="s">
        <v>6488</v>
      </c>
      <c r="CB4601" t="s">
        <v>3</v>
      </c>
      <c r="CC4601" t="s">
        <v>9</v>
      </c>
      <c r="CD4601" t="s">
        <v>2042</v>
      </c>
      <c r="CE4601" t="s">
        <v>3</v>
      </c>
      <c r="CF4601" s="3">
        <v>0</v>
      </c>
      <c r="CG4601" t="s">
        <v>3</v>
      </c>
      <c r="CH4601" s="3">
        <v>278.27</v>
      </c>
      <c r="CI4601" t="s">
        <v>4296</v>
      </c>
      <c r="CJ4601" t="s">
        <v>4297</v>
      </c>
      <c r="CK4601" s="3">
        <v>0</v>
      </c>
      <c r="CL4601" s="4">
        <v>0</v>
      </c>
      <c r="CM4601" s="3">
        <v>0</v>
      </c>
      <c r="CN4601" s="4">
        <v>0</v>
      </c>
      <c r="CO4601" s="2">
        <v>0</v>
      </c>
      <c r="CP4601" s="3">
        <v>100</v>
      </c>
      <c r="CQ4601" s="3">
        <v>0</v>
      </c>
      <c r="CR4601">
        <f t="shared" si="286"/>
        <v>2022</v>
      </c>
      <c r="CS4601" t="str">
        <f t="shared" si="287"/>
        <v>2022-November</v>
      </c>
      <c r="CT4601" t="str">
        <f>VLOOKUP(CS4601,'Rough Works'!A:B,2,FALSE)</f>
        <v>FY 22-23</v>
      </c>
    </row>
    <row r="4602" spans="1:98" x14ac:dyDescent="0.2">
      <c r="A4602" t="s">
        <v>6502</v>
      </c>
      <c r="B4602" t="s">
        <v>33</v>
      </c>
      <c r="C4602" t="s">
        <v>47</v>
      </c>
      <c r="D4602" t="s">
        <v>643</v>
      </c>
      <c r="E4602" t="s">
        <v>47</v>
      </c>
      <c r="F4602" t="s">
        <v>48</v>
      </c>
      <c r="G4602" t="s">
        <v>644</v>
      </c>
      <c r="H4602" t="s">
        <v>49</v>
      </c>
      <c r="I4602" t="s">
        <v>65</v>
      </c>
      <c r="J4602" t="s">
        <v>144</v>
      </c>
      <c r="K4602" t="s">
        <v>6356</v>
      </c>
      <c r="L4602" t="s">
        <v>6503</v>
      </c>
      <c r="M4602" t="s">
        <v>6504</v>
      </c>
      <c r="N4602">
        <v>7</v>
      </c>
      <c r="O4602" t="s">
        <v>3</v>
      </c>
      <c r="P4602" t="s">
        <v>3</v>
      </c>
      <c r="Q4602" s="2">
        <v>1425</v>
      </c>
      <c r="R4602" s="3">
        <v>11115</v>
      </c>
      <c r="S4602" s="3">
        <v>11115</v>
      </c>
      <c r="T4602" s="3">
        <f t="shared" si="285"/>
        <v>7.8</v>
      </c>
      <c r="U4602" s="3">
        <f t="shared" si="288"/>
        <v>1.1142857142857143</v>
      </c>
      <c r="V4602" s="3">
        <v>1321.8</v>
      </c>
      <c r="W4602" s="3">
        <v>16.399999999999999</v>
      </c>
      <c r="X4602" s="4">
        <v>0</v>
      </c>
      <c r="Y4602" t="s">
        <v>5975</v>
      </c>
      <c r="Z4602" t="s">
        <v>68</v>
      </c>
      <c r="AA4602" t="s">
        <v>69</v>
      </c>
      <c r="AB4602" t="s">
        <v>647</v>
      </c>
      <c r="AC4602" t="s">
        <v>3</v>
      </c>
      <c r="AD4602" t="s">
        <v>4</v>
      </c>
      <c r="AE4602" t="s">
        <v>5976</v>
      </c>
      <c r="AF4602" t="s">
        <v>5977</v>
      </c>
      <c r="AG4602" t="s">
        <v>53</v>
      </c>
      <c r="AH4602" s="4">
        <v>11.891999999999999</v>
      </c>
      <c r="AI4602" t="s">
        <v>46</v>
      </c>
      <c r="AJ4602" t="s">
        <v>54</v>
      </c>
      <c r="AK4602" t="s">
        <v>55</v>
      </c>
      <c r="AL4602" s="5">
        <v>44739</v>
      </c>
      <c r="AM4602" t="s">
        <v>56</v>
      </c>
      <c r="AN4602" s="5">
        <v>44880</v>
      </c>
      <c r="AO4602" t="s">
        <v>6326</v>
      </c>
      <c r="AP4602" s="5">
        <v>44880</v>
      </c>
      <c r="AQ4602" s="5"/>
      <c r="AR4602" t="s">
        <v>6326</v>
      </c>
      <c r="AS4602" t="s">
        <v>1002</v>
      </c>
      <c r="AT4602" t="s">
        <v>1003</v>
      </c>
      <c r="AU4602" t="s">
        <v>1004</v>
      </c>
      <c r="AV4602" t="s">
        <v>1005</v>
      </c>
      <c r="AW4602" t="s">
        <v>3</v>
      </c>
      <c r="AX4602" t="s">
        <v>3</v>
      </c>
      <c r="AY4602" t="s">
        <v>3</v>
      </c>
      <c r="AZ4602" t="s">
        <v>3</v>
      </c>
      <c r="BA4602" t="s">
        <v>6505</v>
      </c>
      <c r="BB4602" t="s">
        <v>6507</v>
      </c>
      <c r="BC4602" s="2">
        <v>1425</v>
      </c>
      <c r="BD4602" t="s">
        <v>56</v>
      </c>
      <c r="BE4602" s="3">
        <v>2.35</v>
      </c>
      <c r="BF4602" s="3">
        <v>2.35</v>
      </c>
      <c r="BG4602" s="3">
        <v>3348.75</v>
      </c>
      <c r="BH4602" s="5">
        <v>44880</v>
      </c>
      <c r="BI4602" t="s">
        <v>2060</v>
      </c>
      <c r="BJ4602" s="2">
        <v>1425</v>
      </c>
      <c r="BK4602" s="3">
        <v>11115</v>
      </c>
      <c r="BL4602" s="3">
        <v>11115</v>
      </c>
      <c r="BM4602" s="5">
        <v>44875</v>
      </c>
      <c r="BN4602" t="s">
        <v>56</v>
      </c>
      <c r="BO4602" s="2">
        <v>0</v>
      </c>
      <c r="BP4602" s="3">
        <v>0</v>
      </c>
      <c r="BQ4602" s="3">
        <v>0</v>
      </c>
      <c r="BR4602" s="3">
        <v>8777.93</v>
      </c>
      <c r="BS4602" t="s">
        <v>58</v>
      </c>
      <c r="BT4602" t="s">
        <v>584</v>
      </c>
      <c r="BU4602" t="s">
        <v>7</v>
      </c>
      <c r="BV4602" t="s">
        <v>264</v>
      </c>
      <c r="BW4602" t="s">
        <v>644</v>
      </c>
      <c r="BX4602" t="s">
        <v>62</v>
      </c>
      <c r="BY4602" s="3">
        <v>0</v>
      </c>
      <c r="BZ4602" t="s">
        <v>3</v>
      </c>
      <c r="CA4602" t="s">
        <v>6488</v>
      </c>
      <c r="CB4602" t="s">
        <v>3</v>
      </c>
      <c r="CC4602" t="s">
        <v>9</v>
      </c>
      <c r="CD4602" t="s">
        <v>2042</v>
      </c>
      <c r="CE4602" t="s">
        <v>3</v>
      </c>
      <c r="CF4602" s="3">
        <v>0</v>
      </c>
      <c r="CG4602" t="s">
        <v>3</v>
      </c>
      <c r="CH4602" s="3">
        <v>1321.8</v>
      </c>
      <c r="CI4602" t="s">
        <v>4296</v>
      </c>
      <c r="CJ4602" t="s">
        <v>4297</v>
      </c>
      <c r="CK4602" s="3">
        <v>0</v>
      </c>
      <c r="CL4602" s="4">
        <v>0</v>
      </c>
      <c r="CM4602" s="3">
        <v>0</v>
      </c>
      <c r="CN4602" s="4">
        <v>0</v>
      </c>
      <c r="CO4602" s="2">
        <v>0</v>
      </c>
      <c r="CP4602" s="3">
        <v>100</v>
      </c>
      <c r="CQ4602" s="3">
        <v>0</v>
      </c>
      <c r="CR4602">
        <f t="shared" si="286"/>
        <v>2022</v>
      </c>
      <c r="CS4602" t="str">
        <f t="shared" si="287"/>
        <v>2022-November</v>
      </c>
      <c r="CT4602" t="str">
        <f>VLOOKUP(CS4602,'Rough Works'!A:B,2,FALSE)</f>
        <v>FY 22-23</v>
      </c>
    </row>
    <row r="4603" spans="1:98" x14ac:dyDescent="0.2">
      <c r="A4603" t="s">
        <v>6502</v>
      </c>
      <c r="B4603" t="s">
        <v>14</v>
      </c>
      <c r="C4603" t="s">
        <v>47</v>
      </c>
      <c r="D4603" t="s">
        <v>643</v>
      </c>
      <c r="E4603" t="s">
        <v>47</v>
      </c>
      <c r="F4603" t="s">
        <v>48</v>
      </c>
      <c r="G4603" t="s">
        <v>644</v>
      </c>
      <c r="H4603" t="s">
        <v>49</v>
      </c>
      <c r="I4603" t="s">
        <v>65</v>
      </c>
      <c r="J4603" t="s">
        <v>1</v>
      </c>
      <c r="K4603" t="s">
        <v>6356</v>
      </c>
      <c r="L4603" t="s">
        <v>6503</v>
      </c>
      <c r="M4603" t="s">
        <v>6504</v>
      </c>
      <c r="N4603">
        <v>7</v>
      </c>
      <c r="O4603" t="s">
        <v>3</v>
      </c>
      <c r="P4603" t="s">
        <v>3</v>
      </c>
      <c r="Q4603" s="2">
        <v>19500</v>
      </c>
      <c r="R4603" s="3">
        <v>152100</v>
      </c>
      <c r="S4603" s="3">
        <v>152100</v>
      </c>
      <c r="T4603" s="3">
        <f t="shared" si="285"/>
        <v>7.8</v>
      </c>
      <c r="U4603" s="3">
        <f t="shared" si="288"/>
        <v>1.1142857142857143</v>
      </c>
      <c r="V4603" s="3">
        <v>18087.73</v>
      </c>
      <c r="W4603" s="3">
        <v>16.399999999999999</v>
      </c>
      <c r="X4603" s="4">
        <v>0</v>
      </c>
      <c r="Y4603" t="s">
        <v>5975</v>
      </c>
      <c r="Z4603" t="s">
        <v>68</v>
      </c>
      <c r="AA4603" t="s">
        <v>69</v>
      </c>
      <c r="AB4603" t="s">
        <v>647</v>
      </c>
      <c r="AC4603" t="s">
        <v>3</v>
      </c>
      <c r="AD4603" t="s">
        <v>4</v>
      </c>
      <c r="AE4603" t="s">
        <v>5976</v>
      </c>
      <c r="AF4603" t="s">
        <v>5977</v>
      </c>
      <c r="AG4603" t="s">
        <v>53</v>
      </c>
      <c r="AH4603" s="4">
        <v>11.891999999999999</v>
      </c>
      <c r="AI4603" t="s">
        <v>46</v>
      </c>
      <c r="AJ4603" t="s">
        <v>54</v>
      </c>
      <c r="AK4603" t="s">
        <v>55</v>
      </c>
      <c r="AL4603" s="5">
        <v>44739</v>
      </c>
      <c r="AM4603" t="s">
        <v>56</v>
      </c>
      <c r="AN4603" s="5">
        <v>44880</v>
      </c>
      <c r="AO4603" t="s">
        <v>6326</v>
      </c>
      <c r="AP4603" s="5">
        <v>44880</v>
      </c>
      <c r="AQ4603" s="5"/>
      <c r="AR4603" t="s">
        <v>6326</v>
      </c>
      <c r="AS4603" t="s">
        <v>1002</v>
      </c>
      <c r="AT4603" t="s">
        <v>1003</v>
      </c>
      <c r="AU4603" t="s">
        <v>1004</v>
      </c>
      <c r="AV4603" t="s">
        <v>1005</v>
      </c>
      <c r="AW4603" t="s">
        <v>3</v>
      </c>
      <c r="AX4603" t="s">
        <v>3</v>
      </c>
      <c r="AY4603" t="s">
        <v>3</v>
      </c>
      <c r="AZ4603" t="s">
        <v>3</v>
      </c>
      <c r="BA4603" t="s">
        <v>6505</v>
      </c>
      <c r="BB4603" t="s">
        <v>6508</v>
      </c>
      <c r="BC4603" s="2">
        <v>19500</v>
      </c>
      <c r="BD4603" t="s">
        <v>56</v>
      </c>
      <c r="BE4603" s="3">
        <v>2.35</v>
      </c>
      <c r="BF4603" s="3">
        <v>2.35</v>
      </c>
      <c r="BG4603" s="3">
        <v>45825</v>
      </c>
      <c r="BH4603" s="5">
        <v>44880</v>
      </c>
      <c r="BI4603" t="s">
        <v>2060</v>
      </c>
      <c r="BJ4603" s="2">
        <v>19500</v>
      </c>
      <c r="BK4603" s="3">
        <v>152100</v>
      </c>
      <c r="BL4603" s="3">
        <v>152100</v>
      </c>
      <c r="BM4603" s="5">
        <v>44875</v>
      </c>
      <c r="BN4603" t="s">
        <v>56</v>
      </c>
      <c r="BO4603" s="2">
        <v>0</v>
      </c>
      <c r="BP4603" s="3">
        <v>0</v>
      </c>
      <c r="BQ4603" s="3">
        <v>0</v>
      </c>
      <c r="BR4603" s="3">
        <v>8777.93</v>
      </c>
      <c r="BS4603" t="s">
        <v>58</v>
      </c>
      <c r="BT4603" t="s">
        <v>584</v>
      </c>
      <c r="BU4603" t="s">
        <v>7</v>
      </c>
      <c r="BV4603" t="s">
        <v>264</v>
      </c>
      <c r="BW4603" t="s">
        <v>644</v>
      </c>
      <c r="BX4603" t="s">
        <v>62</v>
      </c>
      <c r="BY4603" s="3">
        <v>0</v>
      </c>
      <c r="BZ4603" t="s">
        <v>3</v>
      </c>
      <c r="CA4603" t="s">
        <v>6488</v>
      </c>
      <c r="CB4603" t="s">
        <v>3</v>
      </c>
      <c r="CC4603" t="s">
        <v>9</v>
      </c>
      <c r="CD4603" t="s">
        <v>2042</v>
      </c>
      <c r="CE4603" t="s">
        <v>3</v>
      </c>
      <c r="CF4603" s="3">
        <v>0</v>
      </c>
      <c r="CG4603" t="s">
        <v>3</v>
      </c>
      <c r="CH4603" s="3">
        <v>18087.73</v>
      </c>
      <c r="CI4603" t="s">
        <v>4296</v>
      </c>
      <c r="CJ4603" t="s">
        <v>4297</v>
      </c>
      <c r="CK4603" s="3">
        <v>0</v>
      </c>
      <c r="CL4603" s="4">
        <v>0</v>
      </c>
      <c r="CM4603" s="3">
        <v>0</v>
      </c>
      <c r="CN4603" s="4">
        <v>0</v>
      </c>
      <c r="CO4603" s="2">
        <v>0</v>
      </c>
      <c r="CP4603" s="3">
        <v>100</v>
      </c>
      <c r="CQ4603" s="3">
        <v>0</v>
      </c>
      <c r="CR4603">
        <f t="shared" si="286"/>
        <v>2022</v>
      </c>
      <c r="CS4603" t="str">
        <f t="shared" si="287"/>
        <v>2022-November</v>
      </c>
      <c r="CT4603" t="str">
        <f>VLOOKUP(CS4603,'Rough Works'!A:B,2,FALSE)</f>
        <v>FY 22-23</v>
      </c>
    </row>
    <row r="4604" spans="1:98" x14ac:dyDescent="0.2">
      <c r="A4604" t="s">
        <v>6502</v>
      </c>
      <c r="B4604" t="s">
        <v>18</v>
      </c>
      <c r="C4604" t="s">
        <v>47</v>
      </c>
      <c r="D4604" t="s">
        <v>643</v>
      </c>
      <c r="E4604" t="s">
        <v>47</v>
      </c>
      <c r="F4604" t="s">
        <v>48</v>
      </c>
      <c r="G4604" t="s">
        <v>644</v>
      </c>
      <c r="H4604" t="s">
        <v>49</v>
      </c>
      <c r="I4604" t="s">
        <v>65</v>
      </c>
      <c r="J4604" t="s">
        <v>65</v>
      </c>
      <c r="K4604" t="s">
        <v>6356</v>
      </c>
      <c r="L4604" t="s">
        <v>6503</v>
      </c>
      <c r="M4604" t="s">
        <v>6504</v>
      </c>
      <c r="N4604">
        <v>7</v>
      </c>
      <c r="O4604" t="s">
        <v>3</v>
      </c>
      <c r="P4604" t="s">
        <v>3</v>
      </c>
      <c r="Q4604" s="2">
        <v>13750</v>
      </c>
      <c r="R4604" s="3">
        <v>107250</v>
      </c>
      <c r="S4604" s="3">
        <v>107250</v>
      </c>
      <c r="T4604" s="3">
        <f t="shared" si="285"/>
        <v>7.8</v>
      </c>
      <c r="U4604" s="3">
        <f t="shared" si="288"/>
        <v>1.1142857142857143</v>
      </c>
      <c r="V4604" s="3">
        <v>12754.17</v>
      </c>
      <c r="W4604" s="3">
        <v>16.399999999999999</v>
      </c>
      <c r="X4604" s="4">
        <v>0</v>
      </c>
      <c r="Y4604" t="s">
        <v>5975</v>
      </c>
      <c r="Z4604" t="s">
        <v>68</v>
      </c>
      <c r="AA4604" t="s">
        <v>69</v>
      </c>
      <c r="AB4604" t="s">
        <v>647</v>
      </c>
      <c r="AC4604" t="s">
        <v>3</v>
      </c>
      <c r="AD4604" t="s">
        <v>4</v>
      </c>
      <c r="AE4604" t="s">
        <v>5976</v>
      </c>
      <c r="AF4604" t="s">
        <v>5977</v>
      </c>
      <c r="AG4604" t="s">
        <v>53</v>
      </c>
      <c r="AH4604" s="4">
        <v>11.891999999999999</v>
      </c>
      <c r="AI4604" t="s">
        <v>46</v>
      </c>
      <c r="AJ4604" t="s">
        <v>54</v>
      </c>
      <c r="AK4604" t="s">
        <v>55</v>
      </c>
      <c r="AL4604" s="5">
        <v>44739</v>
      </c>
      <c r="AM4604" t="s">
        <v>56</v>
      </c>
      <c r="AN4604" s="5">
        <v>44880</v>
      </c>
      <c r="AO4604" t="s">
        <v>6326</v>
      </c>
      <c r="AP4604" s="5">
        <v>44880</v>
      </c>
      <c r="AQ4604" s="5"/>
      <c r="AR4604" t="s">
        <v>6326</v>
      </c>
      <c r="AS4604" t="s">
        <v>1002</v>
      </c>
      <c r="AT4604" t="s">
        <v>1003</v>
      </c>
      <c r="AU4604" t="s">
        <v>1004</v>
      </c>
      <c r="AV4604" t="s">
        <v>1005</v>
      </c>
      <c r="AW4604" t="s">
        <v>3</v>
      </c>
      <c r="AX4604" t="s">
        <v>3</v>
      </c>
      <c r="AY4604" t="s">
        <v>3</v>
      </c>
      <c r="AZ4604" t="s">
        <v>3</v>
      </c>
      <c r="BA4604" t="s">
        <v>6505</v>
      </c>
      <c r="BB4604" t="s">
        <v>6509</v>
      </c>
      <c r="BC4604" s="2">
        <v>13750</v>
      </c>
      <c r="BD4604" t="s">
        <v>56</v>
      </c>
      <c r="BE4604" s="3">
        <v>2.35</v>
      </c>
      <c r="BF4604" s="3">
        <v>2.35</v>
      </c>
      <c r="BG4604" s="3">
        <v>32312.5</v>
      </c>
      <c r="BH4604" s="5">
        <v>44880</v>
      </c>
      <c r="BI4604" t="s">
        <v>2060</v>
      </c>
      <c r="BJ4604" s="2">
        <v>0</v>
      </c>
      <c r="BK4604" s="3">
        <v>0</v>
      </c>
      <c r="BL4604" s="3">
        <v>0</v>
      </c>
      <c r="BM4604" s="5"/>
      <c r="BN4604" t="s">
        <v>3</v>
      </c>
      <c r="BO4604" s="2">
        <v>13750</v>
      </c>
      <c r="BP4604" s="3">
        <v>107250</v>
      </c>
      <c r="BQ4604" s="3">
        <v>107250</v>
      </c>
      <c r="BR4604" s="3">
        <v>8777.93</v>
      </c>
      <c r="BS4604" t="s">
        <v>58</v>
      </c>
      <c r="BT4604" t="s">
        <v>584</v>
      </c>
      <c r="BU4604" t="s">
        <v>7</v>
      </c>
      <c r="BV4604" t="s">
        <v>264</v>
      </c>
      <c r="BW4604" t="s">
        <v>644</v>
      </c>
      <c r="BX4604" t="s">
        <v>62</v>
      </c>
      <c r="BY4604" s="3">
        <v>0</v>
      </c>
      <c r="BZ4604" t="s">
        <v>3</v>
      </c>
      <c r="CA4604" t="s">
        <v>3</v>
      </c>
      <c r="CB4604" t="s">
        <v>3</v>
      </c>
      <c r="CC4604" t="s">
        <v>9</v>
      </c>
      <c r="CD4604" t="s">
        <v>2042</v>
      </c>
      <c r="CE4604" t="s">
        <v>3</v>
      </c>
      <c r="CF4604" s="3">
        <v>0</v>
      </c>
      <c r="CG4604" t="s">
        <v>3</v>
      </c>
      <c r="CH4604" s="3">
        <v>0</v>
      </c>
      <c r="CI4604" t="s">
        <v>4296</v>
      </c>
      <c r="CJ4604" t="s">
        <v>4297</v>
      </c>
      <c r="CK4604" s="3">
        <v>0</v>
      </c>
      <c r="CL4604" s="4">
        <v>0</v>
      </c>
      <c r="CM4604" s="3">
        <v>0</v>
      </c>
      <c r="CN4604" s="4">
        <v>0</v>
      </c>
      <c r="CO4604" s="2">
        <v>0</v>
      </c>
      <c r="CP4604" s="3">
        <v>0</v>
      </c>
      <c r="CQ4604" s="3">
        <v>0</v>
      </c>
      <c r="CR4604">
        <f t="shared" si="286"/>
        <v>2022</v>
      </c>
      <c r="CS4604" t="str">
        <f t="shared" si="287"/>
        <v>2022-November</v>
      </c>
      <c r="CT4604" t="str">
        <f>VLOOKUP(CS4604,'Rough Works'!A:B,2,FALSE)</f>
        <v>FY 22-23</v>
      </c>
    </row>
    <row r="4605" spans="1:98" x14ac:dyDescent="0.2">
      <c r="A4605" t="s">
        <v>6502</v>
      </c>
      <c r="B4605" t="s">
        <v>19</v>
      </c>
      <c r="C4605" t="s">
        <v>47</v>
      </c>
      <c r="D4605" t="s">
        <v>643</v>
      </c>
      <c r="E4605" t="s">
        <v>47</v>
      </c>
      <c r="F4605" t="s">
        <v>48</v>
      </c>
      <c r="G4605" t="s">
        <v>644</v>
      </c>
      <c r="H4605" t="s">
        <v>49</v>
      </c>
      <c r="I4605" t="s">
        <v>65</v>
      </c>
      <c r="J4605" t="s">
        <v>65</v>
      </c>
      <c r="K4605" t="s">
        <v>6356</v>
      </c>
      <c r="L4605" t="s">
        <v>6503</v>
      </c>
      <c r="M4605" t="s">
        <v>6504</v>
      </c>
      <c r="N4605">
        <v>7</v>
      </c>
      <c r="O4605" t="s">
        <v>3</v>
      </c>
      <c r="P4605" t="s">
        <v>3</v>
      </c>
      <c r="Q4605" s="2">
        <v>3925</v>
      </c>
      <c r="R4605" s="3">
        <v>30615</v>
      </c>
      <c r="S4605" s="3">
        <v>30615</v>
      </c>
      <c r="T4605" s="3">
        <f t="shared" si="285"/>
        <v>7.8</v>
      </c>
      <c r="U4605" s="3">
        <f t="shared" si="288"/>
        <v>1.1142857142857143</v>
      </c>
      <c r="V4605" s="3">
        <v>3640.74</v>
      </c>
      <c r="W4605" s="3">
        <v>16.399999999999999</v>
      </c>
      <c r="X4605" s="4">
        <v>0</v>
      </c>
      <c r="Y4605" t="s">
        <v>5975</v>
      </c>
      <c r="Z4605" t="s">
        <v>68</v>
      </c>
      <c r="AA4605" t="s">
        <v>69</v>
      </c>
      <c r="AB4605" t="s">
        <v>647</v>
      </c>
      <c r="AC4605" t="s">
        <v>3</v>
      </c>
      <c r="AD4605" t="s">
        <v>4</v>
      </c>
      <c r="AE4605" t="s">
        <v>5976</v>
      </c>
      <c r="AF4605" t="s">
        <v>5977</v>
      </c>
      <c r="AG4605" t="s">
        <v>53</v>
      </c>
      <c r="AH4605" s="4">
        <v>11.891999999999999</v>
      </c>
      <c r="AI4605" t="s">
        <v>46</v>
      </c>
      <c r="AJ4605" t="s">
        <v>54</v>
      </c>
      <c r="AK4605" t="s">
        <v>55</v>
      </c>
      <c r="AL4605" s="5">
        <v>44739</v>
      </c>
      <c r="AM4605" t="s">
        <v>56</v>
      </c>
      <c r="AN4605" s="5">
        <v>44880</v>
      </c>
      <c r="AO4605" t="s">
        <v>6326</v>
      </c>
      <c r="AP4605" s="5">
        <v>44880</v>
      </c>
      <c r="AQ4605" s="5"/>
      <c r="AR4605" t="s">
        <v>6326</v>
      </c>
      <c r="AS4605" t="s">
        <v>1002</v>
      </c>
      <c r="AT4605" t="s">
        <v>1003</v>
      </c>
      <c r="AU4605" t="s">
        <v>1004</v>
      </c>
      <c r="AV4605" t="s">
        <v>1005</v>
      </c>
      <c r="AW4605" t="s">
        <v>3</v>
      </c>
      <c r="AX4605" t="s">
        <v>3</v>
      </c>
      <c r="AY4605" t="s">
        <v>3</v>
      </c>
      <c r="AZ4605" t="s">
        <v>3</v>
      </c>
      <c r="BA4605" t="s">
        <v>6505</v>
      </c>
      <c r="BB4605" t="s">
        <v>6510</v>
      </c>
      <c r="BC4605" s="2">
        <v>3925</v>
      </c>
      <c r="BD4605" t="s">
        <v>56</v>
      </c>
      <c r="BE4605" s="3">
        <v>2.35</v>
      </c>
      <c r="BF4605" s="3">
        <v>2.35</v>
      </c>
      <c r="BG4605" s="3">
        <v>9223.75</v>
      </c>
      <c r="BH4605" s="5">
        <v>44880</v>
      </c>
      <c r="BI4605" t="s">
        <v>2060</v>
      </c>
      <c r="BJ4605" s="2">
        <v>3925</v>
      </c>
      <c r="BK4605" s="3">
        <v>30615</v>
      </c>
      <c r="BL4605" s="3">
        <v>30615</v>
      </c>
      <c r="BM4605" s="5">
        <v>44875</v>
      </c>
      <c r="BN4605" t="s">
        <v>56</v>
      </c>
      <c r="BO4605" s="2">
        <v>0</v>
      </c>
      <c r="BP4605" s="3">
        <v>0</v>
      </c>
      <c r="BQ4605" s="3">
        <v>0</v>
      </c>
      <c r="BR4605" s="3">
        <v>8777.93</v>
      </c>
      <c r="BS4605" t="s">
        <v>58</v>
      </c>
      <c r="BT4605" t="s">
        <v>584</v>
      </c>
      <c r="BU4605" t="s">
        <v>7</v>
      </c>
      <c r="BV4605" t="s">
        <v>264</v>
      </c>
      <c r="BW4605" t="s">
        <v>644</v>
      </c>
      <c r="BX4605" t="s">
        <v>62</v>
      </c>
      <c r="BY4605" s="3">
        <v>0</v>
      </c>
      <c r="BZ4605" t="s">
        <v>3</v>
      </c>
      <c r="CA4605" t="s">
        <v>6488</v>
      </c>
      <c r="CB4605" t="s">
        <v>3</v>
      </c>
      <c r="CC4605" t="s">
        <v>9</v>
      </c>
      <c r="CD4605" t="s">
        <v>2042</v>
      </c>
      <c r="CE4605" t="s">
        <v>3</v>
      </c>
      <c r="CF4605" s="3">
        <v>0</v>
      </c>
      <c r="CG4605" t="s">
        <v>3</v>
      </c>
      <c r="CH4605" s="3">
        <v>3640.74</v>
      </c>
      <c r="CI4605" t="s">
        <v>4296</v>
      </c>
      <c r="CJ4605" t="s">
        <v>4297</v>
      </c>
      <c r="CK4605" s="3">
        <v>0</v>
      </c>
      <c r="CL4605" s="4">
        <v>0</v>
      </c>
      <c r="CM4605" s="3">
        <v>0</v>
      </c>
      <c r="CN4605" s="4">
        <v>0</v>
      </c>
      <c r="CO4605" s="2">
        <v>0</v>
      </c>
      <c r="CP4605" s="3">
        <v>100</v>
      </c>
      <c r="CQ4605" s="3">
        <v>0</v>
      </c>
      <c r="CR4605">
        <f t="shared" si="286"/>
        <v>2022</v>
      </c>
      <c r="CS4605" t="str">
        <f t="shared" si="287"/>
        <v>2022-November</v>
      </c>
      <c r="CT4605" t="str">
        <f>VLOOKUP(CS4605,'Rough Works'!A:B,2,FALSE)</f>
        <v>FY 22-23</v>
      </c>
    </row>
    <row r="4606" spans="1:98" x14ac:dyDescent="0.2">
      <c r="A4606" t="s">
        <v>6502</v>
      </c>
      <c r="B4606" t="s">
        <v>13</v>
      </c>
      <c r="C4606" t="s">
        <v>47</v>
      </c>
      <c r="D4606" t="s">
        <v>643</v>
      </c>
      <c r="E4606" t="s">
        <v>47</v>
      </c>
      <c r="F4606" t="s">
        <v>48</v>
      </c>
      <c r="G4606" t="s">
        <v>644</v>
      </c>
      <c r="H4606" t="s">
        <v>49</v>
      </c>
      <c r="I4606" t="s">
        <v>65</v>
      </c>
      <c r="J4606" t="s">
        <v>65</v>
      </c>
      <c r="K4606" t="s">
        <v>6356</v>
      </c>
      <c r="L4606" t="s">
        <v>6503</v>
      </c>
      <c r="M4606" t="s">
        <v>6504</v>
      </c>
      <c r="N4606">
        <v>7</v>
      </c>
      <c r="O4606" t="s">
        <v>3</v>
      </c>
      <c r="P4606" t="s">
        <v>3</v>
      </c>
      <c r="Q4606" s="2">
        <v>6750</v>
      </c>
      <c r="R4606" s="3">
        <v>52650</v>
      </c>
      <c r="S4606" s="3">
        <v>52650</v>
      </c>
      <c r="T4606" s="3">
        <f t="shared" si="285"/>
        <v>7.8</v>
      </c>
      <c r="U4606" s="3">
        <f t="shared" si="288"/>
        <v>1.1142857142857143</v>
      </c>
      <c r="V4606" s="3">
        <v>6261.14</v>
      </c>
      <c r="W4606" s="3">
        <v>16.399999999999999</v>
      </c>
      <c r="X4606" s="4">
        <v>0</v>
      </c>
      <c r="Y4606" t="s">
        <v>5975</v>
      </c>
      <c r="Z4606" t="s">
        <v>68</v>
      </c>
      <c r="AA4606" t="s">
        <v>69</v>
      </c>
      <c r="AB4606" t="s">
        <v>647</v>
      </c>
      <c r="AC4606" t="s">
        <v>3</v>
      </c>
      <c r="AD4606" t="s">
        <v>4</v>
      </c>
      <c r="AE4606" t="s">
        <v>5976</v>
      </c>
      <c r="AF4606" t="s">
        <v>5977</v>
      </c>
      <c r="AG4606" t="s">
        <v>53</v>
      </c>
      <c r="AH4606" s="4">
        <v>11.891999999999999</v>
      </c>
      <c r="AI4606" t="s">
        <v>46</v>
      </c>
      <c r="AJ4606" t="s">
        <v>54</v>
      </c>
      <c r="AK4606" t="s">
        <v>55</v>
      </c>
      <c r="AL4606" s="5">
        <v>44739</v>
      </c>
      <c r="AM4606" t="s">
        <v>56</v>
      </c>
      <c r="AN4606" s="5">
        <v>44880</v>
      </c>
      <c r="AO4606" t="s">
        <v>6326</v>
      </c>
      <c r="AP4606" s="5">
        <v>44880</v>
      </c>
      <c r="AQ4606" s="5"/>
      <c r="AR4606" t="s">
        <v>6326</v>
      </c>
      <c r="AS4606" t="s">
        <v>1002</v>
      </c>
      <c r="AT4606" t="s">
        <v>1003</v>
      </c>
      <c r="AU4606" t="s">
        <v>1004</v>
      </c>
      <c r="AV4606" t="s">
        <v>1005</v>
      </c>
      <c r="AW4606" t="s">
        <v>3</v>
      </c>
      <c r="AX4606" t="s">
        <v>3</v>
      </c>
      <c r="AY4606" t="s">
        <v>3</v>
      </c>
      <c r="AZ4606" t="s">
        <v>3</v>
      </c>
      <c r="BA4606" t="s">
        <v>6505</v>
      </c>
      <c r="BB4606" t="s">
        <v>6511</v>
      </c>
      <c r="BC4606" s="2">
        <v>6750</v>
      </c>
      <c r="BD4606" t="s">
        <v>56</v>
      </c>
      <c r="BE4606" s="3">
        <v>2.35</v>
      </c>
      <c r="BF4606" s="3">
        <v>2.35</v>
      </c>
      <c r="BG4606" s="3">
        <v>15862.5</v>
      </c>
      <c r="BH4606" s="5">
        <v>44880</v>
      </c>
      <c r="BI4606" t="s">
        <v>2060</v>
      </c>
      <c r="BJ4606" s="2">
        <v>6750</v>
      </c>
      <c r="BK4606" s="3">
        <v>52650</v>
      </c>
      <c r="BL4606" s="3">
        <v>52650</v>
      </c>
      <c r="BM4606" s="5">
        <v>44875</v>
      </c>
      <c r="BN4606" t="s">
        <v>56</v>
      </c>
      <c r="BO4606" s="2">
        <v>0</v>
      </c>
      <c r="BP4606" s="3">
        <v>0</v>
      </c>
      <c r="BQ4606" s="3">
        <v>0</v>
      </c>
      <c r="BR4606" s="3">
        <v>8777.93</v>
      </c>
      <c r="BS4606" t="s">
        <v>58</v>
      </c>
      <c r="BT4606" t="s">
        <v>584</v>
      </c>
      <c r="BU4606" t="s">
        <v>7</v>
      </c>
      <c r="BV4606" t="s">
        <v>264</v>
      </c>
      <c r="BW4606" t="s">
        <v>644</v>
      </c>
      <c r="BX4606" t="s">
        <v>62</v>
      </c>
      <c r="BY4606" s="3">
        <v>0</v>
      </c>
      <c r="BZ4606" t="s">
        <v>3</v>
      </c>
      <c r="CA4606" t="s">
        <v>6488</v>
      </c>
      <c r="CB4606" t="s">
        <v>3</v>
      </c>
      <c r="CC4606" t="s">
        <v>9</v>
      </c>
      <c r="CD4606" t="s">
        <v>2042</v>
      </c>
      <c r="CE4606" t="s">
        <v>3</v>
      </c>
      <c r="CF4606" s="3">
        <v>0</v>
      </c>
      <c r="CG4606" t="s">
        <v>3</v>
      </c>
      <c r="CH4606" s="3">
        <v>6261.14</v>
      </c>
      <c r="CI4606" t="s">
        <v>4296</v>
      </c>
      <c r="CJ4606" t="s">
        <v>4297</v>
      </c>
      <c r="CK4606" s="3">
        <v>0</v>
      </c>
      <c r="CL4606" s="4">
        <v>0</v>
      </c>
      <c r="CM4606" s="3">
        <v>0</v>
      </c>
      <c r="CN4606" s="4">
        <v>0</v>
      </c>
      <c r="CO4606" s="2">
        <v>0</v>
      </c>
      <c r="CP4606" s="3">
        <v>100</v>
      </c>
      <c r="CQ4606" s="3">
        <v>0</v>
      </c>
      <c r="CR4606">
        <f t="shared" si="286"/>
        <v>2022</v>
      </c>
      <c r="CS4606" t="str">
        <f t="shared" si="287"/>
        <v>2022-November</v>
      </c>
      <c r="CT4606" t="str">
        <f>VLOOKUP(CS4606,'Rough Works'!A:B,2,FALSE)</f>
        <v>FY 22-23</v>
      </c>
    </row>
    <row r="4607" spans="1:98" x14ac:dyDescent="0.2">
      <c r="A4607" t="s">
        <v>6502</v>
      </c>
      <c r="B4607" t="s">
        <v>12</v>
      </c>
      <c r="C4607" t="s">
        <v>47</v>
      </c>
      <c r="D4607" t="s">
        <v>643</v>
      </c>
      <c r="E4607" t="s">
        <v>47</v>
      </c>
      <c r="F4607" t="s">
        <v>48</v>
      </c>
      <c r="G4607" t="s">
        <v>644</v>
      </c>
      <c r="H4607" t="s">
        <v>49</v>
      </c>
      <c r="I4607" t="s">
        <v>65</v>
      </c>
      <c r="J4607" t="s">
        <v>65</v>
      </c>
      <c r="K4607" t="s">
        <v>6356</v>
      </c>
      <c r="L4607" t="s">
        <v>6503</v>
      </c>
      <c r="M4607" t="s">
        <v>6504</v>
      </c>
      <c r="N4607">
        <v>7</v>
      </c>
      <c r="O4607" t="s">
        <v>3</v>
      </c>
      <c r="P4607" t="s">
        <v>3</v>
      </c>
      <c r="Q4607" s="2">
        <v>10125</v>
      </c>
      <c r="R4607" s="3">
        <v>78975</v>
      </c>
      <c r="S4607" s="3">
        <v>78975</v>
      </c>
      <c r="T4607" s="3">
        <f t="shared" si="285"/>
        <v>7.8</v>
      </c>
      <c r="U4607" s="3">
        <f t="shared" si="288"/>
        <v>1.1142857142857143</v>
      </c>
      <c r="V4607" s="3">
        <v>9391.7099999999991</v>
      </c>
      <c r="W4607" s="3">
        <v>16.399999999999999</v>
      </c>
      <c r="X4607" s="4">
        <v>0</v>
      </c>
      <c r="Y4607" t="s">
        <v>5975</v>
      </c>
      <c r="Z4607" t="s">
        <v>68</v>
      </c>
      <c r="AA4607" t="s">
        <v>69</v>
      </c>
      <c r="AB4607" t="s">
        <v>647</v>
      </c>
      <c r="AC4607" t="s">
        <v>3</v>
      </c>
      <c r="AD4607" t="s">
        <v>4</v>
      </c>
      <c r="AE4607" t="s">
        <v>5976</v>
      </c>
      <c r="AF4607" t="s">
        <v>5977</v>
      </c>
      <c r="AG4607" t="s">
        <v>53</v>
      </c>
      <c r="AH4607" s="4">
        <v>11.891999999999999</v>
      </c>
      <c r="AI4607" t="s">
        <v>46</v>
      </c>
      <c r="AJ4607" t="s">
        <v>54</v>
      </c>
      <c r="AK4607" t="s">
        <v>55</v>
      </c>
      <c r="AL4607" s="5">
        <v>44739</v>
      </c>
      <c r="AM4607" t="s">
        <v>56</v>
      </c>
      <c r="AN4607" s="5">
        <v>44880</v>
      </c>
      <c r="AO4607" t="s">
        <v>6326</v>
      </c>
      <c r="AP4607" s="5">
        <v>44880</v>
      </c>
      <c r="AQ4607" s="5"/>
      <c r="AR4607" t="s">
        <v>6326</v>
      </c>
      <c r="AS4607" t="s">
        <v>1002</v>
      </c>
      <c r="AT4607" t="s">
        <v>1003</v>
      </c>
      <c r="AU4607" t="s">
        <v>1004</v>
      </c>
      <c r="AV4607" t="s">
        <v>1005</v>
      </c>
      <c r="AW4607" t="s">
        <v>3</v>
      </c>
      <c r="AX4607" t="s">
        <v>3</v>
      </c>
      <c r="AY4607" t="s">
        <v>3</v>
      </c>
      <c r="AZ4607" t="s">
        <v>3</v>
      </c>
      <c r="BA4607" t="s">
        <v>6505</v>
      </c>
      <c r="BB4607" t="s">
        <v>6512</v>
      </c>
      <c r="BC4607" s="2">
        <v>10125</v>
      </c>
      <c r="BD4607" t="s">
        <v>56</v>
      </c>
      <c r="BE4607" s="3">
        <v>2.35</v>
      </c>
      <c r="BF4607" s="3">
        <v>2.35</v>
      </c>
      <c r="BG4607" s="3">
        <v>23793.75</v>
      </c>
      <c r="BH4607" s="5">
        <v>44880</v>
      </c>
      <c r="BI4607" t="s">
        <v>2060</v>
      </c>
      <c r="BJ4607" s="2">
        <v>10125</v>
      </c>
      <c r="BK4607" s="3">
        <v>78975</v>
      </c>
      <c r="BL4607" s="3">
        <v>78975</v>
      </c>
      <c r="BM4607" s="5">
        <v>44875</v>
      </c>
      <c r="BN4607" t="s">
        <v>56</v>
      </c>
      <c r="BO4607" s="2">
        <v>0</v>
      </c>
      <c r="BP4607" s="3">
        <v>0</v>
      </c>
      <c r="BQ4607" s="3">
        <v>0</v>
      </c>
      <c r="BR4607" s="3">
        <v>8777.93</v>
      </c>
      <c r="BS4607" t="s">
        <v>58</v>
      </c>
      <c r="BT4607" t="s">
        <v>584</v>
      </c>
      <c r="BU4607" t="s">
        <v>7</v>
      </c>
      <c r="BV4607" t="s">
        <v>264</v>
      </c>
      <c r="BW4607" t="s">
        <v>644</v>
      </c>
      <c r="BX4607" t="s">
        <v>62</v>
      </c>
      <c r="BY4607" s="3">
        <v>0</v>
      </c>
      <c r="BZ4607" t="s">
        <v>3</v>
      </c>
      <c r="CA4607" t="s">
        <v>6488</v>
      </c>
      <c r="CB4607" t="s">
        <v>3</v>
      </c>
      <c r="CC4607" t="s">
        <v>9</v>
      </c>
      <c r="CD4607" t="s">
        <v>2042</v>
      </c>
      <c r="CE4607" t="s">
        <v>3</v>
      </c>
      <c r="CF4607" s="3">
        <v>0</v>
      </c>
      <c r="CG4607" t="s">
        <v>3</v>
      </c>
      <c r="CH4607" s="3">
        <v>9391.7099999999991</v>
      </c>
      <c r="CI4607" t="s">
        <v>4296</v>
      </c>
      <c r="CJ4607" t="s">
        <v>4297</v>
      </c>
      <c r="CK4607" s="3">
        <v>0</v>
      </c>
      <c r="CL4607" s="4">
        <v>0</v>
      </c>
      <c r="CM4607" s="3">
        <v>0</v>
      </c>
      <c r="CN4607" s="4">
        <v>0</v>
      </c>
      <c r="CO4607" s="2">
        <v>0</v>
      </c>
      <c r="CP4607" s="3">
        <v>100</v>
      </c>
      <c r="CQ4607" s="3">
        <v>0</v>
      </c>
      <c r="CR4607">
        <f t="shared" si="286"/>
        <v>2022</v>
      </c>
      <c r="CS4607" t="str">
        <f t="shared" si="287"/>
        <v>2022-November</v>
      </c>
      <c r="CT4607" t="str">
        <f>VLOOKUP(CS4607,'Rough Works'!A:B,2,FALSE)</f>
        <v>FY 22-23</v>
      </c>
    </row>
    <row r="4608" spans="1:98" x14ac:dyDescent="0.2">
      <c r="A4608" t="s">
        <v>6502</v>
      </c>
      <c r="B4608" t="s">
        <v>0</v>
      </c>
      <c r="C4608" t="s">
        <v>47</v>
      </c>
      <c r="D4608" t="s">
        <v>643</v>
      </c>
      <c r="E4608" t="s">
        <v>47</v>
      </c>
      <c r="F4608" t="s">
        <v>48</v>
      </c>
      <c r="G4608" t="s">
        <v>644</v>
      </c>
      <c r="H4608" t="s">
        <v>49</v>
      </c>
      <c r="I4608" t="s">
        <v>65</v>
      </c>
      <c r="J4608" t="s">
        <v>181</v>
      </c>
      <c r="K4608" t="s">
        <v>6356</v>
      </c>
      <c r="L4608" t="s">
        <v>6503</v>
      </c>
      <c r="M4608" t="s">
        <v>6504</v>
      </c>
      <c r="N4608">
        <v>7</v>
      </c>
      <c r="O4608" t="s">
        <v>3</v>
      </c>
      <c r="P4608" t="s">
        <v>3</v>
      </c>
      <c r="Q4608" s="2">
        <v>19250</v>
      </c>
      <c r="R4608" s="3">
        <v>150150</v>
      </c>
      <c r="S4608" s="3">
        <v>150150</v>
      </c>
      <c r="T4608" s="3">
        <f t="shared" si="285"/>
        <v>7.8</v>
      </c>
      <c r="U4608" s="3">
        <f t="shared" si="288"/>
        <v>1.1142857142857143</v>
      </c>
      <c r="V4608" s="3">
        <v>17855.84</v>
      </c>
      <c r="W4608" s="3">
        <v>16.399999999999999</v>
      </c>
      <c r="X4608" s="4">
        <v>0</v>
      </c>
      <c r="Y4608" t="s">
        <v>5975</v>
      </c>
      <c r="Z4608" t="s">
        <v>68</v>
      </c>
      <c r="AA4608" t="s">
        <v>69</v>
      </c>
      <c r="AB4608" t="s">
        <v>647</v>
      </c>
      <c r="AC4608" t="s">
        <v>3</v>
      </c>
      <c r="AD4608" t="s">
        <v>4</v>
      </c>
      <c r="AE4608" t="s">
        <v>5976</v>
      </c>
      <c r="AF4608" t="s">
        <v>5977</v>
      </c>
      <c r="AG4608" t="s">
        <v>53</v>
      </c>
      <c r="AH4608" s="4">
        <v>11.891999999999999</v>
      </c>
      <c r="AI4608" t="s">
        <v>46</v>
      </c>
      <c r="AJ4608" t="s">
        <v>54</v>
      </c>
      <c r="AK4608" t="s">
        <v>55</v>
      </c>
      <c r="AL4608" s="5">
        <v>44739</v>
      </c>
      <c r="AM4608" t="s">
        <v>56</v>
      </c>
      <c r="AN4608" s="5">
        <v>44880</v>
      </c>
      <c r="AO4608" t="s">
        <v>6326</v>
      </c>
      <c r="AP4608" s="5">
        <v>44880</v>
      </c>
      <c r="AQ4608" s="5"/>
      <c r="AR4608" t="s">
        <v>6326</v>
      </c>
      <c r="AS4608" t="s">
        <v>1002</v>
      </c>
      <c r="AT4608" t="s">
        <v>1003</v>
      </c>
      <c r="AU4608" t="s">
        <v>1004</v>
      </c>
      <c r="AV4608" t="s">
        <v>1005</v>
      </c>
      <c r="AW4608" t="s">
        <v>3</v>
      </c>
      <c r="AX4608" t="s">
        <v>3</v>
      </c>
      <c r="AY4608" t="s">
        <v>3</v>
      </c>
      <c r="AZ4608" t="s">
        <v>3</v>
      </c>
      <c r="BA4608" t="s">
        <v>6505</v>
      </c>
      <c r="BB4608" t="s">
        <v>6513</v>
      </c>
      <c r="BC4608" s="2">
        <v>19250</v>
      </c>
      <c r="BD4608" t="s">
        <v>56</v>
      </c>
      <c r="BE4608" s="3">
        <v>2.35</v>
      </c>
      <c r="BF4608" s="3">
        <v>2.35</v>
      </c>
      <c r="BG4608" s="3">
        <v>45237.5</v>
      </c>
      <c r="BH4608" s="5">
        <v>44880</v>
      </c>
      <c r="BI4608" t="s">
        <v>2060</v>
      </c>
      <c r="BJ4608" s="2">
        <v>19250</v>
      </c>
      <c r="BK4608" s="3">
        <v>150150</v>
      </c>
      <c r="BL4608" s="3">
        <v>150150</v>
      </c>
      <c r="BM4608" s="5">
        <v>44874</v>
      </c>
      <c r="BN4608" t="s">
        <v>56</v>
      </c>
      <c r="BO4608" s="2">
        <v>0</v>
      </c>
      <c r="BP4608" s="3">
        <v>0</v>
      </c>
      <c r="BQ4608" s="3">
        <v>0</v>
      </c>
      <c r="BR4608" s="3">
        <v>8777.93</v>
      </c>
      <c r="BS4608" t="s">
        <v>58</v>
      </c>
      <c r="BT4608" t="s">
        <v>584</v>
      </c>
      <c r="BU4608" t="s">
        <v>7</v>
      </c>
      <c r="BV4608" t="s">
        <v>264</v>
      </c>
      <c r="BW4608" t="s">
        <v>644</v>
      </c>
      <c r="BX4608" t="s">
        <v>62</v>
      </c>
      <c r="BY4608" s="3">
        <v>0</v>
      </c>
      <c r="BZ4608" t="s">
        <v>3</v>
      </c>
      <c r="CA4608" t="s">
        <v>6488</v>
      </c>
      <c r="CB4608" t="s">
        <v>3</v>
      </c>
      <c r="CC4608" t="s">
        <v>9</v>
      </c>
      <c r="CD4608" t="s">
        <v>2042</v>
      </c>
      <c r="CE4608" t="s">
        <v>3</v>
      </c>
      <c r="CF4608" s="3">
        <v>0</v>
      </c>
      <c r="CG4608" t="s">
        <v>3</v>
      </c>
      <c r="CH4608" s="3">
        <v>17855.84</v>
      </c>
      <c r="CI4608" t="s">
        <v>4296</v>
      </c>
      <c r="CJ4608" t="s">
        <v>4297</v>
      </c>
      <c r="CK4608" s="3">
        <v>0</v>
      </c>
      <c r="CL4608" s="4">
        <v>0</v>
      </c>
      <c r="CM4608" s="3">
        <v>0</v>
      </c>
      <c r="CN4608" s="4">
        <v>0</v>
      </c>
      <c r="CO4608" s="2">
        <v>0</v>
      </c>
      <c r="CP4608" s="3">
        <v>100</v>
      </c>
      <c r="CQ4608" s="3">
        <v>0</v>
      </c>
      <c r="CR4608">
        <f t="shared" si="286"/>
        <v>2022</v>
      </c>
      <c r="CS4608" t="str">
        <f t="shared" si="287"/>
        <v>2022-November</v>
      </c>
      <c r="CT4608" t="str">
        <f>VLOOKUP(CS4608,'Rough Works'!A:B,2,FALSE)</f>
        <v>FY 22-23</v>
      </c>
    </row>
    <row r="4609" spans="1:98" x14ac:dyDescent="0.2">
      <c r="A4609" t="s">
        <v>6514</v>
      </c>
      <c r="B4609" t="s">
        <v>19</v>
      </c>
      <c r="C4609" t="s">
        <v>47</v>
      </c>
      <c r="D4609" t="s">
        <v>643</v>
      </c>
      <c r="E4609" t="s">
        <v>47</v>
      </c>
      <c r="F4609" t="s">
        <v>48</v>
      </c>
      <c r="G4609" t="s">
        <v>644</v>
      </c>
      <c r="H4609" t="s">
        <v>49</v>
      </c>
      <c r="I4609" t="s">
        <v>65</v>
      </c>
      <c r="J4609" t="s">
        <v>65</v>
      </c>
      <c r="K4609" t="s">
        <v>6356</v>
      </c>
      <c r="L4609" t="s">
        <v>6515</v>
      </c>
      <c r="M4609" t="s">
        <v>6516</v>
      </c>
      <c r="N4609">
        <v>3</v>
      </c>
      <c r="O4609" t="s">
        <v>3</v>
      </c>
      <c r="P4609" t="s">
        <v>3</v>
      </c>
      <c r="Q4609" s="2">
        <v>4425</v>
      </c>
      <c r="R4609" s="3">
        <v>33762.75</v>
      </c>
      <c r="S4609" s="3">
        <v>33762.75</v>
      </c>
      <c r="T4609" s="3">
        <f t="shared" si="285"/>
        <v>7.63</v>
      </c>
      <c r="U4609" s="3">
        <f t="shared" si="288"/>
        <v>2.5433333333333334</v>
      </c>
      <c r="V4609" s="3">
        <v>2844.51</v>
      </c>
      <c r="W4609" s="3">
        <v>12.92</v>
      </c>
      <c r="X4609" s="4">
        <v>0</v>
      </c>
      <c r="Y4609" t="s">
        <v>5975</v>
      </c>
      <c r="Z4609" t="s">
        <v>68</v>
      </c>
      <c r="AA4609" t="s">
        <v>69</v>
      </c>
      <c r="AB4609" t="s">
        <v>663</v>
      </c>
      <c r="AC4609" t="s">
        <v>3</v>
      </c>
      <c r="AD4609" t="s">
        <v>4</v>
      </c>
      <c r="AE4609" t="s">
        <v>5976</v>
      </c>
      <c r="AF4609" t="s">
        <v>5977</v>
      </c>
      <c r="AG4609" t="s">
        <v>53</v>
      </c>
      <c r="AH4609" s="4">
        <v>8.4250000000000007</v>
      </c>
      <c r="AI4609" t="s">
        <v>46</v>
      </c>
      <c r="AJ4609" t="s">
        <v>54</v>
      </c>
      <c r="AK4609" t="s">
        <v>55</v>
      </c>
      <c r="AL4609" s="5">
        <v>44739</v>
      </c>
      <c r="AM4609" t="s">
        <v>56</v>
      </c>
      <c r="AN4609" s="5">
        <v>44878</v>
      </c>
      <c r="AO4609" t="s">
        <v>6326</v>
      </c>
      <c r="AP4609" s="5">
        <v>44878</v>
      </c>
      <c r="AQ4609" s="5">
        <v>44874</v>
      </c>
      <c r="AR4609" t="s">
        <v>6326</v>
      </c>
      <c r="AS4609" t="s">
        <v>70</v>
      </c>
      <c r="AT4609" t="s">
        <v>71</v>
      </c>
      <c r="AU4609" t="s">
        <v>713</v>
      </c>
      <c r="AV4609" t="s">
        <v>73</v>
      </c>
      <c r="AW4609" t="s">
        <v>3</v>
      </c>
      <c r="AX4609" t="s">
        <v>3</v>
      </c>
      <c r="AY4609" t="s">
        <v>3</v>
      </c>
      <c r="AZ4609" t="s">
        <v>3</v>
      </c>
      <c r="BA4609" t="s">
        <v>6517</v>
      </c>
      <c r="BB4609" t="s">
        <v>6518</v>
      </c>
      <c r="BC4609" s="2">
        <v>4425</v>
      </c>
      <c r="BD4609" t="s">
        <v>56</v>
      </c>
      <c r="BE4609" s="3">
        <v>2.85</v>
      </c>
      <c r="BF4609" s="3">
        <v>2.85</v>
      </c>
      <c r="BG4609" s="3">
        <v>12611.25</v>
      </c>
      <c r="BH4609" s="5">
        <v>44874</v>
      </c>
      <c r="BI4609" t="s">
        <v>2060</v>
      </c>
      <c r="BJ4609" s="2">
        <v>0</v>
      </c>
      <c r="BK4609" s="3">
        <v>0</v>
      </c>
      <c r="BL4609" s="3">
        <v>0</v>
      </c>
      <c r="BM4609" s="5"/>
      <c r="BN4609" t="s">
        <v>3</v>
      </c>
      <c r="BO4609" s="2">
        <v>4425</v>
      </c>
      <c r="BP4609" s="3">
        <v>33762.75</v>
      </c>
      <c r="BQ4609" s="3">
        <v>33762.75</v>
      </c>
      <c r="BR4609" s="3">
        <v>8588.9</v>
      </c>
      <c r="BS4609" t="s">
        <v>58</v>
      </c>
      <c r="BT4609" t="s">
        <v>584</v>
      </c>
      <c r="BU4609" t="s">
        <v>7</v>
      </c>
      <c r="BV4609" t="s">
        <v>264</v>
      </c>
      <c r="BW4609" t="s">
        <v>644</v>
      </c>
      <c r="BX4609" t="s">
        <v>62</v>
      </c>
      <c r="BY4609" s="3">
        <v>0</v>
      </c>
      <c r="BZ4609" t="s">
        <v>3</v>
      </c>
      <c r="CA4609" t="s">
        <v>3</v>
      </c>
      <c r="CB4609" t="s">
        <v>3</v>
      </c>
      <c r="CC4609" t="s">
        <v>9</v>
      </c>
      <c r="CD4609" t="s">
        <v>2042</v>
      </c>
      <c r="CE4609" t="s">
        <v>3</v>
      </c>
      <c r="CF4609" s="3">
        <v>0</v>
      </c>
      <c r="CG4609" t="s">
        <v>3</v>
      </c>
      <c r="CH4609" s="3">
        <v>0</v>
      </c>
      <c r="CI4609" t="s">
        <v>4296</v>
      </c>
      <c r="CJ4609" t="s">
        <v>4297</v>
      </c>
      <c r="CK4609" s="3">
        <v>0</v>
      </c>
      <c r="CL4609" s="4">
        <v>0</v>
      </c>
      <c r="CM4609" s="3">
        <v>0</v>
      </c>
      <c r="CN4609" s="4">
        <v>0</v>
      </c>
      <c r="CO4609" s="2">
        <v>0</v>
      </c>
      <c r="CP4609" s="3">
        <v>0</v>
      </c>
      <c r="CQ4609" s="3">
        <v>0</v>
      </c>
      <c r="CR4609">
        <f t="shared" si="286"/>
        <v>2022</v>
      </c>
      <c r="CS4609" t="str">
        <f t="shared" si="287"/>
        <v>2022-November</v>
      </c>
      <c r="CT4609" t="str">
        <f>VLOOKUP(CS4609,'Rough Works'!A:B,2,FALSE)</f>
        <v>FY 22-23</v>
      </c>
    </row>
    <row r="4610" spans="1:98" x14ac:dyDescent="0.2">
      <c r="A4610" t="s">
        <v>6519</v>
      </c>
      <c r="B4610" t="s">
        <v>19</v>
      </c>
      <c r="C4610" t="s">
        <v>47</v>
      </c>
      <c r="D4610" t="s">
        <v>643</v>
      </c>
      <c r="E4610" t="s">
        <v>47</v>
      </c>
      <c r="F4610" t="s">
        <v>48</v>
      </c>
      <c r="G4610" t="s">
        <v>644</v>
      </c>
      <c r="H4610" t="s">
        <v>49</v>
      </c>
      <c r="I4610" t="s">
        <v>65</v>
      </c>
      <c r="J4610" t="s">
        <v>65</v>
      </c>
      <c r="K4610" t="s">
        <v>6356</v>
      </c>
      <c r="L4610" t="s">
        <v>6520</v>
      </c>
      <c r="M4610" t="s">
        <v>6521</v>
      </c>
      <c r="N4610">
        <v>3</v>
      </c>
      <c r="O4610" t="s">
        <v>3</v>
      </c>
      <c r="P4610" t="s">
        <v>3</v>
      </c>
      <c r="Q4610" s="2">
        <v>4125</v>
      </c>
      <c r="R4610" s="3">
        <v>31473.75</v>
      </c>
      <c r="S4610" s="3">
        <v>31473.75</v>
      </c>
      <c r="T4610" s="3">
        <f t="shared" si="285"/>
        <v>7.63</v>
      </c>
      <c r="U4610" s="3">
        <f t="shared" si="288"/>
        <v>2.5433333333333334</v>
      </c>
      <c r="V4610" s="3">
        <v>3162.17</v>
      </c>
      <c r="W4610" s="3">
        <v>14.55</v>
      </c>
      <c r="X4610" s="4">
        <v>0</v>
      </c>
      <c r="Y4610" t="s">
        <v>6148</v>
      </c>
      <c r="Z4610" t="s">
        <v>68</v>
      </c>
      <c r="AA4610" t="s">
        <v>69</v>
      </c>
      <c r="AB4610" t="s">
        <v>663</v>
      </c>
      <c r="AC4610" t="s">
        <v>3</v>
      </c>
      <c r="AD4610" t="s">
        <v>4</v>
      </c>
      <c r="AE4610" t="s">
        <v>5976</v>
      </c>
      <c r="AF4610" t="s">
        <v>5977</v>
      </c>
      <c r="AG4610" t="s">
        <v>53</v>
      </c>
      <c r="AH4610" s="4">
        <v>10.047000000000001</v>
      </c>
      <c r="AI4610" t="s">
        <v>46</v>
      </c>
      <c r="AJ4610" t="s">
        <v>54</v>
      </c>
      <c r="AK4610" t="s">
        <v>55</v>
      </c>
      <c r="AL4610" s="5">
        <v>44739</v>
      </c>
      <c r="AM4610" t="s">
        <v>56</v>
      </c>
      <c r="AN4610" s="5">
        <v>44880</v>
      </c>
      <c r="AO4610" t="s">
        <v>6326</v>
      </c>
      <c r="AP4610" s="5">
        <v>44880</v>
      </c>
      <c r="AQ4610" s="5"/>
      <c r="AR4610" t="s">
        <v>6326</v>
      </c>
      <c r="AS4610" t="s">
        <v>1002</v>
      </c>
      <c r="AT4610" t="s">
        <v>1003</v>
      </c>
      <c r="AU4610" t="s">
        <v>1004</v>
      </c>
      <c r="AV4610" t="s">
        <v>1005</v>
      </c>
      <c r="AW4610" t="s">
        <v>3</v>
      </c>
      <c r="AX4610" t="s">
        <v>3</v>
      </c>
      <c r="AY4610" t="s">
        <v>3</v>
      </c>
      <c r="AZ4610" t="s">
        <v>3</v>
      </c>
      <c r="BA4610" t="s">
        <v>6522</v>
      </c>
      <c r="BB4610" t="s">
        <v>6523</v>
      </c>
      <c r="BC4610" s="2">
        <v>4125</v>
      </c>
      <c r="BD4610" t="s">
        <v>56</v>
      </c>
      <c r="BE4610" s="3">
        <v>2.81</v>
      </c>
      <c r="BF4610" s="3">
        <v>2.81</v>
      </c>
      <c r="BG4610" s="3">
        <v>11591.25</v>
      </c>
      <c r="BH4610" s="5">
        <v>44880</v>
      </c>
      <c r="BI4610" t="s">
        <v>2060</v>
      </c>
      <c r="BJ4610" s="2">
        <v>4125</v>
      </c>
      <c r="BK4610" s="3">
        <v>31473.75</v>
      </c>
      <c r="BL4610" s="3">
        <v>31473.75</v>
      </c>
      <c r="BM4610" s="5">
        <v>44874</v>
      </c>
      <c r="BN4610" t="s">
        <v>56</v>
      </c>
      <c r="BO4610" s="2">
        <v>0</v>
      </c>
      <c r="BP4610" s="3">
        <v>0</v>
      </c>
      <c r="BQ4610" s="3">
        <v>0</v>
      </c>
      <c r="BR4610" s="3">
        <v>8011.5</v>
      </c>
      <c r="BS4610" t="s">
        <v>58</v>
      </c>
      <c r="BT4610" t="s">
        <v>584</v>
      </c>
      <c r="BU4610" t="s">
        <v>7</v>
      </c>
      <c r="BV4610" t="s">
        <v>264</v>
      </c>
      <c r="BW4610" t="s">
        <v>644</v>
      </c>
      <c r="BX4610" t="s">
        <v>62</v>
      </c>
      <c r="BY4610" s="3">
        <v>0</v>
      </c>
      <c r="BZ4610" t="s">
        <v>3</v>
      </c>
      <c r="CA4610" t="s">
        <v>6488</v>
      </c>
      <c r="CB4610" t="s">
        <v>3</v>
      </c>
      <c r="CC4610" t="s">
        <v>9</v>
      </c>
      <c r="CD4610" t="s">
        <v>2042</v>
      </c>
      <c r="CE4610" t="s">
        <v>3</v>
      </c>
      <c r="CF4610" s="3">
        <v>0</v>
      </c>
      <c r="CG4610" t="s">
        <v>3</v>
      </c>
      <c r="CH4610" s="3">
        <v>3162.17</v>
      </c>
      <c r="CI4610" t="s">
        <v>1487</v>
      </c>
      <c r="CJ4610" t="s">
        <v>1488</v>
      </c>
      <c r="CK4610" s="3">
        <v>0</v>
      </c>
      <c r="CL4610" s="4">
        <v>0</v>
      </c>
      <c r="CM4610" s="3">
        <v>0</v>
      </c>
      <c r="CN4610" s="4">
        <v>0</v>
      </c>
      <c r="CO4610" s="2">
        <v>0</v>
      </c>
      <c r="CP4610" s="3">
        <v>100</v>
      </c>
      <c r="CQ4610" s="3">
        <v>0</v>
      </c>
      <c r="CR4610">
        <f t="shared" si="286"/>
        <v>2022</v>
      </c>
      <c r="CS4610" t="str">
        <f t="shared" si="287"/>
        <v>2022-November</v>
      </c>
      <c r="CT4610" t="str">
        <f>VLOOKUP(CS4610,'Rough Works'!A:B,2,FALSE)</f>
        <v>FY 22-23</v>
      </c>
    </row>
    <row r="4611" spans="1:98" x14ac:dyDescent="0.2">
      <c r="A4611" t="s">
        <v>6519</v>
      </c>
      <c r="B4611" t="s">
        <v>0</v>
      </c>
      <c r="C4611" t="s">
        <v>47</v>
      </c>
      <c r="D4611" t="s">
        <v>643</v>
      </c>
      <c r="E4611" t="s">
        <v>47</v>
      </c>
      <c r="F4611" t="s">
        <v>48</v>
      </c>
      <c r="G4611" t="s">
        <v>644</v>
      </c>
      <c r="H4611" t="s">
        <v>49</v>
      </c>
      <c r="I4611" t="s">
        <v>65</v>
      </c>
      <c r="J4611" t="s">
        <v>181</v>
      </c>
      <c r="K4611" t="s">
        <v>6356</v>
      </c>
      <c r="L4611" t="s">
        <v>6520</v>
      </c>
      <c r="M4611" t="s">
        <v>6521</v>
      </c>
      <c r="N4611">
        <v>3</v>
      </c>
      <c r="O4611" t="s">
        <v>3</v>
      </c>
      <c r="P4611" t="s">
        <v>3</v>
      </c>
      <c r="Q4611" s="2">
        <v>17375</v>
      </c>
      <c r="R4611" s="3">
        <v>132571.25</v>
      </c>
      <c r="S4611" s="3">
        <v>132571.25</v>
      </c>
      <c r="T4611" s="3">
        <f t="shared" ref="T4611:T4647" si="289">S4611/Q4611</f>
        <v>7.63</v>
      </c>
      <c r="U4611" s="3">
        <f t="shared" si="288"/>
        <v>2.5433333333333334</v>
      </c>
      <c r="V4611" s="3">
        <v>13319.43</v>
      </c>
      <c r="W4611" s="3">
        <v>14.55</v>
      </c>
      <c r="X4611" s="4">
        <v>0</v>
      </c>
      <c r="Y4611" t="s">
        <v>6148</v>
      </c>
      <c r="Z4611" t="s">
        <v>68</v>
      </c>
      <c r="AA4611" t="s">
        <v>69</v>
      </c>
      <c r="AB4611" t="s">
        <v>663</v>
      </c>
      <c r="AC4611" t="s">
        <v>3</v>
      </c>
      <c r="AD4611" t="s">
        <v>4</v>
      </c>
      <c r="AE4611" t="s">
        <v>5976</v>
      </c>
      <c r="AF4611" t="s">
        <v>5977</v>
      </c>
      <c r="AG4611" t="s">
        <v>53</v>
      </c>
      <c r="AH4611" s="4">
        <v>10.047000000000001</v>
      </c>
      <c r="AI4611" t="s">
        <v>46</v>
      </c>
      <c r="AJ4611" t="s">
        <v>54</v>
      </c>
      <c r="AK4611" t="s">
        <v>55</v>
      </c>
      <c r="AL4611" s="5">
        <v>44739</v>
      </c>
      <c r="AM4611" t="s">
        <v>56</v>
      </c>
      <c r="AN4611" s="5">
        <v>44880</v>
      </c>
      <c r="AO4611" t="s">
        <v>6326</v>
      </c>
      <c r="AP4611" s="5">
        <v>44880</v>
      </c>
      <c r="AQ4611" s="5"/>
      <c r="AR4611" t="s">
        <v>6326</v>
      </c>
      <c r="AS4611" t="s">
        <v>1002</v>
      </c>
      <c r="AT4611" t="s">
        <v>1003</v>
      </c>
      <c r="AU4611" t="s">
        <v>1004</v>
      </c>
      <c r="AV4611" t="s">
        <v>1005</v>
      </c>
      <c r="AW4611" t="s">
        <v>3</v>
      </c>
      <c r="AX4611" t="s">
        <v>3</v>
      </c>
      <c r="AY4611" t="s">
        <v>3</v>
      </c>
      <c r="AZ4611" t="s">
        <v>3</v>
      </c>
      <c r="BA4611" t="s">
        <v>6522</v>
      </c>
      <c r="BB4611" t="s">
        <v>6524</v>
      </c>
      <c r="BC4611" s="2">
        <v>17375</v>
      </c>
      <c r="BD4611" t="s">
        <v>56</v>
      </c>
      <c r="BE4611" s="3">
        <v>2.81</v>
      </c>
      <c r="BF4611" s="3">
        <v>2.81</v>
      </c>
      <c r="BG4611" s="3">
        <v>48823.75</v>
      </c>
      <c r="BH4611" s="5">
        <v>44880</v>
      </c>
      <c r="BI4611" t="s">
        <v>2060</v>
      </c>
      <c r="BJ4611" s="2">
        <v>17375</v>
      </c>
      <c r="BK4611" s="3">
        <v>132571.25</v>
      </c>
      <c r="BL4611" s="3">
        <v>132571.25</v>
      </c>
      <c r="BM4611" s="5">
        <v>44874</v>
      </c>
      <c r="BN4611" t="s">
        <v>56</v>
      </c>
      <c r="BO4611" s="2">
        <v>0</v>
      </c>
      <c r="BP4611" s="3">
        <v>0</v>
      </c>
      <c r="BQ4611" s="3">
        <v>0</v>
      </c>
      <c r="BR4611" s="3">
        <v>8011.5</v>
      </c>
      <c r="BS4611" t="s">
        <v>58</v>
      </c>
      <c r="BT4611" t="s">
        <v>584</v>
      </c>
      <c r="BU4611" t="s">
        <v>7</v>
      </c>
      <c r="BV4611" t="s">
        <v>264</v>
      </c>
      <c r="BW4611" t="s">
        <v>644</v>
      </c>
      <c r="BX4611" t="s">
        <v>62</v>
      </c>
      <c r="BY4611" s="3">
        <v>0</v>
      </c>
      <c r="BZ4611" t="s">
        <v>3</v>
      </c>
      <c r="CA4611" t="s">
        <v>6488</v>
      </c>
      <c r="CB4611" t="s">
        <v>3</v>
      </c>
      <c r="CC4611" t="s">
        <v>9</v>
      </c>
      <c r="CD4611" t="s">
        <v>2042</v>
      </c>
      <c r="CE4611" t="s">
        <v>3</v>
      </c>
      <c r="CF4611" s="3">
        <v>0</v>
      </c>
      <c r="CG4611" t="s">
        <v>3</v>
      </c>
      <c r="CH4611" s="3">
        <v>13319.43</v>
      </c>
      <c r="CI4611" t="s">
        <v>1487</v>
      </c>
      <c r="CJ4611" t="s">
        <v>1488</v>
      </c>
      <c r="CK4611" s="3">
        <v>0</v>
      </c>
      <c r="CL4611" s="4">
        <v>0</v>
      </c>
      <c r="CM4611" s="3">
        <v>0</v>
      </c>
      <c r="CN4611" s="4">
        <v>0</v>
      </c>
      <c r="CO4611" s="2">
        <v>0</v>
      </c>
      <c r="CP4611" s="3">
        <v>100</v>
      </c>
      <c r="CQ4611" s="3">
        <v>0</v>
      </c>
      <c r="CR4611">
        <f t="shared" ref="CR4611:CR4647" si="290">YEAR(AP4611)</f>
        <v>2022</v>
      </c>
      <c r="CS4611" t="str">
        <f t="shared" ref="CS4611:CS4647" si="291">YEAR(AP4611)&amp;"-"&amp;TEXT(AP4611,"mmmm")</f>
        <v>2022-November</v>
      </c>
      <c r="CT4611" t="str">
        <f>VLOOKUP(CS4611,'Rough Works'!A:B,2,FALSE)</f>
        <v>FY 22-23</v>
      </c>
    </row>
    <row r="4612" spans="1:98" x14ac:dyDescent="0.2">
      <c r="A4612" t="s">
        <v>6525</v>
      </c>
      <c r="B4612" t="s">
        <v>32</v>
      </c>
      <c r="C4612" t="s">
        <v>47</v>
      </c>
      <c r="D4612" t="s">
        <v>643</v>
      </c>
      <c r="E4612" t="s">
        <v>131</v>
      </c>
      <c r="F4612" t="s">
        <v>48</v>
      </c>
      <c r="G4612" t="s">
        <v>644</v>
      </c>
      <c r="H4612" t="s">
        <v>49</v>
      </c>
      <c r="I4612" t="s">
        <v>65</v>
      </c>
      <c r="J4612" t="s">
        <v>1</v>
      </c>
      <c r="K4612" t="s">
        <v>6356</v>
      </c>
      <c r="L4612" t="s">
        <v>6526</v>
      </c>
      <c r="M4612" t="s">
        <v>6527</v>
      </c>
      <c r="N4612">
        <v>7</v>
      </c>
      <c r="O4612" t="s">
        <v>3</v>
      </c>
      <c r="P4612" t="s">
        <v>3</v>
      </c>
      <c r="Q4612" s="2">
        <v>300</v>
      </c>
      <c r="R4612" s="3">
        <v>2340</v>
      </c>
      <c r="S4612" s="3">
        <v>2340</v>
      </c>
      <c r="T4612" s="3">
        <f t="shared" si="289"/>
        <v>7.8</v>
      </c>
      <c r="U4612" s="3">
        <f t="shared" si="288"/>
        <v>1.1142857142857143</v>
      </c>
      <c r="V4612" s="3">
        <v>260.47000000000003</v>
      </c>
      <c r="W4612" s="3">
        <v>15.63</v>
      </c>
      <c r="X4612" s="4">
        <v>0</v>
      </c>
      <c r="Y4612" t="s">
        <v>6148</v>
      </c>
      <c r="Z4612" t="s">
        <v>68</v>
      </c>
      <c r="AA4612" t="s">
        <v>69</v>
      </c>
      <c r="AB4612" t="s">
        <v>647</v>
      </c>
      <c r="AC4612" t="s">
        <v>3</v>
      </c>
      <c r="AD4612" t="s">
        <v>4</v>
      </c>
      <c r="AE4612" t="s">
        <v>5976</v>
      </c>
      <c r="AF4612" t="s">
        <v>5977</v>
      </c>
      <c r="AG4612" t="s">
        <v>53</v>
      </c>
      <c r="AH4612" s="4">
        <v>11.131</v>
      </c>
      <c r="AI4612" t="s">
        <v>46</v>
      </c>
      <c r="AJ4612" t="s">
        <v>134</v>
      </c>
      <c r="AK4612" t="s">
        <v>135</v>
      </c>
      <c r="AL4612" s="5">
        <v>44739</v>
      </c>
      <c r="AM4612" t="s">
        <v>56</v>
      </c>
      <c r="AN4612" s="5">
        <v>44880</v>
      </c>
      <c r="AO4612" t="s">
        <v>6326</v>
      </c>
      <c r="AP4612" s="5">
        <v>44880</v>
      </c>
      <c r="AQ4612" s="5"/>
      <c r="AR4612" t="s">
        <v>6326</v>
      </c>
      <c r="AS4612" t="s">
        <v>70</v>
      </c>
      <c r="AT4612" t="s">
        <v>71</v>
      </c>
      <c r="AU4612" t="s">
        <v>2556</v>
      </c>
      <c r="AV4612" t="s">
        <v>2557</v>
      </c>
      <c r="AW4612" t="s">
        <v>3</v>
      </c>
      <c r="AX4612" t="s">
        <v>3</v>
      </c>
      <c r="AY4612" t="s">
        <v>3</v>
      </c>
      <c r="AZ4612" t="s">
        <v>3</v>
      </c>
      <c r="BA4612" t="s">
        <v>6528</v>
      </c>
      <c r="BB4612" t="s">
        <v>6529</v>
      </c>
      <c r="BC4612" s="2">
        <v>300</v>
      </c>
      <c r="BD4612" t="s">
        <v>56</v>
      </c>
      <c r="BE4612" s="3">
        <v>1.4</v>
      </c>
      <c r="BF4612" s="3">
        <v>1.4</v>
      </c>
      <c r="BG4612" s="3">
        <v>420</v>
      </c>
      <c r="BH4612" s="5">
        <v>44880</v>
      </c>
      <c r="BI4612" t="s">
        <v>2060</v>
      </c>
      <c r="BJ4612" s="2">
        <v>300</v>
      </c>
      <c r="BK4612" s="3">
        <v>2340</v>
      </c>
      <c r="BL4612" s="3">
        <v>2340</v>
      </c>
      <c r="BM4612" s="5">
        <v>44873</v>
      </c>
      <c r="BN4612" t="s">
        <v>56</v>
      </c>
      <c r="BO4612" s="2">
        <v>0</v>
      </c>
      <c r="BP4612" s="3">
        <v>0</v>
      </c>
      <c r="BQ4612" s="3">
        <v>0</v>
      </c>
      <c r="BR4612" s="3">
        <v>8777.93</v>
      </c>
      <c r="BS4612" t="s">
        <v>58</v>
      </c>
      <c r="BT4612" t="s">
        <v>584</v>
      </c>
      <c r="BU4612" t="s">
        <v>7</v>
      </c>
      <c r="BV4612" t="s">
        <v>264</v>
      </c>
      <c r="BW4612" t="s">
        <v>644</v>
      </c>
      <c r="BX4612" t="s">
        <v>62</v>
      </c>
      <c r="BY4612" s="3">
        <v>0</v>
      </c>
      <c r="BZ4612" t="s">
        <v>3</v>
      </c>
      <c r="CA4612" t="s">
        <v>6488</v>
      </c>
      <c r="CB4612" t="s">
        <v>3</v>
      </c>
      <c r="CC4612" t="s">
        <v>9</v>
      </c>
      <c r="CD4612" t="s">
        <v>2042</v>
      </c>
      <c r="CE4612" t="s">
        <v>3</v>
      </c>
      <c r="CF4612" s="3">
        <v>0</v>
      </c>
      <c r="CG4612" t="s">
        <v>3</v>
      </c>
      <c r="CH4612" s="3">
        <v>260.47000000000003</v>
      </c>
      <c r="CI4612" t="s">
        <v>4296</v>
      </c>
      <c r="CJ4612" t="s">
        <v>4297</v>
      </c>
      <c r="CK4612" s="3">
        <v>7.57</v>
      </c>
      <c r="CL4612" s="4">
        <v>2271</v>
      </c>
      <c r="CM4612" s="3">
        <v>11.13</v>
      </c>
      <c r="CN4612" s="4">
        <v>2271</v>
      </c>
      <c r="CO4612" s="2">
        <v>0</v>
      </c>
      <c r="CP4612" s="3">
        <v>100</v>
      </c>
      <c r="CQ4612" s="3">
        <v>0</v>
      </c>
      <c r="CR4612">
        <f t="shared" si="290"/>
        <v>2022</v>
      </c>
      <c r="CS4612" t="str">
        <f t="shared" si="291"/>
        <v>2022-November</v>
      </c>
      <c r="CT4612" t="str">
        <f>VLOOKUP(CS4612,'Rough Works'!A:B,2,FALSE)</f>
        <v>FY 22-23</v>
      </c>
    </row>
    <row r="4613" spans="1:98" x14ac:dyDescent="0.2">
      <c r="A4613" t="s">
        <v>6525</v>
      </c>
      <c r="B4613" t="s">
        <v>33</v>
      </c>
      <c r="C4613" t="s">
        <v>47</v>
      </c>
      <c r="D4613" t="s">
        <v>643</v>
      </c>
      <c r="E4613" t="s">
        <v>131</v>
      </c>
      <c r="F4613" t="s">
        <v>48</v>
      </c>
      <c r="G4613" t="s">
        <v>644</v>
      </c>
      <c r="H4613" t="s">
        <v>49</v>
      </c>
      <c r="I4613" t="s">
        <v>65</v>
      </c>
      <c r="J4613" t="s">
        <v>144</v>
      </c>
      <c r="K4613" t="s">
        <v>6356</v>
      </c>
      <c r="L4613" t="s">
        <v>6526</v>
      </c>
      <c r="M4613" t="s">
        <v>6527</v>
      </c>
      <c r="N4613">
        <v>7</v>
      </c>
      <c r="O4613" t="s">
        <v>3</v>
      </c>
      <c r="P4613" t="s">
        <v>3</v>
      </c>
      <c r="Q4613" s="2">
        <v>1425</v>
      </c>
      <c r="R4613" s="3">
        <v>11115</v>
      </c>
      <c r="S4613" s="3">
        <v>11115</v>
      </c>
      <c r="T4613" s="3">
        <f t="shared" si="289"/>
        <v>7.8</v>
      </c>
      <c r="U4613" s="3">
        <f t="shared" si="288"/>
        <v>1.1142857142857143</v>
      </c>
      <c r="V4613" s="3">
        <v>1237.21</v>
      </c>
      <c r="W4613" s="3">
        <v>15.63</v>
      </c>
      <c r="X4613" s="4">
        <v>0</v>
      </c>
      <c r="Y4613" t="s">
        <v>6148</v>
      </c>
      <c r="Z4613" t="s">
        <v>68</v>
      </c>
      <c r="AA4613" t="s">
        <v>69</v>
      </c>
      <c r="AB4613" t="s">
        <v>647</v>
      </c>
      <c r="AC4613" t="s">
        <v>3</v>
      </c>
      <c r="AD4613" t="s">
        <v>4</v>
      </c>
      <c r="AE4613" t="s">
        <v>5976</v>
      </c>
      <c r="AF4613" t="s">
        <v>5977</v>
      </c>
      <c r="AG4613" t="s">
        <v>53</v>
      </c>
      <c r="AH4613" s="4">
        <v>11.131</v>
      </c>
      <c r="AI4613" t="s">
        <v>46</v>
      </c>
      <c r="AJ4613" t="s">
        <v>134</v>
      </c>
      <c r="AK4613" t="s">
        <v>135</v>
      </c>
      <c r="AL4613" s="5">
        <v>44739</v>
      </c>
      <c r="AM4613" t="s">
        <v>56</v>
      </c>
      <c r="AN4613" s="5">
        <v>44880</v>
      </c>
      <c r="AO4613" t="s">
        <v>6326</v>
      </c>
      <c r="AP4613" s="5">
        <v>44880</v>
      </c>
      <c r="AQ4613" s="5"/>
      <c r="AR4613" t="s">
        <v>6326</v>
      </c>
      <c r="AS4613" t="s">
        <v>70</v>
      </c>
      <c r="AT4613" t="s">
        <v>71</v>
      </c>
      <c r="AU4613" t="s">
        <v>2556</v>
      </c>
      <c r="AV4613" t="s">
        <v>2557</v>
      </c>
      <c r="AW4613" t="s">
        <v>3</v>
      </c>
      <c r="AX4613" t="s">
        <v>3</v>
      </c>
      <c r="AY4613" t="s">
        <v>3</v>
      </c>
      <c r="AZ4613" t="s">
        <v>3</v>
      </c>
      <c r="BA4613" t="s">
        <v>6528</v>
      </c>
      <c r="BB4613" t="s">
        <v>6530</v>
      </c>
      <c r="BC4613" s="2">
        <v>1425</v>
      </c>
      <c r="BD4613" t="s">
        <v>56</v>
      </c>
      <c r="BE4613" s="3">
        <v>1.4</v>
      </c>
      <c r="BF4613" s="3">
        <v>1.4</v>
      </c>
      <c r="BG4613" s="3">
        <v>1995</v>
      </c>
      <c r="BH4613" s="5">
        <v>44880</v>
      </c>
      <c r="BI4613" t="s">
        <v>2060</v>
      </c>
      <c r="BJ4613" s="2">
        <v>1425</v>
      </c>
      <c r="BK4613" s="3">
        <v>11115</v>
      </c>
      <c r="BL4613" s="3">
        <v>11115</v>
      </c>
      <c r="BM4613" s="5">
        <v>44873</v>
      </c>
      <c r="BN4613" t="s">
        <v>56</v>
      </c>
      <c r="BO4613" s="2">
        <v>0</v>
      </c>
      <c r="BP4613" s="3">
        <v>0</v>
      </c>
      <c r="BQ4613" s="3">
        <v>0</v>
      </c>
      <c r="BR4613" s="3">
        <v>8777.93</v>
      </c>
      <c r="BS4613" t="s">
        <v>58</v>
      </c>
      <c r="BT4613" t="s">
        <v>584</v>
      </c>
      <c r="BU4613" t="s">
        <v>7</v>
      </c>
      <c r="BV4613" t="s">
        <v>264</v>
      </c>
      <c r="BW4613" t="s">
        <v>644</v>
      </c>
      <c r="BX4613" t="s">
        <v>62</v>
      </c>
      <c r="BY4613" s="3">
        <v>0</v>
      </c>
      <c r="BZ4613" t="s">
        <v>3</v>
      </c>
      <c r="CA4613" t="s">
        <v>6488</v>
      </c>
      <c r="CB4613" t="s">
        <v>3</v>
      </c>
      <c r="CC4613" t="s">
        <v>9</v>
      </c>
      <c r="CD4613" t="s">
        <v>2042</v>
      </c>
      <c r="CE4613" t="s">
        <v>3</v>
      </c>
      <c r="CF4613" s="3">
        <v>0</v>
      </c>
      <c r="CG4613" t="s">
        <v>3</v>
      </c>
      <c r="CH4613" s="3">
        <v>1237.21</v>
      </c>
      <c r="CI4613" t="s">
        <v>4296</v>
      </c>
      <c r="CJ4613" t="s">
        <v>4297</v>
      </c>
      <c r="CK4613" s="3">
        <v>7.57</v>
      </c>
      <c r="CL4613" s="4">
        <v>10787.25</v>
      </c>
      <c r="CM4613" s="3">
        <v>11.13</v>
      </c>
      <c r="CN4613" s="4">
        <v>10787.25</v>
      </c>
      <c r="CO4613" s="2">
        <v>0</v>
      </c>
      <c r="CP4613" s="3">
        <v>100</v>
      </c>
      <c r="CQ4613" s="3">
        <v>0</v>
      </c>
      <c r="CR4613">
        <f t="shared" si="290"/>
        <v>2022</v>
      </c>
      <c r="CS4613" t="str">
        <f t="shared" si="291"/>
        <v>2022-November</v>
      </c>
      <c r="CT4613" t="str">
        <f>VLOOKUP(CS4613,'Rough Works'!A:B,2,FALSE)</f>
        <v>FY 22-23</v>
      </c>
    </row>
    <row r="4614" spans="1:98" x14ac:dyDescent="0.2">
      <c r="A4614" t="s">
        <v>6525</v>
      </c>
      <c r="B4614" t="s">
        <v>14</v>
      </c>
      <c r="C4614" t="s">
        <v>47</v>
      </c>
      <c r="D4614" t="s">
        <v>643</v>
      </c>
      <c r="E4614" t="s">
        <v>131</v>
      </c>
      <c r="F4614" t="s">
        <v>48</v>
      </c>
      <c r="G4614" t="s">
        <v>644</v>
      </c>
      <c r="H4614" t="s">
        <v>49</v>
      </c>
      <c r="I4614" t="s">
        <v>65</v>
      </c>
      <c r="J4614" t="s">
        <v>1</v>
      </c>
      <c r="K4614" t="s">
        <v>6356</v>
      </c>
      <c r="L4614" t="s">
        <v>6526</v>
      </c>
      <c r="M4614" t="s">
        <v>6527</v>
      </c>
      <c r="N4614">
        <v>7</v>
      </c>
      <c r="O4614" t="s">
        <v>3</v>
      </c>
      <c r="P4614" t="s">
        <v>3</v>
      </c>
      <c r="Q4614" s="2">
        <v>19500</v>
      </c>
      <c r="R4614" s="3">
        <v>152100</v>
      </c>
      <c r="S4614" s="3">
        <v>152100</v>
      </c>
      <c r="T4614" s="3">
        <f t="shared" si="289"/>
        <v>7.8</v>
      </c>
      <c r="U4614" s="3">
        <f t="shared" si="288"/>
        <v>1.1142857142857143</v>
      </c>
      <c r="V4614" s="3">
        <v>16930.25</v>
      </c>
      <c r="W4614" s="3">
        <v>15.63</v>
      </c>
      <c r="X4614" s="4">
        <v>0</v>
      </c>
      <c r="Y4614" t="s">
        <v>6148</v>
      </c>
      <c r="Z4614" t="s">
        <v>68</v>
      </c>
      <c r="AA4614" t="s">
        <v>69</v>
      </c>
      <c r="AB4614" t="s">
        <v>647</v>
      </c>
      <c r="AC4614" t="s">
        <v>3</v>
      </c>
      <c r="AD4614" t="s">
        <v>4</v>
      </c>
      <c r="AE4614" t="s">
        <v>5976</v>
      </c>
      <c r="AF4614" t="s">
        <v>5977</v>
      </c>
      <c r="AG4614" t="s">
        <v>53</v>
      </c>
      <c r="AH4614" s="4">
        <v>11.131</v>
      </c>
      <c r="AI4614" t="s">
        <v>46</v>
      </c>
      <c r="AJ4614" t="s">
        <v>134</v>
      </c>
      <c r="AK4614" t="s">
        <v>135</v>
      </c>
      <c r="AL4614" s="5">
        <v>44739</v>
      </c>
      <c r="AM4614" t="s">
        <v>56</v>
      </c>
      <c r="AN4614" s="5">
        <v>44880</v>
      </c>
      <c r="AO4614" t="s">
        <v>6326</v>
      </c>
      <c r="AP4614" s="5">
        <v>44880</v>
      </c>
      <c r="AQ4614" s="5"/>
      <c r="AR4614" t="s">
        <v>6326</v>
      </c>
      <c r="AS4614" t="s">
        <v>70</v>
      </c>
      <c r="AT4614" t="s">
        <v>71</v>
      </c>
      <c r="AU4614" t="s">
        <v>2556</v>
      </c>
      <c r="AV4614" t="s">
        <v>2557</v>
      </c>
      <c r="AW4614" t="s">
        <v>3</v>
      </c>
      <c r="AX4614" t="s">
        <v>3</v>
      </c>
      <c r="AY4614" t="s">
        <v>3</v>
      </c>
      <c r="AZ4614" t="s">
        <v>3</v>
      </c>
      <c r="BA4614" t="s">
        <v>6528</v>
      </c>
      <c r="BB4614" t="s">
        <v>6531</v>
      </c>
      <c r="BC4614" s="2">
        <v>19500</v>
      </c>
      <c r="BD4614" t="s">
        <v>56</v>
      </c>
      <c r="BE4614" s="3">
        <v>1.4</v>
      </c>
      <c r="BF4614" s="3">
        <v>1.4</v>
      </c>
      <c r="BG4614" s="3">
        <v>27300</v>
      </c>
      <c r="BH4614" s="5">
        <v>44880</v>
      </c>
      <c r="BI4614" t="s">
        <v>2060</v>
      </c>
      <c r="BJ4614" s="2">
        <v>0</v>
      </c>
      <c r="BK4614" s="3">
        <v>0</v>
      </c>
      <c r="BL4614" s="3">
        <v>0</v>
      </c>
      <c r="BM4614" s="5"/>
      <c r="BN4614" t="s">
        <v>3</v>
      </c>
      <c r="BO4614" s="2">
        <v>19500</v>
      </c>
      <c r="BP4614" s="3">
        <v>152100</v>
      </c>
      <c r="BQ4614" s="3">
        <v>152100</v>
      </c>
      <c r="BR4614" s="3">
        <v>8777.93</v>
      </c>
      <c r="BS4614" t="s">
        <v>58</v>
      </c>
      <c r="BT4614" t="s">
        <v>584</v>
      </c>
      <c r="BU4614" t="s">
        <v>7</v>
      </c>
      <c r="BV4614" t="s">
        <v>264</v>
      </c>
      <c r="BW4614" t="s">
        <v>644</v>
      </c>
      <c r="BX4614" t="s">
        <v>62</v>
      </c>
      <c r="BY4614" s="3">
        <v>0</v>
      </c>
      <c r="BZ4614" t="s">
        <v>3</v>
      </c>
      <c r="CA4614" t="s">
        <v>3</v>
      </c>
      <c r="CB4614" t="s">
        <v>3</v>
      </c>
      <c r="CC4614" t="s">
        <v>9</v>
      </c>
      <c r="CD4614" t="s">
        <v>2042</v>
      </c>
      <c r="CE4614" t="s">
        <v>3</v>
      </c>
      <c r="CF4614" s="3">
        <v>0</v>
      </c>
      <c r="CG4614" t="s">
        <v>3</v>
      </c>
      <c r="CH4614" s="3">
        <v>0</v>
      </c>
      <c r="CI4614" t="s">
        <v>4296</v>
      </c>
      <c r="CJ4614" t="s">
        <v>4297</v>
      </c>
      <c r="CK4614" s="3">
        <v>7.57</v>
      </c>
      <c r="CL4614" s="4">
        <v>147615</v>
      </c>
      <c r="CM4614" s="3">
        <v>11.13</v>
      </c>
      <c r="CN4614" s="4">
        <v>0</v>
      </c>
      <c r="CO4614" s="2">
        <v>0</v>
      </c>
      <c r="CP4614" s="3">
        <v>0</v>
      </c>
      <c r="CQ4614" s="3">
        <v>0</v>
      </c>
      <c r="CR4614">
        <f t="shared" si="290"/>
        <v>2022</v>
      </c>
      <c r="CS4614" t="str">
        <f t="shared" si="291"/>
        <v>2022-November</v>
      </c>
      <c r="CT4614" t="str">
        <f>VLOOKUP(CS4614,'Rough Works'!A:B,2,FALSE)</f>
        <v>FY 22-23</v>
      </c>
    </row>
    <row r="4615" spans="1:98" x14ac:dyDescent="0.2">
      <c r="A4615" t="s">
        <v>6525</v>
      </c>
      <c r="B4615" t="s">
        <v>18</v>
      </c>
      <c r="C4615" t="s">
        <v>47</v>
      </c>
      <c r="D4615" t="s">
        <v>643</v>
      </c>
      <c r="E4615" t="s">
        <v>131</v>
      </c>
      <c r="F4615" t="s">
        <v>48</v>
      </c>
      <c r="G4615" t="s">
        <v>644</v>
      </c>
      <c r="H4615" t="s">
        <v>49</v>
      </c>
      <c r="I4615" t="s">
        <v>65</v>
      </c>
      <c r="J4615" t="s">
        <v>65</v>
      </c>
      <c r="K4615" t="s">
        <v>6356</v>
      </c>
      <c r="L4615" t="s">
        <v>6526</v>
      </c>
      <c r="M4615" t="s">
        <v>6527</v>
      </c>
      <c r="N4615">
        <v>7</v>
      </c>
      <c r="O4615" t="s">
        <v>3</v>
      </c>
      <c r="P4615" t="s">
        <v>3</v>
      </c>
      <c r="Q4615" s="2">
        <v>13750</v>
      </c>
      <c r="R4615" s="3">
        <v>107250</v>
      </c>
      <c r="S4615" s="3">
        <v>107250</v>
      </c>
      <c r="T4615" s="3">
        <f t="shared" si="289"/>
        <v>7.8</v>
      </c>
      <c r="U4615" s="3">
        <f t="shared" si="288"/>
        <v>1.1142857142857143</v>
      </c>
      <c r="V4615" s="3">
        <v>11938</v>
      </c>
      <c r="W4615" s="3">
        <v>15.63</v>
      </c>
      <c r="X4615" s="4">
        <v>0</v>
      </c>
      <c r="Y4615" t="s">
        <v>6148</v>
      </c>
      <c r="Z4615" t="s">
        <v>68</v>
      </c>
      <c r="AA4615" t="s">
        <v>69</v>
      </c>
      <c r="AB4615" t="s">
        <v>647</v>
      </c>
      <c r="AC4615" t="s">
        <v>3</v>
      </c>
      <c r="AD4615" t="s">
        <v>4</v>
      </c>
      <c r="AE4615" t="s">
        <v>5976</v>
      </c>
      <c r="AF4615" t="s">
        <v>5977</v>
      </c>
      <c r="AG4615" t="s">
        <v>53</v>
      </c>
      <c r="AH4615" s="4">
        <v>11.131</v>
      </c>
      <c r="AI4615" t="s">
        <v>46</v>
      </c>
      <c r="AJ4615" t="s">
        <v>134</v>
      </c>
      <c r="AK4615" t="s">
        <v>135</v>
      </c>
      <c r="AL4615" s="5">
        <v>44739</v>
      </c>
      <c r="AM4615" t="s">
        <v>56</v>
      </c>
      <c r="AN4615" s="5">
        <v>44880</v>
      </c>
      <c r="AO4615" t="s">
        <v>6326</v>
      </c>
      <c r="AP4615" s="5">
        <v>44880</v>
      </c>
      <c r="AQ4615" s="5"/>
      <c r="AR4615" t="s">
        <v>6326</v>
      </c>
      <c r="AS4615" t="s">
        <v>70</v>
      </c>
      <c r="AT4615" t="s">
        <v>71</v>
      </c>
      <c r="AU4615" t="s">
        <v>2556</v>
      </c>
      <c r="AV4615" t="s">
        <v>2557</v>
      </c>
      <c r="AW4615" t="s">
        <v>3</v>
      </c>
      <c r="AX4615" t="s">
        <v>3</v>
      </c>
      <c r="AY4615" t="s">
        <v>3</v>
      </c>
      <c r="AZ4615" t="s">
        <v>3</v>
      </c>
      <c r="BA4615" t="s">
        <v>6528</v>
      </c>
      <c r="BB4615" t="s">
        <v>6532</v>
      </c>
      <c r="BC4615" s="2">
        <v>13750</v>
      </c>
      <c r="BD4615" t="s">
        <v>56</v>
      </c>
      <c r="BE4615" s="3">
        <v>1.4</v>
      </c>
      <c r="BF4615" s="3">
        <v>1.4</v>
      </c>
      <c r="BG4615" s="3">
        <v>19250</v>
      </c>
      <c r="BH4615" s="5">
        <v>44880</v>
      </c>
      <c r="BI4615" t="s">
        <v>2060</v>
      </c>
      <c r="BJ4615" s="2">
        <v>13750</v>
      </c>
      <c r="BK4615" s="3">
        <v>107250</v>
      </c>
      <c r="BL4615" s="3">
        <v>107250</v>
      </c>
      <c r="BM4615" s="5">
        <v>44873</v>
      </c>
      <c r="BN4615" t="s">
        <v>56</v>
      </c>
      <c r="BO4615" s="2">
        <v>0</v>
      </c>
      <c r="BP4615" s="3">
        <v>0</v>
      </c>
      <c r="BQ4615" s="3">
        <v>0</v>
      </c>
      <c r="BR4615" s="3">
        <v>8777.93</v>
      </c>
      <c r="BS4615" t="s">
        <v>58</v>
      </c>
      <c r="BT4615" t="s">
        <v>584</v>
      </c>
      <c r="BU4615" t="s">
        <v>7</v>
      </c>
      <c r="BV4615" t="s">
        <v>264</v>
      </c>
      <c r="BW4615" t="s">
        <v>644</v>
      </c>
      <c r="BX4615" t="s">
        <v>62</v>
      </c>
      <c r="BY4615" s="3">
        <v>0</v>
      </c>
      <c r="BZ4615" t="s">
        <v>3</v>
      </c>
      <c r="CA4615" t="s">
        <v>6488</v>
      </c>
      <c r="CB4615" t="s">
        <v>3</v>
      </c>
      <c r="CC4615" t="s">
        <v>9</v>
      </c>
      <c r="CD4615" t="s">
        <v>2042</v>
      </c>
      <c r="CE4615" t="s">
        <v>3</v>
      </c>
      <c r="CF4615" s="3">
        <v>0</v>
      </c>
      <c r="CG4615" t="s">
        <v>3</v>
      </c>
      <c r="CH4615" s="3">
        <v>11938</v>
      </c>
      <c r="CI4615" t="s">
        <v>4296</v>
      </c>
      <c r="CJ4615" t="s">
        <v>4297</v>
      </c>
      <c r="CK4615" s="3">
        <v>7.57</v>
      </c>
      <c r="CL4615" s="4">
        <v>104087.5</v>
      </c>
      <c r="CM4615" s="3">
        <v>11.13</v>
      </c>
      <c r="CN4615" s="4">
        <v>104087.5</v>
      </c>
      <c r="CO4615" s="2">
        <v>0</v>
      </c>
      <c r="CP4615" s="3">
        <v>100</v>
      </c>
      <c r="CQ4615" s="3">
        <v>0</v>
      </c>
      <c r="CR4615">
        <f t="shared" si="290"/>
        <v>2022</v>
      </c>
      <c r="CS4615" t="str">
        <f t="shared" si="291"/>
        <v>2022-November</v>
      </c>
      <c r="CT4615" t="str">
        <f>VLOOKUP(CS4615,'Rough Works'!A:B,2,FALSE)</f>
        <v>FY 22-23</v>
      </c>
    </row>
    <row r="4616" spans="1:98" x14ac:dyDescent="0.2">
      <c r="A4616" t="s">
        <v>6525</v>
      </c>
      <c r="B4616" t="s">
        <v>19</v>
      </c>
      <c r="C4616" t="s">
        <v>47</v>
      </c>
      <c r="D4616" t="s">
        <v>643</v>
      </c>
      <c r="E4616" t="s">
        <v>131</v>
      </c>
      <c r="F4616" t="s">
        <v>48</v>
      </c>
      <c r="G4616" t="s">
        <v>644</v>
      </c>
      <c r="H4616" t="s">
        <v>49</v>
      </c>
      <c r="I4616" t="s">
        <v>65</v>
      </c>
      <c r="J4616" t="s">
        <v>65</v>
      </c>
      <c r="K4616" t="s">
        <v>6356</v>
      </c>
      <c r="L4616" t="s">
        <v>6526</v>
      </c>
      <c r="M4616" t="s">
        <v>6527</v>
      </c>
      <c r="N4616">
        <v>7</v>
      </c>
      <c r="O4616" t="s">
        <v>3</v>
      </c>
      <c r="P4616" t="s">
        <v>3</v>
      </c>
      <c r="Q4616" s="2">
        <v>3925</v>
      </c>
      <c r="R4616" s="3">
        <v>30615</v>
      </c>
      <c r="S4616" s="3">
        <v>30615</v>
      </c>
      <c r="T4616" s="3">
        <f t="shared" si="289"/>
        <v>7.8</v>
      </c>
      <c r="U4616" s="3">
        <f t="shared" si="288"/>
        <v>1.1142857142857143</v>
      </c>
      <c r="V4616" s="3">
        <v>3407.76</v>
      </c>
      <c r="W4616" s="3">
        <v>15.63</v>
      </c>
      <c r="X4616" s="4">
        <v>0</v>
      </c>
      <c r="Y4616" t="s">
        <v>6148</v>
      </c>
      <c r="Z4616" t="s">
        <v>68</v>
      </c>
      <c r="AA4616" t="s">
        <v>69</v>
      </c>
      <c r="AB4616" t="s">
        <v>647</v>
      </c>
      <c r="AC4616" t="s">
        <v>3</v>
      </c>
      <c r="AD4616" t="s">
        <v>4</v>
      </c>
      <c r="AE4616" t="s">
        <v>5976</v>
      </c>
      <c r="AF4616" t="s">
        <v>5977</v>
      </c>
      <c r="AG4616" t="s">
        <v>53</v>
      </c>
      <c r="AH4616" s="4">
        <v>11.131</v>
      </c>
      <c r="AI4616" t="s">
        <v>46</v>
      </c>
      <c r="AJ4616" t="s">
        <v>134</v>
      </c>
      <c r="AK4616" t="s">
        <v>135</v>
      </c>
      <c r="AL4616" s="5">
        <v>44739</v>
      </c>
      <c r="AM4616" t="s">
        <v>56</v>
      </c>
      <c r="AN4616" s="5">
        <v>44880</v>
      </c>
      <c r="AO4616" t="s">
        <v>6326</v>
      </c>
      <c r="AP4616" s="5">
        <v>44880</v>
      </c>
      <c r="AQ4616" s="5"/>
      <c r="AR4616" t="s">
        <v>6326</v>
      </c>
      <c r="AS4616" t="s">
        <v>70</v>
      </c>
      <c r="AT4616" t="s">
        <v>71</v>
      </c>
      <c r="AU4616" t="s">
        <v>2556</v>
      </c>
      <c r="AV4616" t="s">
        <v>2557</v>
      </c>
      <c r="AW4616" t="s">
        <v>3</v>
      </c>
      <c r="AX4616" t="s">
        <v>3</v>
      </c>
      <c r="AY4616" t="s">
        <v>3</v>
      </c>
      <c r="AZ4616" t="s">
        <v>3</v>
      </c>
      <c r="BA4616" t="s">
        <v>6528</v>
      </c>
      <c r="BB4616" t="s">
        <v>6533</v>
      </c>
      <c r="BC4616" s="2">
        <v>3925</v>
      </c>
      <c r="BD4616" t="s">
        <v>56</v>
      </c>
      <c r="BE4616" s="3">
        <v>1.4</v>
      </c>
      <c r="BF4616" s="3">
        <v>1.4</v>
      </c>
      <c r="BG4616" s="3">
        <v>5495</v>
      </c>
      <c r="BH4616" s="5">
        <v>44880</v>
      </c>
      <c r="BI4616" t="s">
        <v>2060</v>
      </c>
      <c r="BJ4616" s="2">
        <v>3925</v>
      </c>
      <c r="BK4616" s="3">
        <v>30615</v>
      </c>
      <c r="BL4616" s="3">
        <v>30615</v>
      </c>
      <c r="BM4616" s="5">
        <v>44873</v>
      </c>
      <c r="BN4616" t="s">
        <v>56</v>
      </c>
      <c r="BO4616" s="2">
        <v>0</v>
      </c>
      <c r="BP4616" s="3">
        <v>0</v>
      </c>
      <c r="BQ4616" s="3">
        <v>0</v>
      </c>
      <c r="BR4616" s="3">
        <v>8777.93</v>
      </c>
      <c r="BS4616" t="s">
        <v>58</v>
      </c>
      <c r="BT4616" t="s">
        <v>584</v>
      </c>
      <c r="BU4616" t="s">
        <v>7</v>
      </c>
      <c r="BV4616" t="s">
        <v>264</v>
      </c>
      <c r="BW4616" t="s">
        <v>644</v>
      </c>
      <c r="BX4616" t="s">
        <v>62</v>
      </c>
      <c r="BY4616" s="3">
        <v>0</v>
      </c>
      <c r="BZ4616" t="s">
        <v>3</v>
      </c>
      <c r="CA4616" t="s">
        <v>6488</v>
      </c>
      <c r="CB4616" t="s">
        <v>3</v>
      </c>
      <c r="CC4616" t="s">
        <v>9</v>
      </c>
      <c r="CD4616" t="s">
        <v>2042</v>
      </c>
      <c r="CE4616" t="s">
        <v>3</v>
      </c>
      <c r="CF4616" s="3">
        <v>0</v>
      </c>
      <c r="CG4616" t="s">
        <v>3</v>
      </c>
      <c r="CH4616" s="3">
        <v>3407.76</v>
      </c>
      <c r="CI4616" t="s">
        <v>4296</v>
      </c>
      <c r="CJ4616" t="s">
        <v>4297</v>
      </c>
      <c r="CK4616" s="3">
        <v>7.57</v>
      </c>
      <c r="CL4616" s="4">
        <v>29712.25</v>
      </c>
      <c r="CM4616" s="3">
        <v>11.13</v>
      </c>
      <c r="CN4616" s="4">
        <v>29712.25</v>
      </c>
      <c r="CO4616" s="2">
        <v>0</v>
      </c>
      <c r="CP4616" s="3">
        <v>100</v>
      </c>
      <c r="CQ4616" s="3">
        <v>0</v>
      </c>
      <c r="CR4616">
        <f t="shared" si="290"/>
        <v>2022</v>
      </c>
      <c r="CS4616" t="str">
        <f t="shared" si="291"/>
        <v>2022-November</v>
      </c>
      <c r="CT4616" t="str">
        <f>VLOOKUP(CS4616,'Rough Works'!A:B,2,FALSE)</f>
        <v>FY 22-23</v>
      </c>
    </row>
    <row r="4617" spans="1:98" x14ac:dyDescent="0.2">
      <c r="A4617" t="s">
        <v>6525</v>
      </c>
      <c r="B4617" t="s">
        <v>13</v>
      </c>
      <c r="C4617" t="s">
        <v>47</v>
      </c>
      <c r="D4617" t="s">
        <v>643</v>
      </c>
      <c r="E4617" t="s">
        <v>131</v>
      </c>
      <c r="F4617" t="s">
        <v>48</v>
      </c>
      <c r="G4617" t="s">
        <v>644</v>
      </c>
      <c r="H4617" t="s">
        <v>49</v>
      </c>
      <c r="I4617" t="s">
        <v>65</v>
      </c>
      <c r="J4617" t="s">
        <v>65</v>
      </c>
      <c r="K4617" t="s">
        <v>6356</v>
      </c>
      <c r="L4617" t="s">
        <v>6526</v>
      </c>
      <c r="M4617" t="s">
        <v>6527</v>
      </c>
      <c r="N4617">
        <v>7</v>
      </c>
      <c r="O4617" t="s">
        <v>3</v>
      </c>
      <c r="P4617" t="s">
        <v>3</v>
      </c>
      <c r="Q4617" s="2">
        <v>6750</v>
      </c>
      <c r="R4617" s="3">
        <v>52650</v>
      </c>
      <c r="S4617" s="3">
        <v>52650</v>
      </c>
      <c r="T4617" s="3">
        <f t="shared" si="289"/>
        <v>7.8</v>
      </c>
      <c r="U4617" s="3">
        <f t="shared" si="288"/>
        <v>1.1142857142857143</v>
      </c>
      <c r="V4617" s="3">
        <v>5860.47</v>
      </c>
      <c r="W4617" s="3">
        <v>15.63</v>
      </c>
      <c r="X4617" s="4">
        <v>0</v>
      </c>
      <c r="Y4617" t="s">
        <v>6148</v>
      </c>
      <c r="Z4617" t="s">
        <v>68</v>
      </c>
      <c r="AA4617" t="s">
        <v>69</v>
      </c>
      <c r="AB4617" t="s">
        <v>647</v>
      </c>
      <c r="AC4617" t="s">
        <v>3</v>
      </c>
      <c r="AD4617" t="s">
        <v>4</v>
      </c>
      <c r="AE4617" t="s">
        <v>5976</v>
      </c>
      <c r="AF4617" t="s">
        <v>5977</v>
      </c>
      <c r="AG4617" t="s">
        <v>53</v>
      </c>
      <c r="AH4617" s="4">
        <v>11.131</v>
      </c>
      <c r="AI4617" t="s">
        <v>46</v>
      </c>
      <c r="AJ4617" t="s">
        <v>134</v>
      </c>
      <c r="AK4617" t="s">
        <v>135</v>
      </c>
      <c r="AL4617" s="5">
        <v>44739</v>
      </c>
      <c r="AM4617" t="s">
        <v>56</v>
      </c>
      <c r="AN4617" s="5">
        <v>44880</v>
      </c>
      <c r="AO4617" t="s">
        <v>6326</v>
      </c>
      <c r="AP4617" s="5">
        <v>44880</v>
      </c>
      <c r="AQ4617" s="5"/>
      <c r="AR4617" t="s">
        <v>6326</v>
      </c>
      <c r="AS4617" t="s">
        <v>70</v>
      </c>
      <c r="AT4617" t="s">
        <v>71</v>
      </c>
      <c r="AU4617" t="s">
        <v>2556</v>
      </c>
      <c r="AV4617" t="s">
        <v>2557</v>
      </c>
      <c r="AW4617" t="s">
        <v>3</v>
      </c>
      <c r="AX4617" t="s">
        <v>3</v>
      </c>
      <c r="AY4617" t="s">
        <v>3</v>
      </c>
      <c r="AZ4617" t="s">
        <v>3</v>
      </c>
      <c r="BA4617" t="s">
        <v>6528</v>
      </c>
      <c r="BB4617" t="s">
        <v>6534</v>
      </c>
      <c r="BC4617" s="2">
        <v>6750</v>
      </c>
      <c r="BD4617" t="s">
        <v>56</v>
      </c>
      <c r="BE4617" s="3">
        <v>1.4</v>
      </c>
      <c r="BF4617" s="3">
        <v>1.4</v>
      </c>
      <c r="BG4617" s="3">
        <v>9450</v>
      </c>
      <c r="BH4617" s="5">
        <v>44880</v>
      </c>
      <c r="BI4617" t="s">
        <v>2060</v>
      </c>
      <c r="BJ4617" s="2">
        <v>6750</v>
      </c>
      <c r="BK4617" s="3">
        <v>52650</v>
      </c>
      <c r="BL4617" s="3">
        <v>52650</v>
      </c>
      <c r="BM4617" s="5">
        <v>44873</v>
      </c>
      <c r="BN4617" t="s">
        <v>56</v>
      </c>
      <c r="BO4617" s="2">
        <v>0</v>
      </c>
      <c r="BP4617" s="3">
        <v>0</v>
      </c>
      <c r="BQ4617" s="3">
        <v>0</v>
      </c>
      <c r="BR4617" s="3">
        <v>8777.93</v>
      </c>
      <c r="BS4617" t="s">
        <v>58</v>
      </c>
      <c r="BT4617" t="s">
        <v>584</v>
      </c>
      <c r="BU4617" t="s">
        <v>7</v>
      </c>
      <c r="BV4617" t="s">
        <v>264</v>
      </c>
      <c r="BW4617" t="s">
        <v>644</v>
      </c>
      <c r="BX4617" t="s">
        <v>62</v>
      </c>
      <c r="BY4617" s="3">
        <v>0</v>
      </c>
      <c r="BZ4617" t="s">
        <v>3</v>
      </c>
      <c r="CA4617" t="s">
        <v>6488</v>
      </c>
      <c r="CB4617" t="s">
        <v>3</v>
      </c>
      <c r="CC4617" t="s">
        <v>9</v>
      </c>
      <c r="CD4617" t="s">
        <v>2042</v>
      </c>
      <c r="CE4617" t="s">
        <v>3</v>
      </c>
      <c r="CF4617" s="3">
        <v>0</v>
      </c>
      <c r="CG4617" t="s">
        <v>3</v>
      </c>
      <c r="CH4617" s="3">
        <v>5860.47</v>
      </c>
      <c r="CI4617" t="s">
        <v>4296</v>
      </c>
      <c r="CJ4617" t="s">
        <v>4297</v>
      </c>
      <c r="CK4617" s="3">
        <v>7.57</v>
      </c>
      <c r="CL4617" s="4">
        <v>51097.5</v>
      </c>
      <c r="CM4617" s="3">
        <v>11.13</v>
      </c>
      <c r="CN4617" s="4">
        <v>51097.5</v>
      </c>
      <c r="CO4617" s="2">
        <v>0</v>
      </c>
      <c r="CP4617" s="3">
        <v>100</v>
      </c>
      <c r="CQ4617" s="3">
        <v>0</v>
      </c>
      <c r="CR4617">
        <f t="shared" si="290"/>
        <v>2022</v>
      </c>
      <c r="CS4617" t="str">
        <f t="shared" si="291"/>
        <v>2022-November</v>
      </c>
      <c r="CT4617" t="str">
        <f>VLOOKUP(CS4617,'Rough Works'!A:B,2,FALSE)</f>
        <v>FY 22-23</v>
      </c>
    </row>
    <row r="4618" spans="1:98" x14ac:dyDescent="0.2">
      <c r="A4618" t="s">
        <v>6525</v>
      </c>
      <c r="B4618" t="s">
        <v>12</v>
      </c>
      <c r="C4618" t="s">
        <v>47</v>
      </c>
      <c r="D4618" t="s">
        <v>643</v>
      </c>
      <c r="E4618" t="s">
        <v>131</v>
      </c>
      <c r="F4618" t="s">
        <v>48</v>
      </c>
      <c r="G4618" t="s">
        <v>644</v>
      </c>
      <c r="H4618" t="s">
        <v>49</v>
      </c>
      <c r="I4618" t="s">
        <v>65</v>
      </c>
      <c r="J4618" t="s">
        <v>65</v>
      </c>
      <c r="K4618" t="s">
        <v>6356</v>
      </c>
      <c r="L4618" t="s">
        <v>6526</v>
      </c>
      <c r="M4618" t="s">
        <v>6527</v>
      </c>
      <c r="N4618">
        <v>7</v>
      </c>
      <c r="O4618" t="s">
        <v>3</v>
      </c>
      <c r="P4618" t="s">
        <v>3</v>
      </c>
      <c r="Q4618" s="2">
        <v>10125</v>
      </c>
      <c r="R4618" s="3">
        <v>78975</v>
      </c>
      <c r="S4618" s="3">
        <v>78975</v>
      </c>
      <c r="T4618" s="3">
        <f t="shared" si="289"/>
        <v>7.8</v>
      </c>
      <c r="U4618" s="3">
        <f t="shared" si="288"/>
        <v>1.1142857142857143</v>
      </c>
      <c r="V4618" s="3">
        <v>8790.7099999999991</v>
      </c>
      <c r="W4618" s="3">
        <v>15.63</v>
      </c>
      <c r="X4618" s="4">
        <v>0</v>
      </c>
      <c r="Y4618" t="s">
        <v>6148</v>
      </c>
      <c r="Z4618" t="s">
        <v>68</v>
      </c>
      <c r="AA4618" t="s">
        <v>69</v>
      </c>
      <c r="AB4618" t="s">
        <v>647</v>
      </c>
      <c r="AC4618" t="s">
        <v>3</v>
      </c>
      <c r="AD4618" t="s">
        <v>4</v>
      </c>
      <c r="AE4618" t="s">
        <v>5976</v>
      </c>
      <c r="AF4618" t="s">
        <v>5977</v>
      </c>
      <c r="AG4618" t="s">
        <v>53</v>
      </c>
      <c r="AH4618" s="4">
        <v>11.131</v>
      </c>
      <c r="AI4618" t="s">
        <v>46</v>
      </c>
      <c r="AJ4618" t="s">
        <v>134</v>
      </c>
      <c r="AK4618" t="s">
        <v>135</v>
      </c>
      <c r="AL4618" s="5">
        <v>44739</v>
      </c>
      <c r="AM4618" t="s">
        <v>56</v>
      </c>
      <c r="AN4618" s="5">
        <v>44880</v>
      </c>
      <c r="AO4618" t="s">
        <v>6326</v>
      </c>
      <c r="AP4618" s="5">
        <v>44880</v>
      </c>
      <c r="AQ4618" s="5"/>
      <c r="AR4618" t="s">
        <v>6326</v>
      </c>
      <c r="AS4618" t="s">
        <v>70</v>
      </c>
      <c r="AT4618" t="s">
        <v>71</v>
      </c>
      <c r="AU4618" t="s">
        <v>2556</v>
      </c>
      <c r="AV4618" t="s">
        <v>2557</v>
      </c>
      <c r="AW4618" t="s">
        <v>3</v>
      </c>
      <c r="AX4618" t="s">
        <v>3</v>
      </c>
      <c r="AY4618" t="s">
        <v>3</v>
      </c>
      <c r="AZ4618" t="s">
        <v>3</v>
      </c>
      <c r="BA4618" t="s">
        <v>6528</v>
      </c>
      <c r="BB4618" t="s">
        <v>6535</v>
      </c>
      <c r="BC4618" s="2">
        <v>10125</v>
      </c>
      <c r="BD4618" t="s">
        <v>56</v>
      </c>
      <c r="BE4618" s="3">
        <v>1.4</v>
      </c>
      <c r="BF4618" s="3">
        <v>1.4</v>
      </c>
      <c r="BG4618" s="3">
        <v>14175</v>
      </c>
      <c r="BH4618" s="5">
        <v>44880</v>
      </c>
      <c r="BI4618" t="s">
        <v>2060</v>
      </c>
      <c r="BJ4618" s="2">
        <v>10125</v>
      </c>
      <c r="BK4618" s="3">
        <v>78975</v>
      </c>
      <c r="BL4618" s="3">
        <v>78975</v>
      </c>
      <c r="BM4618" s="5">
        <v>44873</v>
      </c>
      <c r="BN4618" t="s">
        <v>56</v>
      </c>
      <c r="BO4618" s="2">
        <v>0</v>
      </c>
      <c r="BP4618" s="3">
        <v>0</v>
      </c>
      <c r="BQ4618" s="3">
        <v>0</v>
      </c>
      <c r="BR4618" s="3">
        <v>8777.93</v>
      </c>
      <c r="BS4618" t="s">
        <v>58</v>
      </c>
      <c r="BT4618" t="s">
        <v>584</v>
      </c>
      <c r="BU4618" t="s">
        <v>7</v>
      </c>
      <c r="BV4618" t="s">
        <v>264</v>
      </c>
      <c r="BW4618" t="s">
        <v>644</v>
      </c>
      <c r="BX4618" t="s">
        <v>62</v>
      </c>
      <c r="BY4618" s="3">
        <v>0</v>
      </c>
      <c r="BZ4618" t="s">
        <v>3</v>
      </c>
      <c r="CA4618" t="s">
        <v>6488</v>
      </c>
      <c r="CB4618" t="s">
        <v>3</v>
      </c>
      <c r="CC4618" t="s">
        <v>9</v>
      </c>
      <c r="CD4618" t="s">
        <v>2042</v>
      </c>
      <c r="CE4618" t="s">
        <v>3</v>
      </c>
      <c r="CF4618" s="3">
        <v>0</v>
      </c>
      <c r="CG4618" t="s">
        <v>3</v>
      </c>
      <c r="CH4618" s="3">
        <v>8790.7099999999991</v>
      </c>
      <c r="CI4618" t="s">
        <v>4296</v>
      </c>
      <c r="CJ4618" t="s">
        <v>4297</v>
      </c>
      <c r="CK4618" s="3">
        <v>7.57</v>
      </c>
      <c r="CL4618" s="4">
        <v>76646.25</v>
      </c>
      <c r="CM4618" s="3">
        <v>11.13</v>
      </c>
      <c r="CN4618" s="4">
        <v>76646.25</v>
      </c>
      <c r="CO4618" s="2">
        <v>0</v>
      </c>
      <c r="CP4618" s="3">
        <v>100</v>
      </c>
      <c r="CQ4618" s="3">
        <v>0</v>
      </c>
      <c r="CR4618">
        <f t="shared" si="290"/>
        <v>2022</v>
      </c>
      <c r="CS4618" t="str">
        <f t="shared" si="291"/>
        <v>2022-November</v>
      </c>
      <c r="CT4618" t="str">
        <f>VLOOKUP(CS4618,'Rough Works'!A:B,2,FALSE)</f>
        <v>FY 22-23</v>
      </c>
    </row>
    <row r="4619" spans="1:98" x14ac:dyDescent="0.2">
      <c r="A4619" t="s">
        <v>6525</v>
      </c>
      <c r="B4619" t="s">
        <v>0</v>
      </c>
      <c r="C4619" t="s">
        <v>47</v>
      </c>
      <c r="D4619" t="s">
        <v>643</v>
      </c>
      <c r="E4619" t="s">
        <v>131</v>
      </c>
      <c r="F4619" t="s">
        <v>48</v>
      </c>
      <c r="G4619" t="s">
        <v>644</v>
      </c>
      <c r="H4619" t="s">
        <v>49</v>
      </c>
      <c r="I4619" t="s">
        <v>65</v>
      </c>
      <c r="J4619" t="s">
        <v>181</v>
      </c>
      <c r="K4619" t="s">
        <v>6356</v>
      </c>
      <c r="L4619" t="s">
        <v>6526</v>
      </c>
      <c r="M4619" t="s">
        <v>6527</v>
      </c>
      <c r="N4619">
        <v>7</v>
      </c>
      <c r="O4619" t="s">
        <v>3</v>
      </c>
      <c r="P4619" t="s">
        <v>3</v>
      </c>
      <c r="Q4619" s="2">
        <v>19250</v>
      </c>
      <c r="R4619" s="3">
        <v>150150</v>
      </c>
      <c r="S4619" s="3">
        <v>150150</v>
      </c>
      <c r="T4619" s="3">
        <f t="shared" si="289"/>
        <v>7.8</v>
      </c>
      <c r="U4619" s="3">
        <f t="shared" si="288"/>
        <v>1.1142857142857143</v>
      </c>
      <c r="V4619" s="3">
        <v>16713.2</v>
      </c>
      <c r="W4619" s="3">
        <v>15.63</v>
      </c>
      <c r="X4619" s="4">
        <v>0</v>
      </c>
      <c r="Y4619" t="s">
        <v>6148</v>
      </c>
      <c r="Z4619" t="s">
        <v>68</v>
      </c>
      <c r="AA4619" t="s">
        <v>69</v>
      </c>
      <c r="AB4619" t="s">
        <v>647</v>
      </c>
      <c r="AC4619" t="s">
        <v>3</v>
      </c>
      <c r="AD4619" t="s">
        <v>4</v>
      </c>
      <c r="AE4619" t="s">
        <v>5976</v>
      </c>
      <c r="AF4619" t="s">
        <v>5977</v>
      </c>
      <c r="AG4619" t="s">
        <v>53</v>
      </c>
      <c r="AH4619" s="4">
        <v>11.131</v>
      </c>
      <c r="AI4619" t="s">
        <v>46</v>
      </c>
      <c r="AJ4619" t="s">
        <v>134</v>
      </c>
      <c r="AK4619" t="s">
        <v>135</v>
      </c>
      <c r="AL4619" s="5">
        <v>44739</v>
      </c>
      <c r="AM4619" t="s">
        <v>56</v>
      </c>
      <c r="AN4619" s="5">
        <v>44880</v>
      </c>
      <c r="AO4619" t="s">
        <v>6326</v>
      </c>
      <c r="AP4619" s="5">
        <v>44880</v>
      </c>
      <c r="AQ4619" s="5"/>
      <c r="AR4619" t="s">
        <v>6326</v>
      </c>
      <c r="AS4619" t="s">
        <v>70</v>
      </c>
      <c r="AT4619" t="s">
        <v>71</v>
      </c>
      <c r="AU4619" t="s">
        <v>2556</v>
      </c>
      <c r="AV4619" t="s">
        <v>2557</v>
      </c>
      <c r="AW4619" t="s">
        <v>3</v>
      </c>
      <c r="AX4619" t="s">
        <v>3</v>
      </c>
      <c r="AY4619" t="s">
        <v>3</v>
      </c>
      <c r="AZ4619" t="s">
        <v>3</v>
      </c>
      <c r="BA4619" t="s">
        <v>6528</v>
      </c>
      <c r="BB4619" t="s">
        <v>6536</v>
      </c>
      <c r="BC4619" s="2">
        <v>19250</v>
      </c>
      <c r="BD4619" t="s">
        <v>56</v>
      </c>
      <c r="BE4619" s="3">
        <v>1.4</v>
      </c>
      <c r="BF4619" s="3">
        <v>1.4</v>
      </c>
      <c r="BG4619" s="3">
        <v>26950</v>
      </c>
      <c r="BH4619" s="5">
        <v>44880</v>
      </c>
      <c r="BI4619" t="s">
        <v>2060</v>
      </c>
      <c r="BJ4619" s="2">
        <v>0</v>
      </c>
      <c r="BK4619" s="3">
        <v>0</v>
      </c>
      <c r="BL4619" s="3">
        <v>0</v>
      </c>
      <c r="BM4619" s="5"/>
      <c r="BN4619" t="s">
        <v>3</v>
      </c>
      <c r="BO4619" s="2">
        <v>19250</v>
      </c>
      <c r="BP4619" s="3">
        <v>150150</v>
      </c>
      <c r="BQ4619" s="3">
        <v>150150</v>
      </c>
      <c r="BR4619" s="3">
        <v>8777.93</v>
      </c>
      <c r="BS4619" t="s">
        <v>58</v>
      </c>
      <c r="BT4619" t="s">
        <v>584</v>
      </c>
      <c r="BU4619" t="s">
        <v>7</v>
      </c>
      <c r="BV4619" t="s">
        <v>264</v>
      </c>
      <c r="BW4619" t="s">
        <v>644</v>
      </c>
      <c r="BX4619" t="s">
        <v>62</v>
      </c>
      <c r="BY4619" s="3">
        <v>0</v>
      </c>
      <c r="BZ4619" t="s">
        <v>3</v>
      </c>
      <c r="CA4619" t="s">
        <v>3</v>
      </c>
      <c r="CB4619" t="s">
        <v>3</v>
      </c>
      <c r="CC4619" t="s">
        <v>9</v>
      </c>
      <c r="CD4619" t="s">
        <v>2042</v>
      </c>
      <c r="CE4619" t="s">
        <v>3</v>
      </c>
      <c r="CF4619" s="3">
        <v>0</v>
      </c>
      <c r="CG4619" t="s">
        <v>3</v>
      </c>
      <c r="CH4619" s="3">
        <v>0</v>
      </c>
      <c r="CI4619" t="s">
        <v>4296</v>
      </c>
      <c r="CJ4619" t="s">
        <v>4297</v>
      </c>
      <c r="CK4619" s="3">
        <v>7.57</v>
      </c>
      <c r="CL4619" s="4">
        <v>145722.5</v>
      </c>
      <c r="CM4619" s="3">
        <v>11.13</v>
      </c>
      <c r="CN4619" s="4">
        <v>0</v>
      </c>
      <c r="CO4619" s="2">
        <v>0</v>
      </c>
      <c r="CP4619" s="3">
        <v>0</v>
      </c>
      <c r="CQ4619" s="3">
        <v>0</v>
      </c>
      <c r="CR4619">
        <f t="shared" si="290"/>
        <v>2022</v>
      </c>
      <c r="CS4619" t="str">
        <f t="shared" si="291"/>
        <v>2022-November</v>
      </c>
      <c r="CT4619" t="str">
        <f>VLOOKUP(CS4619,'Rough Works'!A:B,2,FALSE)</f>
        <v>FY 22-23</v>
      </c>
    </row>
    <row r="4620" spans="1:98" x14ac:dyDescent="0.2">
      <c r="A4620" t="s">
        <v>6537</v>
      </c>
      <c r="B4620" t="s">
        <v>0</v>
      </c>
      <c r="C4620" t="s">
        <v>47</v>
      </c>
      <c r="D4620" t="s">
        <v>643</v>
      </c>
      <c r="E4620" t="s">
        <v>131</v>
      </c>
      <c r="F4620" t="s">
        <v>48</v>
      </c>
      <c r="G4620" t="s">
        <v>644</v>
      </c>
      <c r="H4620" t="s">
        <v>49</v>
      </c>
      <c r="I4620" t="s">
        <v>65</v>
      </c>
      <c r="J4620" t="s">
        <v>181</v>
      </c>
      <c r="K4620" t="s">
        <v>6356</v>
      </c>
      <c r="L4620" t="s">
        <v>6538</v>
      </c>
      <c r="M4620" t="s">
        <v>6539</v>
      </c>
      <c r="N4620">
        <v>2</v>
      </c>
      <c r="O4620" t="s">
        <v>3</v>
      </c>
      <c r="P4620" t="s">
        <v>3</v>
      </c>
      <c r="Q4620" s="2">
        <v>3120</v>
      </c>
      <c r="R4620" s="3">
        <v>22900.799999999999</v>
      </c>
      <c r="S4620" s="3">
        <v>22900.799999999999</v>
      </c>
      <c r="T4620" s="3">
        <f t="shared" si="289"/>
        <v>7.34</v>
      </c>
      <c r="U4620" s="3">
        <f t="shared" si="288"/>
        <v>3.67</v>
      </c>
      <c r="V4620" s="3">
        <v>1699.47</v>
      </c>
      <c r="W4620" s="3">
        <v>11.93</v>
      </c>
      <c r="X4620" s="4">
        <v>0</v>
      </c>
      <c r="Y4620" t="s">
        <v>5975</v>
      </c>
      <c r="Z4620" t="s">
        <v>68</v>
      </c>
      <c r="AA4620" t="s">
        <v>69</v>
      </c>
      <c r="AB4620" t="s">
        <v>663</v>
      </c>
      <c r="AC4620" t="s">
        <v>3</v>
      </c>
      <c r="AD4620" t="s">
        <v>4</v>
      </c>
      <c r="AE4620" t="s">
        <v>5976</v>
      </c>
      <c r="AF4620" t="s">
        <v>5977</v>
      </c>
      <c r="AG4620" t="s">
        <v>53</v>
      </c>
      <c r="AH4620" s="4">
        <v>7.4210000000000003</v>
      </c>
      <c r="AI4620" t="s">
        <v>46</v>
      </c>
      <c r="AJ4620" t="s">
        <v>134</v>
      </c>
      <c r="AK4620" t="s">
        <v>135</v>
      </c>
      <c r="AL4620" s="5">
        <v>44749</v>
      </c>
      <c r="AM4620" t="s">
        <v>56</v>
      </c>
      <c r="AN4620" s="5">
        <v>44852</v>
      </c>
      <c r="AO4620" t="s">
        <v>5530</v>
      </c>
      <c r="AP4620" s="5">
        <v>44852</v>
      </c>
      <c r="AQ4620" s="5"/>
      <c r="AR4620" t="s">
        <v>5530</v>
      </c>
      <c r="AS4620" t="s">
        <v>70</v>
      </c>
      <c r="AT4620" t="s">
        <v>71</v>
      </c>
      <c r="AU4620" t="s">
        <v>2556</v>
      </c>
      <c r="AV4620" t="s">
        <v>2557</v>
      </c>
      <c r="AW4620" t="s">
        <v>3</v>
      </c>
      <c r="AX4620" t="s">
        <v>3</v>
      </c>
      <c r="AY4620" t="s">
        <v>3</v>
      </c>
      <c r="AZ4620" t="s">
        <v>3</v>
      </c>
      <c r="BA4620" t="s">
        <v>6540</v>
      </c>
      <c r="BB4620" t="s">
        <v>6541</v>
      </c>
      <c r="BC4620" s="2">
        <v>3120</v>
      </c>
      <c r="BD4620" t="s">
        <v>56</v>
      </c>
      <c r="BE4620" s="3">
        <v>1.81</v>
      </c>
      <c r="BF4620" s="3">
        <v>1.81</v>
      </c>
      <c r="BG4620" s="3">
        <v>5647.2</v>
      </c>
      <c r="BH4620" s="5">
        <v>44852</v>
      </c>
      <c r="BI4620" t="s">
        <v>2060</v>
      </c>
      <c r="BJ4620" s="2">
        <v>3120</v>
      </c>
      <c r="BK4620" s="3">
        <v>22900.799999999999</v>
      </c>
      <c r="BL4620" s="3">
        <v>22900.799999999999</v>
      </c>
      <c r="BM4620" s="5">
        <v>44851</v>
      </c>
      <c r="BN4620" t="s">
        <v>56</v>
      </c>
      <c r="BO4620" s="2">
        <v>0</v>
      </c>
      <c r="BP4620" s="3">
        <v>0</v>
      </c>
      <c r="BQ4620" s="3">
        <v>0</v>
      </c>
      <c r="BR4620" s="3">
        <v>2820.1</v>
      </c>
      <c r="BS4620" t="s">
        <v>58</v>
      </c>
      <c r="BT4620" t="s">
        <v>584</v>
      </c>
      <c r="BU4620" t="s">
        <v>7</v>
      </c>
      <c r="BV4620" t="s">
        <v>264</v>
      </c>
      <c r="BW4620" t="s">
        <v>644</v>
      </c>
      <c r="BX4620" t="s">
        <v>62</v>
      </c>
      <c r="BY4620" s="3">
        <v>0</v>
      </c>
      <c r="BZ4620" t="s">
        <v>3</v>
      </c>
      <c r="CA4620" t="s">
        <v>5994</v>
      </c>
      <c r="CB4620" t="s">
        <v>3</v>
      </c>
      <c r="CC4620" t="s">
        <v>9</v>
      </c>
      <c r="CD4620" t="s">
        <v>2042</v>
      </c>
      <c r="CE4620" t="s">
        <v>3</v>
      </c>
      <c r="CF4620" s="3">
        <v>0</v>
      </c>
      <c r="CG4620" t="s">
        <v>3</v>
      </c>
      <c r="CH4620" s="3">
        <v>1699.47</v>
      </c>
      <c r="CI4620" t="s">
        <v>1487</v>
      </c>
      <c r="CJ4620" t="s">
        <v>1488</v>
      </c>
      <c r="CK4620" s="3">
        <v>7.12</v>
      </c>
      <c r="CL4620" s="4">
        <v>22214.400000000001</v>
      </c>
      <c r="CM4620" s="3">
        <v>7.42</v>
      </c>
      <c r="CN4620" s="4">
        <v>22214.400000000001</v>
      </c>
      <c r="CO4620" s="2">
        <v>0</v>
      </c>
      <c r="CP4620" s="3">
        <v>100</v>
      </c>
      <c r="CQ4620" s="3">
        <v>0</v>
      </c>
      <c r="CR4620">
        <f t="shared" si="290"/>
        <v>2022</v>
      </c>
      <c r="CS4620" t="str">
        <f t="shared" si="291"/>
        <v>2022-October</v>
      </c>
      <c r="CT4620" t="str">
        <f>VLOOKUP(CS4620,'Rough Works'!A:B,2,FALSE)</f>
        <v>FY 22-23</v>
      </c>
    </row>
    <row r="4621" spans="1:98" x14ac:dyDescent="0.2">
      <c r="A4621" t="s">
        <v>6537</v>
      </c>
      <c r="B4621" t="s">
        <v>12</v>
      </c>
      <c r="C4621" t="s">
        <v>47</v>
      </c>
      <c r="D4621" t="s">
        <v>643</v>
      </c>
      <c r="E4621" t="s">
        <v>131</v>
      </c>
      <c r="F4621" t="s">
        <v>48</v>
      </c>
      <c r="G4621" t="s">
        <v>644</v>
      </c>
      <c r="H4621" t="s">
        <v>49</v>
      </c>
      <c r="I4621" t="s">
        <v>65</v>
      </c>
      <c r="J4621" t="s">
        <v>65</v>
      </c>
      <c r="K4621" t="s">
        <v>6356</v>
      </c>
      <c r="L4621" t="s">
        <v>6538</v>
      </c>
      <c r="M4621" t="s">
        <v>6539</v>
      </c>
      <c r="N4621">
        <v>2</v>
      </c>
      <c r="O4621" t="s">
        <v>3</v>
      </c>
      <c r="P4621" t="s">
        <v>3</v>
      </c>
      <c r="Q4621" s="2">
        <v>1180</v>
      </c>
      <c r="R4621" s="3">
        <v>8661.2000000000007</v>
      </c>
      <c r="S4621" s="3">
        <v>8661.2000000000007</v>
      </c>
      <c r="T4621" s="3">
        <f t="shared" si="289"/>
        <v>7.3400000000000007</v>
      </c>
      <c r="U4621" s="3">
        <f t="shared" si="288"/>
        <v>3.6700000000000004</v>
      </c>
      <c r="V4621" s="3">
        <v>642.75</v>
      </c>
      <c r="W4621" s="3">
        <v>11.93</v>
      </c>
      <c r="X4621" s="4">
        <v>0</v>
      </c>
      <c r="Y4621" t="s">
        <v>5975</v>
      </c>
      <c r="Z4621" t="s">
        <v>68</v>
      </c>
      <c r="AA4621" t="s">
        <v>69</v>
      </c>
      <c r="AB4621" t="s">
        <v>663</v>
      </c>
      <c r="AC4621" t="s">
        <v>3</v>
      </c>
      <c r="AD4621" t="s">
        <v>4</v>
      </c>
      <c r="AE4621" t="s">
        <v>5976</v>
      </c>
      <c r="AF4621" t="s">
        <v>5977</v>
      </c>
      <c r="AG4621" t="s">
        <v>53</v>
      </c>
      <c r="AH4621" s="4">
        <v>7.4210000000000003</v>
      </c>
      <c r="AI4621" t="s">
        <v>46</v>
      </c>
      <c r="AJ4621" t="s">
        <v>134</v>
      </c>
      <c r="AK4621" t="s">
        <v>135</v>
      </c>
      <c r="AL4621" s="5">
        <v>44749</v>
      </c>
      <c r="AM4621" t="s">
        <v>56</v>
      </c>
      <c r="AN4621" s="5">
        <v>44852</v>
      </c>
      <c r="AO4621" t="s">
        <v>5530</v>
      </c>
      <c r="AP4621" s="5">
        <v>44852</v>
      </c>
      <c r="AQ4621" s="5"/>
      <c r="AR4621" t="s">
        <v>5530</v>
      </c>
      <c r="AS4621" t="s">
        <v>70</v>
      </c>
      <c r="AT4621" t="s">
        <v>71</v>
      </c>
      <c r="AU4621" t="s">
        <v>2556</v>
      </c>
      <c r="AV4621" t="s">
        <v>2557</v>
      </c>
      <c r="AW4621" t="s">
        <v>3</v>
      </c>
      <c r="AX4621" t="s">
        <v>3</v>
      </c>
      <c r="AY4621" t="s">
        <v>3</v>
      </c>
      <c r="AZ4621" t="s">
        <v>3</v>
      </c>
      <c r="BA4621" t="s">
        <v>6540</v>
      </c>
      <c r="BB4621" t="s">
        <v>6542</v>
      </c>
      <c r="BC4621" s="2">
        <v>1180</v>
      </c>
      <c r="BD4621" t="s">
        <v>56</v>
      </c>
      <c r="BE4621" s="3">
        <v>1.81</v>
      </c>
      <c r="BF4621" s="3">
        <v>1.81</v>
      </c>
      <c r="BG4621" s="3">
        <v>2135.8000000000002</v>
      </c>
      <c r="BH4621" s="5">
        <v>44852</v>
      </c>
      <c r="BI4621" t="s">
        <v>2060</v>
      </c>
      <c r="BJ4621" s="2">
        <v>1180</v>
      </c>
      <c r="BK4621" s="3">
        <v>8661.2000000000007</v>
      </c>
      <c r="BL4621" s="3">
        <v>8661.2000000000007</v>
      </c>
      <c r="BM4621" s="5">
        <v>44851</v>
      </c>
      <c r="BN4621" t="s">
        <v>56</v>
      </c>
      <c r="BO4621" s="2">
        <v>0</v>
      </c>
      <c r="BP4621" s="3">
        <v>0</v>
      </c>
      <c r="BQ4621" s="3">
        <v>0</v>
      </c>
      <c r="BR4621" s="3">
        <v>2820.1</v>
      </c>
      <c r="BS4621" t="s">
        <v>58</v>
      </c>
      <c r="BT4621" t="s">
        <v>584</v>
      </c>
      <c r="BU4621" t="s">
        <v>7</v>
      </c>
      <c r="BV4621" t="s">
        <v>264</v>
      </c>
      <c r="BW4621" t="s">
        <v>644</v>
      </c>
      <c r="BX4621" t="s">
        <v>62</v>
      </c>
      <c r="BY4621" s="3">
        <v>0</v>
      </c>
      <c r="BZ4621" t="s">
        <v>3</v>
      </c>
      <c r="CA4621" t="s">
        <v>5994</v>
      </c>
      <c r="CB4621" t="s">
        <v>3</v>
      </c>
      <c r="CC4621" t="s">
        <v>9</v>
      </c>
      <c r="CD4621" t="s">
        <v>2042</v>
      </c>
      <c r="CE4621" t="s">
        <v>3</v>
      </c>
      <c r="CF4621" s="3">
        <v>0</v>
      </c>
      <c r="CG4621" t="s">
        <v>3</v>
      </c>
      <c r="CH4621" s="3">
        <v>642.75</v>
      </c>
      <c r="CI4621" t="s">
        <v>1487</v>
      </c>
      <c r="CJ4621" t="s">
        <v>1488</v>
      </c>
      <c r="CK4621" s="3">
        <v>7.12</v>
      </c>
      <c r="CL4621" s="4">
        <v>8401.6</v>
      </c>
      <c r="CM4621" s="3">
        <v>7.42</v>
      </c>
      <c r="CN4621" s="4">
        <v>8401.6</v>
      </c>
      <c r="CO4621" s="2">
        <v>0</v>
      </c>
      <c r="CP4621" s="3">
        <v>100</v>
      </c>
      <c r="CQ4621" s="3">
        <v>0</v>
      </c>
      <c r="CR4621">
        <f t="shared" si="290"/>
        <v>2022</v>
      </c>
      <c r="CS4621" t="str">
        <f t="shared" si="291"/>
        <v>2022-October</v>
      </c>
      <c r="CT4621" t="str">
        <f>VLOOKUP(CS4621,'Rough Works'!A:B,2,FALSE)</f>
        <v>FY 22-23</v>
      </c>
    </row>
    <row r="4622" spans="1:98" x14ac:dyDescent="0.2">
      <c r="A4622" t="s">
        <v>6537</v>
      </c>
      <c r="B4622" t="s">
        <v>13</v>
      </c>
      <c r="C4622" t="s">
        <v>47</v>
      </c>
      <c r="D4622" t="s">
        <v>643</v>
      </c>
      <c r="E4622" t="s">
        <v>131</v>
      </c>
      <c r="F4622" t="s">
        <v>48</v>
      </c>
      <c r="G4622" t="s">
        <v>644</v>
      </c>
      <c r="H4622" t="s">
        <v>49</v>
      </c>
      <c r="I4622" t="s">
        <v>65</v>
      </c>
      <c r="J4622" t="s">
        <v>65</v>
      </c>
      <c r="K4622" t="s">
        <v>6356</v>
      </c>
      <c r="L4622" t="s">
        <v>6538</v>
      </c>
      <c r="M4622" t="s">
        <v>6539</v>
      </c>
      <c r="N4622">
        <v>2</v>
      </c>
      <c r="O4622" t="s">
        <v>3</v>
      </c>
      <c r="P4622" t="s">
        <v>3</v>
      </c>
      <c r="Q4622" s="2">
        <v>800</v>
      </c>
      <c r="R4622" s="3">
        <v>5872</v>
      </c>
      <c r="S4622" s="3">
        <v>5872</v>
      </c>
      <c r="T4622" s="3">
        <f t="shared" si="289"/>
        <v>7.34</v>
      </c>
      <c r="U4622" s="3">
        <f t="shared" si="288"/>
        <v>3.67</v>
      </c>
      <c r="V4622" s="3">
        <v>435.76</v>
      </c>
      <c r="W4622" s="3">
        <v>11.93</v>
      </c>
      <c r="X4622" s="4">
        <v>0</v>
      </c>
      <c r="Y4622" t="s">
        <v>5975</v>
      </c>
      <c r="Z4622" t="s">
        <v>68</v>
      </c>
      <c r="AA4622" t="s">
        <v>69</v>
      </c>
      <c r="AB4622" t="s">
        <v>663</v>
      </c>
      <c r="AC4622" t="s">
        <v>3</v>
      </c>
      <c r="AD4622" t="s">
        <v>4</v>
      </c>
      <c r="AE4622" t="s">
        <v>5976</v>
      </c>
      <c r="AF4622" t="s">
        <v>5977</v>
      </c>
      <c r="AG4622" t="s">
        <v>53</v>
      </c>
      <c r="AH4622" s="4">
        <v>7.4210000000000003</v>
      </c>
      <c r="AI4622" t="s">
        <v>46</v>
      </c>
      <c r="AJ4622" t="s">
        <v>134</v>
      </c>
      <c r="AK4622" t="s">
        <v>135</v>
      </c>
      <c r="AL4622" s="5">
        <v>44749</v>
      </c>
      <c r="AM4622" t="s">
        <v>56</v>
      </c>
      <c r="AN4622" s="5">
        <v>44852</v>
      </c>
      <c r="AO4622" t="s">
        <v>5530</v>
      </c>
      <c r="AP4622" s="5">
        <v>44852</v>
      </c>
      <c r="AQ4622" s="5"/>
      <c r="AR4622" t="s">
        <v>5530</v>
      </c>
      <c r="AS4622" t="s">
        <v>70</v>
      </c>
      <c r="AT4622" t="s">
        <v>71</v>
      </c>
      <c r="AU4622" t="s">
        <v>2556</v>
      </c>
      <c r="AV4622" t="s">
        <v>2557</v>
      </c>
      <c r="AW4622" t="s">
        <v>3</v>
      </c>
      <c r="AX4622" t="s">
        <v>3</v>
      </c>
      <c r="AY4622" t="s">
        <v>3</v>
      </c>
      <c r="AZ4622" t="s">
        <v>3</v>
      </c>
      <c r="BA4622" t="s">
        <v>6540</v>
      </c>
      <c r="BB4622" t="s">
        <v>6543</v>
      </c>
      <c r="BC4622" s="2">
        <v>800</v>
      </c>
      <c r="BD4622" t="s">
        <v>56</v>
      </c>
      <c r="BE4622" s="3">
        <v>1.81</v>
      </c>
      <c r="BF4622" s="3">
        <v>1.81</v>
      </c>
      <c r="BG4622" s="3">
        <v>1448</v>
      </c>
      <c r="BH4622" s="5">
        <v>44852</v>
      </c>
      <c r="BI4622" t="s">
        <v>2060</v>
      </c>
      <c r="BJ4622" s="2">
        <v>800</v>
      </c>
      <c r="BK4622" s="3">
        <v>5872</v>
      </c>
      <c r="BL4622" s="3">
        <v>5872</v>
      </c>
      <c r="BM4622" s="5">
        <v>44846</v>
      </c>
      <c r="BN4622" t="s">
        <v>56</v>
      </c>
      <c r="BO4622" s="2">
        <v>0</v>
      </c>
      <c r="BP4622" s="3">
        <v>0</v>
      </c>
      <c r="BQ4622" s="3">
        <v>0</v>
      </c>
      <c r="BR4622" s="3">
        <v>2820.1</v>
      </c>
      <c r="BS4622" t="s">
        <v>58</v>
      </c>
      <c r="BT4622" t="s">
        <v>584</v>
      </c>
      <c r="BU4622" t="s">
        <v>7</v>
      </c>
      <c r="BV4622" t="s">
        <v>264</v>
      </c>
      <c r="BW4622" t="s">
        <v>644</v>
      </c>
      <c r="BX4622" t="s">
        <v>62</v>
      </c>
      <c r="BY4622" s="3">
        <v>0</v>
      </c>
      <c r="BZ4622" t="s">
        <v>3</v>
      </c>
      <c r="CA4622" t="s">
        <v>5994</v>
      </c>
      <c r="CB4622" t="s">
        <v>3</v>
      </c>
      <c r="CC4622" t="s">
        <v>9</v>
      </c>
      <c r="CD4622" t="s">
        <v>2042</v>
      </c>
      <c r="CE4622" t="s">
        <v>3</v>
      </c>
      <c r="CF4622" s="3">
        <v>0</v>
      </c>
      <c r="CG4622" t="s">
        <v>3</v>
      </c>
      <c r="CH4622" s="3">
        <v>435.76</v>
      </c>
      <c r="CI4622" t="s">
        <v>1487</v>
      </c>
      <c r="CJ4622" t="s">
        <v>1488</v>
      </c>
      <c r="CK4622" s="3">
        <v>7.12</v>
      </c>
      <c r="CL4622" s="4">
        <v>5696</v>
      </c>
      <c r="CM4622" s="3">
        <v>7.42</v>
      </c>
      <c r="CN4622" s="4">
        <v>5696</v>
      </c>
      <c r="CO4622" s="2">
        <v>0</v>
      </c>
      <c r="CP4622" s="3">
        <v>100</v>
      </c>
      <c r="CQ4622" s="3">
        <v>0</v>
      </c>
      <c r="CR4622">
        <f t="shared" si="290"/>
        <v>2022</v>
      </c>
      <c r="CS4622" t="str">
        <f t="shared" si="291"/>
        <v>2022-October</v>
      </c>
      <c r="CT4622" t="str">
        <f>VLOOKUP(CS4622,'Rough Works'!A:B,2,FALSE)</f>
        <v>FY 22-23</v>
      </c>
    </row>
    <row r="4623" spans="1:98" x14ac:dyDescent="0.2">
      <c r="A4623" t="s">
        <v>6537</v>
      </c>
      <c r="B4623" t="s">
        <v>19</v>
      </c>
      <c r="C4623" t="s">
        <v>47</v>
      </c>
      <c r="D4623" t="s">
        <v>643</v>
      </c>
      <c r="E4623" t="s">
        <v>131</v>
      </c>
      <c r="F4623" t="s">
        <v>48</v>
      </c>
      <c r="G4623" t="s">
        <v>644</v>
      </c>
      <c r="H4623" t="s">
        <v>49</v>
      </c>
      <c r="I4623" t="s">
        <v>65</v>
      </c>
      <c r="J4623" t="s">
        <v>65</v>
      </c>
      <c r="K4623" t="s">
        <v>6356</v>
      </c>
      <c r="L4623" t="s">
        <v>6538</v>
      </c>
      <c r="M4623" t="s">
        <v>6539</v>
      </c>
      <c r="N4623">
        <v>2</v>
      </c>
      <c r="O4623" t="s">
        <v>3</v>
      </c>
      <c r="P4623" t="s">
        <v>3</v>
      </c>
      <c r="Q4623" s="2">
        <v>520</v>
      </c>
      <c r="R4623" s="3">
        <v>3816.8</v>
      </c>
      <c r="S4623" s="3">
        <v>3816.8</v>
      </c>
      <c r="T4623" s="3">
        <f t="shared" si="289"/>
        <v>7.3400000000000007</v>
      </c>
      <c r="U4623" s="3">
        <f t="shared" si="288"/>
        <v>3.6700000000000004</v>
      </c>
      <c r="V4623" s="3">
        <v>283.24</v>
      </c>
      <c r="W4623" s="3">
        <v>11.93</v>
      </c>
      <c r="X4623" s="4">
        <v>0</v>
      </c>
      <c r="Y4623" t="s">
        <v>5975</v>
      </c>
      <c r="Z4623" t="s">
        <v>68</v>
      </c>
      <c r="AA4623" t="s">
        <v>69</v>
      </c>
      <c r="AB4623" t="s">
        <v>663</v>
      </c>
      <c r="AC4623" t="s">
        <v>3</v>
      </c>
      <c r="AD4623" t="s">
        <v>4</v>
      </c>
      <c r="AE4623" t="s">
        <v>5976</v>
      </c>
      <c r="AF4623" t="s">
        <v>5977</v>
      </c>
      <c r="AG4623" t="s">
        <v>53</v>
      </c>
      <c r="AH4623" s="4">
        <v>7.4210000000000003</v>
      </c>
      <c r="AI4623" t="s">
        <v>46</v>
      </c>
      <c r="AJ4623" t="s">
        <v>134</v>
      </c>
      <c r="AK4623" t="s">
        <v>135</v>
      </c>
      <c r="AL4623" s="5">
        <v>44749</v>
      </c>
      <c r="AM4623" t="s">
        <v>56</v>
      </c>
      <c r="AN4623" s="5">
        <v>44852</v>
      </c>
      <c r="AO4623" t="s">
        <v>5530</v>
      </c>
      <c r="AP4623" s="5">
        <v>44852</v>
      </c>
      <c r="AQ4623" s="5"/>
      <c r="AR4623" t="s">
        <v>5530</v>
      </c>
      <c r="AS4623" t="s">
        <v>70</v>
      </c>
      <c r="AT4623" t="s">
        <v>71</v>
      </c>
      <c r="AU4623" t="s">
        <v>2556</v>
      </c>
      <c r="AV4623" t="s">
        <v>2557</v>
      </c>
      <c r="AW4623" t="s">
        <v>3</v>
      </c>
      <c r="AX4623" t="s">
        <v>3</v>
      </c>
      <c r="AY4623" t="s">
        <v>3</v>
      </c>
      <c r="AZ4623" t="s">
        <v>3</v>
      </c>
      <c r="BA4623" t="s">
        <v>6540</v>
      </c>
      <c r="BB4623" t="s">
        <v>6544</v>
      </c>
      <c r="BC4623" s="2">
        <v>520</v>
      </c>
      <c r="BD4623" t="s">
        <v>56</v>
      </c>
      <c r="BE4623" s="3">
        <v>1.81</v>
      </c>
      <c r="BF4623" s="3">
        <v>1.81</v>
      </c>
      <c r="BG4623" s="3">
        <v>941.2</v>
      </c>
      <c r="BH4623" s="5">
        <v>44852</v>
      </c>
      <c r="BI4623" t="s">
        <v>2060</v>
      </c>
      <c r="BJ4623" s="2">
        <v>520</v>
      </c>
      <c r="BK4623" s="3">
        <v>3816.8</v>
      </c>
      <c r="BL4623" s="3">
        <v>3816.8</v>
      </c>
      <c r="BM4623" s="5">
        <v>44846</v>
      </c>
      <c r="BN4623" t="s">
        <v>56</v>
      </c>
      <c r="BO4623" s="2">
        <v>0</v>
      </c>
      <c r="BP4623" s="3">
        <v>0</v>
      </c>
      <c r="BQ4623" s="3">
        <v>0</v>
      </c>
      <c r="BR4623" s="3">
        <v>2820.1</v>
      </c>
      <c r="BS4623" t="s">
        <v>58</v>
      </c>
      <c r="BT4623" t="s">
        <v>584</v>
      </c>
      <c r="BU4623" t="s">
        <v>7</v>
      </c>
      <c r="BV4623" t="s">
        <v>264</v>
      </c>
      <c r="BW4623" t="s">
        <v>644</v>
      </c>
      <c r="BX4623" t="s">
        <v>62</v>
      </c>
      <c r="BY4623" s="3">
        <v>0</v>
      </c>
      <c r="BZ4623" t="s">
        <v>3</v>
      </c>
      <c r="CA4623" t="s">
        <v>5994</v>
      </c>
      <c r="CB4623" t="s">
        <v>3</v>
      </c>
      <c r="CC4623" t="s">
        <v>9</v>
      </c>
      <c r="CD4623" t="s">
        <v>2042</v>
      </c>
      <c r="CE4623" t="s">
        <v>3</v>
      </c>
      <c r="CF4623" s="3">
        <v>0</v>
      </c>
      <c r="CG4623" t="s">
        <v>3</v>
      </c>
      <c r="CH4623" s="3">
        <v>283.24</v>
      </c>
      <c r="CI4623" t="s">
        <v>1487</v>
      </c>
      <c r="CJ4623" t="s">
        <v>1488</v>
      </c>
      <c r="CK4623" s="3">
        <v>7.12</v>
      </c>
      <c r="CL4623" s="4">
        <v>3702.4</v>
      </c>
      <c r="CM4623" s="3">
        <v>7.42</v>
      </c>
      <c r="CN4623" s="4">
        <v>3702.4</v>
      </c>
      <c r="CO4623" s="2">
        <v>0</v>
      </c>
      <c r="CP4623" s="3">
        <v>100</v>
      </c>
      <c r="CQ4623" s="3">
        <v>0</v>
      </c>
      <c r="CR4623">
        <f t="shared" si="290"/>
        <v>2022</v>
      </c>
      <c r="CS4623" t="str">
        <f t="shared" si="291"/>
        <v>2022-October</v>
      </c>
      <c r="CT4623" t="str">
        <f>VLOOKUP(CS4623,'Rough Works'!A:B,2,FALSE)</f>
        <v>FY 22-23</v>
      </c>
    </row>
    <row r="4624" spans="1:98" x14ac:dyDescent="0.2">
      <c r="A4624" t="s">
        <v>6537</v>
      </c>
      <c r="B4624" t="s">
        <v>18</v>
      </c>
      <c r="C4624" t="s">
        <v>47</v>
      </c>
      <c r="D4624" t="s">
        <v>643</v>
      </c>
      <c r="E4624" t="s">
        <v>131</v>
      </c>
      <c r="F4624" t="s">
        <v>48</v>
      </c>
      <c r="G4624" t="s">
        <v>644</v>
      </c>
      <c r="H4624" t="s">
        <v>49</v>
      </c>
      <c r="I4624" t="s">
        <v>65</v>
      </c>
      <c r="J4624" t="s">
        <v>65</v>
      </c>
      <c r="K4624" t="s">
        <v>6356</v>
      </c>
      <c r="L4624" t="s">
        <v>6538</v>
      </c>
      <c r="M4624" t="s">
        <v>6539</v>
      </c>
      <c r="N4624">
        <v>2</v>
      </c>
      <c r="O4624" t="s">
        <v>3</v>
      </c>
      <c r="P4624" t="s">
        <v>3</v>
      </c>
      <c r="Q4624" s="2">
        <v>2260</v>
      </c>
      <c r="R4624" s="3">
        <v>16588.400000000001</v>
      </c>
      <c r="S4624" s="3">
        <v>16588.400000000001</v>
      </c>
      <c r="T4624" s="3">
        <f t="shared" si="289"/>
        <v>7.3400000000000007</v>
      </c>
      <c r="U4624" s="3">
        <f t="shared" si="288"/>
        <v>3.6700000000000004</v>
      </c>
      <c r="V4624" s="3">
        <v>1231.03</v>
      </c>
      <c r="W4624" s="3">
        <v>11.93</v>
      </c>
      <c r="X4624" s="4">
        <v>0</v>
      </c>
      <c r="Y4624" t="s">
        <v>5975</v>
      </c>
      <c r="Z4624" t="s">
        <v>68</v>
      </c>
      <c r="AA4624" t="s">
        <v>69</v>
      </c>
      <c r="AB4624" t="s">
        <v>663</v>
      </c>
      <c r="AC4624" t="s">
        <v>3</v>
      </c>
      <c r="AD4624" t="s">
        <v>4</v>
      </c>
      <c r="AE4624" t="s">
        <v>5976</v>
      </c>
      <c r="AF4624" t="s">
        <v>5977</v>
      </c>
      <c r="AG4624" t="s">
        <v>53</v>
      </c>
      <c r="AH4624" s="4">
        <v>7.4210000000000003</v>
      </c>
      <c r="AI4624" t="s">
        <v>46</v>
      </c>
      <c r="AJ4624" t="s">
        <v>134</v>
      </c>
      <c r="AK4624" t="s">
        <v>135</v>
      </c>
      <c r="AL4624" s="5">
        <v>44749</v>
      </c>
      <c r="AM4624" t="s">
        <v>56</v>
      </c>
      <c r="AN4624" s="5">
        <v>44852</v>
      </c>
      <c r="AO4624" t="s">
        <v>5530</v>
      </c>
      <c r="AP4624" s="5">
        <v>44852</v>
      </c>
      <c r="AQ4624" s="5"/>
      <c r="AR4624" t="s">
        <v>5530</v>
      </c>
      <c r="AS4624" t="s">
        <v>70</v>
      </c>
      <c r="AT4624" t="s">
        <v>71</v>
      </c>
      <c r="AU4624" t="s">
        <v>2556</v>
      </c>
      <c r="AV4624" t="s">
        <v>2557</v>
      </c>
      <c r="AW4624" t="s">
        <v>3</v>
      </c>
      <c r="AX4624" t="s">
        <v>3</v>
      </c>
      <c r="AY4624" t="s">
        <v>3</v>
      </c>
      <c r="AZ4624" t="s">
        <v>3</v>
      </c>
      <c r="BA4624" t="s">
        <v>6540</v>
      </c>
      <c r="BB4624" t="s">
        <v>6545</v>
      </c>
      <c r="BC4624" s="2">
        <v>2260</v>
      </c>
      <c r="BD4624" t="s">
        <v>56</v>
      </c>
      <c r="BE4624" s="3">
        <v>1.81</v>
      </c>
      <c r="BF4624" s="3">
        <v>1.81</v>
      </c>
      <c r="BG4624" s="3">
        <v>4090.6</v>
      </c>
      <c r="BH4624" s="5">
        <v>44852</v>
      </c>
      <c r="BI4624" t="s">
        <v>2060</v>
      </c>
      <c r="BJ4624" s="2">
        <v>2260</v>
      </c>
      <c r="BK4624" s="3">
        <v>16588.400000000001</v>
      </c>
      <c r="BL4624" s="3">
        <v>16588.400000000001</v>
      </c>
      <c r="BM4624" s="5">
        <v>44852</v>
      </c>
      <c r="BN4624" t="s">
        <v>56</v>
      </c>
      <c r="BO4624" s="2">
        <v>0</v>
      </c>
      <c r="BP4624" s="3">
        <v>0</v>
      </c>
      <c r="BQ4624" s="3">
        <v>0</v>
      </c>
      <c r="BR4624" s="3">
        <v>2820.1</v>
      </c>
      <c r="BS4624" t="s">
        <v>58</v>
      </c>
      <c r="BT4624" t="s">
        <v>584</v>
      </c>
      <c r="BU4624" t="s">
        <v>7</v>
      </c>
      <c r="BV4624" t="s">
        <v>264</v>
      </c>
      <c r="BW4624" t="s">
        <v>644</v>
      </c>
      <c r="BX4624" t="s">
        <v>62</v>
      </c>
      <c r="BY4624" s="3">
        <v>0</v>
      </c>
      <c r="BZ4624" t="s">
        <v>3</v>
      </c>
      <c r="CA4624" t="s">
        <v>5994</v>
      </c>
      <c r="CB4624" t="s">
        <v>3</v>
      </c>
      <c r="CC4624" t="s">
        <v>9</v>
      </c>
      <c r="CD4624" t="s">
        <v>2042</v>
      </c>
      <c r="CE4624" t="s">
        <v>3</v>
      </c>
      <c r="CF4624" s="3">
        <v>0</v>
      </c>
      <c r="CG4624" t="s">
        <v>3</v>
      </c>
      <c r="CH4624" s="3">
        <v>1231.03</v>
      </c>
      <c r="CI4624" t="s">
        <v>1487</v>
      </c>
      <c r="CJ4624" t="s">
        <v>1488</v>
      </c>
      <c r="CK4624" s="3">
        <v>7.12</v>
      </c>
      <c r="CL4624" s="4">
        <v>16091.2</v>
      </c>
      <c r="CM4624" s="3">
        <v>7.42</v>
      </c>
      <c r="CN4624" s="4">
        <v>16091.2</v>
      </c>
      <c r="CO4624" s="2">
        <v>0</v>
      </c>
      <c r="CP4624" s="3">
        <v>100</v>
      </c>
      <c r="CQ4624" s="3">
        <v>0</v>
      </c>
      <c r="CR4624">
        <f t="shared" si="290"/>
        <v>2022</v>
      </c>
      <c r="CS4624" t="str">
        <f t="shared" si="291"/>
        <v>2022-October</v>
      </c>
      <c r="CT4624" t="str">
        <f>VLOOKUP(CS4624,'Rough Works'!A:B,2,FALSE)</f>
        <v>FY 22-23</v>
      </c>
    </row>
    <row r="4625" spans="1:98" x14ac:dyDescent="0.2">
      <c r="A4625" t="s">
        <v>6537</v>
      </c>
      <c r="B4625" t="s">
        <v>14</v>
      </c>
      <c r="C4625" t="s">
        <v>47</v>
      </c>
      <c r="D4625" t="s">
        <v>643</v>
      </c>
      <c r="E4625" t="s">
        <v>131</v>
      </c>
      <c r="F4625" t="s">
        <v>48</v>
      </c>
      <c r="G4625" t="s">
        <v>644</v>
      </c>
      <c r="H4625" t="s">
        <v>49</v>
      </c>
      <c r="I4625" t="s">
        <v>65</v>
      </c>
      <c r="J4625" t="s">
        <v>1</v>
      </c>
      <c r="K4625" t="s">
        <v>6356</v>
      </c>
      <c r="L4625" t="s">
        <v>6538</v>
      </c>
      <c r="M4625" t="s">
        <v>6539</v>
      </c>
      <c r="N4625">
        <v>2</v>
      </c>
      <c r="O4625" t="s">
        <v>3</v>
      </c>
      <c r="P4625" t="s">
        <v>3</v>
      </c>
      <c r="Q4625" s="2">
        <v>1880</v>
      </c>
      <c r="R4625" s="3">
        <v>13799.2</v>
      </c>
      <c r="S4625" s="3">
        <v>13799.2</v>
      </c>
      <c r="T4625" s="3">
        <f t="shared" si="289"/>
        <v>7.3400000000000007</v>
      </c>
      <c r="U4625" s="3">
        <f t="shared" si="288"/>
        <v>3.6700000000000004</v>
      </c>
      <c r="V4625" s="3">
        <v>1024.04</v>
      </c>
      <c r="W4625" s="3">
        <v>11.93</v>
      </c>
      <c r="X4625" s="4">
        <v>0</v>
      </c>
      <c r="Y4625" t="s">
        <v>5975</v>
      </c>
      <c r="Z4625" t="s">
        <v>68</v>
      </c>
      <c r="AA4625" t="s">
        <v>69</v>
      </c>
      <c r="AB4625" t="s">
        <v>663</v>
      </c>
      <c r="AC4625" t="s">
        <v>3</v>
      </c>
      <c r="AD4625" t="s">
        <v>4</v>
      </c>
      <c r="AE4625" t="s">
        <v>5976</v>
      </c>
      <c r="AF4625" t="s">
        <v>5977</v>
      </c>
      <c r="AG4625" t="s">
        <v>53</v>
      </c>
      <c r="AH4625" s="4">
        <v>7.4210000000000003</v>
      </c>
      <c r="AI4625" t="s">
        <v>46</v>
      </c>
      <c r="AJ4625" t="s">
        <v>134</v>
      </c>
      <c r="AK4625" t="s">
        <v>135</v>
      </c>
      <c r="AL4625" s="5">
        <v>44749</v>
      </c>
      <c r="AM4625" t="s">
        <v>56</v>
      </c>
      <c r="AN4625" s="5">
        <v>44852</v>
      </c>
      <c r="AO4625" t="s">
        <v>5530</v>
      </c>
      <c r="AP4625" s="5">
        <v>44852</v>
      </c>
      <c r="AQ4625" s="5"/>
      <c r="AR4625" t="s">
        <v>5530</v>
      </c>
      <c r="AS4625" t="s">
        <v>70</v>
      </c>
      <c r="AT4625" t="s">
        <v>71</v>
      </c>
      <c r="AU4625" t="s">
        <v>2556</v>
      </c>
      <c r="AV4625" t="s">
        <v>2557</v>
      </c>
      <c r="AW4625" t="s">
        <v>3</v>
      </c>
      <c r="AX4625" t="s">
        <v>3</v>
      </c>
      <c r="AY4625" t="s">
        <v>3</v>
      </c>
      <c r="AZ4625" t="s">
        <v>3</v>
      </c>
      <c r="BA4625" t="s">
        <v>6540</v>
      </c>
      <c r="BB4625" t="s">
        <v>6546</v>
      </c>
      <c r="BC4625" s="2">
        <v>1880</v>
      </c>
      <c r="BD4625" t="s">
        <v>56</v>
      </c>
      <c r="BE4625" s="3">
        <v>1.81</v>
      </c>
      <c r="BF4625" s="3">
        <v>1.81</v>
      </c>
      <c r="BG4625" s="3">
        <v>3402.8</v>
      </c>
      <c r="BH4625" s="5">
        <v>44852</v>
      </c>
      <c r="BI4625" t="s">
        <v>2060</v>
      </c>
      <c r="BJ4625" s="2">
        <v>1880</v>
      </c>
      <c r="BK4625" s="3">
        <v>13799.2</v>
      </c>
      <c r="BL4625" s="3">
        <v>13799.2</v>
      </c>
      <c r="BM4625" s="5">
        <v>44851</v>
      </c>
      <c r="BN4625" t="s">
        <v>56</v>
      </c>
      <c r="BO4625" s="2">
        <v>0</v>
      </c>
      <c r="BP4625" s="3">
        <v>0</v>
      </c>
      <c r="BQ4625" s="3">
        <v>0</v>
      </c>
      <c r="BR4625" s="3">
        <v>2820.1</v>
      </c>
      <c r="BS4625" t="s">
        <v>58</v>
      </c>
      <c r="BT4625" t="s">
        <v>584</v>
      </c>
      <c r="BU4625" t="s">
        <v>7</v>
      </c>
      <c r="BV4625" t="s">
        <v>264</v>
      </c>
      <c r="BW4625" t="s">
        <v>644</v>
      </c>
      <c r="BX4625" t="s">
        <v>62</v>
      </c>
      <c r="BY4625" s="3">
        <v>0</v>
      </c>
      <c r="BZ4625" t="s">
        <v>3</v>
      </c>
      <c r="CA4625" t="s">
        <v>5994</v>
      </c>
      <c r="CB4625" t="s">
        <v>3</v>
      </c>
      <c r="CC4625" t="s">
        <v>9</v>
      </c>
      <c r="CD4625" t="s">
        <v>2042</v>
      </c>
      <c r="CE4625" t="s">
        <v>3</v>
      </c>
      <c r="CF4625" s="3">
        <v>0</v>
      </c>
      <c r="CG4625" t="s">
        <v>3</v>
      </c>
      <c r="CH4625" s="3">
        <v>1024.04</v>
      </c>
      <c r="CI4625" t="s">
        <v>1487</v>
      </c>
      <c r="CJ4625" t="s">
        <v>1488</v>
      </c>
      <c r="CK4625" s="3">
        <v>7.12</v>
      </c>
      <c r="CL4625" s="4">
        <v>13385.6</v>
      </c>
      <c r="CM4625" s="3">
        <v>7.42</v>
      </c>
      <c r="CN4625" s="4">
        <v>13385.6</v>
      </c>
      <c r="CO4625" s="2">
        <v>0</v>
      </c>
      <c r="CP4625" s="3">
        <v>100</v>
      </c>
      <c r="CQ4625" s="3">
        <v>0</v>
      </c>
      <c r="CR4625">
        <f t="shared" si="290"/>
        <v>2022</v>
      </c>
      <c r="CS4625" t="str">
        <f t="shared" si="291"/>
        <v>2022-October</v>
      </c>
      <c r="CT4625" t="str">
        <f>VLOOKUP(CS4625,'Rough Works'!A:B,2,FALSE)</f>
        <v>FY 22-23</v>
      </c>
    </row>
    <row r="4626" spans="1:98" x14ac:dyDescent="0.2">
      <c r="A4626" t="s">
        <v>6537</v>
      </c>
      <c r="B4626" t="s">
        <v>33</v>
      </c>
      <c r="C4626" t="s">
        <v>47</v>
      </c>
      <c r="D4626" t="s">
        <v>643</v>
      </c>
      <c r="E4626" t="s">
        <v>131</v>
      </c>
      <c r="F4626" t="s">
        <v>48</v>
      </c>
      <c r="G4626" t="s">
        <v>644</v>
      </c>
      <c r="H4626" t="s">
        <v>49</v>
      </c>
      <c r="I4626" t="s">
        <v>65</v>
      </c>
      <c r="J4626" t="s">
        <v>144</v>
      </c>
      <c r="K4626" t="s">
        <v>6356</v>
      </c>
      <c r="L4626" t="s">
        <v>6538</v>
      </c>
      <c r="M4626" t="s">
        <v>6539</v>
      </c>
      <c r="N4626">
        <v>2</v>
      </c>
      <c r="O4626" t="s">
        <v>3</v>
      </c>
      <c r="P4626" t="s">
        <v>3</v>
      </c>
      <c r="Q4626" s="2">
        <v>720</v>
      </c>
      <c r="R4626" s="3">
        <v>5284.8</v>
      </c>
      <c r="S4626" s="3">
        <v>5284.8</v>
      </c>
      <c r="T4626" s="3">
        <f t="shared" si="289"/>
        <v>7.34</v>
      </c>
      <c r="U4626" s="3">
        <f t="shared" si="288"/>
        <v>3.67</v>
      </c>
      <c r="V4626" s="3">
        <v>392.19</v>
      </c>
      <c r="W4626" s="3">
        <v>11.93</v>
      </c>
      <c r="X4626" s="4">
        <v>0</v>
      </c>
      <c r="Y4626" t="s">
        <v>5975</v>
      </c>
      <c r="Z4626" t="s">
        <v>68</v>
      </c>
      <c r="AA4626" t="s">
        <v>69</v>
      </c>
      <c r="AB4626" t="s">
        <v>663</v>
      </c>
      <c r="AC4626" t="s">
        <v>3</v>
      </c>
      <c r="AD4626" t="s">
        <v>4</v>
      </c>
      <c r="AE4626" t="s">
        <v>5976</v>
      </c>
      <c r="AF4626" t="s">
        <v>5977</v>
      </c>
      <c r="AG4626" t="s">
        <v>53</v>
      </c>
      <c r="AH4626" s="4">
        <v>7.4210000000000003</v>
      </c>
      <c r="AI4626" t="s">
        <v>46</v>
      </c>
      <c r="AJ4626" t="s">
        <v>134</v>
      </c>
      <c r="AK4626" t="s">
        <v>135</v>
      </c>
      <c r="AL4626" s="5">
        <v>44749</v>
      </c>
      <c r="AM4626" t="s">
        <v>56</v>
      </c>
      <c r="AN4626" s="5">
        <v>44852</v>
      </c>
      <c r="AO4626" t="s">
        <v>5530</v>
      </c>
      <c r="AP4626" s="5">
        <v>44852</v>
      </c>
      <c r="AQ4626" s="5"/>
      <c r="AR4626" t="s">
        <v>5530</v>
      </c>
      <c r="AS4626" t="s">
        <v>70</v>
      </c>
      <c r="AT4626" t="s">
        <v>71</v>
      </c>
      <c r="AU4626" t="s">
        <v>2556</v>
      </c>
      <c r="AV4626" t="s">
        <v>2557</v>
      </c>
      <c r="AW4626" t="s">
        <v>3</v>
      </c>
      <c r="AX4626" t="s">
        <v>3</v>
      </c>
      <c r="AY4626" t="s">
        <v>3</v>
      </c>
      <c r="AZ4626" t="s">
        <v>3</v>
      </c>
      <c r="BA4626" t="s">
        <v>6540</v>
      </c>
      <c r="BB4626" t="s">
        <v>6547</v>
      </c>
      <c r="BC4626" s="2">
        <v>720</v>
      </c>
      <c r="BD4626" t="s">
        <v>56</v>
      </c>
      <c r="BE4626" s="3">
        <v>1.81</v>
      </c>
      <c r="BF4626" s="3">
        <v>1.81</v>
      </c>
      <c r="BG4626" s="3">
        <v>1303.2</v>
      </c>
      <c r="BH4626" s="5">
        <v>44852</v>
      </c>
      <c r="BI4626" t="s">
        <v>2060</v>
      </c>
      <c r="BJ4626" s="2">
        <v>720</v>
      </c>
      <c r="BK4626" s="3">
        <v>5284.8</v>
      </c>
      <c r="BL4626" s="3">
        <v>5284.8</v>
      </c>
      <c r="BM4626" s="5">
        <v>44846</v>
      </c>
      <c r="BN4626" t="s">
        <v>56</v>
      </c>
      <c r="BO4626" s="2">
        <v>0</v>
      </c>
      <c r="BP4626" s="3">
        <v>0</v>
      </c>
      <c r="BQ4626" s="3">
        <v>0</v>
      </c>
      <c r="BR4626" s="3">
        <v>2820.1</v>
      </c>
      <c r="BS4626" t="s">
        <v>58</v>
      </c>
      <c r="BT4626" t="s">
        <v>584</v>
      </c>
      <c r="BU4626" t="s">
        <v>7</v>
      </c>
      <c r="BV4626" t="s">
        <v>264</v>
      </c>
      <c r="BW4626" t="s">
        <v>644</v>
      </c>
      <c r="BX4626" t="s">
        <v>62</v>
      </c>
      <c r="BY4626" s="3">
        <v>0</v>
      </c>
      <c r="BZ4626" t="s">
        <v>3</v>
      </c>
      <c r="CA4626" t="s">
        <v>5994</v>
      </c>
      <c r="CB4626" t="s">
        <v>3</v>
      </c>
      <c r="CC4626" t="s">
        <v>9</v>
      </c>
      <c r="CD4626" t="s">
        <v>2042</v>
      </c>
      <c r="CE4626" t="s">
        <v>3</v>
      </c>
      <c r="CF4626" s="3">
        <v>0</v>
      </c>
      <c r="CG4626" t="s">
        <v>3</v>
      </c>
      <c r="CH4626" s="3">
        <v>392.19</v>
      </c>
      <c r="CI4626" t="s">
        <v>1487</v>
      </c>
      <c r="CJ4626" t="s">
        <v>1488</v>
      </c>
      <c r="CK4626" s="3">
        <v>7.12</v>
      </c>
      <c r="CL4626" s="4">
        <v>5126.3999999999996</v>
      </c>
      <c r="CM4626" s="3">
        <v>7.42</v>
      </c>
      <c r="CN4626" s="4">
        <v>5126.3999999999996</v>
      </c>
      <c r="CO4626" s="2">
        <v>0</v>
      </c>
      <c r="CP4626" s="3">
        <v>100</v>
      </c>
      <c r="CQ4626" s="3">
        <v>0</v>
      </c>
      <c r="CR4626">
        <f t="shared" si="290"/>
        <v>2022</v>
      </c>
      <c r="CS4626" t="str">
        <f t="shared" si="291"/>
        <v>2022-October</v>
      </c>
      <c r="CT4626" t="str">
        <f>VLOOKUP(CS4626,'Rough Works'!A:B,2,FALSE)</f>
        <v>FY 22-23</v>
      </c>
    </row>
    <row r="4627" spans="1:98" x14ac:dyDescent="0.2">
      <c r="A4627" t="s">
        <v>6537</v>
      </c>
      <c r="B4627" t="s">
        <v>32</v>
      </c>
      <c r="C4627" t="s">
        <v>47</v>
      </c>
      <c r="D4627" t="s">
        <v>643</v>
      </c>
      <c r="E4627" t="s">
        <v>131</v>
      </c>
      <c r="F4627" t="s">
        <v>48</v>
      </c>
      <c r="G4627" t="s">
        <v>644</v>
      </c>
      <c r="H4627" t="s">
        <v>49</v>
      </c>
      <c r="I4627" t="s">
        <v>65</v>
      </c>
      <c r="J4627" t="s">
        <v>181</v>
      </c>
      <c r="K4627" t="s">
        <v>6356</v>
      </c>
      <c r="L4627" t="s">
        <v>6538</v>
      </c>
      <c r="M4627" t="s">
        <v>6539</v>
      </c>
      <c r="N4627">
        <v>2</v>
      </c>
      <c r="O4627" t="s">
        <v>3</v>
      </c>
      <c r="P4627" t="s">
        <v>3</v>
      </c>
      <c r="Q4627" s="2">
        <v>3120</v>
      </c>
      <c r="R4627" s="3">
        <v>22900.799999999999</v>
      </c>
      <c r="S4627" s="3">
        <v>22900.799999999999</v>
      </c>
      <c r="T4627" s="3">
        <f t="shared" si="289"/>
        <v>7.34</v>
      </c>
      <c r="U4627" s="3">
        <f t="shared" si="288"/>
        <v>3.67</v>
      </c>
      <c r="V4627" s="3">
        <v>1699.47</v>
      </c>
      <c r="W4627" s="3">
        <v>11.93</v>
      </c>
      <c r="X4627" s="4">
        <v>0</v>
      </c>
      <c r="Y4627" t="s">
        <v>5975</v>
      </c>
      <c r="Z4627" t="s">
        <v>68</v>
      </c>
      <c r="AA4627" t="s">
        <v>69</v>
      </c>
      <c r="AB4627" t="s">
        <v>663</v>
      </c>
      <c r="AC4627" t="s">
        <v>3</v>
      </c>
      <c r="AD4627" t="s">
        <v>4</v>
      </c>
      <c r="AE4627" t="s">
        <v>5976</v>
      </c>
      <c r="AF4627" t="s">
        <v>5977</v>
      </c>
      <c r="AG4627" t="s">
        <v>53</v>
      </c>
      <c r="AH4627" s="4">
        <v>7.4210000000000003</v>
      </c>
      <c r="AI4627" t="s">
        <v>46</v>
      </c>
      <c r="AJ4627" t="s">
        <v>134</v>
      </c>
      <c r="AK4627" t="s">
        <v>135</v>
      </c>
      <c r="AL4627" s="5">
        <v>44749</v>
      </c>
      <c r="AM4627" t="s">
        <v>56</v>
      </c>
      <c r="AN4627" s="5">
        <v>44880</v>
      </c>
      <c r="AO4627" t="s">
        <v>6326</v>
      </c>
      <c r="AP4627" s="5">
        <v>44880</v>
      </c>
      <c r="AQ4627" s="5"/>
      <c r="AR4627" t="s">
        <v>6326</v>
      </c>
      <c r="AS4627" t="s">
        <v>70</v>
      </c>
      <c r="AT4627" t="s">
        <v>71</v>
      </c>
      <c r="AU4627" t="s">
        <v>2556</v>
      </c>
      <c r="AV4627" t="s">
        <v>2557</v>
      </c>
      <c r="AW4627" t="s">
        <v>3</v>
      </c>
      <c r="AX4627" t="s">
        <v>3</v>
      </c>
      <c r="AY4627" t="s">
        <v>3</v>
      </c>
      <c r="AZ4627" t="s">
        <v>3</v>
      </c>
      <c r="BA4627" t="s">
        <v>6540</v>
      </c>
      <c r="BB4627" t="s">
        <v>6548</v>
      </c>
      <c r="BC4627" s="2">
        <v>3120</v>
      </c>
      <c r="BD4627" t="s">
        <v>56</v>
      </c>
      <c r="BE4627" s="3">
        <v>1.81</v>
      </c>
      <c r="BF4627" s="3">
        <v>1.81</v>
      </c>
      <c r="BG4627" s="3">
        <v>5647.2</v>
      </c>
      <c r="BH4627" s="5">
        <v>44880</v>
      </c>
      <c r="BI4627" t="s">
        <v>2060</v>
      </c>
      <c r="BJ4627" s="2">
        <v>0</v>
      </c>
      <c r="BK4627" s="3">
        <v>0</v>
      </c>
      <c r="BL4627" s="3">
        <v>0</v>
      </c>
      <c r="BM4627" s="5"/>
      <c r="BN4627" t="s">
        <v>3</v>
      </c>
      <c r="BO4627" s="2">
        <v>3120</v>
      </c>
      <c r="BP4627" s="3">
        <v>22900.799999999999</v>
      </c>
      <c r="BQ4627" s="3">
        <v>22900.799999999999</v>
      </c>
      <c r="BR4627" s="3">
        <v>2820.1</v>
      </c>
      <c r="BS4627" t="s">
        <v>58</v>
      </c>
      <c r="BT4627" t="s">
        <v>584</v>
      </c>
      <c r="BU4627" t="s">
        <v>7</v>
      </c>
      <c r="BV4627" t="s">
        <v>264</v>
      </c>
      <c r="BW4627" t="s">
        <v>644</v>
      </c>
      <c r="BX4627" t="s">
        <v>62</v>
      </c>
      <c r="BY4627" s="3">
        <v>0</v>
      </c>
      <c r="BZ4627" t="s">
        <v>3</v>
      </c>
      <c r="CA4627" t="s">
        <v>3</v>
      </c>
      <c r="CB4627" t="s">
        <v>3</v>
      </c>
      <c r="CC4627" t="s">
        <v>9</v>
      </c>
      <c r="CD4627" t="s">
        <v>2042</v>
      </c>
      <c r="CE4627" t="s">
        <v>3</v>
      </c>
      <c r="CF4627" s="3">
        <v>0</v>
      </c>
      <c r="CG4627" t="s">
        <v>3</v>
      </c>
      <c r="CH4627" s="3">
        <v>0</v>
      </c>
      <c r="CI4627" t="s">
        <v>1487</v>
      </c>
      <c r="CJ4627" t="s">
        <v>1488</v>
      </c>
      <c r="CK4627" s="3">
        <v>7.12</v>
      </c>
      <c r="CL4627" s="4">
        <v>22214.400000000001</v>
      </c>
      <c r="CM4627" s="3">
        <v>7.42</v>
      </c>
      <c r="CN4627" s="4">
        <v>0</v>
      </c>
      <c r="CO4627" s="2">
        <v>0</v>
      </c>
      <c r="CP4627" s="3">
        <v>0</v>
      </c>
      <c r="CQ4627" s="3">
        <v>0</v>
      </c>
      <c r="CR4627">
        <f t="shared" si="290"/>
        <v>2022</v>
      </c>
      <c r="CS4627" t="str">
        <f t="shared" si="291"/>
        <v>2022-November</v>
      </c>
      <c r="CT4627" t="str">
        <f>VLOOKUP(CS4627,'Rough Works'!A:B,2,FALSE)</f>
        <v>FY 22-23</v>
      </c>
    </row>
    <row r="4628" spans="1:98" x14ac:dyDescent="0.2">
      <c r="A4628" t="s">
        <v>6537</v>
      </c>
      <c r="B4628" t="s">
        <v>31</v>
      </c>
      <c r="C4628" t="s">
        <v>47</v>
      </c>
      <c r="D4628" t="s">
        <v>643</v>
      </c>
      <c r="E4628" t="s">
        <v>131</v>
      </c>
      <c r="F4628" t="s">
        <v>48</v>
      </c>
      <c r="G4628" t="s">
        <v>644</v>
      </c>
      <c r="H4628" t="s">
        <v>49</v>
      </c>
      <c r="I4628" t="s">
        <v>65</v>
      </c>
      <c r="J4628" t="s">
        <v>65</v>
      </c>
      <c r="K4628" t="s">
        <v>6356</v>
      </c>
      <c r="L4628" t="s">
        <v>6538</v>
      </c>
      <c r="M4628" t="s">
        <v>6539</v>
      </c>
      <c r="N4628">
        <v>2</v>
      </c>
      <c r="O4628" t="s">
        <v>3</v>
      </c>
      <c r="P4628" t="s">
        <v>3</v>
      </c>
      <c r="Q4628" s="2">
        <v>1180</v>
      </c>
      <c r="R4628" s="3">
        <v>8661.2000000000007</v>
      </c>
      <c r="S4628" s="3">
        <v>8661.2000000000007</v>
      </c>
      <c r="T4628" s="3">
        <f t="shared" si="289"/>
        <v>7.3400000000000007</v>
      </c>
      <c r="U4628" s="3">
        <f t="shared" si="288"/>
        <v>3.6700000000000004</v>
      </c>
      <c r="V4628" s="3">
        <v>642.75</v>
      </c>
      <c r="W4628" s="3">
        <v>11.93</v>
      </c>
      <c r="X4628" s="4">
        <v>0</v>
      </c>
      <c r="Y4628" t="s">
        <v>5975</v>
      </c>
      <c r="Z4628" t="s">
        <v>68</v>
      </c>
      <c r="AA4628" t="s">
        <v>69</v>
      </c>
      <c r="AB4628" t="s">
        <v>663</v>
      </c>
      <c r="AC4628" t="s">
        <v>3</v>
      </c>
      <c r="AD4628" t="s">
        <v>4</v>
      </c>
      <c r="AE4628" t="s">
        <v>5976</v>
      </c>
      <c r="AF4628" t="s">
        <v>5977</v>
      </c>
      <c r="AG4628" t="s">
        <v>53</v>
      </c>
      <c r="AH4628" s="4">
        <v>7.4210000000000003</v>
      </c>
      <c r="AI4628" t="s">
        <v>46</v>
      </c>
      <c r="AJ4628" t="s">
        <v>134</v>
      </c>
      <c r="AK4628" t="s">
        <v>135</v>
      </c>
      <c r="AL4628" s="5">
        <v>44749</v>
      </c>
      <c r="AM4628" t="s">
        <v>56</v>
      </c>
      <c r="AN4628" s="5">
        <v>44880</v>
      </c>
      <c r="AO4628" t="s">
        <v>6326</v>
      </c>
      <c r="AP4628" s="5">
        <v>44880</v>
      </c>
      <c r="AQ4628" s="5"/>
      <c r="AR4628" t="s">
        <v>6326</v>
      </c>
      <c r="AS4628" t="s">
        <v>70</v>
      </c>
      <c r="AT4628" t="s">
        <v>71</v>
      </c>
      <c r="AU4628" t="s">
        <v>2556</v>
      </c>
      <c r="AV4628" t="s">
        <v>2557</v>
      </c>
      <c r="AW4628" t="s">
        <v>3</v>
      </c>
      <c r="AX4628" t="s">
        <v>3</v>
      </c>
      <c r="AY4628" t="s">
        <v>3</v>
      </c>
      <c r="AZ4628" t="s">
        <v>3</v>
      </c>
      <c r="BA4628" t="s">
        <v>6540</v>
      </c>
      <c r="BB4628" t="s">
        <v>6549</v>
      </c>
      <c r="BC4628" s="2">
        <v>1180</v>
      </c>
      <c r="BD4628" t="s">
        <v>56</v>
      </c>
      <c r="BE4628" s="3">
        <v>1.81</v>
      </c>
      <c r="BF4628" s="3">
        <v>1.81</v>
      </c>
      <c r="BG4628" s="3">
        <v>2135.8000000000002</v>
      </c>
      <c r="BH4628" s="5">
        <v>44880</v>
      </c>
      <c r="BI4628" t="s">
        <v>2060</v>
      </c>
      <c r="BJ4628" s="2">
        <v>0</v>
      </c>
      <c r="BK4628" s="3">
        <v>0</v>
      </c>
      <c r="BL4628" s="3">
        <v>0</v>
      </c>
      <c r="BM4628" s="5"/>
      <c r="BN4628" t="s">
        <v>3</v>
      </c>
      <c r="BO4628" s="2">
        <v>1180</v>
      </c>
      <c r="BP4628" s="3">
        <v>8661.2000000000007</v>
      </c>
      <c r="BQ4628" s="3">
        <v>8661.2000000000007</v>
      </c>
      <c r="BR4628" s="3">
        <v>2820.1</v>
      </c>
      <c r="BS4628" t="s">
        <v>58</v>
      </c>
      <c r="BT4628" t="s">
        <v>584</v>
      </c>
      <c r="BU4628" t="s">
        <v>7</v>
      </c>
      <c r="BV4628" t="s">
        <v>264</v>
      </c>
      <c r="BW4628" t="s">
        <v>644</v>
      </c>
      <c r="BX4628" t="s">
        <v>62</v>
      </c>
      <c r="BY4628" s="3">
        <v>0</v>
      </c>
      <c r="BZ4628" t="s">
        <v>3</v>
      </c>
      <c r="CA4628" t="s">
        <v>3</v>
      </c>
      <c r="CB4628" t="s">
        <v>3</v>
      </c>
      <c r="CC4628" t="s">
        <v>9</v>
      </c>
      <c r="CD4628" t="s">
        <v>2042</v>
      </c>
      <c r="CE4628" t="s">
        <v>3</v>
      </c>
      <c r="CF4628" s="3">
        <v>0</v>
      </c>
      <c r="CG4628" t="s">
        <v>3</v>
      </c>
      <c r="CH4628" s="3">
        <v>0</v>
      </c>
      <c r="CI4628" t="s">
        <v>1487</v>
      </c>
      <c r="CJ4628" t="s">
        <v>1488</v>
      </c>
      <c r="CK4628" s="3">
        <v>7.12</v>
      </c>
      <c r="CL4628" s="4">
        <v>8401.6</v>
      </c>
      <c r="CM4628" s="3">
        <v>7.42</v>
      </c>
      <c r="CN4628" s="4">
        <v>0</v>
      </c>
      <c r="CO4628" s="2">
        <v>0</v>
      </c>
      <c r="CP4628" s="3">
        <v>0</v>
      </c>
      <c r="CQ4628" s="3">
        <v>0</v>
      </c>
      <c r="CR4628">
        <f t="shared" si="290"/>
        <v>2022</v>
      </c>
      <c r="CS4628" t="str">
        <f t="shared" si="291"/>
        <v>2022-November</v>
      </c>
      <c r="CT4628" t="str">
        <f>VLOOKUP(CS4628,'Rough Works'!A:B,2,FALSE)</f>
        <v>FY 22-23</v>
      </c>
    </row>
    <row r="4629" spans="1:98" x14ac:dyDescent="0.2">
      <c r="A4629" t="s">
        <v>6537</v>
      </c>
      <c r="B4629" t="s">
        <v>30</v>
      </c>
      <c r="C4629" t="s">
        <v>47</v>
      </c>
      <c r="D4629" t="s">
        <v>643</v>
      </c>
      <c r="E4629" t="s">
        <v>131</v>
      </c>
      <c r="F4629" t="s">
        <v>48</v>
      </c>
      <c r="G4629" t="s">
        <v>644</v>
      </c>
      <c r="H4629" t="s">
        <v>49</v>
      </c>
      <c r="I4629" t="s">
        <v>65</v>
      </c>
      <c r="J4629" t="s">
        <v>65</v>
      </c>
      <c r="K4629" t="s">
        <v>6356</v>
      </c>
      <c r="L4629" t="s">
        <v>6538</v>
      </c>
      <c r="M4629" t="s">
        <v>6539</v>
      </c>
      <c r="N4629">
        <v>2</v>
      </c>
      <c r="O4629" t="s">
        <v>3</v>
      </c>
      <c r="P4629" t="s">
        <v>3</v>
      </c>
      <c r="Q4629" s="2">
        <v>800</v>
      </c>
      <c r="R4629" s="3">
        <v>5872</v>
      </c>
      <c r="S4629" s="3">
        <v>5872</v>
      </c>
      <c r="T4629" s="3">
        <f t="shared" si="289"/>
        <v>7.34</v>
      </c>
      <c r="U4629" s="3">
        <f t="shared" si="288"/>
        <v>3.67</v>
      </c>
      <c r="V4629" s="3">
        <v>435.76</v>
      </c>
      <c r="W4629" s="3">
        <v>11.93</v>
      </c>
      <c r="X4629" s="4">
        <v>0</v>
      </c>
      <c r="Y4629" t="s">
        <v>5975</v>
      </c>
      <c r="Z4629" t="s">
        <v>68</v>
      </c>
      <c r="AA4629" t="s">
        <v>69</v>
      </c>
      <c r="AB4629" t="s">
        <v>663</v>
      </c>
      <c r="AC4629" t="s">
        <v>3</v>
      </c>
      <c r="AD4629" t="s">
        <v>4</v>
      </c>
      <c r="AE4629" t="s">
        <v>5976</v>
      </c>
      <c r="AF4629" t="s">
        <v>5977</v>
      </c>
      <c r="AG4629" t="s">
        <v>53</v>
      </c>
      <c r="AH4629" s="4">
        <v>7.4210000000000003</v>
      </c>
      <c r="AI4629" t="s">
        <v>46</v>
      </c>
      <c r="AJ4629" t="s">
        <v>134</v>
      </c>
      <c r="AK4629" t="s">
        <v>135</v>
      </c>
      <c r="AL4629" s="5">
        <v>44749</v>
      </c>
      <c r="AM4629" t="s">
        <v>56</v>
      </c>
      <c r="AN4629" s="5">
        <v>44880</v>
      </c>
      <c r="AO4629" t="s">
        <v>6326</v>
      </c>
      <c r="AP4629" s="5">
        <v>44880</v>
      </c>
      <c r="AQ4629" s="5"/>
      <c r="AR4629" t="s">
        <v>6326</v>
      </c>
      <c r="AS4629" t="s">
        <v>70</v>
      </c>
      <c r="AT4629" t="s">
        <v>71</v>
      </c>
      <c r="AU4629" t="s">
        <v>2556</v>
      </c>
      <c r="AV4629" t="s">
        <v>2557</v>
      </c>
      <c r="AW4629" t="s">
        <v>3</v>
      </c>
      <c r="AX4629" t="s">
        <v>3</v>
      </c>
      <c r="AY4629" t="s">
        <v>3</v>
      </c>
      <c r="AZ4629" t="s">
        <v>3</v>
      </c>
      <c r="BA4629" t="s">
        <v>6540</v>
      </c>
      <c r="BB4629" t="s">
        <v>6550</v>
      </c>
      <c r="BC4629" s="2">
        <v>800</v>
      </c>
      <c r="BD4629" t="s">
        <v>56</v>
      </c>
      <c r="BE4629" s="3">
        <v>1.81</v>
      </c>
      <c r="BF4629" s="3">
        <v>1.81</v>
      </c>
      <c r="BG4629" s="3">
        <v>1448</v>
      </c>
      <c r="BH4629" s="5">
        <v>44880</v>
      </c>
      <c r="BI4629" t="s">
        <v>2060</v>
      </c>
      <c r="BJ4629" s="2">
        <v>800</v>
      </c>
      <c r="BK4629" s="3">
        <v>5872</v>
      </c>
      <c r="BL4629" s="3">
        <v>5872</v>
      </c>
      <c r="BM4629" s="5">
        <v>44873</v>
      </c>
      <c r="BN4629" t="s">
        <v>56</v>
      </c>
      <c r="BO4629" s="2">
        <v>0</v>
      </c>
      <c r="BP4629" s="3">
        <v>0</v>
      </c>
      <c r="BQ4629" s="3">
        <v>0</v>
      </c>
      <c r="BR4629" s="3">
        <v>2820.1</v>
      </c>
      <c r="BS4629" t="s">
        <v>58</v>
      </c>
      <c r="BT4629" t="s">
        <v>584</v>
      </c>
      <c r="BU4629" t="s">
        <v>7</v>
      </c>
      <c r="BV4629" t="s">
        <v>264</v>
      </c>
      <c r="BW4629" t="s">
        <v>644</v>
      </c>
      <c r="BX4629" t="s">
        <v>62</v>
      </c>
      <c r="BY4629" s="3">
        <v>0</v>
      </c>
      <c r="BZ4629" t="s">
        <v>3</v>
      </c>
      <c r="CA4629" t="s">
        <v>6488</v>
      </c>
      <c r="CB4629" t="s">
        <v>3</v>
      </c>
      <c r="CC4629" t="s">
        <v>9</v>
      </c>
      <c r="CD4629" t="s">
        <v>2042</v>
      </c>
      <c r="CE4629" t="s">
        <v>3</v>
      </c>
      <c r="CF4629" s="3">
        <v>0</v>
      </c>
      <c r="CG4629" t="s">
        <v>3</v>
      </c>
      <c r="CH4629" s="3">
        <v>435.76</v>
      </c>
      <c r="CI4629" t="s">
        <v>1487</v>
      </c>
      <c r="CJ4629" t="s">
        <v>1488</v>
      </c>
      <c r="CK4629" s="3">
        <v>7.12</v>
      </c>
      <c r="CL4629" s="4">
        <v>5696</v>
      </c>
      <c r="CM4629" s="3">
        <v>7.42</v>
      </c>
      <c r="CN4629" s="4">
        <v>5696</v>
      </c>
      <c r="CO4629" s="2">
        <v>0</v>
      </c>
      <c r="CP4629" s="3">
        <v>100</v>
      </c>
      <c r="CQ4629" s="3">
        <v>0</v>
      </c>
      <c r="CR4629">
        <f t="shared" si="290"/>
        <v>2022</v>
      </c>
      <c r="CS4629" t="str">
        <f t="shared" si="291"/>
        <v>2022-November</v>
      </c>
      <c r="CT4629" t="str">
        <f>VLOOKUP(CS4629,'Rough Works'!A:B,2,FALSE)</f>
        <v>FY 22-23</v>
      </c>
    </row>
    <row r="4630" spans="1:98" x14ac:dyDescent="0.2">
      <c r="A4630" t="s">
        <v>6537</v>
      </c>
      <c r="B4630" t="s">
        <v>29</v>
      </c>
      <c r="C4630" t="s">
        <v>47</v>
      </c>
      <c r="D4630" t="s">
        <v>643</v>
      </c>
      <c r="E4630" t="s">
        <v>131</v>
      </c>
      <c r="F4630" t="s">
        <v>48</v>
      </c>
      <c r="G4630" t="s">
        <v>644</v>
      </c>
      <c r="H4630" t="s">
        <v>49</v>
      </c>
      <c r="I4630" t="s">
        <v>65</v>
      </c>
      <c r="J4630" t="s">
        <v>65</v>
      </c>
      <c r="K4630" t="s">
        <v>6356</v>
      </c>
      <c r="L4630" t="s">
        <v>6538</v>
      </c>
      <c r="M4630" t="s">
        <v>6539</v>
      </c>
      <c r="N4630">
        <v>2</v>
      </c>
      <c r="O4630" t="s">
        <v>3</v>
      </c>
      <c r="P4630" t="s">
        <v>3</v>
      </c>
      <c r="Q4630" s="2">
        <v>520</v>
      </c>
      <c r="R4630" s="3">
        <v>3816.8</v>
      </c>
      <c r="S4630" s="3">
        <v>3816.8</v>
      </c>
      <c r="T4630" s="3">
        <f t="shared" si="289"/>
        <v>7.3400000000000007</v>
      </c>
      <c r="U4630" s="3">
        <f t="shared" si="288"/>
        <v>3.6700000000000004</v>
      </c>
      <c r="V4630" s="3">
        <v>283.24</v>
      </c>
      <c r="W4630" s="3">
        <v>11.93</v>
      </c>
      <c r="X4630" s="4">
        <v>0</v>
      </c>
      <c r="Y4630" t="s">
        <v>5975</v>
      </c>
      <c r="Z4630" t="s">
        <v>68</v>
      </c>
      <c r="AA4630" t="s">
        <v>69</v>
      </c>
      <c r="AB4630" t="s">
        <v>663</v>
      </c>
      <c r="AC4630" t="s">
        <v>3</v>
      </c>
      <c r="AD4630" t="s">
        <v>4</v>
      </c>
      <c r="AE4630" t="s">
        <v>5976</v>
      </c>
      <c r="AF4630" t="s">
        <v>5977</v>
      </c>
      <c r="AG4630" t="s">
        <v>53</v>
      </c>
      <c r="AH4630" s="4">
        <v>7.4210000000000003</v>
      </c>
      <c r="AI4630" t="s">
        <v>46</v>
      </c>
      <c r="AJ4630" t="s">
        <v>134</v>
      </c>
      <c r="AK4630" t="s">
        <v>135</v>
      </c>
      <c r="AL4630" s="5">
        <v>44749</v>
      </c>
      <c r="AM4630" t="s">
        <v>56</v>
      </c>
      <c r="AN4630" s="5">
        <v>44880</v>
      </c>
      <c r="AO4630" t="s">
        <v>6326</v>
      </c>
      <c r="AP4630" s="5">
        <v>44880</v>
      </c>
      <c r="AQ4630" s="5"/>
      <c r="AR4630" t="s">
        <v>6326</v>
      </c>
      <c r="AS4630" t="s">
        <v>70</v>
      </c>
      <c r="AT4630" t="s">
        <v>71</v>
      </c>
      <c r="AU4630" t="s">
        <v>2556</v>
      </c>
      <c r="AV4630" t="s">
        <v>2557</v>
      </c>
      <c r="AW4630" t="s">
        <v>3</v>
      </c>
      <c r="AX4630" t="s">
        <v>3</v>
      </c>
      <c r="AY4630" t="s">
        <v>3</v>
      </c>
      <c r="AZ4630" t="s">
        <v>3</v>
      </c>
      <c r="BA4630" t="s">
        <v>6540</v>
      </c>
      <c r="BB4630" t="s">
        <v>6551</v>
      </c>
      <c r="BC4630" s="2">
        <v>520</v>
      </c>
      <c r="BD4630" t="s">
        <v>56</v>
      </c>
      <c r="BE4630" s="3">
        <v>1.81</v>
      </c>
      <c r="BF4630" s="3">
        <v>1.81</v>
      </c>
      <c r="BG4630" s="3">
        <v>941.2</v>
      </c>
      <c r="BH4630" s="5">
        <v>44880</v>
      </c>
      <c r="BI4630" t="s">
        <v>2060</v>
      </c>
      <c r="BJ4630" s="2">
        <v>520</v>
      </c>
      <c r="BK4630" s="3">
        <v>3816.8</v>
      </c>
      <c r="BL4630" s="3">
        <v>3816.8</v>
      </c>
      <c r="BM4630" s="5">
        <v>44873</v>
      </c>
      <c r="BN4630" t="s">
        <v>56</v>
      </c>
      <c r="BO4630" s="2">
        <v>0</v>
      </c>
      <c r="BP4630" s="3">
        <v>0</v>
      </c>
      <c r="BQ4630" s="3">
        <v>0</v>
      </c>
      <c r="BR4630" s="3">
        <v>2820.1</v>
      </c>
      <c r="BS4630" t="s">
        <v>58</v>
      </c>
      <c r="BT4630" t="s">
        <v>584</v>
      </c>
      <c r="BU4630" t="s">
        <v>7</v>
      </c>
      <c r="BV4630" t="s">
        <v>264</v>
      </c>
      <c r="BW4630" t="s">
        <v>644</v>
      </c>
      <c r="BX4630" t="s">
        <v>62</v>
      </c>
      <c r="BY4630" s="3">
        <v>0</v>
      </c>
      <c r="BZ4630" t="s">
        <v>3</v>
      </c>
      <c r="CA4630" t="s">
        <v>6488</v>
      </c>
      <c r="CB4630" t="s">
        <v>3</v>
      </c>
      <c r="CC4630" t="s">
        <v>9</v>
      </c>
      <c r="CD4630" t="s">
        <v>2042</v>
      </c>
      <c r="CE4630" t="s">
        <v>3</v>
      </c>
      <c r="CF4630" s="3">
        <v>0</v>
      </c>
      <c r="CG4630" t="s">
        <v>3</v>
      </c>
      <c r="CH4630" s="3">
        <v>283.24</v>
      </c>
      <c r="CI4630" t="s">
        <v>1487</v>
      </c>
      <c r="CJ4630" t="s">
        <v>1488</v>
      </c>
      <c r="CK4630" s="3">
        <v>7.12</v>
      </c>
      <c r="CL4630" s="4">
        <v>3702.4</v>
      </c>
      <c r="CM4630" s="3">
        <v>7.42</v>
      </c>
      <c r="CN4630" s="4">
        <v>3702.4</v>
      </c>
      <c r="CO4630" s="2">
        <v>0</v>
      </c>
      <c r="CP4630" s="3">
        <v>100</v>
      </c>
      <c r="CQ4630" s="3">
        <v>0</v>
      </c>
      <c r="CR4630">
        <f t="shared" si="290"/>
        <v>2022</v>
      </c>
      <c r="CS4630" t="str">
        <f t="shared" si="291"/>
        <v>2022-November</v>
      </c>
      <c r="CT4630" t="str">
        <f>VLOOKUP(CS4630,'Rough Works'!A:B,2,FALSE)</f>
        <v>FY 22-23</v>
      </c>
    </row>
    <row r="4631" spans="1:98" x14ac:dyDescent="0.2">
      <c r="A4631" t="s">
        <v>6537</v>
      </c>
      <c r="B4631" t="s">
        <v>28</v>
      </c>
      <c r="C4631" t="s">
        <v>47</v>
      </c>
      <c r="D4631" t="s">
        <v>643</v>
      </c>
      <c r="E4631" t="s">
        <v>131</v>
      </c>
      <c r="F4631" t="s">
        <v>48</v>
      </c>
      <c r="G4631" t="s">
        <v>644</v>
      </c>
      <c r="H4631" t="s">
        <v>49</v>
      </c>
      <c r="I4631" t="s">
        <v>65</v>
      </c>
      <c r="J4631" t="s">
        <v>65</v>
      </c>
      <c r="K4631" t="s">
        <v>6356</v>
      </c>
      <c r="L4631" t="s">
        <v>6538</v>
      </c>
      <c r="M4631" t="s">
        <v>6539</v>
      </c>
      <c r="N4631">
        <v>2</v>
      </c>
      <c r="O4631" t="s">
        <v>3</v>
      </c>
      <c r="P4631" t="s">
        <v>3</v>
      </c>
      <c r="Q4631" s="2">
        <v>2260</v>
      </c>
      <c r="R4631" s="3">
        <v>16588.400000000001</v>
      </c>
      <c r="S4631" s="3">
        <v>16588.400000000001</v>
      </c>
      <c r="T4631" s="3">
        <f t="shared" si="289"/>
        <v>7.3400000000000007</v>
      </c>
      <c r="U4631" s="3">
        <f t="shared" si="288"/>
        <v>3.6700000000000004</v>
      </c>
      <c r="V4631" s="3">
        <v>1231.03</v>
      </c>
      <c r="W4631" s="3">
        <v>11.93</v>
      </c>
      <c r="X4631" s="4">
        <v>0</v>
      </c>
      <c r="Y4631" t="s">
        <v>5975</v>
      </c>
      <c r="Z4631" t="s">
        <v>68</v>
      </c>
      <c r="AA4631" t="s">
        <v>69</v>
      </c>
      <c r="AB4631" t="s">
        <v>663</v>
      </c>
      <c r="AC4631" t="s">
        <v>3</v>
      </c>
      <c r="AD4631" t="s">
        <v>4</v>
      </c>
      <c r="AE4631" t="s">
        <v>5976</v>
      </c>
      <c r="AF4631" t="s">
        <v>5977</v>
      </c>
      <c r="AG4631" t="s">
        <v>53</v>
      </c>
      <c r="AH4631" s="4">
        <v>7.4210000000000003</v>
      </c>
      <c r="AI4631" t="s">
        <v>46</v>
      </c>
      <c r="AJ4631" t="s">
        <v>134</v>
      </c>
      <c r="AK4631" t="s">
        <v>135</v>
      </c>
      <c r="AL4631" s="5">
        <v>44749</v>
      </c>
      <c r="AM4631" t="s">
        <v>56</v>
      </c>
      <c r="AN4631" s="5">
        <v>44880</v>
      </c>
      <c r="AO4631" t="s">
        <v>6326</v>
      </c>
      <c r="AP4631" s="5">
        <v>44880</v>
      </c>
      <c r="AQ4631" s="5"/>
      <c r="AR4631" t="s">
        <v>6326</v>
      </c>
      <c r="AS4631" t="s">
        <v>70</v>
      </c>
      <c r="AT4631" t="s">
        <v>71</v>
      </c>
      <c r="AU4631" t="s">
        <v>2556</v>
      </c>
      <c r="AV4631" t="s">
        <v>2557</v>
      </c>
      <c r="AW4631" t="s">
        <v>3</v>
      </c>
      <c r="AX4631" t="s">
        <v>3</v>
      </c>
      <c r="AY4631" t="s">
        <v>3</v>
      </c>
      <c r="AZ4631" t="s">
        <v>3</v>
      </c>
      <c r="BA4631" t="s">
        <v>6540</v>
      </c>
      <c r="BB4631" t="s">
        <v>6552</v>
      </c>
      <c r="BC4631" s="2">
        <v>2260</v>
      </c>
      <c r="BD4631" t="s">
        <v>56</v>
      </c>
      <c r="BE4631" s="3">
        <v>1.81</v>
      </c>
      <c r="BF4631" s="3">
        <v>1.81</v>
      </c>
      <c r="BG4631" s="3">
        <v>4090.6</v>
      </c>
      <c r="BH4631" s="5">
        <v>44880</v>
      </c>
      <c r="BI4631" t="s">
        <v>2060</v>
      </c>
      <c r="BJ4631" s="2">
        <v>0</v>
      </c>
      <c r="BK4631" s="3">
        <v>0</v>
      </c>
      <c r="BL4631" s="3">
        <v>0</v>
      </c>
      <c r="BM4631" s="5"/>
      <c r="BN4631" t="s">
        <v>3</v>
      </c>
      <c r="BO4631" s="2">
        <v>2260</v>
      </c>
      <c r="BP4631" s="3">
        <v>16588.400000000001</v>
      </c>
      <c r="BQ4631" s="3">
        <v>16588.400000000001</v>
      </c>
      <c r="BR4631" s="3">
        <v>2820.1</v>
      </c>
      <c r="BS4631" t="s">
        <v>58</v>
      </c>
      <c r="BT4631" t="s">
        <v>584</v>
      </c>
      <c r="BU4631" t="s">
        <v>7</v>
      </c>
      <c r="BV4631" t="s">
        <v>264</v>
      </c>
      <c r="BW4631" t="s">
        <v>644</v>
      </c>
      <c r="BX4631" t="s">
        <v>62</v>
      </c>
      <c r="BY4631" s="3">
        <v>0</v>
      </c>
      <c r="BZ4631" t="s">
        <v>3</v>
      </c>
      <c r="CA4631" t="s">
        <v>3</v>
      </c>
      <c r="CB4631" t="s">
        <v>3</v>
      </c>
      <c r="CC4631" t="s">
        <v>9</v>
      </c>
      <c r="CD4631" t="s">
        <v>2042</v>
      </c>
      <c r="CE4631" t="s">
        <v>3</v>
      </c>
      <c r="CF4631" s="3">
        <v>0</v>
      </c>
      <c r="CG4631" t="s">
        <v>3</v>
      </c>
      <c r="CH4631" s="3">
        <v>0</v>
      </c>
      <c r="CI4631" t="s">
        <v>1487</v>
      </c>
      <c r="CJ4631" t="s">
        <v>1488</v>
      </c>
      <c r="CK4631" s="3">
        <v>7.12</v>
      </c>
      <c r="CL4631" s="4">
        <v>16091.2</v>
      </c>
      <c r="CM4631" s="3">
        <v>7.42</v>
      </c>
      <c r="CN4631" s="4">
        <v>0</v>
      </c>
      <c r="CO4631" s="2">
        <v>0</v>
      </c>
      <c r="CP4631" s="3">
        <v>0</v>
      </c>
      <c r="CQ4631" s="3">
        <v>0</v>
      </c>
      <c r="CR4631">
        <f t="shared" si="290"/>
        <v>2022</v>
      </c>
      <c r="CS4631" t="str">
        <f t="shared" si="291"/>
        <v>2022-November</v>
      </c>
      <c r="CT4631" t="str">
        <f>VLOOKUP(CS4631,'Rough Works'!A:B,2,FALSE)</f>
        <v>FY 22-23</v>
      </c>
    </row>
    <row r="4632" spans="1:98" x14ac:dyDescent="0.2">
      <c r="A4632" t="s">
        <v>6537</v>
      </c>
      <c r="B4632" t="s">
        <v>27</v>
      </c>
      <c r="C4632" t="s">
        <v>47</v>
      </c>
      <c r="D4632" t="s">
        <v>643</v>
      </c>
      <c r="E4632" t="s">
        <v>131</v>
      </c>
      <c r="F4632" t="s">
        <v>48</v>
      </c>
      <c r="G4632" t="s">
        <v>644</v>
      </c>
      <c r="H4632" t="s">
        <v>49</v>
      </c>
      <c r="I4632" t="s">
        <v>65</v>
      </c>
      <c r="J4632" t="s">
        <v>1</v>
      </c>
      <c r="K4632" t="s">
        <v>6356</v>
      </c>
      <c r="L4632" t="s">
        <v>6538</v>
      </c>
      <c r="M4632" t="s">
        <v>6539</v>
      </c>
      <c r="N4632">
        <v>2</v>
      </c>
      <c r="O4632" t="s">
        <v>3</v>
      </c>
      <c r="P4632" t="s">
        <v>3</v>
      </c>
      <c r="Q4632" s="2">
        <v>1880</v>
      </c>
      <c r="R4632" s="3">
        <v>13799.2</v>
      </c>
      <c r="S4632" s="3">
        <v>13799.2</v>
      </c>
      <c r="T4632" s="3">
        <f t="shared" si="289"/>
        <v>7.3400000000000007</v>
      </c>
      <c r="U4632" s="3">
        <f t="shared" si="288"/>
        <v>3.6700000000000004</v>
      </c>
      <c r="V4632" s="3">
        <v>1024.04</v>
      </c>
      <c r="W4632" s="3">
        <v>11.93</v>
      </c>
      <c r="X4632" s="4">
        <v>0</v>
      </c>
      <c r="Y4632" t="s">
        <v>5975</v>
      </c>
      <c r="Z4632" t="s">
        <v>68</v>
      </c>
      <c r="AA4632" t="s">
        <v>69</v>
      </c>
      <c r="AB4632" t="s">
        <v>663</v>
      </c>
      <c r="AC4632" t="s">
        <v>3</v>
      </c>
      <c r="AD4632" t="s">
        <v>4</v>
      </c>
      <c r="AE4632" t="s">
        <v>5976</v>
      </c>
      <c r="AF4632" t="s">
        <v>5977</v>
      </c>
      <c r="AG4632" t="s">
        <v>53</v>
      </c>
      <c r="AH4632" s="4">
        <v>7.4210000000000003</v>
      </c>
      <c r="AI4632" t="s">
        <v>46</v>
      </c>
      <c r="AJ4632" t="s">
        <v>134</v>
      </c>
      <c r="AK4632" t="s">
        <v>135</v>
      </c>
      <c r="AL4632" s="5">
        <v>44749</v>
      </c>
      <c r="AM4632" t="s">
        <v>56</v>
      </c>
      <c r="AN4632" s="5">
        <v>44880</v>
      </c>
      <c r="AO4632" t="s">
        <v>6326</v>
      </c>
      <c r="AP4632" s="5">
        <v>44880</v>
      </c>
      <c r="AQ4632" s="5"/>
      <c r="AR4632" t="s">
        <v>6326</v>
      </c>
      <c r="AS4632" t="s">
        <v>70</v>
      </c>
      <c r="AT4632" t="s">
        <v>71</v>
      </c>
      <c r="AU4632" t="s">
        <v>2556</v>
      </c>
      <c r="AV4632" t="s">
        <v>2557</v>
      </c>
      <c r="AW4632" t="s">
        <v>3</v>
      </c>
      <c r="AX4632" t="s">
        <v>3</v>
      </c>
      <c r="AY4632" t="s">
        <v>3</v>
      </c>
      <c r="AZ4632" t="s">
        <v>3</v>
      </c>
      <c r="BA4632" t="s">
        <v>6540</v>
      </c>
      <c r="BB4632" t="s">
        <v>6553</v>
      </c>
      <c r="BC4632" s="2">
        <v>1880</v>
      </c>
      <c r="BD4632" t="s">
        <v>56</v>
      </c>
      <c r="BE4632" s="3">
        <v>1.81</v>
      </c>
      <c r="BF4632" s="3">
        <v>1.81</v>
      </c>
      <c r="BG4632" s="3">
        <v>3402.8</v>
      </c>
      <c r="BH4632" s="5">
        <v>44880</v>
      </c>
      <c r="BI4632" t="s">
        <v>2060</v>
      </c>
      <c r="BJ4632" s="2">
        <v>0</v>
      </c>
      <c r="BK4632" s="3">
        <v>0</v>
      </c>
      <c r="BL4632" s="3">
        <v>0</v>
      </c>
      <c r="BM4632" s="5"/>
      <c r="BN4632" t="s">
        <v>3</v>
      </c>
      <c r="BO4632" s="2">
        <v>1880</v>
      </c>
      <c r="BP4632" s="3">
        <v>13799.2</v>
      </c>
      <c r="BQ4632" s="3">
        <v>13799.2</v>
      </c>
      <c r="BR4632" s="3">
        <v>2820.1</v>
      </c>
      <c r="BS4632" t="s">
        <v>58</v>
      </c>
      <c r="BT4632" t="s">
        <v>584</v>
      </c>
      <c r="BU4632" t="s">
        <v>7</v>
      </c>
      <c r="BV4632" t="s">
        <v>264</v>
      </c>
      <c r="BW4632" t="s">
        <v>644</v>
      </c>
      <c r="BX4632" t="s">
        <v>62</v>
      </c>
      <c r="BY4632" s="3">
        <v>0</v>
      </c>
      <c r="BZ4632" t="s">
        <v>3</v>
      </c>
      <c r="CA4632" t="s">
        <v>3</v>
      </c>
      <c r="CB4632" t="s">
        <v>3</v>
      </c>
      <c r="CC4632" t="s">
        <v>9</v>
      </c>
      <c r="CD4632" t="s">
        <v>2042</v>
      </c>
      <c r="CE4632" t="s">
        <v>3</v>
      </c>
      <c r="CF4632" s="3">
        <v>0</v>
      </c>
      <c r="CG4632" t="s">
        <v>3</v>
      </c>
      <c r="CH4632" s="3">
        <v>0</v>
      </c>
      <c r="CI4632" t="s">
        <v>1487</v>
      </c>
      <c r="CJ4632" t="s">
        <v>1488</v>
      </c>
      <c r="CK4632" s="3">
        <v>7.12</v>
      </c>
      <c r="CL4632" s="4">
        <v>13385.6</v>
      </c>
      <c r="CM4632" s="3">
        <v>7.42</v>
      </c>
      <c r="CN4632" s="4">
        <v>0</v>
      </c>
      <c r="CO4632" s="2">
        <v>0</v>
      </c>
      <c r="CP4632" s="3">
        <v>0</v>
      </c>
      <c r="CQ4632" s="3">
        <v>0</v>
      </c>
      <c r="CR4632">
        <f t="shared" si="290"/>
        <v>2022</v>
      </c>
      <c r="CS4632" t="str">
        <f t="shared" si="291"/>
        <v>2022-November</v>
      </c>
      <c r="CT4632" t="str">
        <f>VLOOKUP(CS4632,'Rough Works'!A:B,2,FALSE)</f>
        <v>FY 22-23</v>
      </c>
    </row>
    <row r="4633" spans="1:98" x14ac:dyDescent="0.2">
      <c r="A4633" t="s">
        <v>6537</v>
      </c>
      <c r="B4633" t="s">
        <v>82</v>
      </c>
      <c r="C4633" t="s">
        <v>47</v>
      </c>
      <c r="D4633" t="s">
        <v>643</v>
      </c>
      <c r="E4633" t="s">
        <v>131</v>
      </c>
      <c r="F4633" t="s">
        <v>48</v>
      </c>
      <c r="G4633" t="s">
        <v>644</v>
      </c>
      <c r="H4633" t="s">
        <v>49</v>
      </c>
      <c r="I4633" t="s">
        <v>65</v>
      </c>
      <c r="J4633" t="s">
        <v>1</v>
      </c>
      <c r="K4633" t="s">
        <v>6356</v>
      </c>
      <c r="L4633" t="s">
        <v>6538</v>
      </c>
      <c r="M4633" t="s">
        <v>6539</v>
      </c>
      <c r="N4633">
        <v>2</v>
      </c>
      <c r="O4633" t="s">
        <v>3</v>
      </c>
      <c r="P4633" t="s">
        <v>3</v>
      </c>
      <c r="Q4633" s="2">
        <v>340</v>
      </c>
      <c r="R4633" s="3">
        <v>2495.6</v>
      </c>
      <c r="S4633" s="3">
        <v>2495.6</v>
      </c>
      <c r="T4633" s="3">
        <f t="shared" si="289"/>
        <v>7.34</v>
      </c>
      <c r="U4633" s="3">
        <f t="shared" si="288"/>
        <v>3.67</v>
      </c>
      <c r="V4633" s="3">
        <v>185.2</v>
      </c>
      <c r="W4633" s="3">
        <v>11.93</v>
      </c>
      <c r="X4633" s="4">
        <v>0</v>
      </c>
      <c r="Y4633" t="s">
        <v>5975</v>
      </c>
      <c r="Z4633" t="s">
        <v>68</v>
      </c>
      <c r="AA4633" t="s">
        <v>69</v>
      </c>
      <c r="AB4633" t="s">
        <v>663</v>
      </c>
      <c r="AC4633" t="s">
        <v>3</v>
      </c>
      <c r="AD4633" t="s">
        <v>4</v>
      </c>
      <c r="AE4633" t="s">
        <v>5976</v>
      </c>
      <c r="AF4633" t="s">
        <v>5977</v>
      </c>
      <c r="AG4633" t="s">
        <v>53</v>
      </c>
      <c r="AH4633" s="4">
        <v>7.4210000000000003</v>
      </c>
      <c r="AI4633" t="s">
        <v>46</v>
      </c>
      <c r="AJ4633" t="s">
        <v>134</v>
      </c>
      <c r="AK4633" t="s">
        <v>135</v>
      </c>
      <c r="AL4633" s="5">
        <v>44749</v>
      </c>
      <c r="AM4633" t="s">
        <v>56</v>
      </c>
      <c r="AN4633" s="5">
        <v>44843</v>
      </c>
      <c r="AO4633" t="s">
        <v>5530</v>
      </c>
      <c r="AP4633" s="5">
        <v>44843</v>
      </c>
      <c r="AQ4633" s="5"/>
      <c r="AR4633" t="s">
        <v>5530</v>
      </c>
      <c r="AS4633" t="s">
        <v>70</v>
      </c>
      <c r="AT4633" t="s">
        <v>71</v>
      </c>
      <c r="AU4633" t="s">
        <v>2556</v>
      </c>
      <c r="AV4633" t="s">
        <v>2557</v>
      </c>
      <c r="AW4633" t="s">
        <v>3</v>
      </c>
      <c r="AX4633" t="s">
        <v>3</v>
      </c>
      <c r="AY4633" t="s">
        <v>3</v>
      </c>
      <c r="AZ4633" t="s">
        <v>3</v>
      </c>
      <c r="BA4633" t="s">
        <v>6540</v>
      </c>
      <c r="BB4633" t="s">
        <v>6554</v>
      </c>
      <c r="BC4633" s="2">
        <v>340</v>
      </c>
      <c r="BD4633" t="s">
        <v>56</v>
      </c>
      <c r="BE4633" s="3">
        <v>1.81</v>
      </c>
      <c r="BF4633" s="3">
        <v>1.81</v>
      </c>
      <c r="BG4633" s="3">
        <v>615.4</v>
      </c>
      <c r="BH4633" s="5">
        <v>44827</v>
      </c>
      <c r="BI4633" t="s">
        <v>2060</v>
      </c>
      <c r="BJ4633" s="2">
        <v>340</v>
      </c>
      <c r="BK4633" s="3">
        <v>2495.6</v>
      </c>
      <c r="BL4633" s="3">
        <v>2495.6</v>
      </c>
      <c r="BM4633" s="5">
        <v>44841</v>
      </c>
      <c r="BN4633" t="s">
        <v>56</v>
      </c>
      <c r="BO4633" s="2">
        <v>0</v>
      </c>
      <c r="BP4633" s="3">
        <v>0</v>
      </c>
      <c r="BQ4633" s="3">
        <v>0</v>
      </c>
      <c r="BR4633" s="3">
        <v>2820.1</v>
      </c>
      <c r="BS4633" t="s">
        <v>58</v>
      </c>
      <c r="BT4633" t="s">
        <v>584</v>
      </c>
      <c r="BU4633" t="s">
        <v>7</v>
      </c>
      <c r="BV4633" t="s">
        <v>264</v>
      </c>
      <c r="BW4633" t="s">
        <v>644</v>
      </c>
      <c r="BX4633" t="s">
        <v>62</v>
      </c>
      <c r="BY4633" s="3">
        <v>0</v>
      </c>
      <c r="BZ4633" t="s">
        <v>3</v>
      </c>
      <c r="CA4633" t="s">
        <v>5994</v>
      </c>
      <c r="CB4633" t="s">
        <v>3</v>
      </c>
      <c r="CC4633" t="s">
        <v>9</v>
      </c>
      <c r="CD4633" t="s">
        <v>2042</v>
      </c>
      <c r="CE4633" t="s">
        <v>3</v>
      </c>
      <c r="CF4633" s="3">
        <v>0</v>
      </c>
      <c r="CG4633" t="s">
        <v>3</v>
      </c>
      <c r="CH4633" s="3">
        <v>185.2</v>
      </c>
      <c r="CI4633" t="s">
        <v>1487</v>
      </c>
      <c r="CJ4633" t="s">
        <v>1488</v>
      </c>
      <c r="CK4633" s="3">
        <v>7.12</v>
      </c>
      <c r="CL4633" s="4">
        <v>2420.8000000000002</v>
      </c>
      <c r="CM4633" s="3">
        <v>7.42</v>
      </c>
      <c r="CN4633" s="4">
        <v>2420.8000000000002</v>
      </c>
      <c r="CO4633" s="2">
        <v>0</v>
      </c>
      <c r="CP4633" s="3">
        <v>100</v>
      </c>
      <c r="CQ4633" s="3">
        <v>0</v>
      </c>
      <c r="CR4633">
        <f t="shared" si="290"/>
        <v>2022</v>
      </c>
      <c r="CS4633" t="str">
        <f t="shared" si="291"/>
        <v>2022-October</v>
      </c>
      <c r="CT4633" t="str">
        <f>VLOOKUP(CS4633,'Rough Works'!A:B,2,FALSE)</f>
        <v>FY 22-23</v>
      </c>
    </row>
    <row r="4634" spans="1:98" x14ac:dyDescent="0.2">
      <c r="A4634" t="s">
        <v>6555</v>
      </c>
      <c r="B4634" t="s">
        <v>19</v>
      </c>
      <c r="C4634" t="s">
        <v>47</v>
      </c>
      <c r="D4634" t="s">
        <v>643</v>
      </c>
      <c r="E4634" t="s">
        <v>131</v>
      </c>
      <c r="F4634" t="s">
        <v>48</v>
      </c>
      <c r="G4634" t="s">
        <v>644</v>
      </c>
      <c r="H4634" t="s">
        <v>49</v>
      </c>
      <c r="I4634" t="s">
        <v>65</v>
      </c>
      <c r="J4634" t="s">
        <v>181</v>
      </c>
      <c r="K4634" t="s">
        <v>6356</v>
      </c>
      <c r="L4634" t="s">
        <v>6556</v>
      </c>
      <c r="M4634" t="s">
        <v>6378</v>
      </c>
      <c r="N4634">
        <v>3</v>
      </c>
      <c r="O4634" t="s">
        <v>3</v>
      </c>
      <c r="P4634" t="s">
        <v>3</v>
      </c>
      <c r="Q4634" s="2">
        <v>1175</v>
      </c>
      <c r="R4634" s="3">
        <v>9059.25</v>
      </c>
      <c r="S4634" s="3">
        <v>9059.25</v>
      </c>
      <c r="T4634" s="3">
        <f t="shared" si="289"/>
        <v>7.71</v>
      </c>
      <c r="U4634" s="3">
        <f t="shared" si="288"/>
        <v>2.57</v>
      </c>
      <c r="V4634" s="3">
        <v>736.79</v>
      </c>
      <c r="W4634" s="3">
        <v>12.63</v>
      </c>
      <c r="X4634" s="4">
        <v>0</v>
      </c>
      <c r="Y4634" t="s">
        <v>5975</v>
      </c>
      <c r="Z4634" t="s">
        <v>68</v>
      </c>
      <c r="AA4634" t="s">
        <v>69</v>
      </c>
      <c r="AB4634" t="s">
        <v>663</v>
      </c>
      <c r="AC4634" t="s">
        <v>3</v>
      </c>
      <c r="AD4634" t="s">
        <v>4</v>
      </c>
      <c r="AE4634" t="s">
        <v>5976</v>
      </c>
      <c r="AF4634" t="s">
        <v>5977</v>
      </c>
      <c r="AG4634" t="s">
        <v>53</v>
      </c>
      <c r="AH4634" s="4">
        <v>8.1329999999999991</v>
      </c>
      <c r="AI4634" t="s">
        <v>46</v>
      </c>
      <c r="AJ4634" t="s">
        <v>134</v>
      </c>
      <c r="AK4634" t="s">
        <v>135</v>
      </c>
      <c r="AL4634" s="5">
        <v>44768</v>
      </c>
      <c r="AM4634" t="s">
        <v>56</v>
      </c>
      <c r="AN4634" s="5">
        <v>44880</v>
      </c>
      <c r="AO4634" t="s">
        <v>6326</v>
      </c>
      <c r="AP4634" s="5">
        <v>44880</v>
      </c>
      <c r="AQ4634" s="5">
        <v>44852</v>
      </c>
      <c r="AR4634" t="s">
        <v>6326</v>
      </c>
      <c r="AS4634" t="s">
        <v>70</v>
      </c>
      <c r="AT4634" t="s">
        <v>71</v>
      </c>
      <c r="AU4634" t="s">
        <v>2556</v>
      </c>
      <c r="AV4634" t="s">
        <v>2557</v>
      </c>
      <c r="AW4634" t="s">
        <v>3</v>
      </c>
      <c r="AX4634" t="s">
        <v>3</v>
      </c>
      <c r="AY4634" t="s">
        <v>3</v>
      </c>
      <c r="AZ4634" t="s">
        <v>3</v>
      </c>
      <c r="BA4634" t="s">
        <v>6557</v>
      </c>
      <c r="BB4634" t="s">
        <v>6558</v>
      </c>
      <c r="BC4634" s="2">
        <v>1175</v>
      </c>
      <c r="BD4634" t="s">
        <v>56</v>
      </c>
      <c r="BE4634" s="3">
        <v>1.5</v>
      </c>
      <c r="BF4634" s="3">
        <v>1.5</v>
      </c>
      <c r="BG4634" s="3">
        <v>1762.5</v>
      </c>
      <c r="BH4634" s="5">
        <v>44875</v>
      </c>
      <c r="BI4634" t="s">
        <v>2060</v>
      </c>
      <c r="BJ4634" s="2">
        <v>0</v>
      </c>
      <c r="BK4634" s="3">
        <v>0</v>
      </c>
      <c r="BL4634" s="3">
        <v>0</v>
      </c>
      <c r="BM4634" s="5"/>
      <c r="BN4634" t="s">
        <v>3</v>
      </c>
      <c r="BO4634" s="2">
        <v>1175</v>
      </c>
      <c r="BP4634" s="3">
        <v>9059.25</v>
      </c>
      <c r="BQ4634" s="3">
        <v>9059.25</v>
      </c>
      <c r="BR4634" s="3">
        <v>1893.77</v>
      </c>
      <c r="BS4634" t="s">
        <v>58</v>
      </c>
      <c r="BT4634" t="s">
        <v>584</v>
      </c>
      <c r="BU4634" t="s">
        <v>7</v>
      </c>
      <c r="BV4634" t="s">
        <v>264</v>
      </c>
      <c r="BW4634" t="s">
        <v>644</v>
      </c>
      <c r="BX4634" t="s">
        <v>62</v>
      </c>
      <c r="BY4634" s="3">
        <v>0</v>
      </c>
      <c r="BZ4634" t="s">
        <v>3</v>
      </c>
      <c r="CA4634" t="s">
        <v>3</v>
      </c>
      <c r="CB4634" t="s">
        <v>3</v>
      </c>
      <c r="CC4634" t="s">
        <v>9</v>
      </c>
      <c r="CD4634" t="s">
        <v>2042</v>
      </c>
      <c r="CE4634" t="s">
        <v>3</v>
      </c>
      <c r="CF4634" s="3">
        <v>0</v>
      </c>
      <c r="CG4634" t="s">
        <v>3</v>
      </c>
      <c r="CH4634" s="3">
        <v>0</v>
      </c>
      <c r="CI4634" t="s">
        <v>4296</v>
      </c>
      <c r="CJ4634" t="s">
        <v>4297</v>
      </c>
      <c r="CK4634" s="3">
        <v>7.48</v>
      </c>
      <c r="CL4634" s="4">
        <v>8789</v>
      </c>
      <c r="CM4634" s="3">
        <v>8.1300000000000008</v>
      </c>
      <c r="CN4634" s="4">
        <v>0</v>
      </c>
      <c r="CO4634" s="2">
        <v>0</v>
      </c>
      <c r="CP4634" s="3">
        <v>0</v>
      </c>
      <c r="CQ4634" s="3">
        <v>0</v>
      </c>
      <c r="CR4634">
        <f t="shared" si="290"/>
        <v>2022</v>
      </c>
      <c r="CS4634" t="str">
        <f t="shared" si="291"/>
        <v>2022-November</v>
      </c>
      <c r="CT4634" t="str">
        <f>VLOOKUP(CS4634,'Rough Works'!A:B,2,FALSE)</f>
        <v>FY 22-23</v>
      </c>
    </row>
    <row r="4635" spans="1:98" x14ac:dyDescent="0.2">
      <c r="A4635" t="s">
        <v>6555</v>
      </c>
      <c r="B4635" t="s">
        <v>13</v>
      </c>
      <c r="C4635" t="s">
        <v>47</v>
      </c>
      <c r="D4635" t="s">
        <v>643</v>
      </c>
      <c r="E4635" t="s">
        <v>131</v>
      </c>
      <c r="F4635" t="s">
        <v>48</v>
      </c>
      <c r="G4635" t="s">
        <v>644</v>
      </c>
      <c r="H4635" t="s">
        <v>49</v>
      </c>
      <c r="I4635" t="s">
        <v>65</v>
      </c>
      <c r="J4635" t="s">
        <v>1</v>
      </c>
      <c r="K4635" t="s">
        <v>6356</v>
      </c>
      <c r="L4635" t="s">
        <v>6556</v>
      </c>
      <c r="M4635" t="s">
        <v>6378</v>
      </c>
      <c r="N4635">
        <v>3</v>
      </c>
      <c r="O4635" t="s">
        <v>3</v>
      </c>
      <c r="P4635" t="s">
        <v>3</v>
      </c>
      <c r="Q4635" s="2">
        <v>300</v>
      </c>
      <c r="R4635" s="3">
        <v>2313</v>
      </c>
      <c r="S4635" s="3">
        <v>2313</v>
      </c>
      <c r="T4635" s="3">
        <f t="shared" si="289"/>
        <v>7.71</v>
      </c>
      <c r="U4635" s="3">
        <f t="shared" si="288"/>
        <v>2.57</v>
      </c>
      <c r="V4635" s="3">
        <v>188.12</v>
      </c>
      <c r="W4635" s="3">
        <v>12.63</v>
      </c>
      <c r="X4635" s="4">
        <v>0</v>
      </c>
      <c r="Y4635" t="s">
        <v>5975</v>
      </c>
      <c r="Z4635" t="s">
        <v>68</v>
      </c>
      <c r="AA4635" t="s">
        <v>69</v>
      </c>
      <c r="AB4635" t="s">
        <v>663</v>
      </c>
      <c r="AC4635" t="s">
        <v>3</v>
      </c>
      <c r="AD4635" t="s">
        <v>4</v>
      </c>
      <c r="AE4635" t="s">
        <v>5976</v>
      </c>
      <c r="AF4635" t="s">
        <v>5977</v>
      </c>
      <c r="AG4635" t="s">
        <v>53</v>
      </c>
      <c r="AH4635" s="4">
        <v>8.1329999999999991</v>
      </c>
      <c r="AI4635" t="s">
        <v>46</v>
      </c>
      <c r="AJ4635" t="s">
        <v>134</v>
      </c>
      <c r="AK4635" t="s">
        <v>135</v>
      </c>
      <c r="AL4635" s="5">
        <v>44768</v>
      </c>
      <c r="AM4635" t="s">
        <v>56</v>
      </c>
      <c r="AN4635" s="5">
        <v>44868</v>
      </c>
      <c r="AO4635" t="s">
        <v>6326</v>
      </c>
      <c r="AP4635" s="5">
        <v>44868</v>
      </c>
      <c r="AQ4635" s="5">
        <v>44852</v>
      </c>
      <c r="AR4635" t="s">
        <v>6326</v>
      </c>
      <c r="AS4635" t="s">
        <v>70</v>
      </c>
      <c r="AT4635" t="s">
        <v>71</v>
      </c>
      <c r="AU4635" t="s">
        <v>2556</v>
      </c>
      <c r="AV4635" t="s">
        <v>2557</v>
      </c>
      <c r="AW4635" t="s">
        <v>3</v>
      </c>
      <c r="AX4635" t="s">
        <v>3</v>
      </c>
      <c r="AY4635" t="s">
        <v>3</v>
      </c>
      <c r="AZ4635" t="s">
        <v>3</v>
      </c>
      <c r="BA4635" t="s">
        <v>6557</v>
      </c>
      <c r="BB4635" t="s">
        <v>6559</v>
      </c>
      <c r="BC4635" s="2">
        <v>300</v>
      </c>
      <c r="BD4635" t="s">
        <v>56</v>
      </c>
      <c r="BE4635" s="3">
        <v>1.5</v>
      </c>
      <c r="BF4635" s="3">
        <v>1.5</v>
      </c>
      <c r="BG4635" s="3">
        <v>450</v>
      </c>
      <c r="BH4635" s="5">
        <v>44852</v>
      </c>
      <c r="BI4635" t="s">
        <v>2060</v>
      </c>
      <c r="BJ4635" s="2">
        <v>300</v>
      </c>
      <c r="BK4635" s="3">
        <v>2313</v>
      </c>
      <c r="BL4635" s="3">
        <v>2313</v>
      </c>
      <c r="BM4635" s="5">
        <v>44847</v>
      </c>
      <c r="BN4635" t="s">
        <v>56</v>
      </c>
      <c r="BO4635" s="2">
        <v>0</v>
      </c>
      <c r="BP4635" s="3">
        <v>0</v>
      </c>
      <c r="BQ4635" s="3">
        <v>0</v>
      </c>
      <c r="BR4635" s="3">
        <v>1893.77</v>
      </c>
      <c r="BS4635" t="s">
        <v>58</v>
      </c>
      <c r="BT4635" t="s">
        <v>584</v>
      </c>
      <c r="BU4635" t="s">
        <v>7</v>
      </c>
      <c r="BV4635" t="s">
        <v>264</v>
      </c>
      <c r="BW4635" t="s">
        <v>644</v>
      </c>
      <c r="BX4635" t="s">
        <v>62</v>
      </c>
      <c r="BY4635" s="3">
        <v>0</v>
      </c>
      <c r="BZ4635" t="s">
        <v>3</v>
      </c>
      <c r="CA4635" t="s">
        <v>5994</v>
      </c>
      <c r="CB4635" t="s">
        <v>3</v>
      </c>
      <c r="CC4635" t="s">
        <v>9</v>
      </c>
      <c r="CD4635" t="s">
        <v>2042</v>
      </c>
      <c r="CE4635" t="s">
        <v>3</v>
      </c>
      <c r="CF4635" s="3">
        <v>0</v>
      </c>
      <c r="CG4635" t="s">
        <v>3</v>
      </c>
      <c r="CH4635" s="3">
        <v>188.12</v>
      </c>
      <c r="CI4635" t="s">
        <v>4296</v>
      </c>
      <c r="CJ4635" t="s">
        <v>4297</v>
      </c>
      <c r="CK4635" s="3">
        <v>7.48</v>
      </c>
      <c r="CL4635" s="4">
        <v>2244</v>
      </c>
      <c r="CM4635" s="3">
        <v>8.1300000000000008</v>
      </c>
      <c r="CN4635" s="4">
        <v>2244</v>
      </c>
      <c r="CO4635" s="2">
        <v>0</v>
      </c>
      <c r="CP4635" s="3">
        <v>100</v>
      </c>
      <c r="CQ4635" s="3">
        <v>0</v>
      </c>
      <c r="CR4635">
        <f t="shared" si="290"/>
        <v>2022</v>
      </c>
      <c r="CS4635" t="str">
        <f t="shared" si="291"/>
        <v>2022-November</v>
      </c>
      <c r="CT4635" t="str">
        <f>VLOOKUP(CS4635,'Rough Works'!A:B,2,FALSE)</f>
        <v>FY 22-23</v>
      </c>
    </row>
    <row r="4636" spans="1:98" x14ac:dyDescent="0.2">
      <c r="A4636" t="s">
        <v>6555</v>
      </c>
      <c r="B4636" t="s">
        <v>12</v>
      </c>
      <c r="C4636" t="s">
        <v>47</v>
      </c>
      <c r="D4636" t="s">
        <v>643</v>
      </c>
      <c r="E4636" t="s">
        <v>131</v>
      </c>
      <c r="F4636" t="s">
        <v>48</v>
      </c>
      <c r="G4636" t="s">
        <v>644</v>
      </c>
      <c r="H4636" t="s">
        <v>49</v>
      </c>
      <c r="I4636" t="s">
        <v>65</v>
      </c>
      <c r="J4636" t="s">
        <v>144</v>
      </c>
      <c r="K4636" t="s">
        <v>6356</v>
      </c>
      <c r="L4636" t="s">
        <v>6556</v>
      </c>
      <c r="M4636" t="s">
        <v>6378</v>
      </c>
      <c r="N4636">
        <v>3</v>
      </c>
      <c r="O4636" t="s">
        <v>3</v>
      </c>
      <c r="P4636" t="s">
        <v>3</v>
      </c>
      <c r="Q4636" s="2">
        <v>1200</v>
      </c>
      <c r="R4636" s="3">
        <v>9252</v>
      </c>
      <c r="S4636" s="3">
        <v>9252</v>
      </c>
      <c r="T4636" s="3">
        <f t="shared" si="289"/>
        <v>7.71</v>
      </c>
      <c r="U4636" s="3">
        <f t="shared" si="288"/>
        <v>2.57</v>
      </c>
      <c r="V4636" s="3">
        <v>752.47</v>
      </c>
      <c r="W4636" s="3">
        <v>12.63</v>
      </c>
      <c r="X4636" s="4">
        <v>0</v>
      </c>
      <c r="Y4636" t="s">
        <v>5975</v>
      </c>
      <c r="Z4636" t="s">
        <v>68</v>
      </c>
      <c r="AA4636" t="s">
        <v>69</v>
      </c>
      <c r="AB4636" t="s">
        <v>663</v>
      </c>
      <c r="AC4636" t="s">
        <v>3</v>
      </c>
      <c r="AD4636" t="s">
        <v>4</v>
      </c>
      <c r="AE4636" t="s">
        <v>5976</v>
      </c>
      <c r="AF4636" t="s">
        <v>5977</v>
      </c>
      <c r="AG4636" t="s">
        <v>53</v>
      </c>
      <c r="AH4636" s="4">
        <v>8.1329999999999991</v>
      </c>
      <c r="AI4636" t="s">
        <v>46</v>
      </c>
      <c r="AJ4636" t="s">
        <v>134</v>
      </c>
      <c r="AK4636" t="s">
        <v>135</v>
      </c>
      <c r="AL4636" s="5">
        <v>44768</v>
      </c>
      <c r="AM4636" t="s">
        <v>56</v>
      </c>
      <c r="AN4636" s="5">
        <v>44868</v>
      </c>
      <c r="AO4636" t="s">
        <v>6326</v>
      </c>
      <c r="AP4636" s="5">
        <v>44868</v>
      </c>
      <c r="AQ4636" s="5">
        <v>44852</v>
      </c>
      <c r="AR4636" t="s">
        <v>6326</v>
      </c>
      <c r="AS4636" t="s">
        <v>70</v>
      </c>
      <c r="AT4636" t="s">
        <v>71</v>
      </c>
      <c r="AU4636" t="s">
        <v>2556</v>
      </c>
      <c r="AV4636" t="s">
        <v>2557</v>
      </c>
      <c r="AW4636" t="s">
        <v>3</v>
      </c>
      <c r="AX4636" t="s">
        <v>3</v>
      </c>
      <c r="AY4636" t="s">
        <v>3</v>
      </c>
      <c r="AZ4636" t="s">
        <v>3</v>
      </c>
      <c r="BA4636" t="s">
        <v>6557</v>
      </c>
      <c r="BB4636" t="s">
        <v>6560</v>
      </c>
      <c r="BC4636" s="2">
        <v>1200</v>
      </c>
      <c r="BD4636" t="s">
        <v>56</v>
      </c>
      <c r="BE4636" s="3">
        <v>1.5</v>
      </c>
      <c r="BF4636" s="3">
        <v>1.5</v>
      </c>
      <c r="BG4636" s="3">
        <v>1800</v>
      </c>
      <c r="BH4636" s="5">
        <v>44852</v>
      </c>
      <c r="BI4636" t="s">
        <v>2060</v>
      </c>
      <c r="BJ4636" s="2">
        <v>1200</v>
      </c>
      <c r="BK4636" s="3">
        <v>9252</v>
      </c>
      <c r="BL4636" s="3">
        <v>9252</v>
      </c>
      <c r="BM4636" s="5">
        <v>44847</v>
      </c>
      <c r="BN4636" t="s">
        <v>56</v>
      </c>
      <c r="BO4636" s="2">
        <v>0</v>
      </c>
      <c r="BP4636" s="3">
        <v>0</v>
      </c>
      <c r="BQ4636" s="3">
        <v>0</v>
      </c>
      <c r="BR4636" s="3">
        <v>1893.77</v>
      </c>
      <c r="BS4636" t="s">
        <v>58</v>
      </c>
      <c r="BT4636" t="s">
        <v>584</v>
      </c>
      <c r="BU4636" t="s">
        <v>7</v>
      </c>
      <c r="BV4636" t="s">
        <v>264</v>
      </c>
      <c r="BW4636" t="s">
        <v>644</v>
      </c>
      <c r="BX4636" t="s">
        <v>62</v>
      </c>
      <c r="BY4636" s="3">
        <v>0</v>
      </c>
      <c r="BZ4636" t="s">
        <v>3</v>
      </c>
      <c r="CA4636" t="s">
        <v>5994</v>
      </c>
      <c r="CB4636" t="s">
        <v>3</v>
      </c>
      <c r="CC4636" t="s">
        <v>9</v>
      </c>
      <c r="CD4636" t="s">
        <v>2042</v>
      </c>
      <c r="CE4636" t="s">
        <v>3</v>
      </c>
      <c r="CF4636" s="3">
        <v>0</v>
      </c>
      <c r="CG4636" t="s">
        <v>3</v>
      </c>
      <c r="CH4636" s="3">
        <v>752.47</v>
      </c>
      <c r="CI4636" t="s">
        <v>4296</v>
      </c>
      <c r="CJ4636" t="s">
        <v>4297</v>
      </c>
      <c r="CK4636" s="3">
        <v>7.48</v>
      </c>
      <c r="CL4636" s="4">
        <v>8976</v>
      </c>
      <c r="CM4636" s="3">
        <v>8.1300000000000008</v>
      </c>
      <c r="CN4636" s="4">
        <v>8976</v>
      </c>
      <c r="CO4636" s="2">
        <v>0</v>
      </c>
      <c r="CP4636" s="3">
        <v>100</v>
      </c>
      <c r="CQ4636" s="3">
        <v>0</v>
      </c>
      <c r="CR4636">
        <f t="shared" si="290"/>
        <v>2022</v>
      </c>
      <c r="CS4636" t="str">
        <f t="shared" si="291"/>
        <v>2022-November</v>
      </c>
      <c r="CT4636" t="str">
        <f>VLOOKUP(CS4636,'Rough Works'!A:B,2,FALSE)</f>
        <v>FY 22-23</v>
      </c>
    </row>
    <row r="4637" spans="1:98" x14ac:dyDescent="0.2">
      <c r="A4637" t="s">
        <v>6555</v>
      </c>
      <c r="B4637" t="s">
        <v>0</v>
      </c>
      <c r="C4637" t="s">
        <v>47</v>
      </c>
      <c r="D4637" t="s">
        <v>643</v>
      </c>
      <c r="E4637" t="s">
        <v>131</v>
      </c>
      <c r="F4637" t="s">
        <v>48</v>
      </c>
      <c r="G4637" t="s">
        <v>644</v>
      </c>
      <c r="H4637" t="s">
        <v>49</v>
      </c>
      <c r="I4637" t="s">
        <v>65</v>
      </c>
      <c r="J4637" t="s">
        <v>181</v>
      </c>
      <c r="K4637" t="s">
        <v>6356</v>
      </c>
      <c r="L4637" t="s">
        <v>6556</v>
      </c>
      <c r="M4637" t="s">
        <v>6378</v>
      </c>
      <c r="N4637">
        <v>3</v>
      </c>
      <c r="O4637" t="s">
        <v>3</v>
      </c>
      <c r="P4637" t="s">
        <v>3</v>
      </c>
      <c r="Q4637" s="2">
        <v>13700</v>
      </c>
      <c r="R4637" s="3">
        <v>105627</v>
      </c>
      <c r="S4637" s="3">
        <v>105627</v>
      </c>
      <c r="T4637" s="3">
        <f t="shared" si="289"/>
        <v>7.71</v>
      </c>
      <c r="U4637" s="3">
        <f t="shared" si="288"/>
        <v>2.57</v>
      </c>
      <c r="V4637" s="3">
        <v>8590.64</v>
      </c>
      <c r="W4637" s="3">
        <v>12.63</v>
      </c>
      <c r="X4637" s="4">
        <v>0</v>
      </c>
      <c r="Y4637" t="s">
        <v>5975</v>
      </c>
      <c r="Z4637" t="s">
        <v>68</v>
      </c>
      <c r="AA4637" t="s">
        <v>69</v>
      </c>
      <c r="AB4637" t="s">
        <v>663</v>
      </c>
      <c r="AC4637" t="s">
        <v>3</v>
      </c>
      <c r="AD4637" t="s">
        <v>4</v>
      </c>
      <c r="AE4637" t="s">
        <v>5976</v>
      </c>
      <c r="AF4637" t="s">
        <v>5977</v>
      </c>
      <c r="AG4637" t="s">
        <v>53</v>
      </c>
      <c r="AH4637" s="4">
        <v>8.1329999999999991</v>
      </c>
      <c r="AI4637" t="s">
        <v>46</v>
      </c>
      <c r="AJ4637" t="s">
        <v>134</v>
      </c>
      <c r="AK4637" t="s">
        <v>135</v>
      </c>
      <c r="AL4637" s="5">
        <v>44768</v>
      </c>
      <c r="AM4637" t="s">
        <v>56</v>
      </c>
      <c r="AN4637" s="5">
        <v>44868</v>
      </c>
      <c r="AO4637" t="s">
        <v>6326</v>
      </c>
      <c r="AP4637" s="5">
        <v>44868</v>
      </c>
      <c r="AQ4637" s="5">
        <v>44852</v>
      </c>
      <c r="AR4637" t="s">
        <v>6326</v>
      </c>
      <c r="AS4637" t="s">
        <v>70</v>
      </c>
      <c r="AT4637" t="s">
        <v>71</v>
      </c>
      <c r="AU4637" t="s">
        <v>2556</v>
      </c>
      <c r="AV4637" t="s">
        <v>2557</v>
      </c>
      <c r="AW4637" t="s">
        <v>3</v>
      </c>
      <c r="AX4637" t="s">
        <v>3</v>
      </c>
      <c r="AY4637" t="s">
        <v>3</v>
      </c>
      <c r="AZ4637" t="s">
        <v>3</v>
      </c>
      <c r="BA4637" t="s">
        <v>6557</v>
      </c>
      <c r="BB4637" t="s">
        <v>6561</v>
      </c>
      <c r="BC4637" s="2">
        <v>13700</v>
      </c>
      <c r="BD4637" t="s">
        <v>56</v>
      </c>
      <c r="BE4637" s="3">
        <v>1.5</v>
      </c>
      <c r="BF4637" s="3">
        <v>1.5</v>
      </c>
      <c r="BG4637" s="3">
        <v>20550</v>
      </c>
      <c r="BH4637" s="5">
        <v>44865</v>
      </c>
      <c r="BI4637" t="s">
        <v>2060</v>
      </c>
      <c r="BJ4637" s="2">
        <v>13700</v>
      </c>
      <c r="BK4637" s="3">
        <v>105627</v>
      </c>
      <c r="BL4637" s="3">
        <v>105627</v>
      </c>
      <c r="BM4637" s="5">
        <v>44864</v>
      </c>
      <c r="BN4637" t="s">
        <v>56</v>
      </c>
      <c r="BO4637" s="2">
        <v>0</v>
      </c>
      <c r="BP4637" s="3">
        <v>0</v>
      </c>
      <c r="BQ4637" s="3">
        <v>0</v>
      </c>
      <c r="BR4637" s="3">
        <v>1893.77</v>
      </c>
      <c r="BS4637" t="s">
        <v>58</v>
      </c>
      <c r="BT4637" t="s">
        <v>584</v>
      </c>
      <c r="BU4637" t="s">
        <v>7</v>
      </c>
      <c r="BV4637" t="s">
        <v>264</v>
      </c>
      <c r="BW4637" t="s">
        <v>644</v>
      </c>
      <c r="BX4637" t="s">
        <v>62</v>
      </c>
      <c r="BY4637" s="3">
        <v>0</v>
      </c>
      <c r="BZ4637" t="s">
        <v>3</v>
      </c>
      <c r="CA4637" t="s">
        <v>5994</v>
      </c>
      <c r="CB4637" t="s">
        <v>3</v>
      </c>
      <c r="CC4637" t="s">
        <v>9</v>
      </c>
      <c r="CD4637" t="s">
        <v>2042</v>
      </c>
      <c r="CE4637" t="s">
        <v>3</v>
      </c>
      <c r="CF4637" s="3">
        <v>0</v>
      </c>
      <c r="CG4637" t="s">
        <v>3</v>
      </c>
      <c r="CH4637" s="3">
        <v>8590.64</v>
      </c>
      <c r="CI4637" t="s">
        <v>4296</v>
      </c>
      <c r="CJ4637" t="s">
        <v>4297</v>
      </c>
      <c r="CK4637" s="3">
        <v>7.48</v>
      </c>
      <c r="CL4637" s="4">
        <v>102476</v>
      </c>
      <c r="CM4637" s="3">
        <v>8.1300000000000008</v>
      </c>
      <c r="CN4637" s="4">
        <v>102476</v>
      </c>
      <c r="CO4637" s="2">
        <v>0</v>
      </c>
      <c r="CP4637" s="3">
        <v>100</v>
      </c>
      <c r="CQ4637" s="3">
        <v>0</v>
      </c>
      <c r="CR4637">
        <f t="shared" si="290"/>
        <v>2022</v>
      </c>
      <c r="CS4637" t="str">
        <f t="shared" si="291"/>
        <v>2022-November</v>
      </c>
      <c r="CT4637" t="str">
        <f>VLOOKUP(CS4637,'Rough Works'!A:B,2,FALSE)</f>
        <v>FY 22-23</v>
      </c>
    </row>
    <row r="4638" spans="1:98" x14ac:dyDescent="0.2">
      <c r="A4638" t="s">
        <v>6562</v>
      </c>
      <c r="B4638" t="s">
        <v>0</v>
      </c>
      <c r="C4638" t="s">
        <v>47</v>
      </c>
      <c r="D4638" t="s">
        <v>643</v>
      </c>
      <c r="E4638" t="s">
        <v>47</v>
      </c>
      <c r="F4638" t="s">
        <v>48</v>
      </c>
      <c r="G4638" t="s">
        <v>644</v>
      </c>
      <c r="H4638" t="s">
        <v>49</v>
      </c>
      <c r="I4638" t="s">
        <v>65</v>
      </c>
      <c r="J4638" t="s">
        <v>65</v>
      </c>
      <c r="K4638" t="s">
        <v>6356</v>
      </c>
      <c r="L4638" t="s">
        <v>6563</v>
      </c>
      <c r="M4638" t="s">
        <v>6378</v>
      </c>
      <c r="N4638">
        <v>3</v>
      </c>
      <c r="O4638" t="s">
        <v>3</v>
      </c>
      <c r="P4638" t="s">
        <v>3</v>
      </c>
      <c r="Q4638" s="2">
        <v>3125</v>
      </c>
      <c r="R4638" s="3">
        <v>24093.75</v>
      </c>
      <c r="S4638" s="3">
        <v>24093.75</v>
      </c>
      <c r="T4638" s="3">
        <f t="shared" si="289"/>
        <v>7.71</v>
      </c>
      <c r="U4638" s="3">
        <f t="shared" si="288"/>
        <v>2.57</v>
      </c>
      <c r="V4638" s="3">
        <v>1805.83</v>
      </c>
      <c r="W4638" s="3">
        <v>12</v>
      </c>
      <c r="X4638" s="4">
        <v>0</v>
      </c>
      <c r="Y4638" t="s">
        <v>5975</v>
      </c>
      <c r="Z4638" t="s">
        <v>68</v>
      </c>
      <c r="AA4638" t="s">
        <v>69</v>
      </c>
      <c r="AB4638" t="s">
        <v>663</v>
      </c>
      <c r="AC4638" t="s">
        <v>3</v>
      </c>
      <c r="AD4638" t="s">
        <v>4</v>
      </c>
      <c r="AE4638" t="s">
        <v>5976</v>
      </c>
      <c r="AF4638" t="s">
        <v>5977</v>
      </c>
      <c r="AG4638" t="s">
        <v>53</v>
      </c>
      <c r="AH4638" s="4">
        <v>7.4950000000000001</v>
      </c>
      <c r="AI4638" t="s">
        <v>46</v>
      </c>
      <c r="AJ4638" t="s">
        <v>54</v>
      </c>
      <c r="AK4638" t="s">
        <v>55</v>
      </c>
      <c r="AL4638" s="5">
        <v>44768</v>
      </c>
      <c r="AM4638" t="s">
        <v>56</v>
      </c>
      <c r="AN4638" s="5">
        <v>44868</v>
      </c>
      <c r="AO4638" t="s">
        <v>6326</v>
      </c>
      <c r="AP4638" s="5">
        <v>44868</v>
      </c>
      <c r="AQ4638" s="5">
        <v>44852</v>
      </c>
      <c r="AR4638" t="s">
        <v>6326</v>
      </c>
      <c r="AS4638" t="s">
        <v>70</v>
      </c>
      <c r="AT4638" t="s">
        <v>71</v>
      </c>
      <c r="AU4638" t="s">
        <v>713</v>
      </c>
      <c r="AV4638" t="s">
        <v>73</v>
      </c>
      <c r="AW4638" t="s">
        <v>3</v>
      </c>
      <c r="AX4638" t="s">
        <v>3</v>
      </c>
      <c r="AY4638" t="s">
        <v>3</v>
      </c>
      <c r="AZ4638" t="s">
        <v>3</v>
      </c>
      <c r="BA4638" t="s">
        <v>6564</v>
      </c>
      <c r="BB4638" t="s">
        <v>6565</v>
      </c>
      <c r="BC4638" s="2">
        <v>3125</v>
      </c>
      <c r="BD4638" t="s">
        <v>56</v>
      </c>
      <c r="BE4638" s="3">
        <v>2.79</v>
      </c>
      <c r="BF4638" s="3">
        <v>2.79</v>
      </c>
      <c r="BG4638" s="3">
        <v>8718.75</v>
      </c>
      <c r="BH4638" s="5">
        <v>44852</v>
      </c>
      <c r="BI4638" t="s">
        <v>2060</v>
      </c>
      <c r="BJ4638" s="2">
        <v>3125</v>
      </c>
      <c r="BK4638" s="3">
        <v>24093.75</v>
      </c>
      <c r="BL4638" s="3">
        <v>24093.75</v>
      </c>
      <c r="BM4638" s="5">
        <v>44865</v>
      </c>
      <c r="BN4638" t="s">
        <v>56</v>
      </c>
      <c r="BO4638" s="2">
        <v>0</v>
      </c>
      <c r="BP4638" s="3">
        <v>0</v>
      </c>
      <c r="BQ4638" s="3">
        <v>0</v>
      </c>
      <c r="BR4638" s="3">
        <v>2639.71</v>
      </c>
      <c r="BS4638" t="s">
        <v>58</v>
      </c>
      <c r="BT4638" t="s">
        <v>584</v>
      </c>
      <c r="BU4638" t="s">
        <v>7</v>
      </c>
      <c r="BV4638" t="s">
        <v>264</v>
      </c>
      <c r="BW4638" t="s">
        <v>644</v>
      </c>
      <c r="BX4638" t="s">
        <v>62</v>
      </c>
      <c r="BY4638" s="3">
        <v>0</v>
      </c>
      <c r="BZ4638" t="s">
        <v>3</v>
      </c>
      <c r="CA4638" t="s">
        <v>5994</v>
      </c>
      <c r="CB4638" t="s">
        <v>3</v>
      </c>
      <c r="CC4638" t="s">
        <v>9</v>
      </c>
      <c r="CD4638" t="s">
        <v>2042</v>
      </c>
      <c r="CE4638" t="s">
        <v>3</v>
      </c>
      <c r="CF4638" s="3">
        <v>0</v>
      </c>
      <c r="CG4638" t="s">
        <v>3</v>
      </c>
      <c r="CH4638" s="3">
        <v>1805.83</v>
      </c>
      <c r="CI4638" t="s">
        <v>4296</v>
      </c>
      <c r="CJ4638" t="s">
        <v>4297</v>
      </c>
      <c r="CK4638" s="3">
        <v>0</v>
      </c>
      <c r="CL4638" s="4">
        <v>0</v>
      </c>
      <c r="CM4638" s="3">
        <v>0</v>
      </c>
      <c r="CN4638" s="4">
        <v>0</v>
      </c>
      <c r="CO4638" s="2">
        <v>0</v>
      </c>
      <c r="CP4638" s="3">
        <v>100</v>
      </c>
      <c r="CQ4638" s="3">
        <v>0</v>
      </c>
      <c r="CR4638">
        <f t="shared" si="290"/>
        <v>2022</v>
      </c>
      <c r="CS4638" t="str">
        <f t="shared" si="291"/>
        <v>2022-November</v>
      </c>
      <c r="CT4638" t="str">
        <f>VLOOKUP(CS4638,'Rough Works'!A:B,2,FALSE)</f>
        <v>FY 22-23</v>
      </c>
    </row>
    <row r="4639" spans="1:98" x14ac:dyDescent="0.2">
      <c r="A4639" t="s">
        <v>6562</v>
      </c>
      <c r="B4639" t="s">
        <v>12</v>
      </c>
      <c r="C4639" t="s">
        <v>47</v>
      </c>
      <c r="D4639" t="s">
        <v>643</v>
      </c>
      <c r="E4639" t="s">
        <v>47</v>
      </c>
      <c r="F4639" t="s">
        <v>48</v>
      </c>
      <c r="G4639" t="s">
        <v>644</v>
      </c>
      <c r="H4639" t="s">
        <v>49</v>
      </c>
      <c r="I4639" t="s">
        <v>65</v>
      </c>
      <c r="J4639" t="s">
        <v>1</v>
      </c>
      <c r="K4639" t="s">
        <v>6356</v>
      </c>
      <c r="L4639" t="s">
        <v>6563</v>
      </c>
      <c r="M4639" t="s">
        <v>6378</v>
      </c>
      <c r="N4639">
        <v>3</v>
      </c>
      <c r="O4639" t="s">
        <v>3</v>
      </c>
      <c r="P4639" t="s">
        <v>3</v>
      </c>
      <c r="Q4639" s="2">
        <v>17150</v>
      </c>
      <c r="R4639" s="3">
        <v>132226.5</v>
      </c>
      <c r="S4639" s="3">
        <v>132226.5</v>
      </c>
      <c r="T4639" s="3">
        <f t="shared" si="289"/>
        <v>7.71</v>
      </c>
      <c r="U4639" s="3">
        <f t="shared" ref="U4639:U4647" si="292">T4639/N4639</f>
        <v>2.57</v>
      </c>
      <c r="V4639" s="3">
        <v>9910.3799999999992</v>
      </c>
      <c r="W4639" s="3">
        <v>12</v>
      </c>
      <c r="X4639" s="4">
        <v>0</v>
      </c>
      <c r="Y4639" t="s">
        <v>5975</v>
      </c>
      <c r="Z4639" t="s">
        <v>68</v>
      </c>
      <c r="AA4639" t="s">
        <v>69</v>
      </c>
      <c r="AB4639" t="s">
        <v>663</v>
      </c>
      <c r="AC4639" t="s">
        <v>3</v>
      </c>
      <c r="AD4639" t="s">
        <v>4</v>
      </c>
      <c r="AE4639" t="s">
        <v>5976</v>
      </c>
      <c r="AF4639" t="s">
        <v>5977</v>
      </c>
      <c r="AG4639" t="s">
        <v>53</v>
      </c>
      <c r="AH4639" s="4">
        <v>7.4950000000000001</v>
      </c>
      <c r="AI4639" t="s">
        <v>46</v>
      </c>
      <c r="AJ4639" t="s">
        <v>54</v>
      </c>
      <c r="AK4639" t="s">
        <v>55</v>
      </c>
      <c r="AL4639" s="5">
        <v>44768</v>
      </c>
      <c r="AM4639" t="s">
        <v>56</v>
      </c>
      <c r="AN4639" s="5">
        <v>44868</v>
      </c>
      <c r="AO4639" t="s">
        <v>6326</v>
      </c>
      <c r="AP4639" s="5">
        <v>44868</v>
      </c>
      <c r="AQ4639" s="5">
        <v>44852</v>
      </c>
      <c r="AR4639" t="s">
        <v>6326</v>
      </c>
      <c r="AS4639" t="s">
        <v>70</v>
      </c>
      <c r="AT4639" t="s">
        <v>71</v>
      </c>
      <c r="AU4639" t="s">
        <v>713</v>
      </c>
      <c r="AV4639" t="s">
        <v>73</v>
      </c>
      <c r="AW4639" t="s">
        <v>3</v>
      </c>
      <c r="AX4639" t="s">
        <v>3</v>
      </c>
      <c r="AY4639" t="s">
        <v>3</v>
      </c>
      <c r="AZ4639" t="s">
        <v>3</v>
      </c>
      <c r="BA4639" t="s">
        <v>6564</v>
      </c>
      <c r="BB4639" t="s">
        <v>6566</v>
      </c>
      <c r="BC4639" s="2">
        <v>17150</v>
      </c>
      <c r="BD4639" t="s">
        <v>56</v>
      </c>
      <c r="BE4639" s="3">
        <v>2.79</v>
      </c>
      <c r="BF4639" s="3">
        <v>2.79</v>
      </c>
      <c r="BG4639" s="3">
        <v>47848.5</v>
      </c>
      <c r="BH4639" s="5">
        <v>44852</v>
      </c>
      <c r="BI4639" t="s">
        <v>2060</v>
      </c>
      <c r="BJ4639" s="2">
        <v>17150</v>
      </c>
      <c r="BK4639" s="3">
        <v>132226.5</v>
      </c>
      <c r="BL4639" s="3">
        <v>132226.5</v>
      </c>
      <c r="BM4639" s="5">
        <v>44865</v>
      </c>
      <c r="BN4639" t="s">
        <v>56</v>
      </c>
      <c r="BO4639" s="2">
        <v>0</v>
      </c>
      <c r="BP4639" s="3">
        <v>0</v>
      </c>
      <c r="BQ4639" s="3">
        <v>0</v>
      </c>
      <c r="BR4639" s="3">
        <v>2639.71</v>
      </c>
      <c r="BS4639" t="s">
        <v>58</v>
      </c>
      <c r="BT4639" t="s">
        <v>584</v>
      </c>
      <c r="BU4639" t="s">
        <v>7</v>
      </c>
      <c r="BV4639" t="s">
        <v>264</v>
      </c>
      <c r="BW4639" t="s">
        <v>644</v>
      </c>
      <c r="BX4639" t="s">
        <v>62</v>
      </c>
      <c r="BY4639" s="3">
        <v>0</v>
      </c>
      <c r="BZ4639" t="s">
        <v>3</v>
      </c>
      <c r="CA4639" t="s">
        <v>5994</v>
      </c>
      <c r="CB4639" t="s">
        <v>3</v>
      </c>
      <c r="CC4639" t="s">
        <v>9</v>
      </c>
      <c r="CD4639" t="s">
        <v>2042</v>
      </c>
      <c r="CE4639" t="s">
        <v>3</v>
      </c>
      <c r="CF4639" s="3">
        <v>0</v>
      </c>
      <c r="CG4639" t="s">
        <v>3</v>
      </c>
      <c r="CH4639" s="3">
        <v>9910.3799999999992</v>
      </c>
      <c r="CI4639" t="s">
        <v>4296</v>
      </c>
      <c r="CJ4639" t="s">
        <v>4297</v>
      </c>
      <c r="CK4639" s="3">
        <v>0</v>
      </c>
      <c r="CL4639" s="4">
        <v>0</v>
      </c>
      <c r="CM4639" s="3">
        <v>0</v>
      </c>
      <c r="CN4639" s="4">
        <v>0</v>
      </c>
      <c r="CO4639" s="2">
        <v>0</v>
      </c>
      <c r="CP4639" s="3">
        <v>100</v>
      </c>
      <c r="CQ4639" s="3">
        <v>0</v>
      </c>
      <c r="CR4639">
        <f t="shared" si="290"/>
        <v>2022</v>
      </c>
      <c r="CS4639" t="str">
        <f t="shared" si="291"/>
        <v>2022-November</v>
      </c>
      <c r="CT4639" t="str">
        <f>VLOOKUP(CS4639,'Rough Works'!A:B,2,FALSE)</f>
        <v>FY 22-23</v>
      </c>
    </row>
    <row r="4640" spans="1:98" x14ac:dyDescent="0.2">
      <c r="A4640" t="s">
        <v>6562</v>
      </c>
      <c r="B4640" t="s">
        <v>13</v>
      </c>
      <c r="C4640" t="s">
        <v>47</v>
      </c>
      <c r="D4640" t="s">
        <v>643</v>
      </c>
      <c r="E4640" t="s">
        <v>47</v>
      </c>
      <c r="F4640" t="s">
        <v>48</v>
      </c>
      <c r="G4640" t="s">
        <v>644</v>
      </c>
      <c r="H4640" t="s">
        <v>49</v>
      </c>
      <c r="I4640" t="s">
        <v>65</v>
      </c>
      <c r="J4640" t="s">
        <v>65</v>
      </c>
      <c r="K4640" t="s">
        <v>6356</v>
      </c>
      <c r="L4640" t="s">
        <v>6563</v>
      </c>
      <c r="M4640" t="s">
        <v>6378</v>
      </c>
      <c r="N4640">
        <v>3</v>
      </c>
      <c r="O4640" t="s">
        <v>3</v>
      </c>
      <c r="P4640" t="s">
        <v>3</v>
      </c>
      <c r="Q4640" s="2">
        <v>425</v>
      </c>
      <c r="R4640" s="3">
        <v>3276.75</v>
      </c>
      <c r="S4640" s="3">
        <v>3276.75</v>
      </c>
      <c r="T4640" s="3">
        <f t="shared" si="289"/>
        <v>7.71</v>
      </c>
      <c r="U4640" s="3">
        <f t="shared" si="292"/>
        <v>2.57</v>
      </c>
      <c r="V4640" s="3">
        <v>245.59</v>
      </c>
      <c r="W4640" s="3">
        <v>12</v>
      </c>
      <c r="X4640" s="4">
        <v>0</v>
      </c>
      <c r="Y4640" t="s">
        <v>5975</v>
      </c>
      <c r="Z4640" t="s">
        <v>68</v>
      </c>
      <c r="AA4640" t="s">
        <v>69</v>
      </c>
      <c r="AB4640" t="s">
        <v>663</v>
      </c>
      <c r="AC4640" t="s">
        <v>3</v>
      </c>
      <c r="AD4640" t="s">
        <v>4</v>
      </c>
      <c r="AE4640" t="s">
        <v>5976</v>
      </c>
      <c r="AF4640" t="s">
        <v>5977</v>
      </c>
      <c r="AG4640" t="s">
        <v>53</v>
      </c>
      <c r="AH4640" s="4">
        <v>7.4950000000000001</v>
      </c>
      <c r="AI4640" t="s">
        <v>46</v>
      </c>
      <c r="AJ4640" t="s">
        <v>54</v>
      </c>
      <c r="AK4640" t="s">
        <v>55</v>
      </c>
      <c r="AL4640" s="5">
        <v>44768</v>
      </c>
      <c r="AM4640" t="s">
        <v>56</v>
      </c>
      <c r="AN4640" s="5">
        <v>44880</v>
      </c>
      <c r="AO4640" t="s">
        <v>6326</v>
      </c>
      <c r="AP4640" s="5">
        <v>44880</v>
      </c>
      <c r="AQ4640" s="5">
        <v>44852</v>
      </c>
      <c r="AR4640" t="s">
        <v>6326</v>
      </c>
      <c r="AS4640" t="s">
        <v>70</v>
      </c>
      <c r="AT4640" t="s">
        <v>71</v>
      </c>
      <c r="AU4640" t="s">
        <v>713</v>
      </c>
      <c r="AV4640" t="s">
        <v>73</v>
      </c>
      <c r="AW4640" t="s">
        <v>3</v>
      </c>
      <c r="AX4640" t="s">
        <v>3</v>
      </c>
      <c r="AY4640" t="s">
        <v>3</v>
      </c>
      <c r="AZ4640" t="s">
        <v>3</v>
      </c>
      <c r="BA4640" t="s">
        <v>6564</v>
      </c>
      <c r="BB4640" t="s">
        <v>6567</v>
      </c>
      <c r="BC4640" s="2">
        <v>425</v>
      </c>
      <c r="BD4640" t="s">
        <v>56</v>
      </c>
      <c r="BE4640" s="3">
        <v>2.79</v>
      </c>
      <c r="BF4640" s="3">
        <v>2.79</v>
      </c>
      <c r="BG4640" s="3">
        <v>1185.75</v>
      </c>
      <c r="BH4640" s="5">
        <v>44875</v>
      </c>
      <c r="BI4640" t="s">
        <v>2060</v>
      </c>
      <c r="BJ4640" s="2">
        <v>0</v>
      </c>
      <c r="BK4640" s="3">
        <v>0</v>
      </c>
      <c r="BL4640" s="3">
        <v>0</v>
      </c>
      <c r="BM4640" s="5"/>
      <c r="BN4640" t="s">
        <v>3</v>
      </c>
      <c r="BO4640" s="2">
        <v>425</v>
      </c>
      <c r="BP4640" s="3">
        <v>3276.75</v>
      </c>
      <c r="BQ4640" s="3">
        <v>3276.75</v>
      </c>
      <c r="BR4640" s="3">
        <v>2639.71</v>
      </c>
      <c r="BS4640" t="s">
        <v>58</v>
      </c>
      <c r="BT4640" t="s">
        <v>584</v>
      </c>
      <c r="BU4640" t="s">
        <v>7</v>
      </c>
      <c r="BV4640" t="s">
        <v>264</v>
      </c>
      <c r="BW4640" t="s">
        <v>644</v>
      </c>
      <c r="BX4640" t="s">
        <v>62</v>
      </c>
      <c r="BY4640" s="3">
        <v>0</v>
      </c>
      <c r="BZ4640" t="s">
        <v>3</v>
      </c>
      <c r="CA4640" t="s">
        <v>3</v>
      </c>
      <c r="CB4640" t="s">
        <v>3</v>
      </c>
      <c r="CC4640" t="s">
        <v>9</v>
      </c>
      <c r="CD4640" t="s">
        <v>2042</v>
      </c>
      <c r="CE4640" t="s">
        <v>3</v>
      </c>
      <c r="CF4640" s="3">
        <v>0</v>
      </c>
      <c r="CG4640" t="s">
        <v>3</v>
      </c>
      <c r="CH4640" s="3">
        <v>0</v>
      </c>
      <c r="CI4640" t="s">
        <v>4296</v>
      </c>
      <c r="CJ4640" t="s">
        <v>4297</v>
      </c>
      <c r="CK4640" s="3">
        <v>0</v>
      </c>
      <c r="CL4640" s="4">
        <v>0</v>
      </c>
      <c r="CM4640" s="3">
        <v>0</v>
      </c>
      <c r="CN4640" s="4">
        <v>0</v>
      </c>
      <c r="CO4640" s="2">
        <v>0</v>
      </c>
      <c r="CP4640" s="3">
        <v>0</v>
      </c>
      <c r="CQ4640" s="3">
        <v>0</v>
      </c>
      <c r="CR4640">
        <f t="shared" si="290"/>
        <v>2022</v>
      </c>
      <c r="CS4640" t="str">
        <f t="shared" si="291"/>
        <v>2022-November</v>
      </c>
      <c r="CT4640" t="str">
        <f>VLOOKUP(CS4640,'Rough Works'!A:B,2,FALSE)</f>
        <v>FY 22-23</v>
      </c>
    </row>
    <row r="4641" spans="1:98" x14ac:dyDescent="0.2">
      <c r="A4641" t="s">
        <v>6562</v>
      </c>
      <c r="B4641" t="s">
        <v>19</v>
      </c>
      <c r="C4641" t="s">
        <v>47</v>
      </c>
      <c r="D4641" t="s">
        <v>643</v>
      </c>
      <c r="E4641" t="s">
        <v>47</v>
      </c>
      <c r="F4641" t="s">
        <v>48</v>
      </c>
      <c r="G4641" t="s">
        <v>644</v>
      </c>
      <c r="H4641" t="s">
        <v>49</v>
      </c>
      <c r="I4641" t="s">
        <v>65</v>
      </c>
      <c r="J4641" t="s">
        <v>1</v>
      </c>
      <c r="K4641" t="s">
        <v>6356</v>
      </c>
      <c r="L4641" t="s">
        <v>6563</v>
      </c>
      <c r="M4641" t="s">
        <v>6378</v>
      </c>
      <c r="N4641">
        <v>3</v>
      </c>
      <c r="O4641" t="s">
        <v>3</v>
      </c>
      <c r="P4641" t="s">
        <v>3</v>
      </c>
      <c r="Q4641" s="2">
        <v>2125</v>
      </c>
      <c r="R4641" s="3">
        <v>16383.75</v>
      </c>
      <c r="S4641" s="3">
        <v>16383.75</v>
      </c>
      <c r="T4641" s="3">
        <f t="shared" si="289"/>
        <v>7.71</v>
      </c>
      <c r="U4641" s="3">
        <f t="shared" si="292"/>
        <v>2.57</v>
      </c>
      <c r="V4641" s="3">
        <v>1227.96</v>
      </c>
      <c r="W4641" s="3">
        <v>12</v>
      </c>
      <c r="X4641" s="4">
        <v>0</v>
      </c>
      <c r="Y4641" t="s">
        <v>5975</v>
      </c>
      <c r="Z4641" t="s">
        <v>68</v>
      </c>
      <c r="AA4641" t="s">
        <v>69</v>
      </c>
      <c r="AB4641" t="s">
        <v>663</v>
      </c>
      <c r="AC4641" t="s">
        <v>3</v>
      </c>
      <c r="AD4641" t="s">
        <v>4</v>
      </c>
      <c r="AE4641" t="s">
        <v>5976</v>
      </c>
      <c r="AF4641" t="s">
        <v>5977</v>
      </c>
      <c r="AG4641" t="s">
        <v>53</v>
      </c>
      <c r="AH4641" s="4">
        <v>7.4950000000000001</v>
      </c>
      <c r="AI4641" t="s">
        <v>46</v>
      </c>
      <c r="AJ4641" t="s">
        <v>54</v>
      </c>
      <c r="AK4641" t="s">
        <v>55</v>
      </c>
      <c r="AL4641" s="5">
        <v>44768</v>
      </c>
      <c r="AM4641" t="s">
        <v>56</v>
      </c>
      <c r="AN4641" s="5">
        <v>44880</v>
      </c>
      <c r="AO4641" t="s">
        <v>6326</v>
      </c>
      <c r="AP4641" s="5">
        <v>44880</v>
      </c>
      <c r="AQ4641" s="5">
        <v>44852</v>
      </c>
      <c r="AR4641" t="s">
        <v>6326</v>
      </c>
      <c r="AS4641" t="s">
        <v>70</v>
      </c>
      <c r="AT4641" t="s">
        <v>71</v>
      </c>
      <c r="AU4641" t="s">
        <v>713</v>
      </c>
      <c r="AV4641" t="s">
        <v>73</v>
      </c>
      <c r="AW4641" t="s">
        <v>3</v>
      </c>
      <c r="AX4641" t="s">
        <v>3</v>
      </c>
      <c r="AY4641" t="s">
        <v>3</v>
      </c>
      <c r="AZ4641" t="s">
        <v>3</v>
      </c>
      <c r="BA4641" t="s">
        <v>6564</v>
      </c>
      <c r="BB4641" t="s">
        <v>6568</v>
      </c>
      <c r="BC4641" s="2">
        <v>2125</v>
      </c>
      <c r="BD4641" t="s">
        <v>56</v>
      </c>
      <c r="BE4641" s="3">
        <v>2.79</v>
      </c>
      <c r="BF4641" s="3">
        <v>2.79</v>
      </c>
      <c r="BG4641" s="3">
        <v>5928.75</v>
      </c>
      <c r="BH4641" s="5">
        <v>44875</v>
      </c>
      <c r="BI4641" t="s">
        <v>2060</v>
      </c>
      <c r="BJ4641" s="2">
        <v>0</v>
      </c>
      <c r="BK4641" s="3">
        <v>0</v>
      </c>
      <c r="BL4641" s="3">
        <v>0</v>
      </c>
      <c r="BM4641" s="5"/>
      <c r="BN4641" t="s">
        <v>3</v>
      </c>
      <c r="BO4641" s="2">
        <v>2125</v>
      </c>
      <c r="BP4641" s="3">
        <v>16383.75</v>
      </c>
      <c r="BQ4641" s="3">
        <v>16383.75</v>
      </c>
      <c r="BR4641" s="3">
        <v>2639.71</v>
      </c>
      <c r="BS4641" t="s">
        <v>58</v>
      </c>
      <c r="BT4641" t="s">
        <v>584</v>
      </c>
      <c r="BU4641" t="s">
        <v>7</v>
      </c>
      <c r="BV4641" t="s">
        <v>264</v>
      </c>
      <c r="BW4641" t="s">
        <v>644</v>
      </c>
      <c r="BX4641" t="s">
        <v>62</v>
      </c>
      <c r="BY4641" s="3">
        <v>0</v>
      </c>
      <c r="BZ4641" t="s">
        <v>3</v>
      </c>
      <c r="CA4641" t="s">
        <v>3</v>
      </c>
      <c r="CB4641" t="s">
        <v>3</v>
      </c>
      <c r="CC4641" t="s">
        <v>9</v>
      </c>
      <c r="CD4641" t="s">
        <v>2042</v>
      </c>
      <c r="CE4641" t="s">
        <v>3</v>
      </c>
      <c r="CF4641" s="3">
        <v>0</v>
      </c>
      <c r="CG4641" t="s">
        <v>3</v>
      </c>
      <c r="CH4641" s="3">
        <v>0</v>
      </c>
      <c r="CI4641" t="s">
        <v>4296</v>
      </c>
      <c r="CJ4641" t="s">
        <v>4297</v>
      </c>
      <c r="CK4641" s="3">
        <v>0</v>
      </c>
      <c r="CL4641" s="4">
        <v>0</v>
      </c>
      <c r="CM4641" s="3">
        <v>0</v>
      </c>
      <c r="CN4641" s="4">
        <v>0</v>
      </c>
      <c r="CO4641" s="2">
        <v>0</v>
      </c>
      <c r="CP4641" s="3">
        <v>0</v>
      </c>
      <c r="CQ4641" s="3">
        <v>0</v>
      </c>
      <c r="CR4641">
        <f t="shared" si="290"/>
        <v>2022</v>
      </c>
      <c r="CS4641" t="str">
        <f t="shared" si="291"/>
        <v>2022-November</v>
      </c>
      <c r="CT4641" t="str">
        <f>VLOOKUP(CS4641,'Rough Works'!A:B,2,FALSE)</f>
        <v>FY 22-23</v>
      </c>
    </row>
    <row r="4642" spans="1:98" x14ac:dyDescent="0.2">
      <c r="A4642" t="s">
        <v>6569</v>
      </c>
      <c r="B4642" t="s">
        <v>0</v>
      </c>
      <c r="C4642" t="s">
        <v>47</v>
      </c>
      <c r="D4642" t="s">
        <v>643</v>
      </c>
      <c r="E4642" t="s">
        <v>131</v>
      </c>
      <c r="F4642" t="s">
        <v>48</v>
      </c>
      <c r="G4642" t="s">
        <v>644</v>
      </c>
      <c r="H4642" t="s">
        <v>49</v>
      </c>
      <c r="I4642" t="s">
        <v>65</v>
      </c>
      <c r="J4642" t="s">
        <v>65</v>
      </c>
      <c r="K4642" t="s">
        <v>6356</v>
      </c>
      <c r="L4642" t="s">
        <v>6570</v>
      </c>
      <c r="M4642" t="s">
        <v>6521</v>
      </c>
      <c r="N4642">
        <v>3</v>
      </c>
      <c r="O4642" t="s">
        <v>3</v>
      </c>
      <c r="P4642" t="s">
        <v>3</v>
      </c>
      <c r="Q4642" s="2">
        <v>8325</v>
      </c>
      <c r="R4642" s="3">
        <v>63519.75</v>
      </c>
      <c r="S4642" s="3">
        <v>63519.75</v>
      </c>
      <c r="T4642" s="3">
        <f t="shared" si="289"/>
        <v>7.63</v>
      </c>
      <c r="U4642" s="3">
        <f t="shared" si="292"/>
        <v>2.5433333333333334</v>
      </c>
      <c r="V4642" s="3">
        <v>6479.01</v>
      </c>
      <c r="W4642" s="3">
        <v>14.69</v>
      </c>
      <c r="X4642" s="4">
        <v>0</v>
      </c>
      <c r="Y4642" t="s">
        <v>6148</v>
      </c>
      <c r="Z4642" t="s">
        <v>68</v>
      </c>
      <c r="AA4642" t="s">
        <v>69</v>
      </c>
      <c r="AB4642" t="s">
        <v>663</v>
      </c>
      <c r="AC4642" t="s">
        <v>3</v>
      </c>
      <c r="AD4642" t="s">
        <v>4</v>
      </c>
      <c r="AE4642" t="s">
        <v>5976</v>
      </c>
      <c r="AF4642" t="s">
        <v>5977</v>
      </c>
      <c r="AG4642" t="s">
        <v>53</v>
      </c>
      <c r="AH4642" s="4">
        <v>10.199999999999999</v>
      </c>
      <c r="AI4642" t="s">
        <v>46</v>
      </c>
      <c r="AJ4642" t="s">
        <v>134</v>
      </c>
      <c r="AK4642" t="s">
        <v>135</v>
      </c>
      <c r="AL4642" s="5">
        <v>44768</v>
      </c>
      <c r="AM4642" t="s">
        <v>56</v>
      </c>
      <c r="AN4642" s="5">
        <v>44880</v>
      </c>
      <c r="AO4642" t="s">
        <v>6326</v>
      </c>
      <c r="AP4642" s="5">
        <v>44880</v>
      </c>
      <c r="AQ4642" s="5"/>
      <c r="AR4642" t="s">
        <v>6326</v>
      </c>
      <c r="AS4642" t="s">
        <v>70</v>
      </c>
      <c r="AT4642" t="s">
        <v>71</v>
      </c>
      <c r="AU4642" t="s">
        <v>2556</v>
      </c>
      <c r="AV4642" t="s">
        <v>2557</v>
      </c>
      <c r="AW4642" t="s">
        <v>3</v>
      </c>
      <c r="AX4642" t="s">
        <v>3</v>
      </c>
      <c r="AY4642" t="s">
        <v>3</v>
      </c>
      <c r="AZ4642" t="s">
        <v>3</v>
      </c>
      <c r="BA4642" t="s">
        <v>6571</v>
      </c>
      <c r="BB4642" t="s">
        <v>6572</v>
      </c>
      <c r="BC4642" s="2">
        <v>8325</v>
      </c>
      <c r="BD4642" t="s">
        <v>56</v>
      </c>
      <c r="BE4642" s="3">
        <v>1.5</v>
      </c>
      <c r="BF4642" s="3">
        <v>1.5</v>
      </c>
      <c r="BG4642" s="3">
        <v>12487.5</v>
      </c>
      <c r="BH4642" s="5">
        <v>44880</v>
      </c>
      <c r="BI4642" t="s">
        <v>2060</v>
      </c>
      <c r="BJ4642" s="2">
        <v>0</v>
      </c>
      <c r="BK4642" s="3">
        <v>0</v>
      </c>
      <c r="BL4642" s="3">
        <v>0</v>
      </c>
      <c r="BM4642" s="5"/>
      <c r="BN4642" t="s">
        <v>3</v>
      </c>
      <c r="BO4642" s="2">
        <v>8325</v>
      </c>
      <c r="BP4642" s="3">
        <v>63519.75</v>
      </c>
      <c r="BQ4642" s="3">
        <v>63519.75</v>
      </c>
      <c r="BR4642" s="3">
        <v>2337.64</v>
      </c>
      <c r="BS4642" t="s">
        <v>58</v>
      </c>
      <c r="BT4642" t="s">
        <v>584</v>
      </c>
      <c r="BU4642" t="s">
        <v>7</v>
      </c>
      <c r="BV4642" t="s">
        <v>264</v>
      </c>
      <c r="BW4642" t="s">
        <v>644</v>
      </c>
      <c r="BX4642" t="s">
        <v>62</v>
      </c>
      <c r="BY4642" s="3">
        <v>0</v>
      </c>
      <c r="BZ4642" t="s">
        <v>3</v>
      </c>
      <c r="CA4642" t="s">
        <v>3</v>
      </c>
      <c r="CB4642" t="s">
        <v>3</v>
      </c>
      <c r="CC4642" t="s">
        <v>9</v>
      </c>
      <c r="CD4642" t="s">
        <v>2042</v>
      </c>
      <c r="CE4642" t="s">
        <v>3</v>
      </c>
      <c r="CF4642" s="3">
        <v>0.15</v>
      </c>
      <c r="CG4642" t="s">
        <v>56</v>
      </c>
      <c r="CH4642" s="3">
        <v>0</v>
      </c>
      <c r="CI4642" t="s">
        <v>4296</v>
      </c>
      <c r="CJ4642" t="s">
        <v>4297</v>
      </c>
      <c r="CK4642" s="3">
        <v>7.4</v>
      </c>
      <c r="CL4642" s="4">
        <v>61605</v>
      </c>
      <c r="CM4642" s="3">
        <v>10.199999999999999</v>
      </c>
      <c r="CN4642" s="4">
        <v>0</v>
      </c>
      <c r="CO4642" s="2">
        <v>0</v>
      </c>
      <c r="CP4642" s="3">
        <v>0</v>
      </c>
      <c r="CQ4642" s="3">
        <v>0</v>
      </c>
      <c r="CR4642">
        <f t="shared" si="290"/>
        <v>2022</v>
      </c>
      <c r="CS4642" t="str">
        <f t="shared" si="291"/>
        <v>2022-November</v>
      </c>
      <c r="CT4642" t="str">
        <f>VLOOKUP(CS4642,'Rough Works'!A:B,2,FALSE)</f>
        <v>FY 22-23</v>
      </c>
    </row>
    <row r="4643" spans="1:98" x14ac:dyDescent="0.2">
      <c r="A4643" t="s">
        <v>6569</v>
      </c>
      <c r="B4643" t="s">
        <v>12</v>
      </c>
      <c r="C4643" t="s">
        <v>47</v>
      </c>
      <c r="D4643" t="s">
        <v>643</v>
      </c>
      <c r="E4643" t="s">
        <v>131</v>
      </c>
      <c r="F4643" t="s">
        <v>48</v>
      </c>
      <c r="G4643" t="s">
        <v>644</v>
      </c>
      <c r="H4643" t="s">
        <v>49</v>
      </c>
      <c r="I4643" t="s">
        <v>65</v>
      </c>
      <c r="J4643" t="s">
        <v>65</v>
      </c>
      <c r="K4643" t="s">
        <v>6356</v>
      </c>
      <c r="L4643" t="s">
        <v>6570</v>
      </c>
      <c r="M4643" t="s">
        <v>6521</v>
      </c>
      <c r="N4643">
        <v>3</v>
      </c>
      <c r="O4643" t="s">
        <v>3</v>
      </c>
      <c r="P4643" t="s">
        <v>3</v>
      </c>
      <c r="Q4643" s="2">
        <v>10400</v>
      </c>
      <c r="R4643" s="3">
        <v>79352</v>
      </c>
      <c r="S4643" s="3">
        <v>79352</v>
      </c>
      <c r="T4643" s="3">
        <f t="shared" si="289"/>
        <v>7.63</v>
      </c>
      <c r="U4643" s="3">
        <f t="shared" si="292"/>
        <v>2.5433333333333334</v>
      </c>
      <c r="V4643" s="3">
        <v>8093.9</v>
      </c>
      <c r="W4643" s="3">
        <v>14.69</v>
      </c>
      <c r="X4643" s="4">
        <v>0</v>
      </c>
      <c r="Y4643" t="s">
        <v>6148</v>
      </c>
      <c r="Z4643" t="s">
        <v>68</v>
      </c>
      <c r="AA4643" t="s">
        <v>69</v>
      </c>
      <c r="AB4643" t="s">
        <v>663</v>
      </c>
      <c r="AC4643" t="s">
        <v>3</v>
      </c>
      <c r="AD4643" t="s">
        <v>4</v>
      </c>
      <c r="AE4643" t="s">
        <v>5976</v>
      </c>
      <c r="AF4643" t="s">
        <v>5977</v>
      </c>
      <c r="AG4643" t="s">
        <v>53</v>
      </c>
      <c r="AH4643" s="4">
        <v>10.199999999999999</v>
      </c>
      <c r="AI4643" t="s">
        <v>46</v>
      </c>
      <c r="AJ4643" t="s">
        <v>134</v>
      </c>
      <c r="AK4643" t="s">
        <v>135</v>
      </c>
      <c r="AL4643" s="5">
        <v>44768</v>
      </c>
      <c r="AM4643" t="s">
        <v>56</v>
      </c>
      <c r="AN4643" s="5">
        <v>44880</v>
      </c>
      <c r="AO4643" t="s">
        <v>6326</v>
      </c>
      <c r="AP4643" s="5">
        <v>44880</v>
      </c>
      <c r="AQ4643" s="5"/>
      <c r="AR4643" t="s">
        <v>6326</v>
      </c>
      <c r="AS4643" t="s">
        <v>70</v>
      </c>
      <c r="AT4643" t="s">
        <v>71</v>
      </c>
      <c r="AU4643" t="s">
        <v>2556</v>
      </c>
      <c r="AV4643" t="s">
        <v>2557</v>
      </c>
      <c r="AW4643" t="s">
        <v>3</v>
      </c>
      <c r="AX4643" t="s">
        <v>3</v>
      </c>
      <c r="AY4643" t="s">
        <v>3</v>
      </c>
      <c r="AZ4643" t="s">
        <v>3</v>
      </c>
      <c r="BA4643" t="s">
        <v>6571</v>
      </c>
      <c r="BB4643" t="s">
        <v>6573</v>
      </c>
      <c r="BC4643" s="2">
        <v>10400</v>
      </c>
      <c r="BD4643" t="s">
        <v>56</v>
      </c>
      <c r="BE4643" s="3">
        <v>1.5</v>
      </c>
      <c r="BF4643" s="3">
        <v>1.5</v>
      </c>
      <c r="BG4643" s="3">
        <v>15600</v>
      </c>
      <c r="BH4643" s="5">
        <v>44880</v>
      </c>
      <c r="BI4643" t="s">
        <v>2060</v>
      </c>
      <c r="BJ4643" s="2">
        <v>0</v>
      </c>
      <c r="BK4643" s="3">
        <v>0</v>
      </c>
      <c r="BL4643" s="3">
        <v>0</v>
      </c>
      <c r="BM4643" s="5"/>
      <c r="BN4643" t="s">
        <v>3</v>
      </c>
      <c r="BO4643" s="2">
        <v>10400</v>
      </c>
      <c r="BP4643" s="3">
        <v>79352</v>
      </c>
      <c r="BQ4643" s="3">
        <v>79352</v>
      </c>
      <c r="BR4643" s="3">
        <v>2337.64</v>
      </c>
      <c r="BS4643" t="s">
        <v>58</v>
      </c>
      <c r="BT4643" t="s">
        <v>584</v>
      </c>
      <c r="BU4643" t="s">
        <v>7</v>
      </c>
      <c r="BV4643" t="s">
        <v>264</v>
      </c>
      <c r="BW4643" t="s">
        <v>644</v>
      </c>
      <c r="BX4643" t="s">
        <v>62</v>
      </c>
      <c r="BY4643" s="3">
        <v>0</v>
      </c>
      <c r="BZ4643" t="s">
        <v>3</v>
      </c>
      <c r="CA4643" t="s">
        <v>3</v>
      </c>
      <c r="CB4643" t="s">
        <v>3</v>
      </c>
      <c r="CC4643" t="s">
        <v>9</v>
      </c>
      <c r="CD4643" t="s">
        <v>2042</v>
      </c>
      <c r="CE4643" t="s">
        <v>3</v>
      </c>
      <c r="CF4643" s="3">
        <v>0.15</v>
      </c>
      <c r="CG4643" t="s">
        <v>56</v>
      </c>
      <c r="CH4643" s="3">
        <v>0</v>
      </c>
      <c r="CI4643" t="s">
        <v>4296</v>
      </c>
      <c r="CJ4643" t="s">
        <v>4297</v>
      </c>
      <c r="CK4643" s="3">
        <v>7.4</v>
      </c>
      <c r="CL4643" s="4">
        <v>76960</v>
      </c>
      <c r="CM4643" s="3">
        <v>10.199999999999999</v>
      </c>
      <c r="CN4643" s="4">
        <v>0</v>
      </c>
      <c r="CO4643" s="2">
        <v>0</v>
      </c>
      <c r="CP4643" s="3">
        <v>0</v>
      </c>
      <c r="CQ4643" s="3">
        <v>0</v>
      </c>
      <c r="CR4643">
        <f t="shared" si="290"/>
        <v>2022</v>
      </c>
      <c r="CS4643" t="str">
        <f t="shared" si="291"/>
        <v>2022-November</v>
      </c>
      <c r="CT4643" t="str">
        <f>VLOOKUP(CS4643,'Rough Works'!A:B,2,FALSE)</f>
        <v>FY 22-23</v>
      </c>
    </row>
    <row r="4644" spans="1:98" x14ac:dyDescent="0.2">
      <c r="A4644" t="s">
        <v>6569</v>
      </c>
      <c r="B4644" t="s">
        <v>13</v>
      </c>
      <c r="C4644" t="s">
        <v>47</v>
      </c>
      <c r="D4644" t="s">
        <v>643</v>
      </c>
      <c r="E4644" t="s">
        <v>131</v>
      </c>
      <c r="F4644" t="s">
        <v>48</v>
      </c>
      <c r="G4644" t="s">
        <v>644</v>
      </c>
      <c r="H4644" t="s">
        <v>49</v>
      </c>
      <c r="I4644" t="s">
        <v>65</v>
      </c>
      <c r="J4644" t="s">
        <v>144</v>
      </c>
      <c r="K4644" t="s">
        <v>6356</v>
      </c>
      <c r="L4644" t="s">
        <v>6570</v>
      </c>
      <c r="M4644" t="s">
        <v>6521</v>
      </c>
      <c r="N4644">
        <v>3</v>
      </c>
      <c r="O4644" t="s">
        <v>3</v>
      </c>
      <c r="P4644" t="s">
        <v>3</v>
      </c>
      <c r="Q4644" s="2">
        <v>1400</v>
      </c>
      <c r="R4644" s="3">
        <v>10682</v>
      </c>
      <c r="S4644" s="3">
        <v>10682</v>
      </c>
      <c r="T4644" s="3">
        <f t="shared" si="289"/>
        <v>7.63</v>
      </c>
      <c r="U4644" s="3">
        <f t="shared" si="292"/>
        <v>2.5433333333333334</v>
      </c>
      <c r="V4644" s="3">
        <v>1089.56</v>
      </c>
      <c r="W4644" s="3">
        <v>14.69</v>
      </c>
      <c r="X4644" s="4">
        <v>0</v>
      </c>
      <c r="Y4644" t="s">
        <v>6148</v>
      </c>
      <c r="Z4644" t="s">
        <v>68</v>
      </c>
      <c r="AA4644" t="s">
        <v>69</v>
      </c>
      <c r="AB4644" t="s">
        <v>663</v>
      </c>
      <c r="AC4644" t="s">
        <v>3</v>
      </c>
      <c r="AD4644" t="s">
        <v>4</v>
      </c>
      <c r="AE4644" t="s">
        <v>5976</v>
      </c>
      <c r="AF4644" t="s">
        <v>5977</v>
      </c>
      <c r="AG4644" t="s">
        <v>53</v>
      </c>
      <c r="AH4644" s="4">
        <v>10.199999999999999</v>
      </c>
      <c r="AI4644" t="s">
        <v>46</v>
      </c>
      <c r="AJ4644" t="s">
        <v>134</v>
      </c>
      <c r="AK4644" t="s">
        <v>135</v>
      </c>
      <c r="AL4644" s="5">
        <v>44768</v>
      </c>
      <c r="AM4644" t="s">
        <v>56</v>
      </c>
      <c r="AN4644" s="5">
        <v>44880</v>
      </c>
      <c r="AO4644" t="s">
        <v>6326</v>
      </c>
      <c r="AP4644" s="5">
        <v>44880</v>
      </c>
      <c r="AQ4644" s="5"/>
      <c r="AR4644" t="s">
        <v>6326</v>
      </c>
      <c r="AS4644" t="s">
        <v>70</v>
      </c>
      <c r="AT4644" t="s">
        <v>71</v>
      </c>
      <c r="AU4644" t="s">
        <v>2556</v>
      </c>
      <c r="AV4644" t="s">
        <v>2557</v>
      </c>
      <c r="AW4644" t="s">
        <v>3</v>
      </c>
      <c r="AX4644" t="s">
        <v>3</v>
      </c>
      <c r="AY4644" t="s">
        <v>3</v>
      </c>
      <c r="AZ4644" t="s">
        <v>3</v>
      </c>
      <c r="BA4644" t="s">
        <v>6571</v>
      </c>
      <c r="BB4644" t="s">
        <v>6574</v>
      </c>
      <c r="BC4644" s="2">
        <v>1400</v>
      </c>
      <c r="BD4644" t="s">
        <v>56</v>
      </c>
      <c r="BE4644" s="3">
        <v>1.5</v>
      </c>
      <c r="BF4644" s="3">
        <v>1.5</v>
      </c>
      <c r="BG4644" s="3">
        <v>2100</v>
      </c>
      <c r="BH4644" s="5">
        <v>44880</v>
      </c>
      <c r="BI4644" t="s">
        <v>2060</v>
      </c>
      <c r="BJ4644" s="2">
        <v>0</v>
      </c>
      <c r="BK4644" s="3">
        <v>0</v>
      </c>
      <c r="BL4644" s="3">
        <v>0</v>
      </c>
      <c r="BM4644" s="5"/>
      <c r="BN4644" t="s">
        <v>3</v>
      </c>
      <c r="BO4644" s="2">
        <v>1400</v>
      </c>
      <c r="BP4644" s="3">
        <v>10682</v>
      </c>
      <c r="BQ4644" s="3">
        <v>10682</v>
      </c>
      <c r="BR4644" s="3">
        <v>2337.64</v>
      </c>
      <c r="BS4644" t="s">
        <v>58</v>
      </c>
      <c r="BT4644" t="s">
        <v>584</v>
      </c>
      <c r="BU4644" t="s">
        <v>7</v>
      </c>
      <c r="BV4644" t="s">
        <v>264</v>
      </c>
      <c r="BW4644" t="s">
        <v>644</v>
      </c>
      <c r="BX4644" t="s">
        <v>62</v>
      </c>
      <c r="BY4644" s="3">
        <v>0</v>
      </c>
      <c r="BZ4644" t="s">
        <v>3</v>
      </c>
      <c r="CA4644" t="s">
        <v>3</v>
      </c>
      <c r="CB4644" t="s">
        <v>3</v>
      </c>
      <c r="CC4644" t="s">
        <v>9</v>
      </c>
      <c r="CD4644" t="s">
        <v>2042</v>
      </c>
      <c r="CE4644" t="s">
        <v>3</v>
      </c>
      <c r="CF4644" s="3">
        <v>0.15</v>
      </c>
      <c r="CG4644" t="s">
        <v>56</v>
      </c>
      <c r="CH4644" s="3">
        <v>0</v>
      </c>
      <c r="CI4644" t="s">
        <v>4296</v>
      </c>
      <c r="CJ4644" t="s">
        <v>4297</v>
      </c>
      <c r="CK4644" s="3">
        <v>7.4</v>
      </c>
      <c r="CL4644" s="4">
        <v>10360</v>
      </c>
      <c r="CM4644" s="3">
        <v>10.199999999999999</v>
      </c>
      <c r="CN4644" s="4">
        <v>0</v>
      </c>
      <c r="CO4644" s="2">
        <v>0</v>
      </c>
      <c r="CP4644" s="3">
        <v>0</v>
      </c>
      <c r="CQ4644" s="3">
        <v>0</v>
      </c>
      <c r="CR4644">
        <f t="shared" si="290"/>
        <v>2022</v>
      </c>
      <c r="CS4644" t="str">
        <f t="shared" si="291"/>
        <v>2022-November</v>
      </c>
      <c r="CT4644" t="str">
        <f>VLOOKUP(CS4644,'Rough Works'!A:B,2,FALSE)</f>
        <v>FY 22-23</v>
      </c>
    </row>
    <row r="4645" spans="1:98" x14ac:dyDescent="0.2">
      <c r="A4645" t="s">
        <v>6569</v>
      </c>
      <c r="B4645" t="s">
        <v>19</v>
      </c>
      <c r="C4645" t="s">
        <v>47</v>
      </c>
      <c r="D4645" t="s">
        <v>643</v>
      </c>
      <c r="E4645" t="s">
        <v>131</v>
      </c>
      <c r="F4645" t="s">
        <v>48</v>
      </c>
      <c r="G4645" t="s">
        <v>644</v>
      </c>
      <c r="H4645" t="s">
        <v>49</v>
      </c>
      <c r="I4645" t="s">
        <v>65</v>
      </c>
      <c r="J4645" t="s">
        <v>1</v>
      </c>
      <c r="K4645" t="s">
        <v>6356</v>
      </c>
      <c r="L4645" t="s">
        <v>6570</v>
      </c>
      <c r="M4645" t="s">
        <v>6521</v>
      </c>
      <c r="N4645">
        <v>3</v>
      </c>
      <c r="O4645" t="s">
        <v>3</v>
      </c>
      <c r="P4645" t="s">
        <v>3</v>
      </c>
      <c r="Q4645" s="2">
        <v>300</v>
      </c>
      <c r="R4645" s="3">
        <v>2289</v>
      </c>
      <c r="S4645" s="3">
        <v>2289</v>
      </c>
      <c r="T4645" s="3">
        <f t="shared" si="289"/>
        <v>7.63</v>
      </c>
      <c r="U4645" s="3">
        <f t="shared" si="292"/>
        <v>2.5433333333333334</v>
      </c>
      <c r="V4645" s="3">
        <v>233.48</v>
      </c>
      <c r="W4645" s="3">
        <v>14.69</v>
      </c>
      <c r="X4645" s="4">
        <v>0</v>
      </c>
      <c r="Y4645" t="s">
        <v>6148</v>
      </c>
      <c r="Z4645" t="s">
        <v>68</v>
      </c>
      <c r="AA4645" t="s">
        <v>69</v>
      </c>
      <c r="AB4645" t="s">
        <v>663</v>
      </c>
      <c r="AC4645" t="s">
        <v>3</v>
      </c>
      <c r="AD4645" t="s">
        <v>4</v>
      </c>
      <c r="AE4645" t="s">
        <v>5976</v>
      </c>
      <c r="AF4645" t="s">
        <v>5977</v>
      </c>
      <c r="AG4645" t="s">
        <v>53</v>
      </c>
      <c r="AH4645" s="4">
        <v>10.199999999999999</v>
      </c>
      <c r="AI4645" t="s">
        <v>46</v>
      </c>
      <c r="AJ4645" t="s">
        <v>134</v>
      </c>
      <c r="AK4645" t="s">
        <v>135</v>
      </c>
      <c r="AL4645" s="5">
        <v>44768</v>
      </c>
      <c r="AM4645" t="s">
        <v>56</v>
      </c>
      <c r="AN4645" s="5">
        <v>44880</v>
      </c>
      <c r="AO4645" t="s">
        <v>6326</v>
      </c>
      <c r="AP4645" s="5">
        <v>44880</v>
      </c>
      <c r="AQ4645" s="5"/>
      <c r="AR4645" t="s">
        <v>6326</v>
      </c>
      <c r="AS4645" t="s">
        <v>70</v>
      </c>
      <c r="AT4645" t="s">
        <v>71</v>
      </c>
      <c r="AU4645" t="s">
        <v>2556</v>
      </c>
      <c r="AV4645" t="s">
        <v>2557</v>
      </c>
      <c r="AW4645" t="s">
        <v>3</v>
      </c>
      <c r="AX4645" t="s">
        <v>3</v>
      </c>
      <c r="AY4645" t="s">
        <v>3</v>
      </c>
      <c r="AZ4645" t="s">
        <v>3</v>
      </c>
      <c r="BA4645" t="s">
        <v>6571</v>
      </c>
      <c r="BB4645" t="s">
        <v>6575</v>
      </c>
      <c r="BC4645" s="2">
        <v>300</v>
      </c>
      <c r="BD4645" t="s">
        <v>56</v>
      </c>
      <c r="BE4645" s="3">
        <v>1.5</v>
      </c>
      <c r="BF4645" s="3">
        <v>1.5</v>
      </c>
      <c r="BG4645" s="3">
        <v>450</v>
      </c>
      <c r="BH4645" s="5">
        <v>44880</v>
      </c>
      <c r="BI4645" t="s">
        <v>2060</v>
      </c>
      <c r="BJ4645" s="2">
        <v>300</v>
      </c>
      <c r="BK4645" s="3">
        <v>2289</v>
      </c>
      <c r="BL4645" s="3">
        <v>2289</v>
      </c>
      <c r="BM4645" s="5">
        <v>44873</v>
      </c>
      <c r="BN4645" t="s">
        <v>56</v>
      </c>
      <c r="BO4645" s="2">
        <v>0</v>
      </c>
      <c r="BP4645" s="3">
        <v>0</v>
      </c>
      <c r="BQ4645" s="3">
        <v>0</v>
      </c>
      <c r="BR4645" s="3">
        <v>2337.64</v>
      </c>
      <c r="BS4645" t="s">
        <v>58</v>
      </c>
      <c r="BT4645" t="s">
        <v>584</v>
      </c>
      <c r="BU4645" t="s">
        <v>7</v>
      </c>
      <c r="BV4645" t="s">
        <v>264</v>
      </c>
      <c r="BW4645" t="s">
        <v>644</v>
      </c>
      <c r="BX4645" t="s">
        <v>62</v>
      </c>
      <c r="BY4645" s="3">
        <v>0</v>
      </c>
      <c r="BZ4645" t="s">
        <v>3</v>
      </c>
      <c r="CA4645" t="s">
        <v>6488</v>
      </c>
      <c r="CB4645" t="s">
        <v>3</v>
      </c>
      <c r="CC4645" t="s">
        <v>9</v>
      </c>
      <c r="CD4645" t="s">
        <v>2042</v>
      </c>
      <c r="CE4645" t="s">
        <v>3</v>
      </c>
      <c r="CF4645" s="3">
        <v>0.15</v>
      </c>
      <c r="CG4645" t="s">
        <v>56</v>
      </c>
      <c r="CH4645" s="3">
        <v>233.48</v>
      </c>
      <c r="CI4645" t="s">
        <v>4296</v>
      </c>
      <c r="CJ4645" t="s">
        <v>4297</v>
      </c>
      <c r="CK4645" s="3">
        <v>7.4</v>
      </c>
      <c r="CL4645" s="4">
        <v>2220</v>
      </c>
      <c r="CM4645" s="3">
        <v>10.199999999999999</v>
      </c>
      <c r="CN4645" s="4">
        <v>2220</v>
      </c>
      <c r="CO4645" s="2">
        <v>0</v>
      </c>
      <c r="CP4645" s="3">
        <v>100</v>
      </c>
      <c r="CQ4645" s="3">
        <v>0</v>
      </c>
      <c r="CR4645">
        <f t="shared" si="290"/>
        <v>2022</v>
      </c>
      <c r="CS4645" t="str">
        <f t="shared" si="291"/>
        <v>2022-November</v>
      </c>
      <c r="CT4645" t="str">
        <f>VLOOKUP(CS4645,'Rough Works'!A:B,2,FALSE)</f>
        <v>FY 22-23</v>
      </c>
    </row>
    <row r="4646" spans="1:98" x14ac:dyDescent="0.2">
      <c r="A4646" t="s">
        <v>6576</v>
      </c>
      <c r="B4646" t="s">
        <v>0</v>
      </c>
      <c r="C4646" t="s">
        <v>47</v>
      </c>
      <c r="D4646" t="s">
        <v>643</v>
      </c>
      <c r="E4646" t="s">
        <v>47</v>
      </c>
      <c r="F4646" t="s">
        <v>48</v>
      </c>
      <c r="G4646" t="s">
        <v>644</v>
      </c>
      <c r="H4646" t="s">
        <v>49</v>
      </c>
      <c r="I4646" t="s">
        <v>65</v>
      </c>
      <c r="J4646" t="s">
        <v>65</v>
      </c>
      <c r="K4646" t="s">
        <v>6356</v>
      </c>
      <c r="L4646" t="s">
        <v>6577</v>
      </c>
      <c r="M4646" t="s">
        <v>6521</v>
      </c>
      <c r="N4646">
        <v>3</v>
      </c>
      <c r="O4646" t="s">
        <v>3</v>
      </c>
      <c r="P4646" t="s">
        <v>3</v>
      </c>
      <c r="Q4646" s="2">
        <v>5550</v>
      </c>
      <c r="R4646" s="3">
        <v>42346.5</v>
      </c>
      <c r="S4646" s="3">
        <v>42346.5</v>
      </c>
      <c r="T4646" s="3">
        <f t="shared" si="289"/>
        <v>7.63</v>
      </c>
      <c r="U4646" s="3">
        <f t="shared" si="292"/>
        <v>2.5433333333333334</v>
      </c>
      <c r="V4646" s="3">
        <v>4254.55</v>
      </c>
      <c r="W4646" s="3">
        <v>14.55</v>
      </c>
      <c r="X4646" s="4">
        <v>0</v>
      </c>
      <c r="Y4646" t="s">
        <v>6148</v>
      </c>
      <c r="Z4646" t="s">
        <v>68</v>
      </c>
      <c r="AA4646" t="s">
        <v>69</v>
      </c>
      <c r="AB4646" t="s">
        <v>663</v>
      </c>
      <c r="AC4646" t="s">
        <v>3</v>
      </c>
      <c r="AD4646" t="s">
        <v>4</v>
      </c>
      <c r="AE4646" t="s">
        <v>5976</v>
      </c>
      <c r="AF4646" t="s">
        <v>5977</v>
      </c>
      <c r="AG4646" t="s">
        <v>53</v>
      </c>
      <c r="AH4646" s="4">
        <v>10.047000000000001</v>
      </c>
      <c r="AI4646" t="s">
        <v>46</v>
      </c>
      <c r="AJ4646" t="s">
        <v>54</v>
      </c>
      <c r="AK4646" t="s">
        <v>55</v>
      </c>
      <c r="AL4646" s="5">
        <v>44768</v>
      </c>
      <c r="AM4646" t="s">
        <v>56</v>
      </c>
      <c r="AN4646" s="5">
        <v>44880</v>
      </c>
      <c r="AO4646" t="s">
        <v>6326</v>
      </c>
      <c r="AP4646" s="5">
        <v>44880</v>
      </c>
      <c r="AQ4646" s="5"/>
      <c r="AR4646" t="s">
        <v>6326</v>
      </c>
      <c r="AS4646" t="s">
        <v>70</v>
      </c>
      <c r="AT4646" t="s">
        <v>71</v>
      </c>
      <c r="AU4646" t="s">
        <v>713</v>
      </c>
      <c r="AV4646" t="s">
        <v>73</v>
      </c>
      <c r="AW4646" t="s">
        <v>3</v>
      </c>
      <c r="AX4646" t="s">
        <v>3</v>
      </c>
      <c r="AY4646" t="s">
        <v>3</v>
      </c>
      <c r="AZ4646" t="s">
        <v>3</v>
      </c>
      <c r="BA4646" t="s">
        <v>6578</v>
      </c>
      <c r="BB4646" t="s">
        <v>6579</v>
      </c>
      <c r="BC4646" s="2">
        <v>5550</v>
      </c>
      <c r="BD4646" t="s">
        <v>56</v>
      </c>
      <c r="BE4646" s="3">
        <v>2.81</v>
      </c>
      <c r="BF4646" s="3">
        <v>2.81</v>
      </c>
      <c r="BG4646" s="3">
        <v>15595.5</v>
      </c>
      <c r="BH4646" s="5">
        <v>44880</v>
      </c>
      <c r="BI4646" t="s">
        <v>2060</v>
      </c>
      <c r="BJ4646" s="2">
        <v>0</v>
      </c>
      <c r="BK4646" s="3">
        <v>0</v>
      </c>
      <c r="BL4646" s="3">
        <v>0</v>
      </c>
      <c r="BM4646" s="5"/>
      <c r="BN4646" t="s">
        <v>3</v>
      </c>
      <c r="BO4646" s="2">
        <v>5550</v>
      </c>
      <c r="BP4646" s="3">
        <v>42346.5</v>
      </c>
      <c r="BQ4646" s="3">
        <v>42346.5</v>
      </c>
      <c r="BR4646" s="3">
        <v>3213.18</v>
      </c>
      <c r="BS4646" t="s">
        <v>58</v>
      </c>
      <c r="BT4646" t="s">
        <v>584</v>
      </c>
      <c r="BU4646" t="s">
        <v>7</v>
      </c>
      <c r="BV4646" t="s">
        <v>264</v>
      </c>
      <c r="BW4646" t="s">
        <v>644</v>
      </c>
      <c r="BX4646" t="s">
        <v>62</v>
      </c>
      <c r="BY4646" s="3">
        <v>0</v>
      </c>
      <c r="BZ4646" t="s">
        <v>3</v>
      </c>
      <c r="CA4646" t="s">
        <v>3</v>
      </c>
      <c r="CB4646" t="s">
        <v>3</v>
      </c>
      <c r="CC4646" t="s">
        <v>9</v>
      </c>
      <c r="CD4646" t="s">
        <v>2042</v>
      </c>
      <c r="CE4646" t="s">
        <v>3</v>
      </c>
      <c r="CF4646" s="3">
        <v>0</v>
      </c>
      <c r="CG4646" t="s">
        <v>3</v>
      </c>
      <c r="CH4646" s="3">
        <v>0</v>
      </c>
      <c r="CI4646" t="s">
        <v>4296</v>
      </c>
      <c r="CJ4646" t="s">
        <v>4297</v>
      </c>
      <c r="CK4646" s="3">
        <v>0</v>
      </c>
      <c r="CL4646" s="4">
        <v>0</v>
      </c>
      <c r="CM4646" s="3">
        <v>0</v>
      </c>
      <c r="CN4646" s="4">
        <v>0</v>
      </c>
      <c r="CO4646" s="2">
        <v>0</v>
      </c>
      <c r="CP4646" s="3">
        <v>0</v>
      </c>
      <c r="CQ4646" s="3">
        <v>0</v>
      </c>
      <c r="CR4646">
        <f t="shared" si="290"/>
        <v>2022</v>
      </c>
      <c r="CS4646" t="str">
        <f t="shared" si="291"/>
        <v>2022-November</v>
      </c>
      <c r="CT4646" t="str">
        <f>VLOOKUP(CS4646,'Rough Works'!A:B,2,FALSE)</f>
        <v>FY 22-23</v>
      </c>
    </row>
    <row r="4647" spans="1:98" x14ac:dyDescent="0.2">
      <c r="A4647" t="s">
        <v>6576</v>
      </c>
      <c r="B4647" t="s">
        <v>12</v>
      </c>
      <c r="C4647" t="s">
        <v>47</v>
      </c>
      <c r="D4647" t="s">
        <v>643</v>
      </c>
      <c r="E4647" t="s">
        <v>47</v>
      </c>
      <c r="F4647" t="s">
        <v>48</v>
      </c>
      <c r="G4647" t="s">
        <v>644</v>
      </c>
      <c r="H4647" t="s">
        <v>49</v>
      </c>
      <c r="I4647" t="s">
        <v>65</v>
      </c>
      <c r="J4647" t="s">
        <v>1</v>
      </c>
      <c r="K4647" t="s">
        <v>6356</v>
      </c>
      <c r="L4647" t="s">
        <v>6577</v>
      </c>
      <c r="M4647" t="s">
        <v>6521</v>
      </c>
      <c r="N4647">
        <v>3</v>
      </c>
      <c r="O4647" t="s">
        <v>3</v>
      </c>
      <c r="P4647" t="s">
        <v>3</v>
      </c>
      <c r="Q4647" s="2">
        <v>22525</v>
      </c>
      <c r="R4647" s="3">
        <v>171865.75</v>
      </c>
      <c r="S4647" s="3">
        <v>171865.75</v>
      </c>
      <c r="T4647" s="3">
        <f t="shared" si="289"/>
        <v>7.63</v>
      </c>
      <c r="U4647" s="3">
        <f t="shared" si="292"/>
        <v>2.5433333333333334</v>
      </c>
      <c r="V4647" s="3">
        <v>17267.349999999999</v>
      </c>
      <c r="W4647" s="3">
        <v>14.55</v>
      </c>
      <c r="X4647" s="4">
        <v>0</v>
      </c>
      <c r="Y4647" t="s">
        <v>6148</v>
      </c>
      <c r="Z4647" t="s">
        <v>68</v>
      </c>
      <c r="AA4647" t="s">
        <v>69</v>
      </c>
      <c r="AB4647" t="s">
        <v>663</v>
      </c>
      <c r="AC4647" t="s">
        <v>3</v>
      </c>
      <c r="AD4647" t="s">
        <v>4</v>
      </c>
      <c r="AE4647" t="s">
        <v>5976</v>
      </c>
      <c r="AF4647" t="s">
        <v>5977</v>
      </c>
      <c r="AG4647" t="s">
        <v>53</v>
      </c>
      <c r="AH4647" s="4">
        <v>10.047000000000001</v>
      </c>
      <c r="AI4647" t="s">
        <v>46</v>
      </c>
      <c r="AJ4647" t="s">
        <v>54</v>
      </c>
      <c r="AK4647" t="s">
        <v>55</v>
      </c>
      <c r="AL4647" s="5">
        <v>44768</v>
      </c>
      <c r="AM4647" t="s">
        <v>56</v>
      </c>
      <c r="AN4647" s="5">
        <v>44880</v>
      </c>
      <c r="AO4647" t="s">
        <v>6326</v>
      </c>
      <c r="AP4647" s="5">
        <v>44880</v>
      </c>
      <c r="AQ4647" s="5"/>
      <c r="AR4647" t="s">
        <v>6326</v>
      </c>
      <c r="AS4647" t="s">
        <v>70</v>
      </c>
      <c r="AT4647" t="s">
        <v>71</v>
      </c>
      <c r="AU4647" t="s">
        <v>713</v>
      </c>
      <c r="AV4647" t="s">
        <v>73</v>
      </c>
      <c r="AW4647" t="s">
        <v>3</v>
      </c>
      <c r="AX4647" t="s">
        <v>3</v>
      </c>
      <c r="AY4647" t="s">
        <v>3</v>
      </c>
      <c r="AZ4647" t="s">
        <v>3</v>
      </c>
      <c r="BA4647" t="s">
        <v>6578</v>
      </c>
      <c r="BB4647" t="s">
        <v>6580</v>
      </c>
      <c r="BC4647" s="2">
        <v>22525</v>
      </c>
      <c r="BD4647" t="s">
        <v>56</v>
      </c>
      <c r="BE4647" s="3">
        <v>2.81</v>
      </c>
      <c r="BF4647" s="3">
        <v>2.81</v>
      </c>
      <c r="BG4647" s="3">
        <v>63295.25</v>
      </c>
      <c r="BH4647" s="5">
        <v>44880</v>
      </c>
      <c r="BI4647" t="s">
        <v>2060</v>
      </c>
      <c r="BJ4647" s="2">
        <v>0</v>
      </c>
      <c r="BK4647" s="3">
        <v>0</v>
      </c>
      <c r="BL4647" s="3">
        <v>0</v>
      </c>
      <c r="BM4647" s="5"/>
      <c r="BN4647" t="s">
        <v>3</v>
      </c>
      <c r="BO4647" s="2">
        <v>22525</v>
      </c>
      <c r="BP4647" s="3">
        <v>171865.75</v>
      </c>
      <c r="BQ4647" s="3">
        <v>171865.75</v>
      </c>
      <c r="BR4647" s="3">
        <v>3213.18</v>
      </c>
      <c r="BS4647" t="s">
        <v>58</v>
      </c>
      <c r="BT4647" t="s">
        <v>584</v>
      </c>
      <c r="BU4647" t="s">
        <v>7</v>
      </c>
      <c r="BV4647" t="s">
        <v>264</v>
      </c>
      <c r="BW4647" t="s">
        <v>644</v>
      </c>
      <c r="BX4647" t="s">
        <v>62</v>
      </c>
      <c r="BY4647" s="3">
        <v>0</v>
      </c>
      <c r="BZ4647" t="s">
        <v>3</v>
      </c>
      <c r="CA4647" t="s">
        <v>3</v>
      </c>
      <c r="CB4647" t="s">
        <v>3</v>
      </c>
      <c r="CC4647" t="s">
        <v>9</v>
      </c>
      <c r="CD4647" t="s">
        <v>2042</v>
      </c>
      <c r="CE4647" t="s">
        <v>3</v>
      </c>
      <c r="CF4647" s="3">
        <v>0</v>
      </c>
      <c r="CG4647" t="s">
        <v>3</v>
      </c>
      <c r="CH4647" s="3">
        <v>0</v>
      </c>
      <c r="CI4647" t="s">
        <v>4296</v>
      </c>
      <c r="CJ4647" t="s">
        <v>4297</v>
      </c>
      <c r="CK4647" s="3">
        <v>0</v>
      </c>
      <c r="CL4647" s="4">
        <v>0</v>
      </c>
      <c r="CM4647" s="3">
        <v>0</v>
      </c>
      <c r="CN4647" s="4">
        <v>0</v>
      </c>
      <c r="CO4647" s="2">
        <v>0</v>
      </c>
      <c r="CP4647" s="3">
        <v>0</v>
      </c>
      <c r="CQ4647" s="3">
        <v>0</v>
      </c>
      <c r="CR4647">
        <f t="shared" si="290"/>
        <v>2022</v>
      </c>
      <c r="CS4647" t="str">
        <f t="shared" si="291"/>
        <v>2022-November</v>
      </c>
      <c r="CT4647" t="str">
        <f>VLOOKUP(CS4647,'Rough Works'!A:B,2,FALSE)</f>
        <v>FY 22-23</v>
      </c>
    </row>
  </sheetData>
  <autoFilter ref="A1:CQ4647" xr:uid="{00000000-0001-0000-0000-000000000000}"/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A75CD-B194-4B5D-8948-532F30758E13}">
  <dimension ref="A1:U32926"/>
  <sheetViews>
    <sheetView topLeftCell="N1" workbookViewId="0">
      <selection sqref="A1:U32926"/>
    </sheetView>
  </sheetViews>
  <sheetFormatPr defaultRowHeight="12.75" x14ac:dyDescent="0.2"/>
  <cols>
    <col min="1" max="1" width="20.140625" bestFit="1" customWidth="1"/>
    <col min="2" max="2" width="18.7109375" bestFit="1" customWidth="1"/>
    <col min="3" max="3" width="17.85546875" bestFit="1" customWidth="1"/>
    <col min="4" max="4" width="13.140625" bestFit="1" customWidth="1"/>
    <col min="5" max="5" width="14.7109375" bestFit="1" customWidth="1"/>
    <col min="6" max="6" width="24.5703125" bestFit="1" customWidth="1"/>
    <col min="7" max="7" width="18.7109375" bestFit="1" customWidth="1"/>
    <col min="8" max="8" width="10" bestFit="1" customWidth="1"/>
    <col min="9" max="9" width="12.7109375" bestFit="1" customWidth="1"/>
    <col min="10" max="10" width="69.7109375" bestFit="1" customWidth="1"/>
    <col min="11" max="11" width="81.140625" bestFit="1" customWidth="1"/>
    <col min="12" max="12" width="14.85546875" bestFit="1" customWidth="1"/>
    <col min="13" max="13" width="16.140625" bestFit="1" customWidth="1"/>
    <col min="14" max="14" width="81.140625" bestFit="1" customWidth="1"/>
    <col min="15" max="15" width="10" bestFit="1" customWidth="1"/>
    <col min="16" max="16" width="14" bestFit="1" customWidth="1"/>
    <col min="17" max="17" width="13.5703125" bestFit="1" customWidth="1"/>
    <col min="18" max="18" width="10.85546875" bestFit="1" customWidth="1"/>
    <col min="19" max="19" width="11.140625" bestFit="1" customWidth="1"/>
    <col min="20" max="20" width="15.140625" bestFit="1" customWidth="1"/>
    <col min="21" max="21" width="15.85546875" bestFit="1" customWidth="1"/>
  </cols>
  <sheetData>
    <row r="1" spans="1:21" x14ac:dyDescent="0.2">
      <c r="A1" t="s">
        <v>7699</v>
      </c>
      <c r="B1" t="s">
        <v>7700</v>
      </c>
      <c r="C1" t="s">
        <v>7701</v>
      </c>
      <c r="D1" t="s">
        <v>7702</v>
      </c>
      <c r="E1" t="s">
        <v>7703</v>
      </c>
      <c r="F1" t="s">
        <v>7704</v>
      </c>
      <c r="G1" t="s">
        <v>7705</v>
      </c>
      <c r="H1" t="s">
        <v>7706</v>
      </c>
      <c r="I1" t="s">
        <v>7707</v>
      </c>
      <c r="J1" t="s">
        <v>7708</v>
      </c>
      <c r="K1" t="s">
        <v>7709</v>
      </c>
      <c r="L1" t="s">
        <v>7710</v>
      </c>
      <c r="M1" t="s">
        <v>7711</v>
      </c>
      <c r="N1" t="s">
        <v>7712</v>
      </c>
      <c r="O1" t="s">
        <v>7713</v>
      </c>
      <c r="P1" t="s">
        <v>7714</v>
      </c>
      <c r="Q1" t="s">
        <v>7715</v>
      </c>
      <c r="R1" t="s">
        <v>7716</v>
      </c>
      <c r="S1" t="s">
        <v>7717</v>
      </c>
      <c r="T1" t="s">
        <v>7718</v>
      </c>
      <c r="U1" t="s">
        <v>7719</v>
      </c>
    </row>
    <row r="2" spans="1:21" x14ac:dyDescent="0.2">
      <c r="A2">
        <v>47</v>
      </c>
      <c r="B2">
        <v>91</v>
      </c>
      <c r="C2" s="10" t="s">
        <v>7720</v>
      </c>
      <c r="E2" s="12">
        <v>42608</v>
      </c>
      <c r="F2" s="10" t="s">
        <v>23542</v>
      </c>
      <c r="G2" s="10" t="s">
        <v>7721</v>
      </c>
      <c r="H2">
        <v>34</v>
      </c>
      <c r="I2" s="10" t="s">
        <v>7722</v>
      </c>
      <c r="J2" s="10" t="s">
        <v>7723</v>
      </c>
      <c r="K2" s="10"/>
      <c r="L2" s="10" t="s">
        <v>7724</v>
      </c>
      <c r="M2" s="10" t="s">
        <v>7725</v>
      </c>
      <c r="N2" s="10" t="s">
        <v>7726</v>
      </c>
      <c r="O2">
        <v>0.6</v>
      </c>
      <c r="P2">
        <v>1</v>
      </c>
      <c r="Q2">
        <v>0</v>
      </c>
      <c r="R2">
        <v>5</v>
      </c>
      <c r="S2">
        <v>0.6</v>
      </c>
      <c r="T2" s="12">
        <v>42608</v>
      </c>
      <c r="U2" s="12">
        <v>42613</v>
      </c>
    </row>
    <row r="3" spans="1:21" x14ac:dyDescent="0.2">
      <c r="A3">
        <v>48</v>
      </c>
      <c r="B3">
        <v>126</v>
      </c>
      <c r="C3" s="10" t="s">
        <v>7727</v>
      </c>
      <c r="E3" s="12">
        <v>42613</v>
      </c>
      <c r="F3" s="10" t="s">
        <v>23543</v>
      </c>
      <c r="G3" s="10" t="s">
        <v>7721</v>
      </c>
      <c r="H3">
        <v>26</v>
      </c>
      <c r="I3" s="10" t="s">
        <v>7728</v>
      </c>
      <c r="J3" s="10" t="s">
        <v>7729</v>
      </c>
      <c r="K3" s="10"/>
      <c r="L3" s="10" t="s">
        <v>7724</v>
      </c>
      <c r="M3" s="10" t="s">
        <v>7730</v>
      </c>
      <c r="N3" s="10" t="s">
        <v>7731</v>
      </c>
      <c r="O3">
        <v>0.9</v>
      </c>
      <c r="P3">
        <v>1</v>
      </c>
      <c r="Q3">
        <v>0</v>
      </c>
      <c r="R3">
        <v>0</v>
      </c>
      <c r="S3">
        <v>0.9</v>
      </c>
      <c r="T3" s="12">
        <v>42614</v>
      </c>
      <c r="U3" s="12">
        <v>42614</v>
      </c>
    </row>
    <row r="4" spans="1:21" x14ac:dyDescent="0.2">
      <c r="A4">
        <v>49</v>
      </c>
      <c r="B4">
        <v>94</v>
      </c>
      <c r="C4" s="10" t="s">
        <v>7732</v>
      </c>
      <c r="E4" s="12">
        <v>42608</v>
      </c>
      <c r="F4" s="10" t="s">
        <v>23542</v>
      </c>
      <c r="G4" s="10" t="s">
        <v>7721</v>
      </c>
      <c r="H4">
        <v>34</v>
      </c>
      <c r="I4" s="10" t="s">
        <v>7722</v>
      </c>
      <c r="J4" s="10" t="s">
        <v>7723</v>
      </c>
      <c r="K4" s="10"/>
      <c r="L4" s="10" t="s">
        <v>7724</v>
      </c>
      <c r="M4" s="10" t="s">
        <v>7725</v>
      </c>
      <c r="N4" s="10" t="s">
        <v>7726</v>
      </c>
      <c r="O4">
        <v>0.6</v>
      </c>
      <c r="P4">
        <v>1</v>
      </c>
      <c r="Q4">
        <v>0</v>
      </c>
      <c r="R4">
        <v>5</v>
      </c>
      <c r="S4">
        <v>0.6</v>
      </c>
      <c r="T4" s="12">
        <v>42613</v>
      </c>
      <c r="U4" s="12">
        <v>42613</v>
      </c>
    </row>
    <row r="5" spans="1:21" x14ac:dyDescent="0.2">
      <c r="A5">
        <v>50</v>
      </c>
      <c r="B5">
        <v>97</v>
      </c>
      <c r="C5" s="10" t="s">
        <v>7733</v>
      </c>
      <c r="E5" s="12">
        <v>42608</v>
      </c>
      <c r="F5" s="10" t="s">
        <v>23542</v>
      </c>
      <c r="G5" s="10" t="s">
        <v>7721</v>
      </c>
      <c r="H5">
        <v>34</v>
      </c>
      <c r="I5" s="10" t="s">
        <v>7722</v>
      </c>
      <c r="J5" s="10" t="s">
        <v>7723</v>
      </c>
      <c r="K5" s="10"/>
      <c r="L5" s="10" t="s">
        <v>7724</v>
      </c>
      <c r="M5" s="10" t="s">
        <v>7725</v>
      </c>
      <c r="N5" s="10" t="s">
        <v>7726</v>
      </c>
      <c r="O5">
        <v>0.6</v>
      </c>
      <c r="P5">
        <v>1</v>
      </c>
      <c r="Q5">
        <v>0</v>
      </c>
      <c r="R5">
        <v>5</v>
      </c>
      <c r="S5">
        <v>0.6</v>
      </c>
      <c r="T5" s="12">
        <v>42613</v>
      </c>
      <c r="U5" s="12">
        <v>42613</v>
      </c>
    </row>
    <row r="6" spans="1:21" x14ac:dyDescent="0.2">
      <c r="A6">
        <v>51</v>
      </c>
      <c r="B6">
        <v>100</v>
      </c>
      <c r="C6" s="10" t="s">
        <v>7734</v>
      </c>
      <c r="E6" s="12">
        <v>42608</v>
      </c>
      <c r="F6" s="10" t="s">
        <v>23542</v>
      </c>
      <c r="G6" s="10" t="s">
        <v>7721</v>
      </c>
      <c r="H6">
        <v>34</v>
      </c>
      <c r="I6" s="10" t="s">
        <v>7722</v>
      </c>
      <c r="J6" s="10" t="s">
        <v>7723</v>
      </c>
      <c r="K6" s="10"/>
      <c r="L6" s="10" t="s">
        <v>7724</v>
      </c>
      <c r="M6" s="10" t="s">
        <v>7725</v>
      </c>
      <c r="N6" s="10" t="s">
        <v>7726</v>
      </c>
      <c r="O6">
        <v>0.6</v>
      </c>
      <c r="P6">
        <v>1</v>
      </c>
      <c r="Q6">
        <v>0</v>
      </c>
      <c r="R6">
        <v>5</v>
      </c>
      <c r="S6">
        <v>0.6</v>
      </c>
      <c r="T6" s="12">
        <v>42613</v>
      </c>
      <c r="U6" s="12">
        <v>42613</v>
      </c>
    </row>
    <row r="7" spans="1:21" x14ac:dyDescent="0.2">
      <c r="A7">
        <v>52</v>
      </c>
      <c r="B7">
        <v>103</v>
      </c>
      <c r="C7" s="10" t="s">
        <v>7735</v>
      </c>
      <c r="E7" s="12">
        <v>42608</v>
      </c>
      <c r="F7" s="10" t="s">
        <v>23542</v>
      </c>
      <c r="G7" s="10" t="s">
        <v>7721</v>
      </c>
      <c r="H7">
        <v>34</v>
      </c>
      <c r="I7" s="10" t="s">
        <v>7722</v>
      </c>
      <c r="J7" s="10" t="s">
        <v>7723</v>
      </c>
      <c r="K7" s="10"/>
      <c r="L7" s="10" t="s">
        <v>7724</v>
      </c>
      <c r="M7" s="10" t="s">
        <v>7725</v>
      </c>
      <c r="N7" s="10" t="s">
        <v>7726</v>
      </c>
      <c r="O7">
        <v>0.6</v>
      </c>
      <c r="P7">
        <v>1</v>
      </c>
      <c r="Q7">
        <v>0</v>
      </c>
      <c r="R7">
        <v>5</v>
      </c>
      <c r="S7">
        <v>0.6</v>
      </c>
      <c r="T7" s="12">
        <v>42613</v>
      </c>
      <c r="U7" s="12">
        <v>42613</v>
      </c>
    </row>
    <row r="8" spans="1:21" x14ac:dyDescent="0.2">
      <c r="A8">
        <v>55</v>
      </c>
      <c r="B8">
        <v>112</v>
      </c>
      <c r="C8" s="10" t="s">
        <v>7736</v>
      </c>
      <c r="E8" s="12">
        <v>42608</v>
      </c>
      <c r="F8" s="10" t="s">
        <v>23542</v>
      </c>
      <c r="G8" s="10" t="s">
        <v>7721</v>
      </c>
      <c r="H8">
        <v>34</v>
      </c>
      <c r="I8" s="10" t="s">
        <v>7722</v>
      </c>
      <c r="J8" s="10" t="s">
        <v>7723</v>
      </c>
      <c r="K8" s="10"/>
      <c r="L8" s="10" t="s">
        <v>7724</v>
      </c>
      <c r="M8" s="10" t="s">
        <v>7725</v>
      </c>
      <c r="N8" s="10" t="s">
        <v>7726</v>
      </c>
      <c r="O8">
        <v>0.6</v>
      </c>
      <c r="P8">
        <v>1</v>
      </c>
      <c r="Q8">
        <v>0</v>
      </c>
      <c r="R8">
        <v>5</v>
      </c>
      <c r="S8">
        <v>0.6</v>
      </c>
      <c r="T8" s="12">
        <v>42613</v>
      </c>
      <c r="U8" s="12">
        <v>42613</v>
      </c>
    </row>
    <row r="9" spans="1:21" x14ac:dyDescent="0.2">
      <c r="A9">
        <v>56</v>
      </c>
      <c r="B9">
        <v>115</v>
      </c>
      <c r="C9" s="10" t="s">
        <v>7737</v>
      </c>
      <c r="E9" s="12">
        <v>42608</v>
      </c>
      <c r="F9" s="10" t="s">
        <v>23542</v>
      </c>
      <c r="G9" s="10" t="s">
        <v>7721</v>
      </c>
      <c r="H9">
        <v>34</v>
      </c>
      <c r="I9" s="10" t="s">
        <v>7722</v>
      </c>
      <c r="J9" s="10" t="s">
        <v>7723</v>
      </c>
      <c r="K9" s="10"/>
      <c r="L9" s="10" t="s">
        <v>7724</v>
      </c>
      <c r="M9" s="10" t="s">
        <v>7725</v>
      </c>
      <c r="N9" s="10" t="s">
        <v>7726</v>
      </c>
      <c r="O9">
        <v>0.6</v>
      </c>
      <c r="P9">
        <v>1</v>
      </c>
      <c r="Q9">
        <v>0</v>
      </c>
      <c r="R9">
        <v>5</v>
      </c>
      <c r="S9">
        <v>0.6</v>
      </c>
      <c r="T9" s="12">
        <v>42613</v>
      </c>
      <c r="U9" s="12">
        <v>42613</v>
      </c>
    </row>
    <row r="10" spans="1:21" x14ac:dyDescent="0.2">
      <c r="A10">
        <v>57</v>
      </c>
      <c r="B10">
        <v>118</v>
      </c>
      <c r="C10" s="10" t="s">
        <v>7738</v>
      </c>
      <c r="E10" s="12">
        <v>42608</v>
      </c>
      <c r="F10" s="10" t="s">
        <v>23542</v>
      </c>
      <c r="G10" s="10" t="s">
        <v>7721</v>
      </c>
      <c r="H10">
        <v>34</v>
      </c>
      <c r="I10" s="10" t="s">
        <v>7722</v>
      </c>
      <c r="J10" s="10" t="s">
        <v>7723</v>
      </c>
      <c r="K10" s="10"/>
      <c r="L10" s="10" t="s">
        <v>7724</v>
      </c>
      <c r="M10" s="10" t="s">
        <v>7725</v>
      </c>
      <c r="N10" s="10" t="s">
        <v>7726</v>
      </c>
      <c r="O10">
        <v>0.6</v>
      </c>
      <c r="P10">
        <v>1</v>
      </c>
      <c r="Q10">
        <v>0</v>
      </c>
      <c r="R10">
        <v>5</v>
      </c>
      <c r="S10">
        <v>0.6</v>
      </c>
      <c r="T10" s="12">
        <v>42613</v>
      </c>
      <c r="U10" s="12">
        <v>42613</v>
      </c>
    </row>
    <row r="11" spans="1:21" x14ac:dyDescent="0.2">
      <c r="A11">
        <v>58</v>
      </c>
      <c r="B11">
        <v>121</v>
      </c>
      <c r="C11" s="10" t="s">
        <v>7739</v>
      </c>
      <c r="E11" s="12">
        <v>42608</v>
      </c>
      <c r="F11" s="10" t="s">
        <v>23542</v>
      </c>
      <c r="G11" s="10" t="s">
        <v>7721</v>
      </c>
      <c r="H11">
        <v>34</v>
      </c>
      <c r="I11" s="10" t="s">
        <v>7722</v>
      </c>
      <c r="J11" s="10" t="s">
        <v>7723</v>
      </c>
      <c r="K11" s="10"/>
      <c r="L11" s="10" t="s">
        <v>7724</v>
      </c>
      <c r="M11" s="10" t="s">
        <v>7725</v>
      </c>
      <c r="N11" s="10" t="s">
        <v>7726</v>
      </c>
      <c r="O11">
        <v>0.6</v>
      </c>
      <c r="P11">
        <v>1</v>
      </c>
      <c r="Q11">
        <v>0</v>
      </c>
      <c r="R11">
        <v>5</v>
      </c>
      <c r="S11">
        <v>0.6</v>
      </c>
      <c r="T11" s="12">
        <v>42613</v>
      </c>
      <c r="U11" s="12">
        <v>42613</v>
      </c>
    </row>
    <row r="12" spans="1:21" x14ac:dyDescent="0.2">
      <c r="A12">
        <v>63</v>
      </c>
      <c r="B12">
        <v>138</v>
      </c>
      <c r="C12" s="10" t="s">
        <v>7740</v>
      </c>
      <c r="E12" s="12">
        <v>42625</v>
      </c>
      <c r="F12" s="10" t="s">
        <v>7741</v>
      </c>
      <c r="G12" s="10" t="s">
        <v>7721</v>
      </c>
      <c r="H12">
        <v>44</v>
      </c>
      <c r="I12" s="10" t="s">
        <v>7742</v>
      </c>
      <c r="J12" s="10" t="s">
        <v>7723</v>
      </c>
      <c r="K12" s="10"/>
      <c r="L12" s="10" t="s">
        <v>7724</v>
      </c>
      <c r="M12" s="10" t="s">
        <v>7743</v>
      </c>
      <c r="N12" s="10" t="s">
        <v>7744</v>
      </c>
      <c r="O12">
        <v>0.08</v>
      </c>
      <c r="P12">
        <v>1</v>
      </c>
      <c r="Q12">
        <v>0</v>
      </c>
      <c r="R12">
        <v>0</v>
      </c>
      <c r="S12">
        <v>0.08</v>
      </c>
      <c r="T12" s="12">
        <v>42626</v>
      </c>
      <c r="U12" s="12">
        <v>42626</v>
      </c>
    </row>
    <row r="13" spans="1:21" x14ac:dyDescent="0.2">
      <c r="A13">
        <v>64</v>
      </c>
      <c r="B13">
        <v>158</v>
      </c>
      <c r="C13" s="10" t="s">
        <v>7745</v>
      </c>
      <c r="E13" s="12">
        <v>42628</v>
      </c>
      <c r="F13" s="10" t="s">
        <v>23544</v>
      </c>
      <c r="G13" s="10" t="s">
        <v>7721</v>
      </c>
      <c r="H13">
        <v>50</v>
      </c>
      <c r="I13" s="10" t="s">
        <v>7746</v>
      </c>
      <c r="J13" s="10" t="s">
        <v>7747</v>
      </c>
      <c r="K13" s="10"/>
      <c r="L13" s="10" t="s">
        <v>7724</v>
      </c>
      <c r="M13" s="10" t="s">
        <v>7743</v>
      </c>
      <c r="N13" s="10" t="s">
        <v>7744</v>
      </c>
      <c r="O13">
        <v>1.05</v>
      </c>
      <c r="P13">
        <v>1</v>
      </c>
      <c r="Q13">
        <v>0</v>
      </c>
      <c r="R13">
        <v>3</v>
      </c>
      <c r="S13">
        <v>1.05</v>
      </c>
      <c r="T13" s="12">
        <v>42633</v>
      </c>
      <c r="U13" s="12">
        <v>42634</v>
      </c>
    </row>
    <row r="14" spans="1:21" x14ac:dyDescent="0.2">
      <c r="A14">
        <v>65</v>
      </c>
      <c r="B14">
        <v>140</v>
      </c>
      <c r="C14" s="10" t="s">
        <v>7748</v>
      </c>
      <c r="E14" s="12">
        <v>42628</v>
      </c>
      <c r="F14" s="10" t="s">
        <v>23545</v>
      </c>
      <c r="G14" s="10" t="s">
        <v>7721</v>
      </c>
      <c r="H14">
        <v>26</v>
      </c>
      <c r="I14" s="10" t="s">
        <v>7728</v>
      </c>
      <c r="J14" s="10" t="s">
        <v>7729</v>
      </c>
      <c r="K14" s="10"/>
      <c r="L14" s="10" t="s">
        <v>7724</v>
      </c>
      <c r="M14" s="10" t="s">
        <v>7730</v>
      </c>
      <c r="N14" s="10" t="s">
        <v>7731</v>
      </c>
      <c r="O14">
        <v>0.08</v>
      </c>
      <c r="P14">
        <v>1</v>
      </c>
      <c r="Q14">
        <v>0</v>
      </c>
      <c r="R14">
        <v>0</v>
      </c>
      <c r="S14">
        <v>0.08</v>
      </c>
      <c r="T14" s="12">
        <v>42632</v>
      </c>
      <c r="U14" s="12">
        <v>42632</v>
      </c>
    </row>
    <row r="15" spans="1:21" x14ac:dyDescent="0.2">
      <c r="A15">
        <v>66</v>
      </c>
      <c r="B15">
        <v>157</v>
      </c>
      <c r="C15" s="10" t="s">
        <v>7749</v>
      </c>
      <c r="E15" s="12">
        <v>42632</v>
      </c>
      <c r="F15" s="10" t="s">
        <v>23546</v>
      </c>
      <c r="G15" s="10" t="s">
        <v>7721</v>
      </c>
      <c r="H15">
        <v>55</v>
      </c>
      <c r="I15" s="10" t="s">
        <v>7750</v>
      </c>
      <c r="J15" s="10" t="s">
        <v>7729</v>
      </c>
      <c r="K15" s="10"/>
      <c r="L15" s="10" t="s">
        <v>7724</v>
      </c>
      <c r="M15" s="10" t="s">
        <v>7751</v>
      </c>
      <c r="N15" s="10" t="s">
        <v>7752</v>
      </c>
      <c r="O15">
        <v>0.3</v>
      </c>
      <c r="P15">
        <v>1</v>
      </c>
      <c r="Q15">
        <v>0</v>
      </c>
      <c r="R15">
        <v>0</v>
      </c>
      <c r="S15">
        <v>0.3</v>
      </c>
      <c r="T15" s="12">
        <v>42633</v>
      </c>
      <c r="U15" s="12">
        <v>42633</v>
      </c>
    </row>
    <row r="16" spans="1:21" x14ac:dyDescent="0.2">
      <c r="A16">
        <v>67</v>
      </c>
      <c r="B16">
        <v>156</v>
      </c>
      <c r="C16" s="10" t="s">
        <v>7753</v>
      </c>
      <c r="E16" s="12">
        <v>42632</v>
      </c>
      <c r="F16" s="10" t="s">
        <v>23547</v>
      </c>
      <c r="G16" s="10" t="s">
        <v>7721</v>
      </c>
      <c r="H16">
        <v>55</v>
      </c>
      <c r="I16" s="10" t="s">
        <v>7750</v>
      </c>
      <c r="J16" s="10" t="s">
        <v>7729</v>
      </c>
      <c r="K16" s="10"/>
      <c r="L16" s="10" t="s">
        <v>7724</v>
      </c>
      <c r="M16" s="10" t="s">
        <v>7751</v>
      </c>
      <c r="N16" s="10" t="s">
        <v>7752</v>
      </c>
      <c r="O16">
        <v>0.25</v>
      </c>
      <c r="P16">
        <v>1</v>
      </c>
      <c r="Q16">
        <v>0</v>
      </c>
      <c r="R16">
        <v>0</v>
      </c>
      <c r="S16">
        <v>0.25</v>
      </c>
      <c r="T16" s="12">
        <v>42633</v>
      </c>
      <c r="U16" s="12">
        <v>42633</v>
      </c>
    </row>
    <row r="17" spans="1:21" x14ac:dyDescent="0.2">
      <c r="A17">
        <v>68</v>
      </c>
      <c r="B17">
        <v>155</v>
      </c>
      <c r="C17" s="10" t="s">
        <v>7754</v>
      </c>
      <c r="E17" s="12">
        <v>42633</v>
      </c>
      <c r="F17" s="10" t="s">
        <v>23548</v>
      </c>
      <c r="G17" s="10" t="s">
        <v>7721</v>
      </c>
      <c r="H17">
        <v>55</v>
      </c>
      <c r="I17" s="10" t="s">
        <v>7750</v>
      </c>
      <c r="J17" s="10" t="s">
        <v>7729</v>
      </c>
      <c r="K17" s="10"/>
      <c r="L17" s="10" t="s">
        <v>7724</v>
      </c>
      <c r="M17" s="10" t="s">
        <v>7751</v>
      </c>
      <c r="N17" s="10" t="s">
        <v>7752</v>
      </c>
      <c r="O17">
        <v>0.3</v>
      </c>
      <c r="P17">
        <v>1</v>
      </c>
      <c r="Q17">
        <v>0</v>
      </c>
      <c r="R17">
        <v>0</v>
      </c>
      <c r="S17">
        <v>0.3</v>
      </c>
      <c r="T17" s="12">
        <v>42633</v>
      </c>
      <c r="U17" s="12">
        <v>42633</v>
      </c>
    </row>
    <row r="18" spans="1:21" x14ac:dyDescent="0.2">
      <c r="A18">
        <v>69</v>
      </c>
      <c r="B18">
        <v>164</v>
      </c>
      <c r="C18" s="10" t="s">
        <v>7755</v>
      </c>
      <c r="E18" s="12">
        <v>42628</v>
      </c>
      <c r="F18" s="10" t="s">
        <v>23544</v>
      </c>
      <c r="G18" s="10" t="s">
        <v>7721</v>
      </c>
      <c r="H18">
        <v>50</v>
      </c>
      <c r="I18" s="10" t="s">
        <v>7746</v>
      </c>
      <c r="J18" s="10" t="s">
        <v>7747</v>
      </c>
      <c r="K18" s="10"/>
      <c r="L18" s="10" t="s">
        <v>7724</v>
      </c>
      <c r="M18" s="10" t="s">
        <v>7743</v>
      </c>
      <c r="N18" s="10" t="s">
        <v>7744</v>
      </c>
      <c r="O18">
        <v>1</v>
      </c>
      <c r="P18">
        <v>1</v>
      </c>
      <c r="Q18">
        <v>0</v>
      </c>
      <c r="R18">
        <v>5</v>
      </c>
      <c r="S18">
        <v>1</v>
      </c>
      <c r="T18" s="12">
        <v>42634</v>
      </c>
      <c r="U18" s="12">
        <v>42634</v>
      </c>
    </row>
    <row r="19" spans="1:21" x14ac:dyDescent="0.2">
      <c r="A19">
        <v>70</v>
      </c>
      <c r="B19">
        <v>174</v>
      </c>
      <c r="C19" s="10" t="s">
        <v>7756</v>
      </c>
      <c r="E19" s="12">
        <v>42628</v>
      </c>
      <c r="F19" s="10" t="s">
        <v>23549</v>
      </c>
      <c r="G19" s="10" t="s">
        <v>7721</v>
      </c>
      <c r="H19">
        <v>45</v>
      </c>
      <c r="I19" s="10" t="s">
        <v>7757</v>
      </c>
      <c r="J19" s="10" t="s">
        <v>7723</v>
      </c>
      <c r="K19" s="10"/>
      <c r="L19" s="10" t="s">
        <v>7724</v>
      </c>
      <c r="M19" s="10" t="s">
        <v>7743</v>
      </c>
      <c r="N19" s="10" t="s">
        <v>7744</v>
      </c>
      <c r="O19">
        <v>0.08</v>
      </c>
      <c r="P19">
        <v>1</v>
      </c>
      <c r="Q19">
        <v>0</v>
      </c>
      <c r="R19">
        <v>0</v>
      </c>
      <c r="S19">
        <v>0.08</v>
      </c>
      <c r="T19" s="12">
        <v>42634</v>
      </c>
      <c r="U19" s="12">
        <v>42634</v>
      </c>
    </row>
    <row r="20" spans="1:21" x14ac:dyDescent="0.2">
      <c r="A20">
        <v>71</v>
      </c>
      <c r="B20">
        <v>207</v>
      </c>
      <c r="C20" s="10" t="s">
        <v>7758</v>
      </c>
      <c r="E20" s="12">
        <v>42634</v>
      </c>
      <c r="F20" s="10" t="s">
        <v>23550</v>
      </c>
      <c r="G20" s="10" t="s">
        <v>7721</v>
      </c>
      <c r="H20">
        <v>55</v>
      </c>
      <c r="I20" s="10" t="s">
        <v>7750</v>
      </c>
      <c r="J20" s="10" t="s">
        <v>7729</v>
      </c>
      <c r="K20" s="10"/>
      <c r="L20" s="10" t="s">
        <v>7724</v>
      </c>
      <c r="M20" s="10" t="s">
        <v>7751</v>
      </c>
      <c r="N20" s="10" t="s">
        <v>7752</v>
      </c>
      <c r="O20">
        <v>0.4</v>
      </c>
      <c r="P20">
        <v>1</v>
      </c>
      <c r="Q20">
        <v>0</v>
      </c>
      <c r="R20">
        <v>0</v>
      </c>
      <c r="S20">
        <v>0.4</v>
      </c>
      <c r="T20" s="12">
        <v>42639</v>
      </c>
      <c r="U20" s="12">
        <v>42639</v>
      </c>
    </row>
    <row r="21" spans="1:21" x14ac:dyDescent="0.2">
      <c r="A21">
        <v>72</v>
      </c>
      <c r="B21">
        <v>179</v>
      </c>
      <c r="C21" s="10" t="s">
        <v>7759</v>
      </c>
      <c r="E21" s="12">
        <v>42628</v>
      </c>
      <c r="F21" s="10" t="s">
        <v>23544</v>
      </c>
      <c r="G21" s="10" t="s">
        <v>7721</v>
      </c>
      <c r="H21">
        <v>34</v>
      </c>
      <c r="I21" s="10" t="s">
        <v>7722</v>
      </c>
      <c r="J21" s="10" t="s">
        <v>7723</v>
      </c>
      <c r="K21" s="10"/>
      <c r="L21" s="10" t="s">
        <v>7724</v>
      </c>
      <c r="M21" s="10" t="s">
        <v>7743</v>
      </c>
      <c r="N21" s="10" t="s">
        <v>7744</v>
      </c>
      <c r="O21">
        <v>0.23</v>
      </c>
      <c r="P21">
        <v>1</v>
      </c>
      <c r="Q21">
        <v>0</v>
      </c>
      <c r="R21">
        <v>1</v>
      </c>
      <c r="S21">
        <v>0.23</v>
      </c>
      <c r="T21" s="12">
        <v>42634</v>
      </c>
      <c r="U21" s="12">
        <v>42634</v>
      </c>
    </row>
    <row r="22" spans="1:21" x14ac:dyDescent="0.2">
      <c r="A22">
        <v>74</v>
      </c>
      <c r="B22">
        <v>183</v>
      </c>
      <c r="C22" s="10" t="s">
        <v>7760</v>
      </c>
      <c r="E22" s="12">
        <v>42635</v>
      </c>
      <c r="F22" s="10" t="s">
        <v>23551</v>
      </c>
      <c r="G22" s="10" t="s">
        <v>7721</v>
      </c>
      <c r="H22">
        <v>12</v>
      </c>
      <c r="I22" s="10" t="s">
        <v>7761</v>
      </c>
      <c r="J22" s="10" t="s">
        <v>7762</v>
      </c>
      <c r="K22" s="10"/>
      <c r="L22" s="10" t="s">
        <v>7724</v>
      </c>
      <c r="M22" s="10" t="s">
        <v>7763</v>
      </c>
      <c r="N22" s="10" t="s">
        <v>7764</v>
      </c>
      <c r="O22">
        <v>0.22</v>
      </c>
      <c r="P22">
        <v>1</v>
      </c>
      <c r="Q22">
        <v>0</v>
      </c>
      <c r="R22">
        <v>0</v>
      </c>
      <c r="S22">
        <v>0.22</v>
      </c>
      <c r="T22" s="12">
        <v>42635</v>
      </c>
      <c r="U22" s="12">
        <v>42653</v>
      </c>
    </row>
    <row r="23" spans="1:21" x14ac:dyDescent="0.2">
      <c r="A23">
        <v>75</v>
      </c>
      <c r="B23">
        <v>193</v>
      </c>
      <c r="C23" s="10" t="s">
        <v>7765</v>
      </c>
      <c r="E23" s="12">
        <v>42635</v>
      </c>
      <c r="F23" s="10" t="s">
        <v>23552</v>
      </c>
      <c r="G23" s="10" t="s">
        <v>7721</v>
      </c>
      <c r="H23">
        <v>12</v>
      </c>
      <c r="I23" s="10" t="s">
        <v>7761</v>
      </c>
      <c r="J23" s="10" t="s">
        <v>7762</v>
      </c>
      <c r="K23" s="10"/>
      <c r="L23" s="10" t="s">
        <v>7724</v>
      </c>
      <c r="M23" s="10" t="s">
        <v>7730</v>
      </c>
      <c r="N23" s="10" t="s">
        <v>7731</v>
      </c>
      <c r="O23">
        <v>1.2</v>
      </c>
      <c r="P23">
        <v>1</v>
      </c>
      <c r="Q23">
        <v>0</v>
      </c>
      <c r="R23">
        <v>0</v>
      </c>
      <c r="S23">
        <v>1.2</v>
      </c>
      <c r="T23" s="12">
        <v>42635</v>
      </c>
      <c r="U23" s="12">
        <v>42635</v>
      </c>
    </row>
    <row r="24" spans="1:21" x14ac:dyDescent="0.2">
      <c r="A24">
        <v>75</v>
      </c>
      <c r="B24">
        <v>200</v>
      </c>
      <c r="C24" s="10" t="s">
        <v>7765</v>
      </c>
      <c r="E24" s="12">
        <v>42635</v>
      </c>
      <c r="F24" s="10" t="s">
        <v>23552</v>
      </c>
      <c r="G24" s="10" t="s">
        <v>7721</v>
      </c>
      <c r="H24">
        <v>55</v>
      </c>
      <c r="I24" s="10" t="s">
        <v>7750</v>
      </c>
      <c r="J24" s="10" t="s">
        <v>7729</v>
      </c>
      <c r="K24" s="10"/>
      <c r="L24" s="10" t="s">
        <v>7724</v>
      </c>
      <c r="M24" s="10" t="s">
        <v>7730</v>
      </c>
      <c r="N24" s="10" t="s">
        <v>7731</v>
      </c>
      <c r="O24">
        <v>0.06</v>
      </c>
      <c r="P24">
        <v>1</v>
      </c>
      <c r="Q24">
        <v>0</v>
      </c>
      <c r="R24">
        <v>0</v>
      </c>
      <c r="S24">
        <v>0.06</v>
      </c>
      <c r="T24" s="12">
        <v>42635</v>
      </c>
      <c r="U24" s="12">
        <v>42635</v>
      </c>
    </row>
    <row r="25" spans="1:21" x14ac:dyDescent="0.2">
      <c r="A25">
        <v>76</v>
      </c>
      <c r="B25">
        <v>186</v>
      </c>
      <c r="C25" s="10" t="s">
        <v>7766</v>
      </c>
      <c r="E25" s="12">
        <v>42635</v>
      </c>
      <c r="F25" s="10" t="s">
        <v>23551</v>
      </c>
      <c r="G25" s="10" t="s">
        <v>7721</v>
      </c>
      <c r="H25">
        <v>12</v>
      </c>
      <c r="I25" s="10" t="s">
        <v>7761</v>
      </c>
      <c r="J25" s="10" t="s">
        <v>7762</v>
      </c>
      <c r="K25" s="10"/>
      <c r="L25" s="10" t="s">
        <v>7724</v>
      </c>
      <c r="M25" s="10" t="s">
        <v>7763</v>
      </c>
      <c r="N25" s="10" t="s">
        <v>7764</v>
      </c>
      <c r="O25">
        <v>0.25</v>
      </c>
      <c r="P25">
        <v>1</v>
      </c>
      <c r="Q25">
        <v>0</v>
      </c>
      <c r="R25">
        <v>0</v>
      </c>
      <c r="S25">
        <v>0.25</v>
      </c>
      <c r="T25" s="12">
        <v>42635</v>
      </c>
      <c r="U25" s="12">
        <v>42635</v>
      </c>
    </row>
    <row r="26" spans="1:21" x14ac:dyDescent="0.2">
      <c r="A26">
        <v>77</v>
      </c>
      <c r="B26">
        <v>189</v>
      </c>
      <c r="C26" s="10" t="s">
        <v>7767</v>
      </c>
      <c r="E26" s="12">
        <v>42635</v>
      </c>
      <c r="F26" s="10" t="s">
        <v>23551</v>
      </c>
      <c r="G26" s="10" t="s">
        <v>7721</v>
      </c>
      <c r="H26">
        <v>12</v>
      </c>
      <c r="I26" s="10" t="s">
        <v>7761</v>
      </c>
      <c r="J26" s="10" t="s">
        <v>7762</v>
      </c>
      <c r="K26" s="10"/>
      <c r="L26" s="10" t="s">
        <v>7724</v>
      </c>
      <c r="M26" s="10" t="s">
        <v>7763</v>
      </c>
      <c r="N26" s="10" t="s">
        <v>7764</v>
      </c>
      <c r="O26">
        <v>0.25</v>
      </c>
      <c r="P26">
        <v>1</v>
      </c>
      <c r="Q26">
        <v>0</v>
      </c>
      <c r="R26">
        <v>0</v>
      </c>
      <c r="S26">
        <v>0.25</v>
      </c>
      <c r="T26" s="12">
        <v>42635</v>
      </c>
      <c r="U26" s="12">
        <v>42635</v>
      </c>
    </row>
    <row r="27" spans="1:21" x14ac:dyDescent="0.2">
      <c r="A27">
        <v>81</v>
      </c>
      <c r="B27">
        <v>210</v>
      </c>
      <c r="C27" s="10" t="s">
        <v>7768</v>
      </c>
      <c r="E27" s="12">
        <v>42640</v>
      </c>
      <c r="F27" s="10" t="s">
        <v>23553</v>
      </c>
      <c r="G27" s="10" t="s">
        <v>7721</v>
      </c>
      <c r="H27">
        <v>55</v>
      </c>
      <c r="I27" s="10" t="s">
        <v>7750</v>
      </c>
      <c r="J27" s="10" t="s">
        <v>7729</v>
      </c>
      <c r="K27" s="10"/>
      <c r="L27" s="10" t="s">
        <v>7724</v>
      </c>
      <c r="M27" s="10" t="s">
        <v>7730</v>
      </c>
      <c r="N27" s="10" t="s">
        <v>7731</v>
      </c>
      <c r="O27">
        <v>0.8</v>
      </c>
      <c r="P27">
        <v>1</v>
      </c>
      <c r="Q27">
        <v>0</v>
      </c>
      <c r="R27">
        <v>0</v>
      </c>
      <c r="S27">
        <v>0.8</v>
      </c>
      <c r="T27" s="12">
        <v>42640</v>
      </c>
      <c r="U27" s="12">
        <v>42640</v>
      </c>
    </row>
    <row r="28" spans="1:21" x14ac:dyDescent="0.2">
      <c r="A28">
        <v>82</v>
      </c>
      <c r="B28">
        <v>213</v>
      </c>
      <c r="C28" s="10" t="s">
        <v>7769</v>
      </c>
      <c r="E28" s="12">
        <v>42641</v>
      </c>
      <c r="F28" s="10" t="s">
        <v>23554</v>
      </c>
      <c r="G28" s="10" t="s">
        <v>7721</v>
      </c>
      <c r="H28">
        <v>55</v>
      </c>
      <c r="I28" s="10" t="s">
        <v>7750</v>
      </c>
      <c r="J28" s="10" t="s">
        <v>7729</v>
      </c>
      <c r="K28" s="10"/>
      <c r="L28" s="10" t="s">
        <v>7724</v>
      </c>
      <c r="M28" s="10" t="s">
        <v>7730</v>
      </c>
      <c r="N28" s="10" t="s">
        <v>7731</v>
      </c>
      <c r="O28">
        <v>0.7</v>
      </c>
      <c r="P28">
        <v>1</v>
      </c>
      <c r="Q28">
        <v>0</v>
      </c>
      <c r="R28">
        <v>0</v>
      </c>
      <c r="S28">
        <v>0.7</v>
      </c>
      <c r="T28" s="12">
        <v>42641</v>
      </c>
      <c r="U28" s="12">
        <v>42641</v>
      </c>
    </row>
    <row r="29" spans="1:21" x14ac:dyDescent="0.2">
      <c r="A29">
        <v>83</v>
      </c>
      <c r="B29">
        <v>216</v>
      </c>
      <c r="C29" s="10" t="s">
        <v>7770</v>
      </c>
      <c r="E29" s="12">
        <v>42642</v>
      </c>
      <c r="F29" s="10" t="s">
        <v>23555</v>
      </c>
      <c r="G29" s="10" t="s">
        <v>7721</v>
      </c>
      <c r="H29">
        <v>34</v>
      </c>
      <c r="I29" s="10" t="s">
        <v>7722</v>
      </c>
      <c r="J29" s="10" t="s">
        <v>7723</v>
      </c>
      <c r="K29" s="10"/>
      <c r="L29" s="10" t="s">
        <v>7724</v>
      </c>
      <c r="M29" s="10" t="s">
        <v>7725</v>
      </c>
      <c r="N29" s="10" t="s">
        <v>7726</v>
      </c>
      <c r="O29">
        <v>0.55000000000000004</v>
      </c>
      <c r="P29">
        <v>1</v>
      </c>
      <c r="Q29">
        <v>0</v>
      </c>
      <c r="R29">
        <v>3</v>
      </c>
      <c r="S29">
        <v>0.55000000000000004</v>
      </c>
      <c r="T29" s="12">
        <v>42642</v>
      </c>
      <c r="U29" s="12">
        <v>42676</v>
      </c>
    </row>
    <row r="30" spans="1:21" x14ac:dyDescent="0.2">
      <c r="A30">
        <v>85</v>
      </c>
      <c r="B30">
        <v>229</v>
      </c>
      <c r="C30" s="10" t="s">
        <v>7771</v>
      </c>
      <c r="E30" s="12">
        <v>42643</v>
      </c>
      <c r="F30" s="10" t="s">
        <v>23556</v>
      </c>
      <c r="G30" s="10" t="s">
        <v>7721</v>
      </c>
      <c r="H30">
        <v>44</v>
      </c>
      <c r="I30" s="10" t="s">
        <v>7742</v>
      </c>
      <c r="J30" s="10" t="s">
        <v>7723</v>
      </c>
      <c r="K30" s="10"/>
      <c r="L30" s="10" t="s">
        <v>7724</v>
      </c>
      <c r="M30" s="10" t="s">
        <v>7743</v>
      </c>
      <c r="N30" s="10" t="s">
        <v>7744</v>
      </c>
      <c r="O30">
        <v>0</v>
      </c>
      <c r="Q30">
        <v>0</v>
      </c>
      <c r="R30">
        <v>0</v>
      </c>
      <c r="T30" s="12">
        <v>42643</v>
      </c>
      <c r="U30" s="12"/>
    </row>
    <row r="31" spans="1:21" x14ac:dyDescent="0.2">
      <c r="A31">
        <v>87</v>
      </c>
      <c r="B31">
        <v>226</v>
      </c>
      <c r="C31" s="10" t="s">
        <v>7772</v>
      </c>
      <c r="E31" s="12">
        <v>42642</v>
      </c>
      <c r="F31" s="10" t="s">
        <v>23555</v>
      </c>
      <c r="G31" s="10" t="s">
        <v>7721</v>
      </c>
      <c r="H31">
        <v>34</v>
      </c>
      <c r="I31" s="10" t="s">
        <v>7722</v>
      </c>
      <c r="J31" s="10" t="s">
        <v>7723</v>
      </c>
      <c r="K31" s="10"/>
      <c r="L31" s="10" t="s">
        <v>7724</v>
      </c>
      <c r="M31" s="10" t="s">
        <v>7725</v>
      </c>
      <c r="N31" s="10" t="s">
        <v>7726</v>
      </c>
      <c r="O31">
        <v>0.55000000000000004</v>
      </c>
      <c r="P31">
        <v>1</v>
      </c>
      <c r="Q31">
        <v>0</v>
      </c>
      <c r="R31">
        <v>3</v>
      </c>
      <c r="S31">
        <v>0.55000000000000004</v>
      </c>
      <c r="T31" s="12">
        <v>42643</v>
      </c>
      <c r="U31" s="12">
        <v>42676</v>
      </c>
    </row>
    <row r="32" spans="1:21" x14ac:dyDescent="0.2">
      <c r="A32">
        <v>88</v>
      </c>
      <c r="B32">
        <v>235</v>
      </c>
      <c r="C32" s="10" t="s">
        <v>7773</v>
      </c>
      <c r="E32" s="12">
        <v>42643</v>
      </c>
      <c r="F32" s="10" t="s">
        <v>23557</v>
      </c>
      <c r="G32" s="10" t="s">
        <v>7721</v>
      </c>
      <c r="H32">
        <v>13</v>
      </c>
      <c r="I32" s="10" t="s">
        <v>7774</v>
      </c>
      <c r="J32" s="10" t="s">
        <v>7762</v>
      </c>
      <c r="K32" s="10"/>
      <c r="L32" s="10" t="s">
        <v>7724</v>
      </c>
      <c r="M32" s="10" t="s">
        <v>7763</v>
      </c>
      <c r="N32" s="10" t="s">
        <v>7764</v>
      </c>
      <c r="O32">
        <v>0.45</v>
      </c>
      <c r="P32">
        <v>1</v>
      </c>
      <c r="Q32">
        <v>0</v>
      </c>
      <c r="R32">
        <v>0</v>
      </c>
      <c r="S32">
        <v>0.45</v>
      </c>
      <c r="T32" s="12">
        <v>42643</v>
      </c>
      <c r="U32" s="12">
        <v>42646</v>
      </c>
    </row>
    <row r="33" spans="1:21" x14ac:dyDescent="0.2">
      <c r="A33">
        <v>88</v>
      </c>
      <c r="B33">
        <v>236</v>
      </c>
      <c r="C33" s="10" t="s">
        <v>7773</v>
      </c>
      <c r="E33" s="12">
        <v>42643</v>
      </c>
      <c r="F33" s="10" t="s">
        <v>23557</v>
      </c>
      <c r="G33" s="10" t="s">
        <v>7721</v>
      </c>
      <c r="H33">
        <v>18</v>
      </c>
      <c r="I33" s="10" t="s">
        <v>7775</v>
      </c>
      <c r="J33" s="10" t="s">
        <v>7729</v>
      </c>
      <c r="K33" s="10"/>
      <c r="L33" s="10" t="s">
        <v>7724</v>
      </c>
      <c r="M33" s="10" t="s">
        <v>7763</v>
      </c>
      <c r="N33" s="10" t="s">
        <v>7764</v>
      </c>
      <c r="O33">
        <v>0.15</v>
      </c>
      <c r="P33">
        <v>1</v>
      </c>
      <c r="Q33">
        <v>0</v>
      </c>
      <c r="R33">
        <v>0</v>
      </c>
      <c r="S33">
        <v>0.15</v>
      </c>
      <c r="T33" s="12">
        <v>42643</v>
      </c>
      <c r="U33" s="12">
        <v>42647</v>
      </c>
    </row>
    <row r="34" spans="1:21" x14ac:dyDescent="0.2">
      <c r="A34">
        <v>88</v>
      </c>
      <c r="B34">
        <v>238</v>
      </c>
      <c r="C34" s="10" t="s">
        <v>7773</v>
      </c>
      <c r="E34" s="12">
        <v>42643</v>
      </c>
      <c r="F34" s="10" t="s">
        <v>23557</v>
      </c>
      <c r="G34" s="10" t="s">
        <v>7721</v>
      </c>
      <c r="H34">
        <v>28</v>
      </c>
      <c r="I34" s="10" t="s">
        <v>7776</v>
      </c>
      <c r="J34" s="10" t="s">
        <v>7729</v>
      </c>
      <c r="K34" s="10"/>
      <c r="L34" s="10" t="s">
        <v>7724</v>
      </c>
      <c r="M34" s="10" t="s">
        <v>7751</v>
      </c>
      <c r="N34" s="10" t="s">
        <v>7752</v>
      </c>
      <c r="O34">
        <v>0.02</v>
      </c>
      <c r="P34">
        <v>1</v>
      </c>
      <c r="Q34">
        <v>0</v>
      </c>
      <c r="R34">
        <v>0</v>
      </c>
      <c r="S34">
        <v>0.02</v>
      </c>
      <c r="T34" s="12">
        <v>42646</v>
      </c>
      <c r="U34" s="12">
        <v>42647</v>
      </c>
    </row>
    <row r="35" spans="1:21" x14ac:dyDescent="0.2">
      <c r="A35">
        <v>89</v>
      </c>
      <c r="B35">
        <v>240</v>
      </c>
      <c r="C35" s="10" t="s">
        <v>7777</v>
      </c>
      <c r="E35" s="12">
        <v>42647</v>
      </c>
      <c r="F35" s="10" t="s">
        <v>23558</v>
      </c>
      <c r="G35" s="10" t="s">
        <v>7721</v>
      </c>
      <c r="H35">
        <v>34</v>
      </c>
      <c r="I35" s="10" t="s">
        <v>7722</v>
      </c>
      <c r="J35" s="10" t="s">
        <v>7723</v>
      </c>
      <c r="K35" s="10"/>
      <c r="L35" s="10" t="s">
        <v>7724</v>
      </c>
      <c r="M35" s="10" t="s">
        <v>7725</v>
      </c>
      <c r="N35" s="10" t="s">
        <v>7726</v>
      </c>
      <c r="O35">
        <v>0.55000000000000004</v>
      </c>
      <c r="P35">
        <v>1</v>
      </c>
      <c r="Q35">
        <v>0</v>
      </c>
      <c r="R35">
        <v>0</v>
      </c>
      <c r="S35">
        <v>0.55000000000000004</v>
      </c>
      <c r="T35" s="12">
        <v>42647</v>
      </c>
      <c r="U35" s="12">
        <v>42676</v>
      </c>
    </row>
    <row r="36" spans="1:21" x14ac:dyDescent="0.2">
      <c r="A36">
        <v>90</v>
      </c>
      <c r="B36">
        <v>411</v>
      </c>
      <c r="C36" s="10" t="s">
        <v>7778</v>
      </c>
      <c r="E36" s="12">
        <v>42647</v>
      </c>
      <c r="F36" s="10" t="s">
        <v>23559</v>
      </c>
      <c r="G36" s="10" t="s">
        <v>7721</v>
      </c>
      <c r="H36">
        <v>34</v>
      </c>
      <c r="I36" s="10" t="s">
        <v>7722</v>
      </c>
      <c r="J36" s="10" t="s">
        <v>7723</v>
      </c>
      <c r="K36" s="10"/>
      <c r="L36" s="10" t="s">
        <v>7724</v>
      </c>
      <c r="M36" s="10" t="s">
        <v>7725</v>
      </c>
      <c r="N36" s="10" t="s">
        <v>7726</v>
      </c>
      <c r="O36">
        <v>0.55000000000000004</v>
      </c>
      <c r="P36">
        <v>1</v>
      </c>
      <c r="Q36">
        <v>0</v>
      </c>
      <c r="R36">
        <v>0</v>
      </c>
      <c r="S36">
        <v>0.55000000000000004</v>
      </c>
      <c r="T36" s="12">
        <v>42676</v>
      </c>
      <c r="U36" s="12">
        <v>42676</v>
      </c>
    </row>
    <row r="37" spans="1:21" x14ac:dyDescent="0.2">
      <c r="A37">
        <v>91</v>
      </c>
      <c r="B37">
        <v>410</v>
      </c>
      <c r="C37" s="10" t="s">
        <v>7779</v>
      </c>
      <c r="E37" s="12">
        <v>42647</v>
      </c>
      <c r="F37" s="10" t="s">
        <v>23560</v>
      </c>
      <c r="G37" s="10" t="s">
        <v>7721</v>
      </c>
      <c r="H37">
        <v>34</v>
      </c>
      <c r="I37" s="10" t="s">
        <v>7722</v>
      </c>
      <c r="J37" s="10" t="s">
        <v>7723</v>
      </c>
      <c r="K37" s="10"/>
      <c r="L37" s="10" t="s">
        <v>7724</v>
      </c>
      <c r="M37" s="10" t="s">
        <v>7725</v>
      </c>
      <c r="N37" s="10" t="s">
        <v>7726</v>
      </c>
      <c r="O37">
        <v>0.55000000000000004</v>
      </c>
      <c r="P37">
        <v>1</v>
      </c>
      <c r="Q37">
        <v>0</v>
      </c>
      <c r="R37">
        <v>0</v>
      </c>
      <c r="S37">
        <v>0.55000000000000004</v>
      </c>
      <c r="T37" s="12">
        <v>42676</v>
      </c>
      <c r="U37" s="12">
        <v>42676</v>
      </c>
    </row>
    <row r="38" spans="1:21" x14ac:dyDescent="0.2">
      <c r="A38">
        <v>92</v>
      </c>
      <c r="B38">
        <v>243</v>
      </c>
      <c r="C38" s="10" t="s">
        <v>7780</v>
      </c>
      <c r="E38" s="12">
        <v>42647</v>
      </c>
      <c r="F38" s="10" t="s">
        <v>23561</v>
      </c>
      <c r="G38" s="10" t="s">
        <v>7721</v>
      </c>
      <c r="H38">
        <v>34</v>
      </c>
      <c r="I38" s="10" t="s">
        <v>7722</v>
      </c>
      <c r="J38" s="10" t="s">
        <v>7723</v>
      </c>
      <c r="K38" s="10"/>
      <c r="L38" s="10" t="s">
        <v>7724</v>
      </c>
      <c r="M38" s="10" t="s">
        <v>7725</v>
      </c>
      <c r="N38" s="10" t="s">
        <v>7726</v>
      </c>
      <c r="O38">
        <v>0.55000000000000004</v>
      </c>
      <c r="P38">
        <v>1</v>
      </c>
      <c r="Q38">
        <v>0</v>
      </c>
      <c r="R38">
        <v>0</v>
      </c>
      <c r="S38">
        <v>0.55000000000000004</v>
      </c>
      <c r="T38" s="12">
        <v>42648</v>
      </c>
      <c r="U38" s="12">
        <v>42676</v>
      </c>
    </row>
    <row r="39" spans="1:21" x14ac:dyDescent="0.2">
      <c r="A39">
        <v>98</v>
      </c>
      <c r="B39">
        <v>334</v>
      </c>
      <c r="C39" s="10" t="s">
        <v>7781</v>
      </c>
      <c r="E39" s="12">
        <v>42655</v>
      </c>
      <c r="F39" s="10" t="s">
        <v>23562</v>
      </c>
      <c r="G39" s="10" t="s">
        <v>7721</v>
      </c>
      <c r="H39">
        <v>34</v>
      </c>
      <c r="I39" s="10" t="s">
        <v>7722</v>
      </c>
      <c r="J39" s="10" t="s">
        <v>7723</v>
      </c>
      <c r="K39" s="10"/>
      <c r="L39" s="10" t="s">
        <v>7724</v>
      </c>
      <c r="M39" s="10" t="s">
        <v>7725</v>
      </c>
      <c r="N39" s="10" t="s">
        <v>7726</v>
      </c>
      <c r="O39">
        <v>0.25</v>
      </c>
      <c r="P39">
        <v>1</v>
      </c>
      <c r="Q39">
        <v>0</v>
      </c>
      <c r="R39">
        <v>0</v>
      </c>
      <c r="S39">
        <v>0.25</v>
      </c>
      <c r="T39" s="12">
        <v>42668</v>
      </c>
      <c r="U39" s="12">
        <v>42668</v>
      </c>
    </row>
    <row r="40" spans="1:21" x14ac:dyDescent="0.2">
      <c r="A40">
        <v>106</v>
      </c>
      <c r="B40">
        <v>272</v>
      </c>
      <c r="C40" s="10" t="s">
        <v>7782</v>
      </c>
      <c r="E40" s="12">
        <v>42660</v>
      </c>
      <c r="F40" s="10" t="s">
        <v>23563</v>
      </c>
      <c r="G40" s="10" t="s">
        <v>7721</v>
      </c>
      <c r="H40">
        <v>18</v>
      </c>
      <c r="I40" s="10" t="s">
        <v>7775</v>
      </c>
      <c r="J40" s="10" t="s">
        <v>7729</v>
      </c>
      <c r="K40" s="10"/>
      <c r="L40" s="10" t="s">
        <v>7724</v>
      </c>
      <c r="M40" s="10" t="s">
        <v>7751</v>
      </c>
      <c r="N40" s="10" t="s">
        <v>7752</v>
      </c>
      <c r="O40">
        <v>1.05</v>
      </c>
      <c r="P40">
        <v>1</v>
      </c>
      <c r="Q40">
        <v>0</v>
      </c>
      <c r="S40">
        <v>1.05</v>
      </c>
      <c r="T40" s="12">
        <v>42660</v>
      </c>
      <c r="U40" s="12">
        <v>42661</v>
      </c>
    </row>
    <row r="41" spans="1:21" x14ac:dyDescent="0.2">
      <c r="A41">
        <v>107</v>
      </c>
      <c r="B41">
        <v>275</v>
      </c>
      <c r="C41" s="10" t="s">
        <v>7783</v>
      </c>
      <c r="E41" s="12">
        <v>42660</v>
      </c>
      <c r="F41" s="10" t="s">
        <v>23563</v>
      </c>
      <c r="G41" s="10" t="s">
        <v>7721</v>
      </c>
      <c r="H41">
        <v>18</v>
      </c>
      <c r="I41" s="10" t="s">
        <v>7775</v>
      </c>
      <c r="J41" s="10" t="s">
        <v>7729</v>
      </c>
      <c r="K41" s="10"/>
      <c r="L41" s="10" t="s">
        <v>7724</v>
      </c>
      <c r="M41" s="10" t="s">
        <v>7751</v>
      </c>
      <c r="N41" s="10" t="s">
        <v>7752</v>
      </c>
      <c r="O41">
        <v>1.05</v>
      </c>
      <c r="P41">
        <v>1</v>
      </c>
      <c r="Q41">
        <v>0</v>
      </c>
      <c r="S41">
        <v>1.05</v>
      </c>
      <c r="T41" s="12">
        <v>42661</v>
      </c>
      <c r="U41" s="12">
        <v>42661</v>
      </c>
    </row>
    <row r="42" spans="1:21" x14ac:dyDescent="0.2">
      <c r="A42">
        <v>108</v>
      </c>
      <c r="B42">
        <v>278</v>
      </c>
      <c r="C42" s="10" t="s">
        <v>7784</v>
      </c>
      <c r="E42" s="12">
        <v>42660</v>
      </c>
      <c r="F42" s="10" t="s">
        <v>23563</v>
      </c>
      <c r="G42" s="10" t="s">
        <v>7721</v>
      </c>
      <c r="H42">
        <v>18</v>
      </c>
      <c r="I42" s="10" t="s">
        <v>7775</v>
      </c>
      <c r="J42" s="10" t="s">
        <v>7729</v>
      </c>
      <c r="K42" s="10"/>
      <c r="L42" s="10" t="s">
        <v>7724</v>
      </c>
      <c r="M42" s="10" t="s">
        <v>7751</v>
      </c>
      <c r="N42" s="10" t="s">
        <v>7752</v>
      </c>
      <c r="O42">
        <v>1.05</v>
      </c>
      <c r="P42">
        <v>1</v>
      </c>
      <c r="Q42">
        <v>0</v>
      </c>
      <c r="S42">
        <v>1.05</v>
      </c>
      <c r="T42" s="12">
        <v>42661</v>
      </c>
      <c r="U42" s="12">
        <v>42661</v>
      </c>
    </row>
    <row r="43" spans="1:21" x14ac:dyDescent="0.2">
      <c r="A43">
        <v>110</v>
      </c>
      <c r="B43">
        <v>285</v>
      </c>
      <c r="C43" s="10" t="s">
        <v>7785</v>
      </c>
      <c r="E43" s="12">
        <v>42661</v>
      </c>
      <c r="F43" s="10" t="s">
        <v>23564</v>
      </c>
      <c r="G43" s="10" t="s">
        <v>7721</v>
      </c>
      <c r="H43">
        <v>12</v>
      </c>
      <c r="I43" s="10" t="s">
        <v>7761</v>
      </c>
      <c r="J43" s="10" t="s">
        <v>7762</v>
      </c>
      <c r="K43" s="10"/>
      <c r="L43" s="10" t="s">
        <v>7724</v>
      </c>
      <c r="M43" s="10" t="s">
        <v>7763</v>
      </c>
      <c r="N43" s="10" t="s">
        <v>7764</v>
      </c>
      <c r="O43">
        <v>0.1</v>
      </c>
      <c r="P43">
        <v>1</v>
      </c>
      <c r="Q43">
        <v>0</v>
      </c>
      <c r="R43">
        <v>0</v>
      </c>
      <c r="S43">
        <v>0.1</v>
      </c>
      <c r="T43" s="12">
        <v>42661</v>
      </c>
      <c r="U43" s="12">
        <v>42661</v>
      </c>
    </row>
    <row r="44" spans="1:21" x14ac:dyDescent="0.2">
      <c r="A44">
        <v>111</v>
      </c>
      <c r="B44">
        <v>288</v>
      </c>
      <c r="C44" s="10" t="s">
        <v>7786</v>
      </c>
      <c r="E44" s="12">
        <v>42660</v>
      </c>
      <c r="F44" s="10" t="s">
        <v>23563</v>
      </c>
      <c r="G44" s="10" t="s">
        <v>7721</v>
      </c>
      <c r="H44">
        <v>18</v>
      </c>
      <c r="I44" s="10" t="s">
        <v>7775</v>
      </c>
      <c r="J44" s="10" t="s">
        <v>7729</v>
      </c>
      <c r="K44" s="10"/>
      <c r="L44" s="10" t="s">
        <v>7724</v>
      </c>
      <c r="M44" s="10" t="s">
        <v>7751</v>
      </c>
      <c r="N44" s="10" t="s">
        <v>7752</v>
      </c>
      <c r="O44">
        <v>1.05</v>
      </c>
      <c r="P44">
        <v>1</v>
      </c>
      <c r="Q44">
        <v>0</v>
      </c>
      <c r="S44">
        <v>1.05</v>
      </c>
      <c r="T44" s="12">
        <v>42661</v>
      </c>
      <c r="U44" s="12">
        <v>42661</v>
      </c>
    </row>
    <row r="45" spans="1:21" x14ac:dyDescent="0.2">
      <c r="A45">
        <v>112</v>
      </c>
      <c r="B45">
        <v>291</v>
      </c>
      <c r="C45" s="10" t="s">
        <v>7787</v>
      </c>
      <c r="E45" s="12">
        <v>42660</v>
      </c>
      <c r="F45" s="10" t="s">
        <v>23563</v>
      </c>
      <c r="G45" s="10" t="s">
        <v>7721</v>
      </c>
      <c r="H45">
        <v>18</v>
      </c>
      <c r="I45" s="10" t="s">
        <v>7775</v>
      </c>
      <c r="J45" s="10" t="s">
        <v>7729</v>
      </c>
      <c r="K45" s="10"/>
      <c r="L45" s="10" t="s">
        <v>7724</v>
      </c>
      <c r="M45" s="10" t="s">
        <v>7751</v>
      </c>
      <c r="N45" s="10" t="s">
        <v>7752</v>
      </c>
      <c r="O45">
        <v>1.05</v>
      </c>
      <c r="P45">
        <v>1</v>
      </c>
      <c r="Q45">
        <v>0</v>
      </c>
      <c r="S45">
        <v>1.05</v>
      </c>
      <c r="T45" s="12">
        <v>42661</v>
      </c>
      <c r="U45" s="12">
        <v>42661</v>
      </c>
    </row>
    <row r="46" spans="1:21" x14ac:dyDescent="0.2">
      <c r="A46">
        <v>113</v>
      </c>
      <c r="B46">
        <v>294</v>
      </c>
      <c r="C46" s="10" t="s">
        <v>7788</v>
      </c>
      <c r="E46" s="12">
        <v>42660</v>
      </c>
      <c r="F46" s="10" t="s">
        <v>23563</v>
      </c>
      <c r="G46" s="10" t="s">
        <v>7721</v>
      </c>
      <c r="H46">
        <v>18</v>
      </c>
      <c r="I46" s="10" t="s">
        <v>7775</v>
      </c>
      <c r="J46" s="10" t="s">
        <v>7729</v>
      </c>
      <c r="K46" s="10"/>
      <c r="L46" s="10" t="s">
        <v>7724</v>
      </c>
      <c r="M46" s="10" t="s">
        <v>7751</v>
      </c>
      <c r="N46" s="10" t="s">
        <v>7752</v>
      </c>
      <c r="O46">
        <v>1.05</v>
      </c>
      <c r="P46">
        <v>1</v>
      </c>
      <c r="Q46">
        <v>0</v>
      </c>
      <c r="S46">
        <v>1.05</v>
      </c>
      <c r="T46" s="12">
        <v>42661</v>
      </c>
      <c r="U46" s="12">
        <v>42661</v>
      </c>
    </row>
    <row r="47" spans="1:21" x14ac:dyDescent="0.2">
      <c r="A47">
        <v>114</v>
      </c>
      <c r="B47">
        <v>299</v>
      </c>
      <c r="C47" s="10" t="s">
        <v>7789</v>
      </c>
      <c r="E47" s="12">
        <v>42635</v>
      </c>
      <c r="F47" s="10" t="s">
        <v>23551</v>
      </c>
      <c r="G47" s="10" t="s">
        <v>7721</v>
      </c>
      <c r="H47">
        <v>12</v>
      </c>
      <c r="I47" s="10" t="s">
        <v>7761</v>
      </c>
      <c r="J47" s="10" t="s">
        <v>7762</v>
      </c>
      <c r="K47" s="10"/>
      <c r="L47" s="10" t="s">
        <v>7724</v>
      </c>
      <c r="M47" s="10" t="s">
        <v>7763</v>
      </c>
      <c r="N47" s="10" t="s">
        <v>7764</v>
      </c>
      <c r="O47">
        <v>0.22</v>
      </c>
      <c r="P47">
        <v>1</v>
      </c>
      <c r="Q47">
        <v>0</v>
      </c>
      <c r="R47">
        <v>0</v>
      </c>
      <c r="S47">
        <v>0.22</v>
      </c>
      <c r="T47" s="12">
        <v>42661</v>
      </c>
      <c r="U47" s="12">
        <v>42653</v>
      </c>
    </row>
    <row r="48" spans="1:21" x14ac:dyDescent="0.2">
      <c r="A48">
        <v>116</v>
      </c>
      <c r="B48">
        <v>303</v>
      </c>
      <c r="C48" s="10" t="s">
        <v>7790</v>
      </c>
      <c r="E48" s="12">
        <v>42661</v>
      </c>
      <c r="F48" s="10" t="s">
        <v>23564</v>
      </c>
      <c r="G48" s="10" t="s">
        <v>7721</v>
      </c>
      <c r="H48">
        <v>12</v>
      </c>
      <c r="I48" s="10" t="s">
        <v>7761</v>
      </c>
      <c r="J48" s="10" t="s">
        <v>7762</v>
      </c>
      <c r="K48" s="10"/>
      <c r="L48" s="10" t="s">
        <v>7724</v>
      </c>
      <c r="M48" s="10" t="s">
        <v>7763</v>
      </c>
      <c r="N48" s="10" t="s">
        <v>7764</v>
      </c>
      <c r="O48">
        <v>0.1</v>
      </c>
      <c r="P48">
        <v>1</v>
      </c>
      <c r="Q48">
        <v>0</v>
      </c>
      <c r="R48">
        <v>0</v>
      </c>
      <c r="S48">
        <v>0.1</v>
      </c>
      <c r="T48" s="12">
        <v>42662</v>
      </c>
      <c r="U48" s="12">
        <v>42661</v>
      </c>
    </row>
    <row r="49" spans="1:21" x14ac:dyDescent="0.2">
      <c r="A49">
        <v>117</v>
      </c>
      <c r="B49">
        <v>306</v>
      </c>
      <c r="C49" s="10" t="s">
        <v>7791</v>
      </c>
      <c r="E49" s="12">
        <v>42661</v>
      </c>
      <c r="F49" s="10" t="s">
        <v>23564</v>
      </c>
      <c r="G49" s="10" t="s">
        <v>7721</v>
      </c>
      <c r="H49">
        <v>12</v>
      </c>
      <c r="I49" s="10" t="s">
        <v>7761</v>
      </c>
      <c r="J49" s="10" t="s">
        <v>7762</v>
      </c>
      <c r="K49" s="10"/>
      <c r="L49" s="10" t="s">
        <v>7724</v>
      </c>
      <c r="M49" s="10" t="s">
        <v>7763</v>
      </c>
      <c r="N49" s="10" t="s">
        <v>7764</v>
      </c>
      <c r="O49">
        <v>0.12</v>
      </c>
      <c r="P49">
        <v>1</v>
      </c>
      <c r="Q49">
        <v>0</v>
      </c>
      <c r="R49">
        <v>0</v>
      </c>
      <c r="S49">
        <v>0.12</v>
      </c>
      <c r="T49" s="12">
        <v>42662</v>
      </c>
      <c r="U49" s="12">
        <v>42662</v>
      </c>
    </row>
    <row r="50" spans="1:21" x14ac:dyDescent="0.2">
      <c r="A50">
        <v>119</v>
      </c>
      <c r="B50">
        <v>312</v>
      </c>
      <c r="C50" s="10" t="s">
        <v>7792</v>
      </c>
      <c r="E50" s="12">
        <v>42661</v>
      </c>
      <c r="F50" s="10" t="s">
        <v>23564</v>
      </c>
      <c r="G50" s="10" t="s">
        <v>7721</v>
      </c>
      <c r="H50">
        <v>12</v>
      </c>
      <c r="I50" s="10" t="s">
        <v>7761</v>
      </c>
      <c r="J50" s="10" t="s">
        <v>7762</v>
      </c>
      <c r="K50" s="10"/>
      <c r="L50" s="10" t="s">
        <v>7724</v>
      </c>
      <c r="M50" s="10" t="s">
        <v>7763</v>
      </c>
      <c r="N50" s="10" t="s">
        <v>7764</v>
      </c>
      <c r="O50">
        <v>0.1</v>
      </c>
      <c r="P50">
        <v>1</v>
      </c>
      <c r="Q50">
        <v>0</v>
      </c>
      <c r="R50">
        <v>0</v>
      </c>
      <c r="S50">
        <v>0.1</v>
      </c>
      <c r="T50" s="12">
        <v>42663</v>
      </c>
      <c r="U50" s="12">
        <v>42661</v>
      </c>
    </row>
    <row r="51" spans="1:21" x14ac:dyDescent="0.2">
      <c r="A51">
        <v>121</v>
      </c>
      <c r="B51">
        <v>318</v>
      </c>
      <c r="C51" s="10" t="s">
        <v>7793</v>
      </c>
      <c r="E51" s="12">
        <v>42661</v>
      </c>
      <c r="F51" s="10" t="s">
        <v>23564</v>
      </c>
      <c r="G51" s="10" t="s">
        <v>7721</v>
      </c>
      <c r="H51">
        <v>12</v>
      </c>
      <c r="I51" s="10" t="s">
        <v>7761</v>
      </c>
      <c r="J51" s="10" t="s">
        <v>7762</v>
      </c>
      <c r="K51" s="10"/>
      <c r="L51" s="10" t="s">
        <v>7724</v>
      </c>
      <c r="M51" s="10" t="s">
        <v>7763</v>
      </c>
      <c r="N51" s="10" t="s">
        <v>7764</v>
      </c>
      <c r="O51">
        <v>0.1</v>
      </c>
      <c r="P51">
        <v>1</v>
      </c>
      <c r="Q51">
        <v>0</v>
      </c>
      <c r="R51">
        <v>0</v>
      </c>
      <c r="S51">
        <v>0.1</v>
      </c>
      <c r="T51" s="12">
        <v>42663</v>
      </c>
      <c r="U51" s="12">
        <v>42661</v>
      </c>
    </row>
    <row r="52" spans="1:21" x14ac:dyDescent="0.2">
      <c r="A52">
        <v>124</v>
      </c>
      <c r="B52">
        <v>327</v>
      </c>
      <c r="C52" s="10" t="s">
        <v>7794</v>
      </c>
      <c r="E52" s="12">
        <v>42661</v>
      </c>
      <c r="F52" s="10" t="s">
        <v>23564</v>
      </c>
      <c r="G52" s="10" t="s">
        <v>7721</v>
      </c>
      <c r="H52">
        <v>12</v>
      </c>
      <c r="I52" s="10" t="s">
        <v>7761</v>
      </c>
      <c r="J52" s="10" t="s">
        <v>7762</v>
      </c>
      <c r="K52" s="10"/>
      <c r="L52" s="10" t="s">
        <v>7724</v>
      </c>
      <c r="M52" s="10" t="s">
        <v>7763</v>
      </c>
      <c r="N52" s="10" t="s">
        <v>7764</v>
      </c>
      <c r="O52">
        <v>0.1</v>
      </c>
      <c r="P52">
        <v>1</v>
      </c>
      <c r="Q52">
        <v>0</v>
      </c>
      <c r="R52">
        <v>0</v>
      </c>
      <c r="S52">
        <v>0.1</v>
      </c>
      <c r="T52" s="12">
        <v>42664</v>
      </c>
      <c r="U52" s="12">
        <v>42661</v>
      </c>
    </row>
    <row r="53" spans="1:21" x14ac:dyDescent="0.2">
      <c r="A53">
        <v>128</v>
      </c>
      <c r="B53">
        <v>340</v>
      </c>
      <c r="C53" s="10" t="s">
        <v>7795</v>
      </c>
      <c r="E53" s="12">
        <v>42655</v>
      </c>
      <c r="F53" s="10" t="s">
        <v>23565</v>
      </c>
      <c r="G53" s="10" t="s">
        <v>7721</v>
      </c>
      <c r="H53">
        <v>18</v>
      </c>
      <c r="I53" s="10" t="s">
        <v>7775</v>
      </c>
      <c r="J53" s="10" t="s">
        <v>7729</v>
      </c>
      <c r="K53" s="10"/>
      <c r="L53" s="10" t="s">
        <v>7724</v>
      </c>
      <c r="M53" s="10" t="s">
        <v>7751</v>
      </c>
      <c r="N53" s="10" t="s">
        <v>7752</v>
      </c>
      <c r="O53">
        <v>0.3</v>
      </c>
      <c r="P53">
        <v>1</v>
      </c>
      <c r="Q53">
        <v>0</v>
      </c>
      <c r="R53">
        <v>0</v>
      </c>
      <c r="S53">
        <v>0.3</v>
      </c>
      <c r="T53" s="12">
        <v>42668</v>
      </c>
      <c r="U53" s="12">
        <v>42668</v>
      </c>
    </row>
    <row r="54" spans="1:21" x14ac:dyDescent="0.2">
      <c r="A54">
        <v>129</v>
      </c>
      <c r="B54">
        <v>343</v>
      </c>
      <c r="C54" s="10" t="s">
        <v>7796</v>
      </c>
      <c r="E54" s="12">
        <v>42655</v>
      </c>
      <c r="F54" s="10" t="s">
        <v>23565</v>
      </c>
      <c r="G54" s="10" t="s">
        <v>7721</v>
      </c>
      <c r="H54">
        <v>18</v>
      </c>
      <c r="I54" s="10" t="s">
        <v>7775</v>
      </c>
      <c r="J54" s="10" t="s">
        <v>7729</v>
      </c>
      <c r="K54" s="10"/>
      <c r="L54" s="10" t="s">
        <v>7724</v>
      </c>
      <c r="M54" s="10" t="s">
        <v>7751</v>
      </c>
      <c r="N54" s="10" t="s">
        <v>7752</v>
      </c>
      <c r="O54">
        <v>0.3</v>
      </c>
      <c r="P54">
        <v>1</v>
      </c>
      <c r="Q54">
        <v>0</v>
      </c>
      <c r="R54">
        <v>0</v>
      </c>
      <c r="S54">
        <v>0.3</v>
      </c>
      <c r="T54" s="12">
        <v>42668</v>
      </c>
      <c r="U54" s="12">
        <v>42668</v>
      </c>
    </row>
    <row r="55" spans="1:21" x14ac:dyDescent="0.2">
      <c r="A55">
        <v>139</v>
      </c>
      <c r="B55">
        <v>365</v>
      </c>
      <c r="C55" s="10" t="s">
        <v>7797</v>
      </c>
      <c r="E55" s="12">
        <v>42613</v>
      </c>
      <c r="F55" s="10" t="s">
        <v>23543</v>
      </c>
      <c r="G55" s="10" t="s">
        <v>7721</v>
      </c>
      <c r="H55">
        <v>26</v>
      </c>
      <c r="I55" s="10" t="s">
        <v>7728</v>
      </c>
      <c r="J55" s="10" t="s">
        <v>7729</v>
      </c>
      <c r="K55" s="10"/>
      <c r="L55" s="10" t="s">
        <v>7724</v>
      </c>
      <c r="M55" s="10" t="s">
        <v>7730</v>
      </c>
      <c r="N55" s="10" t="s">
        <v>7731</v>
      </c>
      <c r="O55">
        <v>0.9</v>
      </c>
      <c r="P55">
        <v>1</v>
      </c>
      <c r="Q55">
        <v>0</v>
      </c>
      <c r="R55">
        <v>0</v>
      </c>
      <c r="S55">
        <v>0.9</v>
      </c>
      <c r="T55" s="12">
        <v>42669</v>
      </c>
      <c r="U55" s="12">
        <v>42614</v>
      </c>
    </row>
    <row r="56" spans="1:21" x14ac:dyDescent="0.2">
      <c r="A56">
        <v>143</v>
      </c>
      <c r="B56">
        <v>374</v>
      </c>
      <c r="C56" s="10" t="s">
        <v>7798</v>
      </c>
      <c r="E56" s="12">
        <v>42635</v>
      </c>
      <c r="F56" s="10" t="s">
        <v>23551</v>
      </c>
      <c r="G56" s="10" t="s">
        <v>7721</v>
      </c>
      <c r="H56">
        <v>12</v>
      </c>
      <c r="I56" s="10" t="s">
        <v>7761</v>
      </c>
      <c r="J56" s="10" t="s">
        <v>7762</v>
      </c>
      <c r="K56" s="10"/>
      <c r="L56" s="10" t="s">
        <v>7724</v>
      </c>
      <c r="M56" s="10" t="s">
        <v>7763</v>
      </c>
      <c r="N56" s="10" t="s">
        <v>7764</v>
      </c>
      <c r="O56">
        <v>0.22</v>
      </c>
      <c r="P56">
        <v>1</v>
      </c>
      <c r="Q56">
        <v>0</v>
      </c>
      <c r="R56">
        <v>0</v>
      </c>
      <c r="S56">
        <v>0.22</v>
      </c>
      <c r="T56" s="12">
        <v>42669</v>
      </c>
      <c r="U56" s="12">
        <v>42653</v>
      </c>
    </row>
    <row r="57" spans="1:21" x14ac:dyDescent="0.2">
      <c r="A57">
        <v>151</v>
      </c>
      <c r="B57">
        <v>384</v>
      </c>
      <c r="C57" s="10" t="s">
        <v>7799</v>
      </c>
      <c r="E57" s="12">
        <v>42675</v>
      </c>
      <c r="F57" s="10" t="s">
        <v>23566</v>
      </c>
      <c r="G57" s="10" t="s">
        <v>7721</v>
      </c>
      <c r="H57">
        <v>40</v>
      </c>
      <c r="I57" s="10" t="s">
        <v>7800</v>
      </c>
      <c r="J57" s="10" t="s">
        <v>7723</v>
      </c>
      <c r="K57" s="10"/>
      <c r="L57" s="10" t="s">
        <v>7724</v>
      </c>
      <c r="M57" s="10" t="s">
        <v>7743</v>
      </c>
      <c r="N57" s="10" t="s">
        <v>7744</v>
      </c>
      <c r="O57">
        <v>1.3</v>
      </c>
      <c r="P57">
        <v>1</v>
      </c>
      <c r="Q57">
        <v>0</v>
      </c>
      <c r="R57">
        <v>0.05</v>
      </c>
      <c r="S57">
        <v>1.3</v>
      </c>
      <c r="T57" s="12">
        <v>42675</v>
      </c>
      <c r="U57" s="12">
        <v>42676</v>
      </c>
    </row>
    <row r="58" spans="1:21" x14ac:dyDescent="0.2">
      <c r="A58">
        <v>152</v>
      </c>
      <c r="B58">
        <v>386</v>
      </c>
      <c r="C58" s="10" t="s">
        <v>7801</v>
      </c>
      <c r="E58" s="12">
        <v>42675</v>
      </c>
      <c r="F58" s="10" t="s">
        <v>23567</v>
      </c>
      <c r="G58" s="10" t="s">
        <v>7721</v>
      </c>
      <c r="H58">
        <v>40</v>
      </c>
      <c r="I58" s="10" t="s">
        <v>7800</v>
      </c>
      <c r="J58" s="10" t="s">
        <v>7723</v>
      </c>
      <c r="K58" s="10"/>
      <c r="L58" s="10" t="s">
        <v>7724</v>
      </c>
      <c r="M58" s="10" t="s">
        <v>7743</v>
      </c>
      <c r="N58" s="10" t="s">
        <v>7744</v>
      </c>
      <c r="O58">
        <v>1.45</v>
      </c>
      <c r="P58">
        <v>1</v>
      </c>
      <c r="Q58">
        <v>0</v>
      </c>
      <c r="R58">
        <v>5</v>
      </c>
      <c r="S58">
        <v>1.45</v>
      </c>
      <c r="T58" s="12">
        <v>42675</v>
      </c>
      <c r="U58" s="12">
        <v>42676</v>
      </c>
    </row>
    <row r="59" spans="1:21" x14ac:dyDescent="0.2">
      <c r="A59">
        <v>164</v>
      </c>
      <c r="B59">
        <v>413</v>
      </c>
      <c r="C59" s="10" t="s">
        <v>7802</v>
      </c>
      <c r="E59" s="12">
        <v>42647</v>
      </c>
      <c r="F59" s="10" t="s">
        <v>23559</v>
      </c>
      <c r="G59" s="10" t="s">
        <v>7721</v>
      </c>
      <c r="H59">
        <v>34</v>
      </c>
      <c r="I59" s="10" t="s">
        <v>7722</v>
      </c>
      <c r="J59" s="10" t="s">
        <v>7723</v>
      </c>
      <c r="K59" s="10"/>
      <c r="L59" s="10" t="s">
        <v>7724</v>
      </c>
      <c r="M59" s="10" t="s">
        <v>7725</v>
      </c>
      <c r="N59" s="10" t="s">
        <v>7726</v>
      </c>
      <c r="O59">
        <v>0.55000000000000004</v>
      </c>
      <c r="P59">
        <v>1</v>
      </c>
      <c r="Q59">
        <v>0</v>
      </c>
      <c r="R59">
        <v>0</v>
      </c>
      <c r="S59">
        <v>0.55000000000000004</v>
      </c>
      <c r="T59" s="12">
        <v>42676</v>
      </c>
      <c r="U59" s="12">
        <v>42678</v>
      </c>
    </row>
    <row r="60" spans="1:21" x14ac:dyDescent="0.2">
      <c r="A60">
        <v>166</v>
      </c>
      <c r="B60">
        <v>415</v>
      </c>
      <c r="C60" s="10" t="s">
        <v>7803</v>
      </c>
      <c r="E60" s="12">
        <v>42647</v>
      </c>
      <c r="F60" s="10" t="s">
        <v>23560</v>
      </c>
      <c r="G60" s="10" t="s">
        <v>7721</v>
      </c>
      <c r="H60">
        <v>34</v>
      </c>
      <c r="I60" s="10" t="s">
        <v>7722</v>
      </c>
      <c r="J60" s="10" t="s">
        <v>7723</v>
      </c>
      <c r="K60" s="10"/>
      <c r="L60" s="10" t="s">
        <v>7724</v>
      </c>
      <c r="M60" s="10" t="s">
        <v>7725</v>
      </c>
      <c r="N60" s="10" t="s">
        <v>7726</v>
      </c>
      <c r="O60">
        <v>0.55000000000000004</v>
      </c>
      <c r="P60">
        <v>1</v>
      </c>
      <c r="Q60">
        <v>0</v>
      </c>
      <c r="R60">
        <v>0</v>
      </c>
      <c r="S60">
        <v>0.55000000000000004</v>
      </c>
      <c r="T60" s="12">
        <v>42676</v>
      </c>
      <c r="U60" s="12">
        <v>42678</v>
      </c>
    </row>
    <row r="61" spans="1:21" x14ac:dyDescent="0.2">
      <c r="A61">
        <v>167</v>
      </c>
      <c r="B61">
        <v>417</v>
      </c>
      <c r="C61" s="10" t="s">
        <v>7804</v>
      </c>
      <c r="E61" s="12">
        <v>42647</v>
      </c>
      <c r="F61" s="10" t="s">
        <v>23561</v>
      </c>
      <c r="G61" s="10" t="s">
        <v>7721</v>
      </c>
      <c r="H61">
        <v>34</v>
      </c>
      <c r="I61" s="10" t="s">
        <v>7722</v>
      </c>
      <c r="J61" s="10" t="s">
        <v>7723</v>
      </c>
      <c r="K61" s="10"/>
      <c r="L61" s="10" t="s">
        <v>7724</v>
      </c>
      <c r="M61" s="10" t="s">
        <v>7725</v>
      </c>
      <c r="N61" s="10" t="s">
        <v>7726</v>
      </c>
      <c r="O61">
        <v>0.55000000000000004</v>
      </c>
      <c r="P61">
        <v>1</v>
      </c>
      <c r="Q61">
        <v>0</v>
      </c>
      <c r="R61">
        <v>0</v>
      </c>
      <c r="S61">
        <v>0.55000000000000004</v>
      </c>
      <c r="T61" s="12">
        <v>42676</v>
      </c>
      <c r="U61" s="12">
        <v>42678</v>
      </c>
    </row>
    <row r="62" spans="1:21" x14ac:dyDescent="0.2">
      <c r="A62">
        <v>168</v>
      </c>
      <c r="B62">
        <v>419</v>
      </c>
      <c r="C62" s="10" t="s">
        <v>7805</v>
      </c>
      <c r="E62" s="12">
        <v>42647</v>
      </c>
      <c r="F62" s="10" t="s">
        <v>23558</v>
      </c>
      <c r="G62" s="10" t="s">
        <v>7721</v>
      </c>
      <c r="H62">
        <v>34</v>
      </c>
      <c r="I62" s="10" t="s">
        <v>7722</v>
      </c>
      <c r="J62" s="10" t="s">
        <v>7723</v>
      </c>
      <c r="K62" s="10"/>
      <c r="L62" s="10" t="s">
        <v>7724</v>
      </c>
      <c r="M62" s="10" t="s">
        <v>7725</v>
      </c>
      <c r="N62" s="10" t="s">
        <v>7726</v>
      </c>
      <c r="O62">
        <v>0.55000000000000004</v>
      </c>
      <c r="P62">
        <v>1</v>
      </c>
      <c r="Q62">
        <v>0</v>
      </c>
      <c r="R62">
        <v>0</v>
      </c>
      <c r="S62">
        <v>0.55000000000000004</v>
      </c>
      <c r="T62" s="12">
        <v>42676</v>
      </c>
      <c r="U62" s="12">
        <v>42678</v>
      </c>
    </row>
    <row r="63" spans="1:21" x14ac:dyDescent="0.2">
      <c r="A63">
        <v>169</v>
      </c>
      <c r="B63">
        <v>421</v>
      </c>
      <c r="C63" s="10" t="s">
        <v>7806</v>
      </c>
      <c r="E63" s="12">
        <v>42677</v>
      </c>
      <c r="F63" s="10" t="s">
        <v>23568</v>
      </c>
      <c r="G63" s="10" t="s">
        <v>7721</v>
      </c>
      <c r="H63">
        <v>34</v>
      </c>
      <c r="I63" s="10" t="s">
        <v>7722</v>
      </c>
      <c r="J63" s="10" t="s">
        <v>7723</v>
      </c>
      <c r="K63" s="10"/>
      <c r="L63" s="10" t="s">
        <v>7724</v>
      </c>
      <c r="M63" s="10" t="s">
        <v>7743</v>
      </c>
      <c r="N63" s="10" t="s">
        <v>7744</v>
      </c>
      <c r="O63">
        <v>0.3</v>
      </c>
      <c r="P63">
        <v>1</v>
      </c>
      <c r="Q63">
        <v>0</v>
      </c>
      <c r="R63">
        <v>3</v>
      </c>
      <c r="S63">
        <v>0.3</v>
      </c>
      <c r="T63" s="12">
        <v>42677</v>
      </c>
      <c r="U63" s="12">
        <v>42677</v>
      </c>
    </row>
    <row r="64" spans="1:21" x14ac:dyDescent="0.2">
      <c r="A64">
        <v>170</v>
      </c>
      <c r="B64">
        <v>423</v>
      </c>
      <c r="C64" s="10" t="s">
        <v>7807</v>
      </c>
      <c r="E64" s="12">
        <v>42677</v>
      </c>
      <c r="F64" s="10" t="s">
        <v>23568</v>
      </c>
      <c r="G64" s="10" t="s">
        <v>7721</v>
      </c>
      <c r="H64">
        <v>34</v>
      </c>
      <c r="I64" s="10" t="s">
        <v>7722</v>
      </c>
      <c r="J64" s="10" t="s">
        <v>7723</v>
      </c>
      <c r="K64" s="10"/>
      <c r="L64" s="10" t="s">
        <v>7724</v>
      </c>
      <c r="M64" s="10" t="s">
        <v>7743</v>
      </c>
      <c r="N64" s="10" t="s">
        <v>7744</v>
      </c>
      <c r="O64">
        <v>0.3</v>
      </c>
      <c r="P64">
        <v>1</v>
      </c>
      <c r="Q64">
        <v>0</v>
      </c>
      <c r="R64">
        <v>3</v>
      </c>
      <c r="S64">
        <v>0.3</v>
      </c>
      <c r="T64" s="12">
        <v>42677</v>
      </c>
      <c r="U64" s="12">
        <v>42677</v>
      </c>
    </row>
    <row r="65" spans="1:21" x14ac:dyDescent="0.2">
      <c r="A65">
        <v>172</v>
      </c>
      <c r="B65">
        <v>426</v>
      </c>
      <c r="C65" s="10" t="s">
        <v>7808</v>
      </c>
      <c r="E65" s="12">
        <v>42647</v>
      </c>
      <c r="F65" s="10" t="s">
        <v>23558</v>
      </c>
      <c r="G65" s="10" t="s">
        <v>7721</v>
      </c>
      <c r="H65">
        <v>34</v>
      </c>
      <c r="I65" s="10" t="s">
        <v>7722</v>
      </c>
      <c r="J65" s="10" t="s">
        <v>7723</v>
      </c>
      <c r="K65" s="10"/>
      <c r="L65" s="10" t="s">
        <v>7724</v>
      </c>
      <c r="M65" s="10" t="s">
        <v>7725</v>
      </c>
      <c r="N65" s="10" t="s">
        <v>7726</v>
      </c>
      <c r="O65">
        <v>0.55000000000000004</v>
      </c>
      <c r="P65">
        <v>1</v>
      </c>
      <c r="Q65">
        <v>0</v>
      </c>
      <c r="R65">
        <v>0</v>
      </c>
      <c r="S65">
        <v>0.55000000000000004</v>
      </c>
      <c r="T65" s="12">
        <v>42678</v>
      </c>
      <c r="U65" s="12">
        <v>42678</v>
      </c>
    </row>
    <row r="66" spans="1:21" x14ac:dyDescent="0.2">
      <c r="A66">
        <v>173</v>
      </c>
      <c r="B66">
        <v>431</v>
      </c>
      <c r="C66" s="10" t="s">
        <v>7809</v>
      </c>
      <c r="E66" s="12">
        <v>42647</v>
      </c>
      <c r="F66" s="10" t="s">
        <v>23559</v>
      </c>
      <c r="G66" s="10" t="s">
        <v>7721</v>
      </c>
      <c r="H66">
        <v>34</v>
      </c>
      <c r="I66" s="10" t="s">
        <v>7722</v>
      </c>
      <c r="J66" s="10" t="s">
        <v>7723</v>
      </c>
      <c r="K66" s="10"/>
      <c r="L66" s="10" t="s">
        <v>7724</v>
      </c>
      <c r="M66" s="10" t="s">
        <v>7725</v>
      </c>
      <c r="N66" s="10" t="s">
        <v>7726</v>
      </c>
      <c r="O66">
        <v>0.55000000000000004</v>
      </c>
      <c r="P66">
        <v>1</v>
      </c>
      <c r="Q66">
        <v>0</v>
      </c>
      <c r="R66">
        <v>0</v>
      </c>
      <c r="S66">
        <v>0.55000000000000004</v>
      </c>
      <c r="T66" s="12">
        <v>42678</v>
      </c>
      <c r="U66" s="12">
        <v>42678</v>
      </c>
    </row>
    <row r="67" spans="1:21" x14ac:dyDescent="0.2">
      <c r="A67">
        <v>174</v>
      </c>
      <c r="B67">
        <v>436</v>
      </c>
      <c r="C67" s="10" t="s">
        <v>7810</v>
      </c>
      <c r="E67" s="12">
        <v>42647</v>
      </c>
      <c r="F67" s="10" t="s">
        <v>23561</v>
      </c>
      <c r="G67" s="10" t="s">
        <v>7721</v>
      </c>
      <c r="H67">
        <v>34</v>
      </c>
      <c r="I67" s="10" t="s">
        <v>7722</v>
      </c>
      <c r="J67" s="10" t="s">
        <v>7723</v>
      </c>
      <c r="K67" s="10"/>
      <c r="L67" s="10" t="s">
        <v>7724</v>
      </c>
      <c r="M67" s="10" t="s">
        <v>7725</v>
      </c>
      <c r="N67" s="10" t="s">
        <v>7726</v>
      </c>
      <c r="O67">
        <v>0.55000000000000004</v>
      </c>
      <c r="P67">
        <v>1</v>
      </c>
      <c r="Q67">
        <v>0</v>
      </c>
      <c r="R67">
        <v>0</v>
      </c>
      <c r="S67">
        <v>0.55000000000000004</v>
      </c>
      <c r="T67" s="12">
        <v>42678</v>
      </c>
      <c r="U67" s="12">
        <v>42678</v>
      </c>
    </row>
    <row r="68" spans="1:21" x14ac:dyDescent="0.2">
      <c r="A68">
        <v>175</v>
      </c>
      <c r="B68">
        <v>442</v>
      </c>
      <c r="C68" s="10" t="s">
        <v>7811</v>
      </c>
      <c r="E68" s="12">
        <v>42647</v>
      </c>
      <c r="F68" s="10" t="s">
        <v>23560</v>
      </c>
      <c r="G68" s="10" t="s">
        <v>7721</v>
      </c>
      <c r="H68">
        <v>34</v>
      </c>
      <c r="I68" s="10" t="s">
        <v>7722</v>
      </c>
      <c r="J68" s="10" t="s">
        <v>7723</v>
      </c>
      <c r="K68" s="10"/>
      <c r="L68" s="10" t="s">
        <v>7724</v>
      </c>
      <c r="M68" s="10" t="s">
        <v>7725</v>
      </c>
      <c r="N68" s="10" t="s">
        <v>7726</v>
      </c>
      <c r="O68">
        <v>0.55000000000000004</v>
      </c>
      <c r="P68">
        <v>1</v>
      </c>
      <c r="Q68">
        <v>0</v>
      </c>
      <c r="R68">
        <v>0</v>
      </c>
      <c r="S68">
        <v>0.55000000000000004</v>
      </c>
      <c r="T68" s="12">
        <v>42678</v>
      </c>
      <c r="U68" s="12">
        <v>42678</v>
      </c>
    </row>
    <row r="69" spans="1:21" x14ac:dyDescent="0.2">
      <c r="A69">
        <v>176</v>
      </c>
      <c r="B69">
        <v>450</v>
      </c>
      <c r="C69" s="10" t="s">
        <v>7812</v>
      </c>
      <c r="E69" s="12">
        <v>42661</v>
      </c>
      <c r="F69" s="10" t="s">
        <v>23564</v>
      </c>
      <c r="G69" s="10" t="s">
        <v>7721</v>
      </c>
      <c r="H69">
        <v>12</v>
      </c>
      <c r="I69" s="10" t="s">
        <v>7761</v>
      </c>
      <c r="J69" s="10" t="s">
        <v>7762</v>
      </c>
      <c r="K69" s="10"/>
      <c r="L69" s="10" t="s">
        <v>7724</v>
      </c>
      <c r="M69" s="10" t="s">
        <v>7763</v>
      </c>
      <c r="N69" s="10" t="s">
        <v>7764</v>
      </c>
      <c r="O69">
        <v>0.1</v>
      </c>
      <c r="P69">
        <v>1</v>
      </c>
      <c r="Q69">
        <v>0</v>
      </c>
      <c r="R69">
        <v>0</v>
      </c>
      <c r="S69">
        <v>0.1</v>
      </c>
      <c r="T69" s="12">
        <v>42678</v>
      </c>
      <c r="U69" s="12">
        <v>42678</v>
      </c>
    </row>
    <row r="70" spans="1:21" x14ac:dyDescent="0.2">
      <c r="A70">
        <v>178</v>
      </c>
      <c r="B70">
        <v>451</v>
      </c>
      <c r="C70" s="10" t="s">
        <v>7813</v>
      </c>
      <c r="E70" s="12">
        <v>42647</v>
      </c>
      <c r="F70" s="10" t="s">
        <v>23558</v>
      </c>
      <c r="G70" s="10" t="s">
        <v>7721</v>
      </c>
      <c r="H70">
        <v>34</v>
      </c>
      <c r="I70" s="10" t="s">
        <v>7722</v>
      </c>
      <c r="J70" s="10" t="s">
        <v>7723</v>
      </c>
      <c r="K70" s="10"/>
      <c r="L70" s="10" t="s">
        <v>7724</v>
      </c>
      <c r="M70" s="10" t="s">
        <v>7725</v>
      </c>
      <c r="N70" s="10" t="s">
        <v>7726</v>
      </c>
      <c r="O70">
        <v>0.65</v>
      </c>
      <c r="P70">
        <v>1</v>
      </c>
      <c r="Q70">
        <v>0</v>
      </c>
      <c r="R70">
        <v>0</v>
      </c>
      <c r="S70">
        <v>0.65</v>
      </c>
      <c r="T70" s="12">
        <v>42678</v>
      </c>
      <c r="U70" s="12">
        <v>42678</v>
      </c>
    </row>
    <row r="71" spans="1:21" x14ac:dyDescent="0.2">
      <c r="A71">
        <v>179</v>
      </c>
      <c r="B71">
        <v>454</v>
      </c>
      <c r="C71" s="10" t="s">
        <v>7814</v>
      </c>
      <c r="E71" s="12">
        <v>42647</v>
      </c>
      <c r="F71" s="10" t="s">
        <v>23559</v>
      </c>
      <c r="G71" s="10" t="s">
        <v>7721</v>
      </c>
      <c r="H71">
        <v>34</v>
      </c>
      <c r="I71" s="10" t="s">
        <v>7722</v>
      </c>
      <c r="J71" s="10" t="s">
        <v>7723</v>
      </c>
      <c r="K71" s="10"/>
      <c r="L71" s="10" t="s">
        <v>7724</v>
      </c>
      <c r="M71" s="10" t="s">
        <v>7725</v>
      </c>
      <c r="N71" s="10" t="s">
        <v>7726</v>
      </c>
      <c r="O71">
        <v>0.65</v>
      </c>
      <c r="P71">
        <v>1</v>
      </c>
      <c r="Q71">
        <v>0</v>
      </c>
      <c r="R71">
        <v>0</v>
      </c>
      <c r="S71">
        <v>0.65</v>
      </c>
      <c r="T71" s="12">
        <v>42678</v>
      </c>
      <c r="U71" s="12">
        <v>42678</v>
      </c>
    </row>
    <row r="72" spans="1:21" x14ac:dyDescent="0.2">
      <c r="A72">
        <v>180</v>
      </c>
      <c r="B72">
        <v>457</v>
      </c>
      <c r="C72" s="10" t="s">
        <v>7815</v>
      </c>
      <c r="E72" s="12">
        <v>42647</v>
      </c>
      <c r="F72" s="10" t="s">
        <v>23561</v>
      </c>
      <c r="G72" s="10" t="s">
        <v>7721</v>
      </c>
      <c r="H72">
        <v>34</v>
      </c>
      <c r="I72" s="10" t="s">
        <v>7722</v>
      </c>
      <c r="J72" s="10" t="s">
        <v>7723</v>
      </c>
      <c r="K72" s="10"/>
      <c r="L72" s="10" t="s">
        <v>7724</v>
      </c>
      <c r="M72" s="10" t="s">
        <v>7725</v>
      </c>
      <c r="N72" s="10" t="s">
        <v>7726</v>
      </c>
      <c r="O72">
        <v>0.6</v>
      </c>
      <c r="P72">
        <v>1</v>
      </c>
      <c r="Q72">
        <v>0</v>
      </c>
      <c r="R72">
        <v>0</v>
      </c>
      <c r="S72">
        <v>0.6</v>
      </c>
      <c r="T72" s="12">
        <v>42678</v>
      </c>
      <c r="U72" s="12">
        <v>42683</v>
      </c>
    </row>
    <row r="73" spans="1:21" x14ac:dyDescent="0.2">
      <c r="A73">
        <v>181</v>
      </c>
      <c r="B73">
        <v>466</v>
      </c>
      <c r="C73" s="10" t="s">
        <v>7816</v>
      </c>
      <c r="E73" s="12">
        <v>42635</v>
      </c>
      <c r="F73" s="10" t="s">
        <v>23569</v>
      </c>
      <c r="G73" s="10" t="s">
        <v>7721</v>
      </c>
      <c r="H73">
        <v>12</v>
      </c>
      <c r="I73" s="10" t="s">
        <v>7761</v>
      </c>
      <c r="J73" s="10" t="s">
        <v>7762</v>
      </c>
      <c r="K73" s="10"/>
      <c r="L73" s="10" t="s">
        <v>7724</v>
      </c>
      <c r="M73" s="10" t="s">
        <v>7763</v>
      </c>
      <c r="N73" s="10" t="s">
        <v>7764</v>
      </c>
      <c r="O73">
        <v>0.28000000000000003</v>
      </c>
      <c r="P73">
        <v>1</v>
      </c>
      <c r="Q73">
        <v>0</v>
      </c>
      <c r="R73">
        <v>0</v>
      </c>
      <c r="S73">
        <v>0.28000000000000003</v>
      </c>
      <c r="T73" s="12">
        <v>42683</v>
      </c>
      <c r="U73" s="12">
        <v>42683</v>
      </c>
    </row>
    <row r="74" spans="1:21" x14ac:dyDescent="0.2">
      <c r="A74">
        <v>181</v>
      </c>
      <c r="B74">
        <v>513</v>
      </c>
      <c r="C74" s="10" t="s">
        <v>7816</v>
      </c>
      <c r="E74" s="12">
        <v>42635</v>
      </c>
      <c r="F74" s="10" t="s">
        <v>23569</v>
      </c>
      <c r="G74" s="10" t="s">
        <v>7721</v>
      </c>
      <c r="H74">
        <v>28</v>
      </c>
      <c r="I74" s="10" t="s">
        <v>7776</v>
      </c>
      <c r="J74" s="10" t="s">
        <v>7729</v>
      </c>
      <c r="K74" s="10"/>
      <c r="L74" s="10" t="s">
        <v>7724</v>
      </c>
      <c r="M74" s="10" t="s">
        <v>7817</v>
      </c>
      <c r="N74" s="10" t="s">
        <v>7818</v>
      </c>
      <c r="O74">
        <v>0.03</v>
      </c>
      <c r="P74">
        <v>1</v>
      </c>
      <c r="Q74">
        <v>0</v>
      </c>
      <c r="R74">
        <v>0</v>
      </c>
      <c r="S74">
        <v>0.03</v>
      </c>
      <c r="T74" s="12">
        <v>42683</v>
      </c>
      <c r="U74" s="12">
        <v>42683</v>
      </c>
    </row>
    <row r="75" spans="1:21" x14ac:dyDescent="0.2">
      <c r="A75">
        <v>182</v>
      </c>
      <c r="B75">
        <v>467</v>
      </c>
      <c r="C75" s="10" t="s">
        <v>7819</v>
      </c>
      <c r="E75" s="12">
        <v>42647</v>
      </c>
      <c r="F75" s="10" t="s">
        <v>23560</v>
      </c>
      <c r="G75" s="10" t="s">
        <v>7721</v>
      </c>
      <c r="H75">
        <v>34</v>
      </c>
      <c r="I75" s="10" t="s">
        <v>7722</v>
      </c>
      <c r="J75" s="10" t="s">
        <v>7723</v>
      </c>
      <c r="K75" s="10"/>
      <c r="L75" s="10" t="s">
        <v>7724</v>
      </c>
      <c r="M75" s="10" t="s">
        <v>7725</v>
      </c>
      <c r="N75" s="10" t="s">
        <v>7726</v>
      </c>
      <c r="O75">
        <v>0.6</v>
      </c>
      <c r="P75">
        <v>1</v>
      </c>
      <c r="Q75">
        <v>0</v>
      </c>
      <c r="R75">
        <v>0</v>
      </c>
      <c r="S75">
        <v>0.6</v>
      </c>
      <c r="T75" s="12">
        <v>42683</v>
      </c>
      <c r="U75" s="12">
        <v>42683</v>
      </c>
    </row>
    <row r="76" spans="1:21" x14ac:dyDescent="0.2">
      <c r="A76">
        <v>183</v>
      </c>
      <c r="B76">
        <v>473</v>
      </c>
      <c r="C76" s="10" t="s">
        <v>7820</v>
      </c>
      <c r="E76" s="12">
        <v>42635</v>
      </c>
      <c r="F76" s="10" t="s">
        <v>23570</v>
      </c>
      <c r="G76" s="10" t="s">
        <v>7721</v>
      </c>
      <c r="H76">
        <v>12</v>
      </c>
      <c r="I76" s="10" t="s">
        <v>7761</v>
      </c>
      <c r="J76" s="10" t="s">
        <v>7762</v>
      </c>
      <c r="K76" s="10"/>
      <c r="L76" s="10" t="s">
        <v>7724</v>
      </c>
      <c r="M76" s="10" t="s">
        <v>7763</v>
      </c>
      <c r="N76" s="10" t="s">
        <v>7764</v>
      </c>
      <c r="O76">
        <v>0.32</v>
      </c>
      <c r="P76">
        <v>1</v>
      </c>
      <c r="Q76">
        <v>0</v>
      </c>
      <c r="R76">
        <v>0</v>
      </c>
      <c r="S76">
        <v>0.32</v>
      </c>
      <c r="T76" s="12">
        <v>42683</v>
      </c>
      <c r="U76" s="12">
        <v>42683</v>
      </c>
    </row>
    <row r="77" spans="1:21" x14ac:dyDescent="0.2">
      <c r="A77">
        <v>183</v>
      </c>
      <c r="B77">
        <v>514</v>
      </c>
      <c r="C77" s="10" t="s">
        <v>7820</v>
      </c>
      <c r="E77" s="12">
        <v>42635</v>
      </c>
      <c r="F77" s="10" t="s">
        <v>23570</v>
      </c>
      <c r="G77" s="10" t="s">
        <v>7721</v>
      </c>
      <c r="H77">
        <v>28</v>
      </c>
      <c r="I77" s="10" t="s">
        <v>7776</v>
      </c>
      <c r="J77" s="10" t="s">
        <v>7729</v>
      </c>
      <c r="K77" s="10"/>
      <c r="L77" s="10" t="s">
        <v>7724</v>
      </c>
      <c r="M77" s="10" t="s">
        <v>7817</v>
      </c>
      <c r="N77" s="10" t="s">
        <v>7818</v>
      </c>
      <c r="O77">
        <v>0.03</v>
      </c>
      <c r="P77">
        <v>1</v>
      </c>
      <c r="Q77">
        <v>0</v>
      </c>
      <c r="R77">
        <v>0</v>
      </c>
      <c r="S77">
        <v>0.03</v>
      </c>
      <c r="T77" s="12">
        <v>42683</v>
      </c>
      <c r="U77" s="12">
        <v>42683</v>
      </c>
    </row>
    <row r="78" spans="1:21" x14ac:dyDescent="0.2">
      <c r="A78">
        <v>184</v>
      </c>
      <c r="B78">
        <v>476</v>
      </c>
      <c r="C78" s="10" t="s">
        <v>7821</v>
      </c>
      <c r="E78" s="12">
        <v>42635</v>
      </c>
      <c r="F78" s="10" t="s">
        <v>23571</v>
      </c>
      <c r="G78" s="10" t="s">
        <v>7721</v>
      </c>
      <c r="H78">
        <v>12</v>
      </c>
      <c r="I78" s="10" t="s">
        <v>7761</v>
      </c>
      <c r="J78" s="10" t="s">
        <v>7762</v>
      </c>
      <c r="K78" s="10"/>
      <c r="L78" s="10" t="s">
        <v>7724</v>
      </c>
      <c r="M78" s="10" t="s">
        <v>7763</v>
      </c>
      <c r="N78" s="10" t="s">
        <v>7764</v>
      </c>
      <c r="O78">
        <v>0.25</v>
      </c>
      <c r="P78">
        <v>1</v>
      </c>
      <c r="Q78">
        <v>0</v>
      </c>
      <c r="R78">
        <v>0</v>
      </c>
      <c r="S78">
        <v>0.25</v>
      </c>
      <c r="T78" s="12">
        <v>42683</v>
      </c>
      <c r="U78" s="12">
        <v>42683</v>
      </c>
    </row>
    <row r="79" spans="1:21" x14ac:dyDescent="0.2">
      <c r="A79">
        <v>184</v>
      </c>
      <c r="B79">
        <v>515</v>
      </c>
      <c r="C79" s="10" t="s">
        <v>7821</v>
      </c>
      <c r="E79" s="12">
        <v>42635</v>
      </c>
      <c r="F79" s="10" t="s">
        <v>23571</v>
      </c>
      <c r="G79" s="10" t="s">
        <v>7721</v>
      </c>
      <c r="H79">
        <v>28</v>
      </c>
      <c r="I79" s="10" t="s">
        <v>7776</v>
      </c>
      <c r="J79" s="10" t="s">
        <v>7729</v>
      </c>
      <c r="K79" s="10"/>
      <c r="L79" s="10" t="s">
        <v>7724</v>
      </c>
      <c r="M79" s="10" t="s">
        <v>7817</v>
      </c>
      <c r="N79" s="10" t="s">
        <v>7818</v>
      </c>
      <c r="O79">
        <v>0.03</v>
      </c>
      <c r="P79">
        <v>1</v>
      </c>
      <c r="Q79">
        <v>0</v>
      </c>
      <c r="R79">
        <v>0</v>
      </c>
      <c r="S79">
        <v>0.03</v>
      </c>
      <c r="T79" s="12">
        <v>42683</v>
      </c>
      <c r="U79" s="12">
        <v>42683</v>
      </c>
    </row>
    <row r="80" spans="1:21" x14ac:dyDescent="0.2">
      <c r="A80">
        <v>185</v>
      </c>
      <c r="B80">
        <v>479</v>
      </c>
      <c r="C80" s="10" t="s">
        <v>7822</v>
      </c>
      <c r="E80" s="12">
        <v>42635</v>
      </c>
      <c r="F80" s="10" t="s">
        <v>23572</v>
      </c>
      <c r="G80" s="10" t="s">
        <v>7721</v>
      </c>
      <c r="H80">
        <v>12</v>
      </c>
      <c r="I80" s="10" t="s">
        <v>7761</v>
      </c>
      <c r="J80" s="10" t="s">
        <v>7762</v>
      </c>
      <c r="K80" s="10"/>
      <c r="L80" s="10" t="s">
        <v>7724</v>
      </c>
      <c r="M80" s="10" t="s">
        <v>7763</v>
      </c>
      <c r="N80" s="10" t="s">
        <v>7764</v>
      </c>
      <c r="O80">
        <v>0.2</v>
      </c>
      <c r="P80">
        <v>1</v>
      </c>
      <c r="Q80">
        <v>0</v>
      </c>
      <c r="R80">
        <v>0</v>
      </c>
      <c r="S80">
        <v>0.2</v>
      </c>
      <c r="T80" s="12">
        <v>42683</v>
      </c>
      <c r="U80" s="12">
        <v>42683</v>
      </c>
    </row>
    <row r="81" spans="1:21" x14ac:dyDescent="0.2">
      <c r="A81">
        <v>185</v>
      </c>
      <c r="B81">
        <v>516</v>
      </c>
      <c r="C81" s="10" t="s">
        <v>7822</v>
      </c>
      <c r="E81" s="12">
        <v>42635</v>
      </c>
      <c r="F81" s="10" t="s">
        <v>23572</v>
      </c>
      <c r="G81" s="10" t="s">
        <v>7721</v>
      </c>
      <c r="H81">
        <v>28</v>
      </c>
      <c r="I81" s="10" t="s">
        <v>7776</v>
      </c>
      <c r="J81" s="10" t="s">
        <v>7729</v>
      </c>
      <c r="K81" s="10"/>
      <c r="L81" s="10" t="s">
        <v>7724</v>
      </c>
      <c r="M81" s="10" t="s">
        <v>7817</v>
      </c>
      <c r="N81" s="10" t="s">
        <v>7818</v>
      </c>
      <c r="O81">
        <v>0.03</v>
      </c>
      <c r="P81">
        <v>1</v>
      </c>
      <c r="Q81">
        <v>0</v>
      </c>
      <c r="R81">
        <v>0</v>
      </c>
      <c r="S81">
        <v>0.03</v>
      </c>
      <c r="T81" s="12">
        <v>42683</v>
      </c>
      <c r="U81" s="12">
        <v>42683</v>
      </c>
    </row>
    <row r="82" spans="1:21" x14ac:dyDescent="0.2">
      <c r="A82">
        <v>186</v>
      </c>
      <c r="B82">
        <v>482</v>
      </c>
      <c r="C82" s="10" t="s">
        <v>7823</v>
      </c>
      <c r="E82" s="12">
        <v>42635</v>
      </c>
      <c r="F82" s="10" t="s">
        <v>23573</v>
      </c>
      <c r="G82" s="10" t="s">
        <v>7721</v>
      </c>
      <c r="H82">
        <v>12</v>
      </c>
      <c r="I82" s="10" t="s">
        <v>7761</v>
      </c>
      <c r="J82" s="10" t="s">
        <v>7762</v>
      </c>
      <c r="K82" s="10"/>
      <c r="L82" s="10" t="s">
        <v>7724</v>
      </c>
      <c r="M82" s="10" t="s">
        <v>7763</v>
      </c>
      <c r="N82" s="10" t="s">
        <v>7764</v>
      </c>
      <c r="O82">
        <v>0.32</v>
      </c>
      <c r="P82">
        <v>1</v>
      </c>
      <c r="Q82">
        <v>0</v>
      </c>
      <c r="R82">
        <v>0</v>
      </c>
      <c r="S82">
        <v>0.32</v>
      </c>
      <c r="T82" s="12">
        <v>42683</v>
      </c>
      <c r="U82" s="12">
        <v>42683</v>
      </c>
    </row>
    <row r="83" spans="1:21" x14ac:dyDescent="0.2">
      <c r="A83">
        <v>186</v>
      </c>
      <c r="B83">
        <v>517</v>
      </c>
      <c r="C83" s="10" t="s">
        <v>7823</v>
      </c>
      <c r="E83" s="12">
        <v>42635</v>
      </c>
      <c r="F83" s="10" t="s">
        <v>23573</v>
      </c>
      <c r="G83" s="10" t="s">
        <v>7721</v>
      </c>
      <c r="H83">
        <v>28</v>
      </c>
      <c r="I83" s="10" t="s">
        <v>7776</v>
      </c>
      <c r="J83" s="10" t="s">
        <v>7729</v>
      </c>
      <c r="K83" s="10"/>
      <c r="L83" s="10" t="s">
        <v>7724</v>
      </c>
      <c r="M83" s="10" t="s">
        <v>7817</v>
      </c>
      <c r="N83" s="10" t="s">
        <v>7818</v>
      </c>
      <c r="O83">
        <v>0.03</v>
      </c>
      <c r="P83">
        <v>1</v>
      </c>
      <c r="Q83">
        <v>0</v>
      </c>
      <c r="R83">
        <v>0</v>
      </c>
      <c r="S83">
        <v>0.03</v>
      </c>
      <c r="T83" s="12">
        <v>42683</v>
      </c>
      <c r="U83" s="12">
        <v>42683</v>
      </c>
    </row>
    <row r="84" spans="1:21" x14ac:dyDescent="0.2">
      <c r="A84">
        <v>187</v>
      </c>
      <c r="B84">
        <v>483</v>
      </c>
      <c r="C84" s="10" t="s">
        <v>7824</v>
      </c>
      <c r="E84" s="12">
        <v>42647</v>
      </c>
      <c r="F84" s="10" t="s">
        <v>23558</v>
      </c>
      <c r="G84" s="10" t="s">
        <v>7721</v>
      </c>
      <c r="H84">
        <v>34</v>
      </c>
      <c r="I84" s="10" t="s">
        <v>7722</v>
      </c>
      <c r="J84" s="10" t="s">
        <v>7723</v>
      </c>
      <c r="K84" s="10"/>
      <c r="L84" s="10" t="s">
        <v>7724</v>
      </c>
      <c r="M84" s="10" t="s">
        <v>7725</v>
      </c>
      <c r="N84" s="10" t="s">
        <v>7726</v>
      </c>
      <c r="O84">
        <v>0.65</v>
      </c>
      <c r="P84">
        <v>1</v>
      </c>
      <c r="Q84">
        <v>0</v>
      </c>
      <c r="R84">
        <v>0</v>
      </c>
      <c r="S84">
        <v>0.65</v>
      </c>
      <c r="T84" s="12">
        <v>42683</v>
      </c>
      <c r="U84" s="12">
        <v>42683</v>
      </c>
    </row>
    <row r="85" spans="1:21" x14ac:dyDescent="0.2">
      <c r="A85">
        <v>188</v>
      </c>
      <c r="B85">
        <v>486</v>
      </c>
      <c r="C85" s="10" t="s">
        <v>7825</v>
      </c>
      <c r="E85" s="12">
        <v>42647</v>
      </c>
      <c r="F85" s="10" t="s">
        <v>23559</v>
      </c>
      <c r="G85" s="10" t="s">
        <v>7721</v>
      </c>
      <c r="H85">
        <v>34</v>
      </c>
      <c r="I85" s="10" t="s">
        <v>7722</v>
      </c>
      <c r="J85" s="10" t="s">
        <v>7723</v>
      </c>
      <c r="K85" s="10"/>
      <c r="L85" s="10" t="s">
        <v>7724</v>
      </c>
      <c r="M85" s="10" t="s">
        <v>7725</v>
      </c>
      <c r="N85" s="10" t="s">
        <v>7726</v>
      </c>
      <c r="O85">
        <v>0.65</v>
      </c>
      <c r="P85">
        <v>1</v>
      </c>
      <c r="Q85">
        <v>0</v>
      </c>
      <c r="R85">
        <v>0</v>
      </c>
      <c r="S85">
        <v>0.65</v>
      </c>
      <c r="T85" s="12">
        <v>42683</v>
      </c>
      <c r="U85" s="12">
        <v>42683</v>
      </c>
    </row>
    <row r="86" spans="1:21" x14ac:dyDescent="0.2">
      <c r="A86">
        <v>189</v>
      </c>
      <c r="B86">
        <v>489</v>
      </c>
      <c r="C86" s="10" t="s">
        <v>7826</v>
      </c>
      <c r="E86" s="12">
        <v>42647</v>
      </c>
      <c r="F86" s="10" t="s">
        <v>23561</v>
      </c>
      <c r="G86" s="10" t="s">
        <v>7721</v>
      </c>
      <c r="H86">
        <v>34</v>
      </c>
      <c r="I86" s="10" t="s">
        <v>7722</v>
      </c>
      <c r="J86" s="10" t="s">
        <v>7723</v>
      </c>
      <c r="K86" s="10"/>
      <c r="L86" s="10" t="s">
        <v>7724</v>
      </c>
      <c r="M86" s="10" t="s">
        <v>7725</v>
      </c>
      <c r="N86" s="10" t="s">
        <v>7726</v>
      </c>
      <c r="O86">
        <v>0.6</v>
      </c>
      <c r="P86">
        <v>1</v>
      </c>
      <c r="Q86">
        <v>0</v>
      </c>
      <c r="R86">
        <v>0</v>
      </c>
      <c r="S86">
        <v>0.6</v>
      </c>
      <c r="T86" s="12">
        <v>42683</v>
      </c>
      <c r="U86" s="12">
        <v>42683</v>
      </c>
    </row>
    <row r="87" spans="1:21" x14ac:dyDescent="0.2">
      <c r="A87">
        <v>190</v>
      </c>
      <c r="B87">
        <v>493</v>
      </c>
      <c r="C87" s="10" t="s">
        <v>7827</v>
      </c>
      <c r="E87" s="12">
        <v>42647</v>
      </c>
      <c r="F87" s="10" t="s">
        <v>23560</v>
      </c>
      <c r="G87" s="10" t="s">
        <v>7721</v>
      </c>
      <c r="H87">
        <v>34</v>
      </c>
      <c r="I87" s="10" t="s">
        <v>7722</v>
      </c>
      <c r="J87" s="10" t="s">
        <v>7723</v>
      </c>
      <c r="K87" s="10"/>
      <c r="L87" s="10" t="s">
        <v>7724</v>
      </c>
      <c r="M87" s="10" t="s">
        <v>7725</v>
      </c>
      <c r="N87" s="10" t="s">
        <v>7726</v>
      </c>
      <c r="O87">
        <v>0.6</v>
      </c>
      <c r="P87">
        <v>1</v>
      </c>
      <c r="Q87">
        <v>0</v>
      </c>
      <c r="R87">
        <v>0</v>
      </c>
      <c r="S87">
        <v>0.6</v>
      </c>
      <c r="T87" s="12">
        <v>42683</v>
      </c>
      <c r="U87" s="12">
        <v>42683</v>
      </c>
    </row>
    <row r="88" spans="1:21" x14ac:dyDescent="0.2">
      <c r="A88">
        <v>192</v>
      </c>
      <c r="B88">
        <v>499</v>
      </c>
      <c r="C88" s="10" t="s">
        <v>7828</v>
      </c>
      <c r="E88" s="12">
        <v>42635</v>
      </c>
      <c r="F88" s="10" t="s">
        <v>23569</v>
      </c>
      <c r="G88" s="10" t="s">
        <v>7721</v>
      </c>
      <c r="H88">
        <v>12</v>
      </c>
      <c r="I88" s="10" t="s">
        <v>7761</v>
      </c>
      <c r="J88" s="10" t="s">
        <v>7762</v>
      </c>
      <c r="K88" s="10"/>
      <c r="L88" s="10" t="s">
        <v>7724</v>
      </c>
      <c r="M88" s="10" t="s">
        <v>7763</v>
      </c>
      <c r="N88" s="10" t="s">
        <v>7764</v>
      </c>
      <c r="O88">
        <v>0.28000000000000003</v>
      </c>
      <c r="P88">
        <v>1</v>
      </c>
      <c r="Q88">
        <v>0</v>
      </c>
      <c r="R88">
        <v>0</v>
      </c>
      <c r="S88">
        <v>0.28000000000000003</v>
      </c>
      <c r="T88" s="12">
        <v>42683</v>
      </c>
      <c r="U88" s="12">
        <v>42683</v>
      </c>
    </row>
    <row r="89" spans="1:21" x14ac:dyDescent="0.2">
      <c r="A89">
        <v>192</v>
      </c>
      <c r="B89">
        <v>512</v>
      </c>
      <c r="C89" s="10" t="s">
        <v>7828</v>
      </c>
      <c r="E89" s="12">
        <v>42635</v>
      </c>
      <c r="F89" s="10" t="s">
        <v>23569</v>
      </c>
      <c r="G89" s="10" t="s">
        <v>7721</v>
      </c>
      <c r="H89">
        <v>28</v>
      </c>
      <c r="I89" s="10" t="s">
        <v>7776</v>
      </c>
      <c r="J89" s="10" t="s">
        <v>7729</v>
      </c>
      <c r="K89" s="10"/>
      <c r="L89" s="10" t="s">
        <v>7724</v>
      </c>
      <c r="M89" s="10" t="s">
        <v>7817</v>
      </c>
      <c r="N89" s="10" t="s">
        <v>7818</v>
      </c>
      <c r="O89">
        <v>0.03</v>
      </c>
      <c r="P89">
        <v>1</v>
      </c>
      <c r="Q89">
        <v>0</v>
      </c>
      <c r="R89">
        <v>0</v>
      </c>
      <c r="S89">
        <v>0.03</v>
      </c>
      <c r="T89" s="12">
        <v>42683</v>
      </c>
      <c r="U89" s="12">
        <v>42683</v>
      </c>
    </row>
    <row r="90" spans="1:21" x14ac:dyDescent="0.2">
      <c r="A90">
        <v>193</v>
      </c>
      <c r="B90">
        <v>502</v>
      </c>
      <c r="C90" s="10" t="s">
        <v>7829</v>
      </c>
      <c r="E90" s="12">
        <v>42635</v>
      </c>
      <c r="F90" s="10" t="s">
        <v>23570</v>
      </c>
      <c r="G90" s="10" t="s">
        <v>7721</v>
      </c>
      <c r="H90">
        <v>12</v>
      </c>
      <c r="I90" s="10" t="s">
        <v>7761</v>
      </c>
      <c r="J90" s="10" t="s">
        <v>7762</v>
      </c>
      <c r="K90" s="10"/>
      <c r="L90" s="10" t="s">
        <v>7724</v>
      </c>
      <c r="M90" s="10" t="s">
        <v>7763</v>
      </c>
      <c r="N90" s="10" t="s">
        <v>7764</v>
      </c>
      <c r="O90">
        <v>0.32</v>
      </c>
      <c r="P90">
        <v>1</v>
      </c>
      <c r="Q90">
        <v>0</v>
      </c>
      <c r="R90">
        <v>0</v>
      </c>
      <c r="S90">
        <v>0.32</v>
      </c>
      <c r="T90" s="12">
        <v>42683</v>
      </c>
      <c r="U90" s="12">
        <v>42683</v>
      </c>
    </row>
    <row r="91" spans="1:21" x14ac:dyDescent="0.2">
      <c r="A91">
        <v>194</v>
      </c>
      <c r="B91">
        <v>505</v>
      </c>
      <c r="C91" s="10" t="s">
        <v>7830</v>
      </c>
      <c r="E91" s="12">
        <v>42635</v>
      </c>
      <c r="F91" s="10" t="s">
        <v>23571</v>
      </c>
      <c r="G91" s="10" t="s">
        <v>7721</v>
      </c>
      <c r="H91">
        <v>12</v>
      </c>
      <c r="I91" s="10" t="s">
        <v>7761</v>
      </c>
      <c r="J91" s="10" t="s">
        <v>7762</v>
      </c>
      <c r="K91" s="10"/>
      <c r="L91" s="10" t="s">
        <v>7724</v>
      </c>
      <c r="M91" s="10" t="s">
        <v>7763</v>
      </c>
      <c r="N91" s="10" t="s">
        <v>7764</v>
      </c>
      <c r="O91">
        <v>0.25</v>
      </c>
      <c r="P91">
        <v>1</v>
      </c>
      <c r="Q91">
        <v>0</v>
      </c>
      <c r="R91">
        <v>0</v>
      </c>
      <c r="S91">
        <v>0.25</v>
      </c>
      <c r="T91" s="12">
        <v>42683</v>
      </c>
      <c r="U91" s="12">
        <v>42683</v>
      </c>
    </row>
    <row r="92" spans="1:21" x14ac:dyDescent="0.2">
      <c r="A92">
        <v>195</v>
      </c>
      <c r="B92">
        <v>508</v>
      </c>
      <c r="C92" s="10" t="s">
        <v>7831</v>
      </c>
      <c r="E92" s="12">
        <v>42635</v>
      </c>
      <c r="F92" s="10" t="s">
        <v>23572</v>
      </c>
      <c r="G92" s="10" t="s">
        <v>7721</v>
      </c>
      <c r="H92">
        <v>12</v>
      </c>
      <c r="I92" s="10" t="s">
        <v>7761</v>
      </c>
      <c r="J92" s="10" t="s">
        <v>7762</v>
      </c>
      <c r="K92" s="10"/>
      <c r="L92" s="10" t="s">
        <v>7724</v>
      </c>
      <c r="M92" s="10" t="s">
        <v>7763</v>
      </c>
      <c r="N92" s="10" t="s">
        <v>7764</v>
      </c>
      <c r="O92">
        <v>0.2</v>
      </c>
      <c r="P92">
        <v>1</v>
      </c>
      <c r="Q92">
        <v>0</v>
      </c>
      <c r="R92">
        <v>0</v>
      </c>
      <c r="S92">
        <v>0.2</v>
      </c>
      <c r="T92" s="12">
        <v>42683</v>
      </c>
      <c r="U92" s="12">
        <v>42683</v>
      </c>
    </row>
    <row r="93" spans="1:21" x14ac:dyDescent="0.2">
      <c r="A93">
        <v>196</v>
      </c>
      <c r="B93">
        <v>511</v>
      </c>
      <c r="C93" s="10" t="s">
        <v>7832</v>
      </c>
      <c r="E93" s="12">
        <v>42635</v>
      </c>
      <c r="F93" s="10" t="s">
        <v>23573</v>
      </c>
      <c r="G93" s="10" t="s">
        <v>7721</v>
      </c>
      <c r="H93">
        <v>12</v>
      </c>
      <c r="I93" s="10" t="s">
        <v>7761</v>
      </c>
      <c r="J93" s="10" t="s">
        <v>7762</v>
      </c>
      <c r="K93" s="10"/>
      <c r="L93" s="10" t="s">
        <v>7724</v>
      </c>
      <c r="M93" s="10" t="s">
        <v>7763</v>
      </c>
      <c r="N93" s="10" t="s">
        <v>7764</v>
      </c>
      <c r="O93">
        <v>0.32</v>
      </c>
      <c r="P93">
        <v>1</v>
      </c>
      <c r="Q93">
        <v>0</v>
      </c>
      <c r="R93">
        <v>0</v>
      </c>
      <c r="S93">
        <v>0.32</v>
      </c>
      <c r="T93" s="12">
        <v>42683</v>
      </c>
      <c r="U93" s="12">
        <v>42683</v>
      </c>
    </row>
    <row r="94" spans="1:21" x14ac:dyDescent="0.2">
      <c r="A94">
        <v>199</v>
      </c>
      <c r="B94">
        <v>520</v>
      </c>
      <c r="C94" s="10" t="s">
        <v>7833</v>
      </c>
      <c r="E94" s="12">
        <v>42635</v>
      </c>
      <c r="F94" s="10" t="s">
        <v>23573</v>
      </c>
      <c r="G94" s="10" t="s">
        <v>7721</v>
      </c>
      <c r="H94">
        <v>12</v>
      </c>
      <c r="I94" s="10" t="s">
        <v>7761</v>
      </c>
      <c r="J94" s="10" t="s">
        <v>7762</v>
      </c>
      <c r="K94" s="10"/>
      <c r="L94" s="10" t="s">
        <v>7724</v>
      </c>
      <c r="M94" s="10" t="s">
        <v>7763</v>
      </c>
      <c r="N94" s="10" t="s">
        <v>7764</v>
      </c>
      <c r="O94">
        <v>0.25</v>
      </c>
      <c r="P94">
        <v>1</v>
      </c>
      <c r="Q94">
        <v>0</v>
      </c>
      <c r="R94">
        <v>0</v>
      </c>
      <c r="S94">
        <v>0.25</v>
      </c>
      <c r="T94" s="12">
        <v>42683</v>
      </c>
      <c r="U94" s="12">
        <v>42683</v>
      </c>
    </row>
    <row r="95" spans="1:21" x14ac:dyDescent="0.2">
      <c r="A95">
        <v>199</v>
      </c>
      <c r="B95">
        <v>521</v>
      </c>
      <c r="C95" s="10" t="s">
        <v>7833</v>
      </c>
      <c r="E95" s="12">
        <v>42635</v>
      </c>
      <c r="F95" s="10" t="s">
        <v>23573</v>
      </c>
      <c r="G95" s="10" t="s">
        <v>7721</v>
      </c>
      <c r="H95">
        <v>28</v>
      </c>
      <c r="I95" s="10" t="s">
        <v>7776</v>
      </c>
      <c r="J95" s="10" t="s">
        <v>7729</v>
      </c>
      <c r="K95" s="10"/>
      <c r="L95" s="10" t="s">
        <v>7724</v>
      </c>
      <c r="M95" s="10" t="s">
        <v>7817</v>
      </c>
      <c r="N95" s="10" t="s">
        <v>7818</v>
      </c>
      <c r="O95">
        <v>0.03</v>
      </c>
      <c r="P95">
        <v>1</v>
      </c>
      <c r="Q95">
        <v>0</v>
      </c>
      <c r="R95">
        <v>0</v>
      </c>
      <c r="S95">
        <v>0.03</v>
      </c>
      <c r="T95" s="12">
        <v>42683</v>
      </c>
      <c r="U95" s="12">
        <v>42683</v>
      </c>
    </row>
    <row r="96" spans="1:21" x14ac:dyDescent="0.2">
      <c r="A96">
        <v>200</v>
      </c>
      <c r="B96">
        <v>524</v>
      </c>
      <c r="C96" s="10" t="s">
        <v>7834</v>
      </c>
      <c r="E96" s="12">
        <v>42635</v>
      </c>
      <c r="F96" s="10" t="s">
        <v>23571</v>
      </c>
      <c r="G96" s="10" t="s">
        <v>7721</v>
      </c>
      <c r="H96">
        <v>12</v>
      </c>
      <c r="I96" s="10" t="s">
        <v>7761</v>
      </c>
      <c r="J96" s="10" t="s">
        <v>7762</v>
      </c>
      <c r="K96" s="10"/>
      <c r="L96" s="10" t="s">
        <v>7724</v>
      </c>
      <c r="M96" s="10" t="s">
        <v>7763</v>
      </c>
      <c r="N96" s="10" t="s">
        <v>7764</v>
      </c>
      <c r="O96">
        <v>0.32</v>
      </c>
      <c r="P96">
        <v>1</v>
      </c>
      <c r="Q96">
        <v>0</v>
      </c>
      <c r="R96">
        <v>0</v>
      </c>
      <c r="S96">
        <v>0.32</v>
      </c>
      <c r="T96" s="12">
        <v>42683</v>
      </c>
      <c r="U96" s="12">
        <v>42683</v>
      </c>
    </row>
    <row r="97" spans="1:21" x14ac:dyDescent="0.2">
      <c r="A97">
        <v>200</v>
      </c>
      <c r="B97">
        <v>525</v>
      </c>
      <c r="C97" s="10" t="s">
        <v>7834</v>
      </c>
      <c r="E97" s="12">
        <v>42635</v>
      </c>
      <c r="F97" s="10" t="s">
        <v>23571</v>
      </c>
      <c r="G97" s="10" t="s">
        <v>7721</v>
      </c>
      <c r="H97">
        <v>28</v>
      </c>
      <c r="I97" s="10" t="s">
        <v>7776</v>
      </c>
      <c r="J97" s="10" t="s">
        <v>7729</v>
      </c>
      <c r="K97" s="10"/>
      <c r="L97" s="10" t="s">
        <v>7724</v>
      </c>
      <c r="M97" s="10" t="s">
        <v>7817</v>
      </c>
      <c r="N97" s="10" t="s">
        <v>7818</v>
      </c>
      <c r="O97">
        <v>0.03</v>
      </c>
      <c r="P97">
        <v>1</v>
      </c>
      <c r="Q97">
        <v>0</v>
      </c>
      <c r="R97">
        <v>0</v>
      </c>
      <c r="S97">
        <v>0.03</v>
      </c>
      <c r="T97" s="12">
        <v>42683</v>
      </c>
      <c r="U97" s="12">
        <v>42683</v>
      </c>
    </row>
    <row r="98" spans="1:21" x14ac:dyDescent="0.2">
      <c r="A98">
        <v>202</v>
      </c>
      <c r="B98">
        <v>528</v>
      </c>
      <c r="C98" s="10" t="s">
        <v>7835</v>
      </c>
      <c r="E98" s="12">
        <v>42635</v>
      </c>
      <c r="F98" s="10" t="s">
        <v>23569</v>
      </c>
      <c r="G98" s="10" t="s">
        <v>7721</v>
      </c>
      <c r="H98">
        <v>12</v>
      </c>
      <c r="I98" s="10" t="s">
        <v>7761</v>
      </c>
      <c r="J98" s="10" t="s">
        <v>7762</v>
      </c>
      <c r="K98" s="10"/>
      <c r="L98" s="10" t="s">
        <v>7724</v>
      </c>
      <c r="M98" s="10" t="s">
        <v>7763</v>
      </c>
      <c r="N98" s="10" t="s">
        <v>7764</v>
      </c>
      <c r="O98">
        <v>0.28000000000000003</v>
      </c>
      <c r="P98">
        <v>1</v>
      </c>
      <c r="Q98">
        <v>0</v>
      </c>
      <c r="R98">
        <v>0</v>
      </c>
      <c r="S98">
        <v>0.28000000000000003</v>
      </c>
      <c r="T98" s="12">
        <v>42683</v>
      </c>
      <c r="U98" s="12">
        <v>42683</v>
      </c>
    </row>
    <row r="99" spans="1:21" x14ac:dyDescent="0.2">
      <c r="A99">
        <v>202</v>
      </c>
      <c r="B99">
        <v>529</v>
      </c>
      <c r="C99" s="10" t="s">
        <v>7835</v>
      </c>
      <c r="E99" s="12">
        <v>42635</v>
      </c>
      <c r="F99" s="10" t="s">
        <v>23569</v>
      </c>
      <c r="G99" s="10" t="s">
        <v>7721</v>
      </c>
      <c r="H99">
        <v>28</v>
      </c>
      <c r="I99" s="10" t="s">
        <v>7776</v>
      </c>
      <c r="J99" s="10" t="s">
        <v>7729</v>
      </c>
      <c r="K99" s="10"/>
      <c r="L99" s="10" t="s">
        <v>7724</v>
      </c>
      <c r="M99" s="10" t="s">
        <v>7817</v>
      </c>
      <c r="N99" s="10" t="s">
        <v>7818</v>
      </c>
      <c r="O99">
        <v>0.03</v>
      </c>
      <c r="P99">
        <v>1</v>
      </c>
      <c r="Q99">
        <v>0</v>
      </c>
      <c r="R99">
        <v>0</v>
      </c>
      <c r="S99">
        <v>0.03</v>
      </c>
      <c r="T99" s="12">
        <v>42683</v>
      </c>
      <c r="U99" s="12">
        <v>42683</v>
      </c>
    </row>
    <row r="100" spans="1:21" x14ac:dyDescent="0.2">
      <c r="A100">
        <v>203</v>
      </c>
      <c r="B100">
        <v>532</v>
      </c>
      <c r="C100" s="10" t="s">
        <v>7836</v>
      </c>
      <c r="E100" s="12">
        <v>42635</v>
      </c>
      <c r="F100" s="10" t="s">
        <v>23572</v>
      </c>
      <c r="G100" s="10" t="s">
        <v>7721</v>
      </c>
      <c r="H100">
        <v>12</v>
      </c>
      <c r="I100" s="10" t="s">
        <v>7761</v>
      </c>
      <c r="J100" s="10" t="s">
        <v>7762</v>
      </c>
      <c r="K100" s="10"/>
      <c r="L100" s="10" t="s">
        <v>7724</v>
      </c>
      <c r="M100" s="10" t="s">
        <v>7763</v>
      </c>
      <c r="N100" s="10" t="s">
        <v>7764</v>
      </c>
      <c r="O100">
        <v>0.2</v>
      </c>
      <c r="P100">
        <v>1</v>
      </c>
      <c r="Q100">
        <v>0</v>
      </c>
      <c r="R100">
        <v>0</v>
      </c>
      <c r="S100">
        <v>0.2</v>
      </c>
      <c r="T100" s="12">
        <v>42683</v>
      </c>
      <c r="U100" s="12">
        <v>42683</v>
      </c>
    </row>
    <row r="101" spans="1:21" x14ac:dyDescent="0.2">
      <c r="A101">
        <v>203</v>
      </c>
      <c r="B101">
        <v>533</v>
      </c>
      <c r="C101" s="10" t="s">
        <v>7836</v>
      </c>
      <c r="E101" s="12">
        <v>42635</v>
      </c>
      <c r="F101" s="10" t="s">
        <v>23572</v>
      </c>
      <c r="G101" s="10" t="s">
        <v>7721</v>
      </c>
      <c r="H101">
        <v>28</v>
      </c>
      <c r="I101" s="10" t="s">
        <v>7776</v>
      </c>
      <c r="J101" s="10" t="s">
        <v>7729</v>
      </c>
      <c r="K101" s="10"/>
      <c r="L101" s="10" t="s">
        <v>7724</v>
      </c>
      <c r="M101" s="10" t="s">
        <v>7817</v>
      </c>
      <c r="N101" s="10" t="s">
        <v>7818</v>
      </c>
      <c r="O101">
        <v>0.03</v>
      </c>
      <c r="P101">
        <v>1</v>
      </c>
      <c r="Q101">
        <v>0</v>
      </c>
      <c r="R101">
        <v>0</v>
      </c>
      <c r="S101">
        <v>0.03</v>
      </c>
      <c r="T101" s="12">
        <v>42683</v>
      </c>
      <c r="U101" s="12">
        <v>42683</v>
      </c>
    </row>
    <row r="102" spans="1:21" x14ac:dyDescent="0.2">
      <c r="A102">
        <v>206</v>
      </c>
      <c r="B102">
        <v>536</v>
      </c>
      <c r="C102" s="10" t="s">
        <v>7837</v>
      </c>
      <c r="E102" s="12">
        <v>42635</v>
      </c>
      <c r="F102" s="10" t="s">
        <v>23569</v>
      </c>
      <c r="G102" s="10" t="s">
        <v>7721</v>
      </c>
      <c r="H102">
        <v>12</v>
      </c>
      <c r="I102" s="10" t="s">
        <v>7761</v>
      </c>
      <c r="J102" s="10" t="s">
        <v>7762</v>
      </c>
      <c r="K102" s="10"/>
      <c r="L102" s="10" t="s">
        <v>7724</v>
      </c>
      <c r="M102" s="10" t="s">
        <v>7763</v>
      </c>
      <c r="N102" s="10" t="s">
        <v>7764</v>
      </c>
      <c r="O102">
        <v>0.28000000000000003</v>
      </c>
      <c r="P102">
        <v>1</v>
      </c>
      <c r="Q102">
        <v>0</v>
      </c>
      <c r="R102">
        <v>0</v>
      </c>
      <c r="S102">
        <v>0.28000000000000003</v>
      </c>
      <c r="T102" s="12">
        <v>42683</v>
      </c>
      <c r="U102" s="12">
        <v>42683</v>
      </c>
    </row>
    <row r="103" spans="1:21" x14ac:dyDescent="0.2">
      <c r="A103">
        <v>206</v>
      </c>
      <c r="B103">
        <v>537</v>
      </c>
      <c r="C103" s="10" t="s">
        <v>7837</v>
      </c>
      <c r="E103" s="12">
        <v>42635</v>
      </c>
      <c r="F103" s="10" t="s">
        <v>23569</v>
      </c>
      <c r="G103" s="10" t="s">
        <v>7721</v>
      </c>
      <c r="H103">
        <v>28</v>
      </c>
      <c r="I103" s="10" t="s">
        <v>7776</v>
      </c>
      <c r="J103" s="10" t="s">
        <v>7729</v>
      </c>
      <c r="K103" s="10"/>
      <c r="L103" s="10" t="s">
        <v>7724</v>
      </c>
      <c r="M103" s="10" t="s">
        <v>7817</v>
      </c>
      <c r="N103" s="10" t="s">
        <v>7818</v>
      </c>
      <c r="O103">
        <v>0.03</v>
      </c>
      <c r="P103">
        <v>1</v>
      </c>
      <c r="Q103">
        <v>0</v>
      </c>
      <c r="R103">
        <v>0</v>
      </c>
      <c r="S103">
        <v>0.03</v>
      </c>
      <c r="T103" s="12">
        <v>42683</v>
      </c>
      <c r="U103" s="12">
        <v>42683</v>
      </c>
    </row>
    <row r="104" spans="1:21" x14ac:dyDescent="0.2">
      <c r="A104">
        <v>207</v>
      </c>
      <c r="B104">
        <v>540</v>
      </c>
      <c r="C104" s="10" t="s">
        <v>7838</v>
      </c>
      <c r="E104" s="12">
        <v>42635</v>
      </c>
      <c r="F104" s="10" t="s">
        <v>23570</v>
      </c>
      <c r="G104" s="10" t="s">
        <v>7721</v>
      </c>
      <c r="H104">
        <v>12</v>
      </c>
      <c r="I104" s="10" t="s">
        <v>7761</v>
      </c>
      <c r="J104" s="10" t="s">
        <v>7762</v>
      </c>
      <c r="K104" s="10"/>
      <c r="L104" s="10" t="s">
        <v>7724</v>
      </c>
      <c r="M104" s="10" t="s">
        <v>7763</v>
      </c>
      <c r="N104" s="10" t="s">
        <v>7764</v>
      </c>
      <c r="O104">
        <v>0.32</v>
      </c>
      <c r="P104">
        <v>1</v>
      </c>
      <c r="Q104">
        <v>0</v>
      </c>
      <c r="R104">
        <v>0</v>
      </c>
      <c r="S104">
        <v>0.32</v>
      </c>
      <c r="T104" s="12">
        <v>42683</v>
      </c>
      <c r="U104" s="12">
        <v>42683</v>
      </c>
    </row>
    <row r="105" spans="1:21" x14ac:dyDescent="0.2">
      <c r="A105">
        <v>207</v>
      </c>
      <c r="B105">
        <v>541</v>
      </c>
      <c r="C105" s="10" t="s">
        <v>7838</v>
      </c>
      <c r="E105" s="12">
        <v>42635</v>
      </c>
      <c r="F105" s="10" t="s">
        <v>23570</v>
      </c>
      <c r="G105" s="10" t="s">
        <v>7721</v>
      </c>
      <c r="H105">
        <v>28</v>
      </c>
      <c r="I105" s="10" t="s">
        <v>7776</v>
      </c>
      <c r="J105" s="10" t="s">
        <v>7729</v>
      </c>
      <c r="K105" s="10"/>
      <c r="L105" s="10" t="s">
        <v>7724</v>
      </c>
      <c r="M105" s="10" t="s">
        <v>7817</v>
      </c>
      <c r="N105" s="10" t="s">
        <v>7818</v>
      </c>
      <c r="O105">
        <v>0.03</v>
      </c>
      <c r="P105">
        <v>1</v>
      </c>
      <c r="Q105">
        <v>0</v>
      </c>
      <c r="R105">
        <v>0</v>
      </c>
      <c r="S105">
        <v>0.03</v>
      </c>
      <c r="T105" s="12">
        <v>42683</v>
      </c>
      <c r="U105" s="12">
        <v>42683</v>
      </c>
    </row>
    <row r="106" spans="1:21" x14ac:dyDescent="0.2">
      <c r="A106">
        <v>208</v>
      </c>
      <c r="B106">
        <v>544</v>
      </c>
      <c r="C106" s="10" t="s">
        <v>7839</v>
      </c>
      <c r="E106" s="12">
        <v>42635</v>
      </c>
      <c r="F106" s="10" t="s">
        <v>23571</v>
      </c>
      <c r="G106" s="10" t="s">
        <v>7721</v>
      </c>
      <c r="H106">
        <v>12</v>
      </c>
      <c r="I106" s="10" t="s">
        <v>7761</v>
      </c>
      <c r="J106" s="10" t="s">
        <v>7762</v>
      </c>
      <c r="K106" s="10"/>
      <c r="L106" s="10" t="s">
        <v>7724</v>
      </c>
      <c r="M106" s="10" t="s">
        <v>7763</v>
      </c>
      <c r="N106" s="10" t="s">
        <v>7764</v>
      </c>
      <c r="O106">
        <v>0.25</v>
      </c>
      <c r="P106">
        <v>1</v>
      </c>
      <c r="Q106">
        <v>0</v>
      </c>
      <c r="R106">
        <v>0</v>
      </c>
      <c r="S106">
        <v>0.25</v>
      </c>
      <c r="T106" s="12">
        <v>42683</v>
      </c>
      <c r="U106" s="12">
        <v>42683</v>
      </c>
    </row>
    <row r="107" spans="1:21" x14ac:dyDescent="0.2">
      <c r="A107">
        <v>208</v>
      </c>
      <c r="B107">
        <v>545</v>
      </c>
      <c r="C107" s="10" t="s">
        <v>7839</v>
      </c>
      <c r="E107" s="12">
        <v>42635</v>
      </c>
      <c r="F107" s="10" t="s">
        <v>23571</v>
      </c>
      <c r="G107" s="10" t="s">
        <v>7721</v>
      </c>
      <c r="H107">
        <v>28</v>
      </c>
      <c r="I107" s="10" t="s">
        <v>7776</v>
      </c>
      <c r="J107" s="10" t="s">
        <v>7729</v>
      </c>
      <c r="K107" s="10"/>
      <c r="L107" s="10" t="s">
        <v>7724</v>
      </c>
      <c r="M107" s="10" t="s">
        <v>7817</v>
      </c>
      <c r="N107" s="10" t="s">
        <v>7818</v>
      </c>
      <c r="O107">
        <v>0.03</v>
      </c>
      <c r="P107">
        <v>1</v>
      </c>
      <c r="Q107">
        <v>0</v>
      </c>
      <c r="R107">
        <v>0</v>
      </c>
      <c r="S107">
        <v>0.03</v>
      </c>
      <c r="T107" s="12">
        <v>42683</v>
      </c>
      <c r="U107" s="12">
        <v>42683</v>
      </c>
    </row>
    <row r="108" spans="1:21" x14ac:dyDescent="0.2">
      <c r="A108">
        <v>209</v>
      </c>
      <c r="B108">
        <v>548</v>
      </c>
      <c r="C108" s="10" t="s">
        <v>7840</v>
      </c>
      <c r="E108" s="12">
        <v>42635</v>
      </c>
      <c r="F108" s="10" t="s">
        <v>23572</v>
      </c>
      <c r="G108" s="10" t="s">
        <v>7721</v>
      </c>
      <c r="H108">
        <v>12</v>
      </c>
      <c r="I108" s="10" t="s">
        <v>7761</v>
      </c>
      <c r="J108" s="10" t="s">
        <v>7762</v>
      </c>
      <c r="K108" s="10"/>
      <c r="L108" s="10" t="s">
        <v>7724</v>
      </c>
      <c r="M108" s="10" t="s">
        <v>7763</v>
      </c>
      <c r="N108" s="10" t="s">
        <v>7764</v>
      </c>
      <c r="O108">
        <v>0.2</v>
      </c>
      <c r="P108">
        <v>1</v>
      </c>
      <c r="Q108">
        <v>0</v>
      </c>
      <c r="R108">
        <v>0</v>
      </c>
      <c r="S108">
        <v>0.2</v>
      </c>
      <c r="T108" s="12">
        <v>42683</v>
      </c>
      <c r="U108" s="12">
        <v>42683</v>
      </c>
    </row>
    <row r="109" spans="1:21" x14ac:dyDescent="0.2">
      <c r="A109">
        <v>209</v>
      </c>
      <c r="B109">
        <v>549</v>
      </c>
      <c r="C109" s="10" t="s">
        <v>7840</v>
      </c>
      <c r="E109" s="12">
        <v>42635</v>
      </c>
      <c r="F109" s="10" t="s">
        <v>23572</v>
      </c>
      <c r="G109" s="10" t="s">
        <v>7721</v>
      </c>
      <c r="H109">
        <v>28</v>
      </c>
      <c r="I109" s="10" t="s">
        <v>7776</v>
      </c>
      <c r="J109" s="10" t="s">
        <v>7729</v>
      </c>
      <c r="K109" s="10"/>
      <c r="L109" s="10" t="s">
        <v>7724</v>
      </c>
      <c r="M109" s="10" t="s">
        <v>7817</v>
      </c>
      <c r="N109" s="10" t="s">
        <v>7818</v>
      </c>
      <c r="O109">
        <v>0.03</v>
      </c>
      <c r="P109">
        <v>1</v>
      </c>
      <c r="Q109">
        <v>0</v>
      </c>
      <c r="R109">
        <v>0</v>
      </c>
      <c r="S109">
        <v>0.03</v>
      </c>
      <c r="T109" s="12">
        <v>42683</v>
      </c>
      <c r="U109" s="12">
        <v>42683</v>
      </c>
    </row>
    <row r="110" spans="1:21" x14ac:dyDescent="0.2">
      <c r="A110">
        <v>210</v>
      </c>
      <c r="B110">
        <v>552</v>
      </c>
      <c r="C110" s="10" t="s">
        <v>7841</v>
      </c>
      <c r="E110" s="12">
        <v>42635</v>
      </c>
      <c r="F110" s="10" t="s">
        <v>23573</v>
      </c>
      <c r="G110" s="10" t="s">
        <v>7721</v>
      </c>
      <c r="H110">
        <v>12</v>
      </c>
      <c r="I110" s="10" t="s">
        <v>7761</v>
      </c>
      <c r="J110" s="10" t="s">
        <v>7762</v>
      </c>
      <c r="K110" s="10"/>
      <c r="L110" s="10" t="s">
        <v>7724</v>
      </c>
      <c r="M110" s="10" t="s">
        <v>7763</v>
      </c>
      <c r="N110" s="10" t="s">
        <v>7764</v>
      </c>
      <c r="O110">
        <v>0.32</v>
      </c>
      <c r="P110">
        <v>1</v>
      </c>
      <c r="Q110">
        <v>0</v>
      </c>
      <c r="R110">
        <v>0</v>
      </c>
      <c r="S110">
        <v>0.32</v>
      </c>
      <c r="T110" s="12">
        <v>42683</v>
      </c>
      <c r="U110" s="12">
        <v>42683</v>
      </c>
    </row>
    <row r="111" spans="1:21" x14ac:dyDescent="0.2">
      <c r="A111">
        <v>210</v>
      </c>
      <c r="B111">
        <v>553</v>
      </c>
      <c r="C111" s="10" t="s">
        <v>7841</v>
      </c>
      <c r="E111" s="12">
        <v>42635</v>
      </c>
      <c r="F111" s="10" t="s">
        <v>23573</v>
      </c>
      <c r="G111" s="10" t="s">
        <v>7721</v>
      </c>
      <c r="H111">
        <v>28</v>
      </c>
      <c r="I111" s="10" t="s">
        <v>7776</v>
      </c>
      <c r="J111" s="10" t="s">
        <v>7729</v>
      </c>
      <c r="K111" s="10"/>
      <c r="L111" s="10" t="s">
        <v>7724</v>
      </c>
      <c r="M111" s="10" t="s">
        <v>7817</v>
      </c>
      <c r="N111" s="10" t="s">
        <v>7818</v>
      </c>
      <c r="O111">
        <v>0.03</v>
      </c>
      <c r="P111">
        <v>1</v>
      </c>
      <c r="Q111">
        <v>0</v>
      </c>
      <c r="R111">
        <v>0</v>
      </c>
      <c r="S111">
        <v>0.03</v>
      </c>
      <c r="T111" s="12">
        <v>42683</v>
      </c>
      <c r="U111" s="12">
        <v>42683</v>
      </c>
    </row>
    <row r="112" spans="1:21" x14ac:dyDescent="0.2">
      <c r="A112">
        <v>211</v>
      </c>
      <c r="B112">
        <v>554</v>
      </c>
      <c r="C112" s="10" t="s">
        <v>7842</v>
      </c>
      <c r="E112" s="12">
        <v>42684</v>
      </c>
      <c r="F112" s="10" t="s">
        <v>23574</v>
      </c>
      <c r="G112" s="10" t="s">
        <v>7721</v>
      </c>
      <c r="H112">
        <v>12</v>
      </c>
      <c r="I112" s="10" t="s">
        <v>7761</v>
      </c>
      <c r="J112" s="10" t="s">
        <v>7762</v>
      </c>
      <c r="K112" s="10"/>
      <c r="L112" s="10" t="s">
        <v>7724</v>
      </c>
      <c r="M112" s="10" t="s">
        <v>7763</v>
      </c>
      <c r="N112" s="10" t="s">
        <v>7764</v>
      </c>
      <c r="O112">
        <v>0.32</v>
      </c>
      <c r="P112">
        <v>1</v>
      </c>
      <c r="Q112">
        <v>0</v>
      </c>
      <c r="R112">
        <v>0</v>
      </c>
      <c r="S112">
        <v>0.32</v>
      </c>
      <c r="T112" s="12">
        <v>42684</v>
      </c>
      <c r="U112" s="12">
        <v>42684</v>
      </c>
    </row>
    <row r="113" spans="1:21" x14ac:dyDescent="0.2">
      <c r="A113">
        <v>213</v>
      </c>
      <c r="B113">
        <v>559</v>
      </c>
      <c r="C113" s="10" t="s">
        <v>7843</v>
      </c>
      <c r="E113" s="12">
        <v>42684</v>
      </c>
      <c r="F113" s="10" t="s">
        <v>23575</v>
      </c>
      <c r="G113" s="10" t="s">
        <v>7721</v>
      </c>
      <c r="H113">
        <v>39</v>
      </c>
      <c r="I113" s="10" t="s">
        <v>7844</v>
      </c>
      <c r="J113" s="10" t="s">
        <v>7723</v>
      </c>
      <c r="K113" s="10"/>
      <c r="L113" s="10" t="s">
        <v>7724</v>
      </c>
      <c r="M113" s="10" t="s">
        <v>7743</v>
      </c>
      <c r="N113" s="10" t="s">
        <v>7744</v>
      </c>
      <c r="O113">
        <v>6.18</v>
      </c>
      <c r="P113">
        <v>10</v>
      </c>
      <c r="Q113">
        <v>0</v>
      </c>
      <c r="R113">
        <v>3</v>
      </c>
      <c r="S113">
        <v>0.61799999999999999</v>
      </c>
      <c r="T113" s="12">
        <v>42684</v>
      </c>
      <c r="U113" s="12">
        <v>42684</v>
      </c>
    </row>
    <row r="114" spans="1:21" x14ac:dyDescent="0.2">
      <c r="A114">
        <v>213</v>
      </c>
      <c r="B114">
        <v>560</v>
      </c>
      <c r="C114" s="10" t="s">
        <v>7843</v>
      </c>
      <c r="E114" s="12">
        <v>42684</v>
      </c>
      <c r="F114" s="10" t="s">
        <v>23575</v>
      </c>
      <c r="G114" s="10" t="s">
        <v>7721</v>
      </c>
      <c r="H114">
        <v>12</v>
      </c>
      <c r="I114" s="10" t="s">
        <v>7761</v>
      </c>
      <c r="J114" s="10" t="s">
        <v>7762</v>
      </c>
      <c r="K114" s="10"/>
      <c r="L114" s="10" t="s">
        <v>7724</v>
      </c>
      <c r="M114" s="10" t="s">
        <v>7763</v>
      </c>
      <c r="N114" s="10" t="s">
        <v>7764</v>
      </c>
      <c r="O114">
        <v>2.06</v>
      </c>
      <c r="P114">
        <v>10</v>
      </c>
      <c r="Q114">
        <v>0</v>
      </c>
      <c r="R114">
        <v>3</v>
      </c>
      <c r="S114">
        <v>0.20599999999999999</v>
      </c>
      <c r="T114" s="12">
        <v>42684</v>
      </c>
      <c r="U114" s="12">
        <v>42684</v>
      </c>
    </row>
    <row r="115" spans="1:21" x14ac:dyDescent="0.2">
      <c r="A115">
        <v>214</v>
      </c>
      <c r="B115">
        <v>557</v>
      </c>
      <c r="C115" s="10" t="s">
        <v>7845</v>
      </c>
      <c r="E115" s="12">
        <v>42684</v>
      </c>
      <c r="F115" s="10" t="s">
        <v>23576</v>
      </c>
      <c r="G115" s="10" t="s">
        <v>7721</v>
      </c>
      <c r="H115">
        <v>34</v>
      </c>
      <c r="I115" s="10" t="s">
        <v>7722</v>
      </c>
      <c r="J115" s="10" t="s">
        <v>7723</v>
      </c>
      <c r="K115" s="10"/>
      <c r="L115" s="10" t="s">
        <v>7724</v>
      </c>
      <c r="M115" s="10" t="s">
        <v>7725</v>
      </c>
      <c r="N115" s="10" t="s">
        <v>7726</v>
      </c>
      <c r="O115">
        <v>1.05</v>
      </c>
      <c r="P115">
        <v>1</v>
      </c>
      <c r="Q115">
        <v>0</v>
      </c>
      <c r="R115">
        <v>5</v>
      </c>
      <c r="S115">
        <v>1.05</v>
      </c>
      <c r="T115" s="12">
        <v>42684</v>
      </c>
      <c r="U115" s="12">
        <v>42684</v>
      </c>
    </row>
    <row r="116" spans="1:21" x14ac:dyDescent="0.2">
      <c r="A116">
        <v>214</v>
      </c>
      <c r="B116">
        <v>558</v>
      </c>
      <c r="C116" s="10" t="s">
        <v>7845</v>
      </c>
      <c r="E116" s="12">
        <v>42684</v>
      </c>
      <c r="F116" s="10" t="s">
        <v>23576</v>
      </c>
      <c r="G116" s="10" t="s">
        <v>7721</v>
      </c>
      <c r="H116">
        <v>12</v>
      </c>
      <c r="I116" s="10" t="s">
        <v>7761</v>
      </c>
      <c r="J116" s="10" t="s">
        <v>7762</v>
      </c>
      <c r="K116" s="10"/>
      <c r="L116" s="10" t="s">
        <v>7724</v>
      </c>
      <c r="M116" s="10" t="s">
        <v>7846</v>
      </c>
      <c r="N116" s="10" t="s">
        <v>7847</v>
      </c>
      <c r="O116">
        <v>2.06</v>
      </c>
      <c r="P116">
        <v>10</v>
      </c>
      <c r="Q116">
        <v>0</v>
      </c>
      <c r="R116">
        <v>3</v>
      </c>
      <c r="S116">
        <v>0.20599999999999999</v>
      </c>
      <c r="T116" s="12">
        <v>42684</v>
      </c>
      <c r="U116" s="12">
        <v>42684</v>
      </c>
    </row>
    <row r="117" spans="1:21" x14ac:dyDescent="0.2">
      <c r="A117">
        <v>217</v>
      </c>
      <c r="B117">
        <v>609</v>
      </c>
      <c r="C117" s="10" t="s">
        <v>7848</v>
      </c>
      <c r="E117" s="12">
        <v>42684</v>
      </c>
      <c r="F117" s="10" t="s">
        <v>23577</v>
      </c>
      <c r="G117" s="10" t="s">
        <v>7721</v>
      </c>
      <c r="H117">
        <v>25</v>
      </c>
      <c r="I117" s="10" t="s">
        <v>7849</v>
      </c>
      <c r="J117" s="10" t="s">
        <v>7729</v>
      </c>
      <c r="K117" s="10"/>
      <c r="L117" s="10" t="s">
        <v>7724</v>
      </c>
      <c r="M117" s="10" t="s">
        <v>7730</v>
      </c>
      <c r="N117" s="10" t="s">
        <v>7731</v>
      </c>
      <c r="O117">
        <v>1</v>
      </c>
      <c r="P117">
        <v>1</v>
      </c>
      <c r="Q117">
        <v>0</v>
      </c>
      <c r="R117">
        <v>3</v>
      </c>
      <c r="S117">
        <v>1</v>
      </c>
      <c r="T117" s="12">
        <v>42690</v>
      </c>
      <c r="U117" s="12">
        <v>42692</v>
      </c>
    </row>
    <row r="118" spans="1:21" x14ac:dyDescent="0.2">
      <c r="A118">
        <v>222</v>
      </c>
      <c r="B118">
        <v>882</v>
      </c>
      <c r="C118" s="10" t="s">
        <v>7850</v>
      </c>
      <c r="E118" s="12">
        <v>42684</v>
      </c>
      <c r="F118" s="10" t="s">
        <v>23578</v>
      </c>
      <c r="G118" s="10" t="s">
        <v>7721</v>
      </c>
      <c r="H118">
        <v>34</v>
      </c>
      <c r="I118" s="10" t="s">
        <v>7722</v>
      </c>
      <c r="J118" s="10" t="s">
        <v>7723</v>
      </c>
      <c r="K118" s="10"/>
      <c r="L118" s="10" t="s">
        <v>7724</v>
      </c>
      <c r="M118" s="10" t="s">
        <v>7725</v>
      </c>
      <c r="N118" s="10" t="s">
        <v>7726</v>
      </c>
      <c r="O118">
        <v>0.15</v>
      </c>
      <c r="P118">
        <v>1</v>
      </c>
      <c r="Q118">
        <v>0</v>
      </c>
      <c r="R118">
        <v>1</v>
      </c>
      <c r="S118">
        <v>0.15</v>
      </c>
      <c r="T118" s="12">
        <v>42698</v>
      </c>
      <c r="U118" s="12">
        <v>42698</v>
      </c>
    </row>
    <row r="119" spans="1:21" x14ac:dyDescent="0.2">
      <c r="A119">
        <v>223</v>
      </c>
      <c r="B119">
        <v>572</v>
      </c>
      <c r="C119" s="10" t="s">
        <v>7851</v>
      </c>
      <c r="E119" s="12">
        <v>42689</v>
      </c>
      <c r="F119" s="10" t="s">
        <v>23579</v>
      </c>
      <c r="G119" s="10" t="s">
        <v>7721</v>
      </c>
      <c r="H119">
        <v>12</v>
      </c>
      <c r="I119" s="10" t="s">
        <v>7761</v>
      </c>
      <c r="J119" s="10" t="s">
        <v>7762</v>
      </c>
      <c r="K119" s="10"/>
      <c r="L119" s="10" t="s">
        <v>7724</v>
      </c>
      <c r="M119" s="10" t="s">
        <v>7763</v>
      </c>
      <c r="N119" s="10" t="s">
        <v>7764</v>
      </c>
      <c r="O119">
        <v>2.06</v>
      </c>
      <c r="P119">
        <v>10</v>
      </c>
      <c r="Q119">
        <v>0</v>
      </c>
      <c r="R119">
        <v>3</v>
      </c>
      <c r="S119">
        <v>0.20599999999999999</v>
      </c>
      <c r="T119" s="12">
        <v>42690</v>
      </c>
      <c r="U119" s="12">
        <v>42690</v>
      </c>
    </row>
    <row r="120" spans="1:21" x14ac:dyDescent="0.2">
      <c r="A120">
        <v>223</v>
      </c>
      <c r="B120">
        <v>573</v>
      </c>
      <c r="C120" s="10" t="s">
        <v>7851</v>
      </c>
      <c r="E120" s="12">
        <v>42689</v>
      </c>
      <c r="F120" s="10" t="s">
        <v>23579</v>
      </c>
      <c r="G120" s="10" t="s">
        <v>7721</v>
      </c>
      <c r="H120">
        <v>39</v>
      </c>
      <c r="I120" s="10" t="s">
        <v>7844</v>
      </c>
      <c r="J120" s="10" t="s">
        <v>7723</v>
      </c>
      <c r="K120" s="10"/>
      <c r="L120" s="10" t="s">
        <v>7724</v>
      </c>
      <c r="M120" s="10" t="s">
        <v>7725</v>
      </c>
      <c r="N120" s="10" t="s">
        <v>7726</v>
      </c>
      <c r="O120">
        <v>1.05</v>
      </c>
      <c r="P120">
        <v>1</v>
      </c>
      <c r="Q120">
        <v>0</v>
      </c>
      <c r="R120">
        <v>5</v>
      </c>
      <c r="S120">
        <v>1.05</v>
      </c>
      <c r="T120" s="12">
        <v>42690</v>
      </c>
      <c r="U120" s="12">
        <v>42690</v>
      </c>
    </row>
    <row r="121" spans="1:21" x14ac:dyDescent="0.2">
      <c r="A121">
        <v>228</v>
      </c>
      <c r="B121">
        <v>575</v>
      </c>
      <c r="C121" s="10" t="s">
        <v>7852</v>
      </c>
      <c r="E121" s="12">
        <v>42689</v>
      </c>
      <c r="F121" s="10" t="s">
        <v>23580</v>
      </c>
      <c r="G121" s="10" t="s">
        <v>7721</v>
      </c>
      <c r="H121">
        <v>12</v>
      </c>
      <c r="I121" s="10" t="s">
        <v>7761</v>
      </c>
      <c r="J121" s="10" t="s">
        <v>7762</v>
      </c>
      <c r="K121" s="10"/>
      <c r="L121" s="10" t="s">
        <v>7724</v>
      </c>
      <c r="M121" s="10" t="s">
        <v>7763</v>
      </c>
      <c r="N121" s="10" t="s">
        <v>7764</v>
      </c>
      <c r="O121">
        <v>2.06</v>
      </c>
      <c r="P121">
        <v>10</v>
      </c>
      <c r="Q121">
        <v>0</v>
      </c>
      <c r="R121">
        <v>3</v>
      </c>
      <c r="S121">
        <v>0.20599999999999999</v>
      </c>
      <c r="T121" s="12">
        <v>42690</v>
      </c>
      <c r="U121" s="12">
        <v>42690</v>
      </c>
    </row>
    <row r="122" spans="1:21" x14ac:dyDescent="0.2">
      <c r="A122">
        <v>228</v>
      </c>
      <c r="B122">
        <v>576</v>
      </c>
      <c r="C122" s="10" t="s">
        <v>7852</v>
      </c>
      <c r="E122" s="12">
        <v>42689</v>
      </c>
      <c r="F122" s="10" t="s">
        <v>23580</v>
      </c>
      <c r="G122" s="10" t="s">
        <v>7721</v>
      </c>
      <c r="H122">
        <v>39</v>
      </c>
      <c r="I122" s="10" t="s">
        <v>7844</v>
      </c>
      <c r="J122" s="10" t="s">
        <v>7723</v>
      </c>
      <c r="K122" s="10"/>
      <c r="L122" s="10" t="s">
        <v>7724</v>
      </c>
      <c r="M122" s="10" t="s">
        <v>7725</v>
      </c>
      <c r="N122" s="10" t="s">
        <v>7726</v>
      </c>
      <c r="O122">
        <v>1.05</v>
      </c>
      <c r="P122">
        <v>1</v>
      </c>
      <c r="Q122">
        <v>0</v>
      </c>
      <c r="R122">
        <v>5</v>
      </c>
      <c r="S122">
        <v>1.05</v>
      </c>
      <c r="T122" s="12">
        <v>42690</v>
      </c>
      <c r="U122" s="12">
        <v>42690</v>
      </c>
    </row>
    <row r="123" spans="1:21" x14ac:dyDescent="0.2">
      <c r="A123">
        <v>229</v>
      </c>
      <c r="B123">
        <v>577</v>
      </c>
      <c r="C123" s="10" t="s">
        <v>7853</v>
      </c>
      <c r="E123" s="12">
        <v>42689</v>
      </c>
      <c r="F123" s="10" t="s">
        <v>23575</v>
      </c>
      <c r="G123" s="10" t="s">
        <v>7721</v>
      </c>
      <c r="H123">
        <v>12</v>
      </c>
      <c r="I123" s="10" t="s">
        <v>7761</v>
      </c>
      <c r="J123" s="10" t="s">
        <v>7762</v>
      </c>
      <c r="K123" s="10"/>
      <c r="L123" s="10" t="s">
        <v>7724</v>
      </c>
      <c r="M123" s="10" t="s">
        <v>7763</v>
      </c>
      <c r="N123" s="10" t="s">
        <v>7764</v>
      </c>
      <c r="O123">
        <v>2.06</v>
      </c>
      <c r="P123">
        <v>10</v>
      </c>
      <c r="Q123">
        <v>0</v>
      </c>
      <c r="R123">
        <v>3</v>
      </c>
      <c r="S123">
        <v>0.20599999999999999</v>
      </c>
      <c r="T123" s="12">
        <v>42690</v>
      </c>
      <c r="U123" s="12">
        <v>42690</v>
      </c>
    </row>
    <row r="124" spans="1:21" x14ac:dyDescent="0.2">
      <c r="A124">
        <v>229</v>
      </c>
      <c r="B124">
        <v>578</v>
      </c>
      <c r="C124" s="10" t="s">
        <v>7853</v>
      </c>
      <c r="E124" s="12">
        <v>42689</v>
      </c>
      <c r="F124" s="10" t="s">
        <v>23575</v>
      </c>
      <c r="G124" s="10" t="s">
        <v>7721</v>
      </c>
      <c r="H124">
        <v>39</v>
      </c>
      <c r="I124" s="10" t="s">
        <v>7844</v>
      </c>
      <c r="J124" s="10" t="s">
        <v>7723</v>
      </c>
      <c r="K124" s="10"/>
      <c r="L124" s="10" t="s">
        <v>7724</v>
      </c>
      <c r="M124" s="10" t="s">
        <v>7725</v>
      </c>
      <c r="N124" s="10" t="s">
        <v>7726</v>
      </c>
      <c r="O124">
        <v>6.18</v>
      </c>
      <c r="P124">
        <v>10</v>
      </c>
      <c r="Q124">
        <v>0</v>
      </c>
      <c r="R124">
        <v>5</v>
      </c>
      <c r="S124">
        <v>0.61799999999999999</v>
      </c>
      <c r="T124" s="12">
        <v>42690</v>
      </c>
      <c r="U124" s="12">
        <v>42690</v>
      </c>
    </row>
    <row r="125" spans="1:21" x14ac:dyDescent="0.2">
      <c r="A125">
        <v>230</v>
      </c>
      <c r="B125">
        <v>579</v>
      </c>
      <c r="C125" s="10" t="s">
        <v>7854</v>
      </c>
      <c r="E125" s="12">
        <v>42689</v>
      </c>
      <c r="F125" s="10" t="s">
        <v>23581</v>
      </c>
      <c r="G125" s="10" t="s">
        <v>7721</v>
      </c>
      <c r="H125">
        <v>12</v>
      </c>
      <c r="I125" s="10" t="s">
        <v>7761</v>
      </c>
      <c r="J125" s="10" t="s">
        <v>7762</v>
      </c>
      <c r="K125" s="10"/>
      <c r="L125" s="10" t="s">
        <v>7724</v>
      </c>
      <c r="M125" s="10" t="s">
        <v>7763</v>
      </c>
      <c r="N125" s="10" t="s">
        <v>7764</v>
      </c>
      <c r="O125">
        <v>11.33</v>
      </c>
      <c r="P125">
        <v>10</v>
      </c>
      <c r="Q125">
        <v>0</v>
      </c>
      <c r="R125">
        <v>3</v>
      </c>
      <c r="S125">
        <v>1.133</v>
      </c>
      <c r="T125" s="12">
        <v>42690</v>
      </c>
      <c r="U125" s="12">
        <v>42690</v>
      </c>
    </row>
    <row r="126" spans="1:21" x14ac:dyDescent="0.2">
      <c r="A126">
        <v>230</v>
      </c>
      <c r="B126">
        <v>580</v>
      </c>
      <c r="C126" s="10" t="s">
        <v>7854</v>
      </c>
      <c r="E126" s="12">
        <v>42689</v>
      </c>
      <c r="F126" s="10" t="s">
        <v>23581</v>
      </c>
      <c r="G126" s="10" t="s">
        <v>7721</v>
      </c>
      <c r="H126">
        <v>39</v>
      </c>
      <c r="I126" s="10" t="s">
        <v>7844</v>
      </c>
      <c r="J126" s="10" t="s">
        <v>7723</v>
      </c>
      <c r="K126" s="10"/>
      <c r="L126" s="10" t="s">
        <v>7724</v>
      </c>
      <c r="M126" s="10" t="s">
        <v>7725</v>
      </c>
      <c r="N126" s="10" t="s">
        <v>7726</v>
      </c>
      <c r="O126">
        <v>2.06</v>
      </c>
      <c r="P126">
        <v>10</v>
      </c>
      <c r="Q126">
        <v>0</v>
      </c>
      <c r="R126">
        <v>5</v>
      </c>
      <c r="S126">
        <v>0.20599999999999999</v>
      </c>
      <c r="T126" s="12">
        <v>42690</v>
      </c>
      <c r="U126" s="12">
        <v>42690</v>
      </c>
    </row>
    <row r="127" spans="1:21" x14ac:dyDescent="0.2">
      <c r="A127">
        <v>231</v>
      </c>
      <c r="B127">
        <v>581</v>
      </c>
      <c r="C127" s="10" t="s">
        <v>7855</v>
      </c>
      <c r="E127" s="12">
        <v>42689</v>
      </c>
      <c r="F127" s="10" t="s">
        <v>23582</v>
      </c>
      <c r="G127" s="10" t="s">
        <v>7721</v>
      </c>
      <c r="H127">
        <v>12</v>
      </c>
      <c r="I127" s="10" t="s">
        <v>7761</v>
      </c>
      <c r="J127" s="10" t="s">
        <v>7762</v>
      </c>
      <c r="K127" s="10"/>
      <c r="L127" s="10" t="s">
        <v>7724</v>
      </c>
      <c r="M127" s="10" t="s">
        <v>7763</v>
      </c>
      <c r="N127" s="10" t="s">
        <v>7764</v>
      </c>
      <c r="O127">
        <v>10.3</v>
      </c>
      <c r="P127">
        <v>10</v>
      </c>
      <c r="Q127">
        <v>0</v>
      </c>
      <c r="R127">
        <v>3</v>
      </c>
      <c r="S127">
        <v>1.03</v>
      </c>
      <c r="T127" s="12">
        <v>42690</v>
      </c>
      <c r="U127" s="12">
        <v>42690</v>
      </c>
    </row>
    <row r="128" spans="1:21" x14ac:dyDescent="0.2">
      <c r="A128">
        <v>231</v>
      </c>
      <c r="B128">
        <v>582</v>
      </c>
      <c r="C128" s="10" t="s">
        <v>7855</v>
      </c>
      <c r="E128" s="12">
        <v>42689</v>
      </c>
      <c r="F128" s="10" t="s">
        <v>23582</v>
      </c>
      <c r="G128" s="10" t="s">
        <v>7721</v>
      </c>
      <c r="H128">
        <v>39</v>
      </c>
      <c r="I128" s="10" t="s">
        <v>7844</v>
      </c>
      <c r="J128" s="10" t="s">
        <v>7723</v>
      </c>
      <c r="K128" s="10"/>
      <c r="L128" s="10" t="s">
        <v>7724</v>
      </c>
      <c r="M128" s="10" t="s">
        <v>7725</v>
      </c>
      <c r="N128" s="10" t="s">
        <v>7726</v>
      </c>
      <c r="O128">
        <v>2.06</v>
      </c>
      <c r="P128">
        <v>10</v>
      </c>
      <c r="Q128">
        <v>0</v>
      </c>
      <c r="R128">
        <v>5</v>
      </c>
      <c r="S128">
        <v>0.20599999999999999</v>
      </c>
      <c r="T128" s="12">
        <v>42690</v>
      </c>
      <c r="U128" s="12">
        <v>42690</v>
      </c>
    </row>
    <row r="129" spans="1:21" x14ac:dyDescent="0.2">
      <c r="A129">
        <v>232</v>
      </c>
      <c r="B129">
        <v>583</v>
      </c>
      <c r="C129" s="10" t="s">
        <v>7856</v>
      </c>
      <c r="E129" s="12">
        <v>42689</v>
      </c>
      <c r="F129" s="10" t="s">
        <v>23583</v>
      </c>
      <c r="G129" s="10" t="s">
        <v>7721</v>
      </c>
      <c r="H129">
        <v>12</v>
      </c>
      <c r="I129" s="10" t="s">
        <v>7761</v>
      </c>
      <c r="J129" s="10" t="s">
        <v>7762</v>
      </c>
      <c r="K129" s="10"/>
      <c r="L129" s="10" t="s">
        <v>7724</v>
      </c>
      <c r="M129" s="10" t="s">
        <v>7763</v>
      </c>
      <c r="N129" s="10" t="s">
        <v>7764</v>
      </c>
      <c r="O129">
        <v>10.5</v>
      </c>
      <c r="P129">
        <v>10</v>
      </c>
      <c r="Q129">
        <v>0</v>
      </c>
      <c r="R129">
        <v>3</v>
      </c>
      <c r="S129">
        <v>1.05</v>
      </c>
      <c r="T129" s="12">
        <v>42690</v>
      </c>
      <c r="U129" s="12">
        <v>42690</v>
      </c>
    </row>
    <row r="130" spans="1:21" x14ac:dyDescent="0.2">
      <c r="A130">
        <v>232</v>
      </c>
      <c r="B130">
        <v>584</v>
      </c>
      <c r="C130" s="10" t="s">
        <v>7856</v>
      </c>
      <c r="E130" s="12">
        <v>42689</v>
      </c>
      <c r="F130" s="10" t="s">
        <v>23583</v>
      </c>
      <c r="G130" s="10" t="s">
        <v>7721</v>
      </c>
      <c r="H130">
        <v>39</v>
      </c>
      <c r="I130" s="10" t="s">
        <v>7844</v>
      </c>
      <c r="J130" s="10" t="s">
        <v>7723</v>
      </c>
      <c r="K130" s="10"/>
      <c r="L130" s="10" t="s">
        <v>7724</v>
      </c>
      <c r="M130" s="10" t="s">
        <v>7725</v>
      </c>
      <c r="N130" s="10" t="s">
        <v>7726</v>
      </c>
      <c r="O130">
        <v>2.06</v>
      </c>
      <c r="P130">
        <v>10</v>
      </c>
      <c r="Q130">
        <v>0</v>
      </c>
      <c r="R130">
        <v>5</v>
      </c>
      <c r="S130">
        <v>0.20599999999999999</v>
      </c>
      <c r="T130" s="12">
        <v>42690</v>
      </c>
      <c r="U130" s="12">
        <v>42690</v>
      </c>
    </row>
    <row r="131" spans="1:21" x14ac:dyDescent="0.2">
      <c r="A131">
        <v>233</v>
      </c>
      <c r="B131">
        <v>585</v>
      </c>
      <c r="C131" s="10" t="s">
        <v>7857</v>
      </c>
      <c r="E131" s="12">
        <v>42684</v>
      </c>
      <c r="F131" s="10" t="s">
        <v>23584</v>
      </c>
      <c r="G131" s="10" t="s">
        <v>7721</v>
      </c>
      <c r="H131">
        <v>34</v>
      </c>
      <c r="I131" s="10" t="s">
        <v>7722</v>
      </c>
      <c r="J131" s="10" t="s">
        <v>7723</v>
      </c>
      <c r="K131" s="10"/>
      <c r="L131" s="10" t="s">
        <v>7724</v>
      </c>
      <c r="M131" s="10" t="s">
        <v>7725</v>
      </c>
      <c r="N131" s="10" t="s">
        <v>7726</v>
      </c>
      <c r="O131">
        <v>6.18</v>
      </c>
      <c r="P131">
        <v>10</v>
      </c>
      <c r="Q131">
        <v>0</v>
      </c>
      <c r="R131">
        <v>5</v>
      </c>
      <c r="S131">
        <v>0.61799999999999999</v>
      </c>
      <c r="T131" s="12">
        <v>42690</v>
      </c>
      <c r="U131" s="12">
        <v>42690</v>
      </c>
    </row>
    <row r="132" spans="1:21" x14ac:dyDescent="0.2">
      <c r="A132">
        <v>233</v>
      </c>
      <c r="B132">
        <v>586</v>
      </c>
      <c r="C132" s="10" t="s">
        <v>7857</v>
      </c>
      <c r="E132" s="12">
        <v>42684</v>
      </c>
      <c r="F132" s="10" t="s">
        <v>23584</v>
      </c>
      <c r="G132" s="10" t="s">
        <v>7721</v>
      </c>
      <c r="H132">
        <v>12</v>
      </c>
      <c r="I132" s="10" t="s">
        <v>7761</v>
      </c>
      <c r="J132" s="10" t="s">
        <v>7762</v>
      </c>
      <c r="K132" s="10"/>
      <c r="L132" s="10" t="s">
        <v>7724</v>
      </c>
      <c r="M132" s="10" t="s">
        <v>7846</v>
      </c>
      <c r="N132" s="10" t="s">
        <v>7847</v>
      </c>
      <c r="O132">
        <v>2.06</v>
      </c>
      <c r="P132">
        <v>10</v>
      </c>
      <c r="Q132">
        <v>0</v>
      </c>
      <c r="R132">
        <v>3</v>
      </c>
      <c r="S132">
        <v>0.20599999999999999</v>
      </c>
      <c r="T132" s="12">
        <v>42690</v>
      </c>
      <c r="U132" s="12">
        <v>42684</v>
      </c>
    </row>
    <row r="133" spans="1:21" x14ac:dyDescent="0.2">
      <c r="A133">
        <v>235</v>
      </c>
      <c r="B133">
        <v>589</v>
      </c>
      <c r="C133" s="10" t="s">
        <v>7858</v>
      </c>
      <c r="E133" s="12">
        <v>42684</v>
      </c>
      <c r="F133" s="10" t="s">
        <v>7859</v>
      </c>
      <c r="G133" s="10" t="s">
        <v>7721</v>
      </c>
      <c r="H133">
        <v>34</v>
      </c>
      <c r="I133" s="10" t="s">
        <v>7722</v>
      </c>
      <c r="J133" s="10" t="s">
        <v>7723</v>
      </c>
      <c r="K133" s="10"/>
      <c r="L133" s="10" t="s">
        <v>7724</v>
      </c>
      <c r="M133" s="10" t="s">
        <v>7725</v>
      </c>
      <c r="N133" s="10" t="s">
        <v>7726</v>
      </c>
      <c r="O133">
        <v>1.05</v>
      </c>
      <c r="P133">
        <v>1</v>
      </c>
      <c r="Q133">
        <v>0</v>
      </c>
      <c r="R133">
        <v>5</v>
      </c>
      <c r="S133">
        <v>1.05</v>
      </c>
      <c r="T133" s="12">
        <v>42690</v>
      </c>
      <c r="U133" s="12">
        <v>42684</v>
      </c>
    </row>
    <row r="134" spans="1:21" x14ac:dyDescent="0.2">
      <c r="A134">
        <v>235</v>
      </c>
      <c r="B134">
        <v>590</v>
      </c>
      <c r="C134" s="10" t="s">
        <v>7858</v>
      </c>
      <c r="E134" s="12">
        <v>42684</v>
      </c>
      <c r="F134" s="10" t="s">
        <v>7859</v>
      </c>
      <c r="G134" s="10" t="s">
        <v>7721</v>
      </c>
      <c r="H134">
        <v>12</v>
      </c>
      <c r="I134" s="10" t="s">
        <v>7761</v>
      </c>
      <c r="J134" s="10" t="s">
        <v>7762</v>
      </c>
      <c r="K134" s="10"/>
      <c r="L134" s="10" t="s">
        <v>7724</v>
      </c>
      <c r="M134" s="10" t="s">
        <v>7846</v>
      </c>
      <c r="N134" s="10" t="s">
        <v>7847</v>
      </c>
      <c r="O134">
        <v>2.06</v>
      </c>
      <c r="P134">
        <v>10</v>
      </c>
      <c r="Q134">
        <v>0</v>
      </c>
      <c r="R134">
        <v>3</v>
      </c>
      <c r="S134">
        <v>0.20599999999999999</v>
      </c>
      <c r="T134" s="12">
        <v>42690</v>
      </c>
      <c r="U134" s="12">
        <v>42684</v>
      </c>
    </row>
    <row r="135" spans="1:21" x14ac:dyDescent="0.2">
      <c r="A135">
        <v>236</v>
      </c>
      <c r="B135">
        <v>591</v>
      </c>
      <c r="C135" s="10" t="s">
        <v>7860</v>
      </c>
      <c r="E135" s="12">
        <v>42689</v>
      </c>
      <c r="F135" s="10" t="s">
        <v>23585</v>
      </c>
      <c r="G135" s="10" t="s">
        <v>7721</v>
      </c>
      <c r="H135">
        <v>34</v>
      </c>
      <c r="I135" s="10" t="s">
        <v>7722</v>
      </c>
      <c r="J135" s="10" t="s">
        <v>7723</v>
      </c>
      <c r="K135" s="10"/>
      <c r="L135" s="10" t="s">
        <v>7724</v>
      </c>
      <c r="M135" s="10" t="s">
        <v>7725</v>
      </c>
      <c r="N135" s="10" t="s">
        <v>7726</v>
      </c>
      <c r="O135">
        <v>0.72</v>
      </c>
      <c r="P135">
        <v>10</v>
      </c>
      <c r="Q135">
        <v>0</v>
      </c>
      <c r="R135">
        <v>3</v>
      </c>
      <c r="S135">
        <v>7.1999999999999995E-2</v>
      </c>
      <c r="T135" s="12">
        <v>42690</v>
      </c>
      <c r="U135" s="12">
        <v>42690</v>
      </c>
    </row>
    <row r="136" spans="1:21" x14ac:dyDescent="0.2">
      <c r="A136">
        <v>237</v>
      </c>
      <c r="B136">
        <v>597</v>
      </c>
      <c r="C136" s="10" t="s">
        <v>7861</v>
      </c>
      <c r="E136" s="12">
        <v>42655</v>
      </c>
      <c r="F136" s="10" t="s">
        <v>23586</v>
      </c>
      <c r="G136" s="10" t="s">
        <v>7721</v>
      </c>
      <c r="H136">
        <v>13</v>
      </c>
      <c r="I136" s="10" t="s">
        <v>7774</v>
      </c>
      <c r="J136" s="10" t="s">
        <v>7762</v>
      </c>
      <c r="K136" s="10"/>
      <c r="L136" s="10" t="s">
        <v>7724</v>
      </c>
      <c r="M136" s="10" t="s">
        <v>7763</v>
      </c>
      <c r="N136" s="10" t="s">
        <v>7764</v>
      </c>
      <c r="O136">
        <v>0.45</v>
      </c>
      <c r="P136">
        <v>1</v>
      </c>
      <c r="Q136">
        <v>0</v>
      </c>
      <c r="R136">
        <v>0</v>
      </c>
      <c r="S136">
        <v>0.45</v>
      </c>
      <c r="T136" s="12">
        <v>42690</v>
      </c>
      <c r="U136" s="12">
        <v>42691</v>
      </c>
    </row>
    <row r="137" spans="1:21" x14ac:dyDescent="0.2">
      <c r="A137">
        <v>238</v>
      </c>
      <c r="B137">
        <v>601</v>
      </c>
      <c r="C137" s="10" t="s">
        <v>7862</v>
      </c>
      <c r="E137" s="12">
        <v>42689</v>
      </c>
      <c r="F137" s="10" t="s">
        <v>7863</v>
      </c>
      <c r="G137" s="10" t="s">
        <v>7721</v>
      </c>
      <c r="H137">
        <v>35</v>
      </c>
      <c r="I137" s="10" t="s">
        <v>7864</v>
      </c>
      <c r="J137" s="10" t="s">
        <v>7723</v>
      </c>
      <c r="K137" s="10"/>
      <c r="L137" s="10" t="s">
        <v>7724</v>
      </c>
      <c r="M137" s="10" t="s">
        <v>7743</v>
      </c>
      <c r="N137" s="10" t="s">
        <v>7744</v>
      </c>
      <c r="O137">
        <v>0.15</v>
      </c>
      <c r="P137">
        <v>1</v>
      </c>
      <c r="Q137">
        <v>0</v>
      </c>
      <c r="R137">
        <v>3</v>
      </c>
      <c r="S137">
        <v>0.15</v>
      </c>
      <c r="T137" s="12">
        <v>42690</v>
      </c>
      <c r="U137" s="12">
        <v>42690</v>
      </c>
    </row>
    <row r="138" spans="1:21" x14ac:dyDescent="0.2">
      <c r="A138">
        <v>238</v>
      </c>
      <c r="B138">
        <v>602</v>
      </c>
      <c r="C138" s="10" t="s">
        <v>7862</v>
      </c>
      <c r="E138" s="12">
        <v>42689</v>
      </c>
      <c r="F138" s="10" t="s">
        <v>7863</v>
      </c>
      <c r="G138" s="10" t="s">
        <v>7721</v>
      </c>
      <c r="H138">
        <v>18</v>
      </c>
      <c r="I138" s="10" t="s">
        <v>7775</v>
      </c>
      <c r="J138" s="10" t="s">
        <v>7729</v>
      </c>
      <c r="K138" s="10"/>
      <c r="L138" s="10" t="s">
        <v>7724</v>
      </c>
      <c r="M138" s="10" t="s">
        <v>7865</v>
      </c>
      <c r="N138" s="10" t="s">
        <v>7866</v>
      </c>
      <c r="O138">
        <v>193.05</v>
      </c>
      <c r="P138">
        <v>100</v>
      </c>
      <c r="Q138">
        <v>0</v>
      </c>
      <c r="R138">
        <v>3</v>
      </c>
      <c r="S138">
        <v>1.931</v>
      </c>
      <c r="T138" s="12">
        <v>42690</v>
      </c>
      <c r="U138" s="12">
        <v>42690</v>
      </c>
    </row>
    <row r="139" spans="1:21" x14ac:dyDescent="0.2">
      <c r="A139">
        <v>238</v>
      </c>
      <c r="B139">
        <v>603</v>
      </c>
      <c r="C139" s="10" t="s">
        <v>7862</v>
      </c>
      <c r="E139" s="12">
        <v>42689</v>
      </c>
      <c r="F139" s="10" t="s">
        <v>7863</v>
      </c>
      <c r="G139" s="10" t="s">
        <v>7721</v>
      </c>
      <c r="H139">
        <v>50</v>
      </c>
      <c r="I139" s="10" t="s">
        <v>7746</v>
      </c>
      <c r="J139" s="10" t="s">
        <v>7747</v>
      </c>
      <c r="K139" s="10"/>
      <c r="L139" s="10" t="s">
        <v>7724</v>
      </c>
      <c r="M139" s="10" t="s">
        <v>7865</v>
      </c>
      <c r="N139" s="10" t="s">
        <v>7866</v>
      </c>
      <c r="O139">
        <v>19.91</v>
      </c>
      <c r="P139">
        <v>100</v>
      </c>
      <c r="Q139">
        <v>0</v>
      </c>
      <c r="R139">
        <v>3</v>
      </c>
      <c r="S139">
        <v>0.19900000000000001</v>
      </c>
      <c r="T139" s="12">
        <v>42690</v>
      </c>
      <c r="U139" s="12">
        <v>42690</v>
      </c>
    </row>
    <row r="140" spans="1:21" x14ac:dyDescent="0.2">
      <c r="A140">
        <v>240</v>
      </c>
      <c r="B140">
        <v>883</v>
      </c>
      <c r="C140" s="10" t="s">
        <v>7867</v>
      </c>
      <c r="E140" s="12">
        <v>42684</v>
      </c>
      <c r="F140" s="10" t="s">
        <v>23587</v>
      </c>
      <c r="G140" s="10" t="s">
        <v>7721</v>
      </c>
      <c r="H140">
        <v>34</v>
      </c>
      <c r="I140" s="10" t="s">
        <v>7722</v>
      </c>
      <c r="J140" s="10" t="s">
        <v>7723</v>
      </c>
      <c r="K140" s="10"/>
      <c r="L140" s="10" t="s">
        <v>7724</v>
      </c>
      <c r="M140" s="10" t="s">
        <v>7725</v>
      </c>
      <c r="N140" s="10" t="s">
        <v>7726</v>
      </c>
      <c r="O140">
        <v>0.26</v>
      </c>
      <c r="P140">
        <v>1</v>
      </c>
      <c r="Q140">
        <v>0</v>
      </c>
      <c r="R140">
        <v>2</v>
      </c>
      <c r="S140">
        <v>0.26</v>
      </c>
      <c r="T140" s="12">
        <v>42698</v>
      </c>
      <c r="U140" s="12">
        <v>42698</v>
      </c>
    </row>
    <row r="141" spans="1:21" x14ac:dyDescent="0.2">
      <c r="A141">
        <v>241</v>
      </c>
      <c r="B141">
        <v>598</v>
      </c>
      <c r="C141" s="10" t="s">
        <v>7868</v>
      </c>
      <c r="E141" s="12">
        <v>42684</v>
      </c>
      <c r="F141" s="10" t="s">
        <v>23577</v>
      </c>
      <c r="G141" s="10" t="s">
        <v>7721</v>
      </c>
      <c r="H141">
        <v>18</v>
      </c>
      <c r="I141" s="10" t="s">
        <v>7775</v>
      </c>
      <c r="J141" s="10" t="s">
        <v>7729</v>
      </c>
      <c r="K141" s="10"/>
      <c r="L141" s="10" t="s">
        <v>7724</v>
      </c>
      <c r="M141" s="10" t="s">
        <v>7730</v>
      </c>
      <c r="N141" s="10" t="s">
        <v>7731</v>
      </c>
      <c r="O141">
        <v>0.52</v>
      </c>
      <c r="P141">
        <v>1</v>
      </c>
      <c r="Q141">
        <v>0</v>
      </c>
      <c r="R141">
        <v>3</v>
      </c>
      <c r="S141">
        <v>0.52</v>
      </c>
      <c r="T141" s="12">
        <v>42690</v>
      </c>
      <c r="U141" s="12">
        <v>42690</v>
      </c>
    </row>
    <row r="142" spans="1:21" x14ac:dyDescent="0.2">
      <c r="A142">
        <v>241</v>
      </c>
      <c r="B142">
        <v>608</v>
      </c>
      <c r="C142" s="10" t="s">
        <v>7868</v>
      </c>
      <c r="E142" s="12">
        <v>42684</v>
      </c>
      <c r="F142" s="10" t="s">
        <v>23577</v>
      </c>
      <c r="G142" s="10" t="s">
        <v>7721</v>
      </c>
      <c r="H142">
        <v>38</v>
      </c>
      <c r="I142" s="10" t="s">
        <v>7869</v>
      </c>
      <c r="J142" s="10" t="s">
        <v>7723</v>
      </c>
      <c r="K142" s="10"/>
      <c r="L142" s="10" t="s">
        <v>7724</v>
      </c>
      <c r="M142" s="10" t="s">
        <v>7725</v>
      </c>
      <c r="N142" s="10" t="s">
        <v>7726</v>
      </c>
      <c r="O142">
        <v>0.15</v>
      </c>
      <c r="P142">
        <v>1</v>
      </c>
      <c r="Q142">
        <v>0</v>
      </c>
      <c r="R142">
        <v>3</v>
      </c>
      <c r="S142">
        <v>0.15</v>
      </c>
      <c r="T142" s="12">
        <v>42690</v>
      </c>
      <c r="U142" s="12">
        <v>42690</v>
      </c>
    </row>
    <row r="143" spans="1:21" x14ac:dyDescent="0.2">
      <c r="A143">
        <v>244</v>
      </c>
      <c r="B143">
        <v>604</v>
      </c>
      <c r="C143" s="10" t="s">
        <v>7870</v>
      </c>
      <c r="E143" s="12">
        <v>42684</v>
      </c>
      <c r="F143" s="10" t="s">
        <v>23577</v>
      </c>
      <c r="G143" s="10" t="s">
        <v>7721</v>
      </c>
      <c r="H143">
        <v>18</v>
      </c>
      <c r="I143" s="10" t="s">
        <v>7775</v>
      </c>
      <c r="J143" s="10" t="s">
        <v>7729</v>
      </c>
      <c r="K143" s="10"/>
      <c r="L143" s="10" t="s">
        <v>7724</v>
      </c>
      <c r="M143" s="10" t="s">
        <v>7730</v>
      </c>
      <c r="N143" s="10" t="s">
        <v>7731</v>
      </c>
      <c r="O143">
        <v>0.42</v>
      </c>
      <c r="P143">
        <v>1</v>
      </c>
      <c r="Q143">
        <v>0</v>
      </c>
      <c r="R143">
        <v>3</v>
      </c>
      <c r="S143">
        <v>0.42</v>
      </c>
      <c r="T143" s="12">
        <v>42690</v>
      </c>
      <c r="U143" s="12">
        <v>42690</v>
      </c>
    </row>
    <row r="144" spans="1:21" x14ac:dyDescent="0.2">
      <c r="A144">
        <v>244</v>
      </c>
      <c r="B144">
        <v>607</v>
      </c>
      <c r="C144" s="10" t="s">
        <v>7870</v>
      </c>
      <c r="E144" s="12">
        <v>42684</v>
      </c>
      <c r="F144" s="10" t="s">
        <v>23577</v>
      </c>
      <c r="G144" s="10" t="s">
        <v>7721</v>
      </c>
      <c r="H144">
        <v>38</v>
      </c>
      <c r="I144" s="10" t="s">
        <v>7869</v>
      </c>
      <c r="J144" s="10" t="s">
        <v>7723</v>
      </c>
      <c r="K144" s="10"/>
      <c r="L144" s="10" t="s">
        <v>7724</v>
      </c>
      <c r="M144" s="10" t="s">
        <v>7725</v>
      </c>
      <c r="N144" s="10" t="s">
        <v>7726</v>
      </c>
      <c r="O144">
        <v>0.15</v>
      </c>
      <c r="P144">
        <v>1</v>
      </c>
      <c r="Q144">
        <v>0</v>
      </c>
      <c r="R144">
        <v>3</v>
      </c>
      <c r="S144">
        <v>0.15</v>
      </c>
      <c r="T144" s="12">
        <v>42690</v>
      </c>
      <c r="U144" s="12">
        <v>42690</v>
      </c>
    </row>
    <row r="145" spans="1:21" x14ac:dyDescent="0.2">
      <c r="A145">
        <v>248</v>
      </c>
      <c r="B145">
        <v>610</v>
      </c>
      <c r="C145" s="10" t="s">
        <v>7871</v>
      </c>
      <c r="E145" s="12">
        <v>42684</v>
      </c>
      <c r="F145" s="10" t="s">
        <v>23588</v>
      </c>
      <c r="G145" s="10" t="s">
        <v>7721</v>
      </c>
      <c r="H145">
        <v>18</v>
      </c>
      <c r="I145" s="10" t="s">
        <v>7775</v>
      </c>
      <c r="J145" s="10" t="s">
        <v>7729</v>
      </c>
      <c r="K145" s="10"/>
      <c r="L145" s="10" t="s">
        <v>7724</v>
      </c>
      <c r="M145" s="10" t="s">
        <v>7730</v>
      </c>
      <c r="N145" s="10" t="s">
        <v>7731</v>
      </c>
      <c r="O145">
        <v>0.4</v>
      </c>
      <c r="P145">
        <v>1</v>
      </c>
      <c r="Q145">
        <v>0</v>
      </c>
      <c r="R145">
        <v>3</v>
      </c>
      <c r="S145">
        <v>0.4</v>
      </c>
      <c r="T145" s="12">
        <v>42690</v>
      </c>
      <c r="U145" s="12">
        <v>42690</v>
      </c>
    </row>
    <row r="146" spans="1:21" x14ac:dyDescent="0.2">
      <c r="A146">
        <v>248</v>
      </c>
      <c r="B146">
        <v>621</v>
      </c>
      <c r="C146" s="10" t="s">
        <v>7871</v>
      </c>
      <c r="E146" s="12">
        <v>42684</v>
      </c>
      <c r="F146" s="10" t="s">
        <v>23588</v>
      </c>
      <c r="G146" s="10" t="s">
        <v>7721</v>
      </c>
      <c r="H146">
        <v>38</v>
      </c>
      <c r="I146" s="10" t="s">
        <v>7869</v>
      </c>
      <c r="J146" s="10" t="s">
        <v>7723</v>
      </c>
      <c r="K146" s="10"/>
      <c r="L146" s="10" t="s">
        <v>7724</v>
      </c>
      <c r="M146" s="10" t="s">
        <v>7725</v>
      </c>
      <c r="N146" s="10" t="s">
        <v>7726</v>
      </c>
      <c r="O146">
        <v>0.15</v>
      </c>
      <c r="P146">
        <v>1</v>
      </c>
      <c r="Q146">
        <v>0</v>
      </c>
      <c r="R146">
        <v>3</v>
      </c>
      <c r="S146">
        <v>0.15</v>
      </c>
      <c r="T146" s="12">
        <v>42690</v>
      </c>
      <c r="U146" s="12">
        <v>42690</v>
      </c>
    </row>
    <row r="147" spans="1:21" x14ac:dyDescent="0.2">
      <c r="A147">
        <v>249</v>
      </c>
      <c r="B147">
        <v>626</v>
      </c>
      <c r="C147" s="10" t="s">
        <v>7872</v>
      </c>
      <c r="E147" s="12">
        <v>42690</v>
      </c>
      <c r="F147" s="10" t="s">
        <v>23589</v>
      </c>
      <c r="G147" s="10" t="s">
        <v>7721</v>
      </c>
      <c r="H147">
        <v>39</v>
      </c>
      <c r="I147" s="10" t="s">
        <v>7844</v>
      </c>
      <c r="J147" s="10" t="s">
        <v>7723</v>
      </c>
      <c r="K147" s="10"/>
      <c r="L147" s="10" t="s">
        <v>7724</v>
      </c>
      <c r="M147" s="10" t="s">
        <v>7725</v>
      </c>
      <c r="N147" s="10" t="s">
        <v>7726</v>
      </c>
      <c r="O147">
        <v>0.22</v>
      </c>
      <c r="P147">
        <v>1</v>
      </c>
      <c r="Q147">
        <v>0</v>
      </c>
      <c r="R147">
        <v>3</v>
      </c>
      <c r="S147">
        <v>0.22</v>
      </c>
      <c r="T147" s="12">
        <v>42691</v>
      </c>
      <c r="U147" s="12">
        <v>42691</v>
      </c>
    </row>
    <row r="148" spans="1:21" x14ac:dyDescent="0.2">
      <c r="A148">
        <v>250</v>
      </c>
      <c r="B148">
        <v>614</v>
      </c>
      <c r="C148" s="10" t="s">
        <v>7873</v>
      </c>
      <c r="E148" s="12">
        <v>42689</v>
      </c>
      <c r="F148" s="10" t="s">
        <v>7874</v>
      </c>
      <c r="G148" s="10" t="s">
        <v>7721</v>
      </c>
      <c r="H148">
        <v>35</v>
      </c>
      <c r="I148" s="10" t="s">
        <v>7864</v>
      </c>
      <c r="J148" s="10" t="s">
        <v>7723</v>
      </c>
      <c r="K148" s="10"/>
      <c r="L148" s="10" t="s">
        <v>7724</v>
      </c>
      <c r="M148" s="10" t="s">
        <v>7743</v>
      </c>
      <c r="N148" s="10" t="s">
        <v>7744</v>
      </c>
      <c r="O148">
        <v>0.15</v>
      </c>
      <c r="P148">
        <v>1</v>
      </c>
      <c r="Q148">
        <v>0</v>
      </c>
      <c r="R148">
        <v>3</v>
      </c>
      <c r="S148">
        <v>0.15</v>
      </c>
      <c r="T148" s="12">
        <v>42690</v>
      </c>
      <c r="U148" s="12">
        <v>42690</v>
      </c>
    </row>
    <row r="149" spans="1:21" x14ac:dyDescent="0.2">
      <c r="A149">
        <v>250</v>
      </c>
      <c r="B149">
        <v>615</v>
      </c>
      <c r="C149" s="10" t="s">
        <v>7873</v>
      </c>
      <c r="E149" s="12">
        <v>42689</v>
      </c>
      <c r="F149" s="10" t="s">
        <v>7874</v>
      </c>
      <c r="G149" s="10" t="s">
        <v>7721</v>
      </c>
      <c r="H149">
        <v>18</v>
      </c>
      <c r="I149" s="10" t="s">
        <v>7775</v>
      </c>
      <c r="J149" s="10" t="s">
        <v>7729</v>
      </c>
      <c r="K149" s="10"/>
      <c r="L149" s="10" t="s">
        <v>7724</v>
      </c>
      <c r="M149" s="10" t="s">
        <v>7865</v>
      </c>
      <c r="N149" s="10" t="s">
        <v>7866</v>
      </c>
      <c r="O149">
        <v>193.05</v>
      </c>
      <c r="P149">
        <v>100</v>
      </c>
      <c r="Q149">
        <v>0</v>
      </c>
      <c r="R149">
        <v>3</v>
      </c>
      <c r="S149">
        <v>1.931</v>
      </c>
      <c r="T149" s="12">
        <v>42690</v>
      </c>
      <c r="U149" s="12">
        <v>42690</v>
      </c>
    </row>
    <row r="150" spans="1:21" x14ac:dyDescent="0.2">
      <c r="A150">
        <v>250</v>
      </c>
      <c r="B150">
        <v>616</v>
      </c>
      <c r="C150" s="10" t="s">
        <v>7873</v>
      </c>
      <c r="E150" s="12">
        <v>42689</v>
      </c>
      <c r="F150" s="10" t="s">
        <v>7874</v>
      </c>
      <c r="G150" s="10" t="s">
        <v>7721</v>
      </c>
      <c r="H150">
        <v>50</v>
      </c>
      <c r="I150" s="10" t="s">
        <v>7746</v>
      </c>
      <c r="J150" s="10" t="s">
        <v>7747</v>
      </c>
      <c r="K150" s="10"/>
      <c r="L150" s="10" t="s">
        <v>7724</v>
      </c>
      <c r="M150" s="10" t="s">
        <v>7865</v>
      </c>
      <c r="N150" s="10" t="s">
        <v>7866</v>
      </c>
      <c r="O150">
        <v>19.91</v>
      </c>
      <c r="P150">
        <v>100</v>
      </c>
      <c r="Q150">
        <v>0</v>
      </c>
      <c r="R150">
        <v>3</v>
      </c>
      <c r="S150">
        <v>0.19900000000000001</v>
      </c>
      <c r="T150" s="12">
        <v>42690</v>
      </c>
      <c r="U150" s="12">
        <v>42690</v>
      </c>
    </row>
    <row r="151" spans="1:21" x14ac:dyDescent="0.2">
      <c r="A151">
        <v>251</v>
      </c>
      <c r="B151">
        <v>617</v>
      </c>
      <c r="C151" s="10" t="s">
        <v>7875</v>
      </c>
      <c r="E151" s="12">
        <v>42684</v>
      </c>
      <c r="F151" s="10" t="s">
        <v>23588</v>
      </c>
      <c r="G151" s="10" t="s">
        <v>7721</v>
      </c>
      <c r="H151">
        <v>18</v>
      </c>
      <c r="I151" s="10" t="s">
        <v>7775</v>
      </c>
      <c r="J151" s="10" t="s">
        <v>7729</v>
      </c>
      <c r="K151" s="10"/>
      <c r="L151" s="10" t="s">
        <v>7724</v>
      </c>
      <c r="M151" s="10" t="s">
        <v>7730</v>
      </c>
      <c r="N151" s="10" t="s">
        <v>7731</v>
      </c>
      <c r="O151">
        <v>0.4</v>
      </c>
      <c r="P151">
        <v>1</v>
      </c>
      <c r="Q151">
        <v>0</v>
      </c>
      <c r="R151">
        <v>3</v>
      </c>
      <c r="S151">
        <v>0.4</v>
      </c>
      <c r="T151" s="12">
        <v>42690</v>
      </c>
      <c r="U151" s="12">
        <v>42690</v>
      </c>
    </row>
    <row r="152" spans="1:21" x14ac:dyDescent="0.2">
      <c r="A152">
        <v>251</v>
      </c>
      <c r="B152">
        <v>620</v>
      </c>
      <c r="C152" s="10" t="s">
        <v>7875</v>
      </c>
      <c r="E152" s="12">
        <v>42684</v>
      </c>
      <c r="F152" s="10" t="s">
        <v>23588</v>
      </c>
      <c r="G152" s="10" t="s">
        <v>7721</v>
      </c>
      <c r="H152">
        <v>38</v>
      </c>
      <c r="I152" s="10" t="s">
        <v>7869</v>
      </c>
      <c r="J152" s="10" t="s">
        <v>7723</v>
      </c>
      <c r="K152" s="10"/>
      <c r="L152" s="10" t="s">
        <v>7724</v>
      </c>
      <c r="M152" s="10" t="s">
        <v>7725</v>
      </c>
      <c r="N152" s="10" t="s">
        <v>7726</v>
      </c>
      <c r="O152">
        <v>0.15</v>
      </c>
      <c r="P152">
        <v>1</v>
      </c>
      <c r="Q152">
        <v>0</v>
      </c>
      <c r="R152">
        <v>3</v>
      </c>
      <c r="S152">
        <v>0.15</v>
      </c>
      <c r="T152" s="12">
        <v>42690</v>
      </c>
      <c r="U152" s="12">
        <v>42690</v>
      </c>
    </row>
    <row r="153" spans="1:21" x14ac:dyDescent="0.2">
      <c r="A153">
        <v>253</v>
      </c>
      <c r="B153">
        <v>879</v>
      </c>
      <c r="C153" s="10" t="s">
        <v>7876</v>
      </c>
      <c r="E153" s="12">
        <v>42684</v>
      </c>
      <c r="F153" s="10" t="s">
        <v>23590</v>
      </c>
      <c r="G153" s="10" t="s">
        <v>7721</v>
      </c>
      <c r="H153">
        <v>34</v>
      </c>
      <c r="I153" s="10" t="s">
        <v>7722</v>
      </c>
      <c r="J153" s="10" t="s">
        <v>7723</v>
      </c>
      <c r="K153" s="10"/>
      <c r="L153" s="10" t="s">
        <v>7724</v>
      </c>
      <c r="M153" s="10" t="s">
        <v>7725</v>
      </c>
      <c r="N153" s="10" t="s">
        <v>7726</v>
      </c>
      <c r="O153">
        <v>0</v>
      </c>
      <c r="P153">
        <v>0.15</v>
      </c>
      <c r="Q153">
        <v>0</v>
      </c>
      <c r="R153">
        <v>1</v>
      </c>
      <c r="S153">
        <v>0</v>
      </c>
      <c r="T153" s="12">
        <v>42698</v>
      </c>
      <c r="U153" s="12">
        <v>42698</v>
      </c>
    </row>
    <row r="154" spans="1:21" x14ac:dyDescent="0.2">
      <c r="A154">
        <v>255</v>
      </c>
      <c r="B154">
        <v>622</v>
      </c>
      <c r="C154" s="10" t="s">
        <v>7877</v>
      </c>
      <c r="E154" s="12">
        <v>42684</v>
      </c>
      <c r="F154" s="10" t="s">
        <v>23588</v>
      </c>
      <c r="G154" s="10" t="s">
        <v>7721</v>
      </c>
      <c r="H154">
        <v>18</v>
      </c>
      <c r="I154" s="10" t="s">
        <v>7775</v>
      </c>
      <c r="J154" s="10" t="s">
        <v>7729</v>
      </c>
      <c r="K154" s="10"/>
      <c r="L154" s="10" t="s">
        <v>7724</v>
      </c>
      <c r="M154" s="10" t="s">
        <v>7730</v>
      </c>
      <c r="N154" s="10" t="s">
        <v>7731</v>
      </c>
      <c r="O154">
        <v>0.4</v>
      </c>
      <c r="P154">
        <v>1</v>
      </c>
      <c r="Q154">
        <v>0</v>
      </c>
      <c r="R154">
        <v>3</v>
      </c>
      <c r="S154">
        <v>0.4</v>
      </c>
      <c r="T154" s="12">
        <v>42690</v>
      </c>
      <c r="U154" s="12">
        <v>42690</v>
      </c>
    </row>
    <row r="155" spans="1:21" x14ac:dyDescent="0.2">
      <c r="A155">
        <v>255</v>
      </c>
      <c r="B155">
        <v>625</v>
      </c>
      <c r="C155" s="10" t="s">
        <v>7877</v>
      </c>
      <c r="E155" s="12">
        <v>42684</v>
      </c>
      <c r="F155" s="10" t="s">
        <v>23588</v>
      </c>
      <c r="G155" s="10" t="s">
        <v>7721</v>
      </c>
      <c r="H155">
        <v>38</v>
      </c>
      <c r="I155" s="10" t="s">
        <v>7869</v>
      </c>
      <c r="J155" s="10" t="s">
        <v>7723</v>
      </c>
      <c r="K155" s="10"/>
      <c r="L155" s="10" t="s">
        <v>7724</v>
      </c>
      <c r="M155" s="10" t="s">
        <v>7725</v>
      </c>
      <c r="N155" s="10" t="s">
        <v>7726</v>
      </c>
      <c r="O155">
        <v>0.15</v>
      </c>
      <c r="P155">
        <v>1</v>
      </c>
      <c r="Q155">
        <v>0</v>
      </c>
      <c r="R155">
        <v>3</v>
      </c>
      <c r="S155">
        <v>0.15</v>
      </c>
      <c r="T155" s="12">
        <v>42690</v>
      </c>
      <c r="U155" s="12">
        <v>42690</v>
      </c>
    </row>
    <row r="156" spans="1:21" x14ac:dyDescent="0.2">
      <c r="A156">
        <v>261</v>
      </c>
      <c r="B156">
        <v>636</v>
      </c>
      <c r="C156" s="10" t="s">
        <v>7878</v>
      </c>
      <c r="E156" s="12">
        <v>42689</v>
      </c>
      <c r="F156" s="10" t="s">
        <v>7874</v>
      </c>
      <c r="G156" s="10" t="s">
        <v>7721</v>
      </c>
      <c r="H156">
        <v>35</v>
      </c>
      <c r="I156" s="10" t="s">
        <v>7864</v>
      </c>
      <c r="J156" s="10" t="s">
        <v>7723</v>
      </c>
      <c r="K156" s="10"/>
      <c r="L156" s="10" t="s">
        <v>7724</v>
      </c>
      <c r="M156" s="10" t="s">
        <v>7743</v>
      </c>
      <c r="N156" s="10" t="s">
        <v>7744</v>
      </c>
      <c r="O156">
        <v>0.15</v>
      </c>
      <c r="P156">
        <v>1</v>
      </c>
      <c r="Q156">
        <v>0</v>
      </c>
      <c r="R156">
        <v>3</v>
      </c>
      <c r="S156">
        <v>0.15</v>
      </c>
      <c r="T156" s="12">
        <v>42691</v>
      </c>
      <c r="U156" s="12">
        <v>42690</v>
      </c>
    </row>
    <row r="157" spans="1:21" x14ac:dyDescent="0.2">
      <c r="A157">
        <v>261</v>
      </c>
      <c r="B157">
        <v>637</v>
      </c>
      <c r="C157" s="10" t="s">
        <v>7878</v>
      </c>
      <c r="E157" s="12">
        <v>42689</v>
      </c>
      <c r="F157" s="10" t="s">
        <v>7874</v>
      </c>
      <c r="G157" s="10" t="s">
        <v>7721</v>
      </c>
      <c r="H157">
        <v>18</v>
      </c>
      <c r="I157" s="10" t="s">
        <v>7775</v>
      </c>
      <c r="J157" s="10" t="s">
        <v>7729</v>
      </c>
      <c r="K157" s="10"/>
      <c r="L157" s="10" t="s">
        <v>7724</v>
      </c>
      <c r="M157" s="10" t="s">
        <v>7865</v>
      </c>
      <c r="N157" s="10" t="s">
        <v>7866</v>
      </c>
      <c r="O157">
        <v>193.05</v>
      </c>
      <c r="P157">
        <v>100</v>
      </c>
      <c r="Q157">
        <v>0</v>
      </c>
      <c r="R157">
        <v>3</v>
      </c>
      <c r="S157">
        <v>1.931</v>
      </c>
      <c r="T157" s="12">
        <v>42691</v>
      </c>
      <c r="U157" s="12">
        <v>42690</v>
      </c>
    </row>
    <row r="158" spans="1:21" x14ac:dyDescent="0.2">
      <c r="A158">
        <v>261</v>
      </c>
      <c r="B158">
        <v>638</v>
      </c>
      <c r="C158" s="10" t="s">
        <v>7878</v>
      </c>
      <c r="E158" s="12">
        <v>42689</v>
      </c>
      <c r="F158" s="10" t="s">
        <v>7874</v>
      </c>
      <c r="G158" s="10" t="s">
        <v>7721</v>
      </c>
      <c r="H158">
        <v>50</v>
      </c>
      <c r="I158" s="10" t="s">
        <v>7746</v>
      </c>
      <c r="J158" s="10" t="s">
        <v>7747</v>
      </c>
      <c r="K158" s="10"/>
      <c r="L158" s="10" t="s">
        <v>7724</v>
      </c>
      <c r="M158" s="10" t="s">
        <v>7865</v>
      </c>
      <c r="N158" s="10" t="s">
        <v>7866</v>
      </c>
      <c r="O158">
        <v>19.91</v>
      </c>
      <c r="P158">
        <v>100</v>
      </c>
      <c r="Q158">
        <v>0</v>
      </c>
      <c r="R158">
        <v>3</v>
      </c>
      <c r="S158">
        <v>0.19900000000000001</v>
      </c>
      <c r="T158" s="12">
        <v>42691</v>
      </c>
      <c r="U158" s="12">
        <v>42690</v>
      </c>
    </row>
    <row r="159" spans="1:21" x14ac:dyDescent="0.2">
      <c r="A159">
        <v>262</v>
      </c>
      <c r="B159">
        <v>645</v>
      </c>
      <c r="C159" s="10" t="s">
        <v>7879</v>
      </c>
      <c r="E159" s="12">
        <v>42684</v>
      </c>
      <c r="F159" s="10" t="s">
        <v>23591</v>
      </c>
      <c r="G159" s="10" t="s">
        <v>7721</v>
      </c>
      <c r="H159">
        <v>18</v>
      </c>
      <c r="I159" s="10" t="s">
        <v>7775</v>
      </c>
      <c r="J159" s="10" t="s">
        <v>7729</v>
      </c>
      <c r="K159" s="10"/>
      <c r="L159" s="10" t="s">
        <v>7724</v>
      </c>
      <c r="M159" s="10" t="s">
        <v>7730</v>
      </c>
      <c r="N159" s="10" t="s">
        <v>7731</v>
      </c>
      <c r="O159">
        <v>0.25</v>
      </c>
      <c r="P159">
        <v>1</v>
      </c>
      <c r="Q159">
        <v>0</v>
      </c>
      <c r="R159">
        <v>3</v>
      </c>
      <c r="S159">
        <v>0.25</v>
      </c>
      <c r="T159" s="12">
        <v>42691</v>
      </c>
      <c r="U159" s="12">
        <v>42691</v>
      </c>
    </row>
    <row r="160" spans="1:21" x14ac:dyDescent="0.2">
      <c r="A160">
        <v>262</v>
      </c>
      <c r="B160">
        <v>648</v>
      </c>
      <c r="C160" s="10" t="s">
        <v>7879</v>
      </c>
      <c r="E160" s="12">
        <v>42684</v>
      </c>
      <c r="F160" s="10" t="s">
        <v>23591</v>
      </c>
      <c r="G160" s="10" t="s">
        <v>7721</v>
      </c>
      <c r="H160">
        <v>38</v>
      </c>
      <c r="I160" s="10" t="s">
        <v>7869</v>
      </c>
      <c r="J160" s="10" t="s">
        <v>7723</v>
      </c>
      <c r="K160" s="10"/>
      <c r="L160" s="10" t="s">
        <v>7724</v>
      </c>
      <c r="M160" s="10" t="s">
        <v>7725</v>
      </c>
      <c r="N160" s="10" t="s">
        <v>7726</v>
      </c>
      <c r="O160">
        <v>0.3</v>
      </c>
      <c r="P160">
        <v>1</v>
      </c>
      <c r="Q160">
        <v>0</v>
      </c>
      <c r="R160">
        <v>3</v>
      </c>
      <c r="S160">
        <v>0.3</v>
      </c>
      <c r="T160" s="12">
        <v>42691</v>
      </c>
      <c r="U160" s="12">
        <v>42691</v>
      </c>
    </row>
    <row r="161" spans="1:21" x14ac:dyDescent="0.2">
      <c r="A161">
        <v>264</v>
      </c>
      <c r="B161">
        <v>656</v>
      </c>
      <c r="C161" s="10" t="s">
        <v>7880</v>
      </c>
      <c r="E161" s="12">
        <v>42684</v>
      </c>
      <c r="F161" s="10" t="s">
        <v>23591</v>
      </c>
      <c r="G161" s="10" t="s">
        <v>7721</v>
      </c>
      <c r="H161">
        <v>18</v>
      </c>
      <c r="I161" s="10" t="s">
        <v>7775</v>
      </c>
      <c r="J161" s="10" t="s">
        <v>7729</v>
      </c>
      <c r="K161" s="10"/>
      <c r="L161" s="10" t="s">
        <v>7724</v>
      </c>
      <c r="M161" s="10" t="s">
        <v>7730</v>
      </c>
      <c r="N161" s="10" t="s">
        <v>7731</v>
      </c>
      <c r="O161">
        <v>0.25</v>
      </c>
      <c r="P161">
        <v>1</v>
      </c>
      <c r="Q161">
        <v>0</v>
      </c>
      <c r="R161">
        <v>3</v>
      </c>
      <c r="S161">
        <v>0.25</v>
      </c>
      <c r="T161" s="12">
        <v>42692</v>
      </c>
      <c r="U161" s="12">
        <v>42691</v>
      </c>
    </row>
    <row r="162" spans="1:21" x14ac:dyDescent="0.2">
      <c r="A162">
        <v>264</v>
      </c>
      <c r="B162">
        <v>659</v>
      </c>
      <c r="C162" s="10" t="s">
        <v>7880</v>
      </c>
      <c r="E162" s="12">
        <v>42684</v>
      </c>
      <c r="F162" s="10" t="s">
        <v>23591</v>
      </c>
      <c r="G162" s="10" t="s">
        <v>7721</v>
      </c>
      <c r="H162">
        <v>38</v>
      </c>
      <c r="I162" s="10" t="s">
        <v>7869</v>
      </c>
      <c r="J162" s="10" t="s">
        <v>7723</v>
      </c>
      <c r="K162" s="10"/>
      <c r="L162" s="10" t="s">
        <v>7724</v>
      </c>
      <c r="M162" s="10" t="s">
        <v>7725</v>
      </c>
      <c r="N162" s="10" t="s">
        <v>7726</v>
      </c>
      <c r="O162">
        <v>0.3</v>
      </c>
      <c r="P162">
        <v>1</v>
      </c>
      <c r="Q162">
        <v>0</v>
      </c>
      <c r="R162">
        <v>3</v>
      </c>
      <c r="S162">
        <v>0.3</v>
      </c>
      <c r="T162" s="12">
        <v>42692</v>
      </c>
      <c r="U162" s="12">
        <v>42691</v>
      </c>
    </row>
    <row r="163" spans="1:21" x14ac:dyDescent="0.2">
      <c r="A163">
        <v>265</v>
      </c>
      <c r="B163">
        <v>660</v>
      </c>
      <c r="C163" s="10" t="s">
        <v>7881</v>
      </c>
      <c r="E163" s="12">
        <v>42684</v>
      </c>
      <c r="F163" s="10" t="s">
        <v>23591</v>
      </c>
      <c r="G163" s="10" t="s">
        <v>7721</v>
      </c>
      <c r="H163">
        <v>18</v>
      </c>
      <c r="I163" s="10" t="s">
        <v>7775</v>
      </c>
      <c r="J163" s="10" t="s">
        <v>7729</v>
      </c>
      <c r="K163" s="10"/>
      <c r="L163" s="10" t="s">
        <v>7724</v>
      </c>
      <c r="M163" s="10" t="s">
        <v>7730</v>
      </c>
      <c r="N163" s="10" t="s">
        <v>7731</v>
      </c>
      <c r="O163">
        <v>0.25</v>
      </c>
      <c r="P163">
        <v>1</v>
      </c>
      <c r="Q163">
        <v>0</v>
      </c>
      <c r="R163">
        <v>3</v>
      </c>
      <c r="S163">
        <v>0.25</v>
      </c>
      <c r="T163" s="12">
        <v>42692</v>
      </c>
      <c r="U163" s="12">
        <v>42691</v>
      </c>
    </row>
    <row r="164" spans="1:21" x14ac:dyDescent="0.2">
      <c r="A164">
        <v>265</v>
      </c>
      <c r="B164">
        <v>663</v>
      </c>
      <c r="C164" s="10" t="s">
        <v>7881</v>
      </c>
      <c r="E164" s="12">
        <v>42684</v>
      </c>
      <c r="F164" s="10" t="s">
        <v>23591</v>
      </c>
      <c r="G164" s="10" t="s">
        <v>7721</v>
      </c>
      <c r="H164">
        <v>38</v>
      </c>
      <c r="I164" s="10" t="s">
        <v>7869</v>
      </c>
      <c r="J164" s="10" t="s">
        <v>7723</v>
      </c>
      <c r="K164" s="10"/>
      <c r="L164" s="10" t="s">
        <v>7724</v>
      </c>
      <c r="M164" s="10" t="s">
        <v>7725</v>
      </c>
      <c r="N164" s="10" t="s">
        <v>7726</v>
      </c>
      <c r="O164">
        <v>0.3</v>
      </c>
      <c r="P164">
        <v>1</v>
      </c>
      <c r="Q164">
        <v>0</v>
      </c>
      <c r="R164">
        <v>3</v>
      </c>
      <c r="S164">
        <v>0.3</v>
      </c>
      <c r="T164" s="12">
        <v>42692</v>
      </c>
      <c r="U164" s="12">
        <v>42691</v>
      </c>
    </row>
    <row r="165" spans="1:21" x14ac:dyDescent="0.2">
      <c r="A165">
        <v>267</v>
      </c>
      <c r="B165">
        <v>671</v>
      </c>
      <c r="C165" s="10" t="s">
        <v>7882</v>
      </c>
      <c r="E165" s="12">
        <v>42684</v>
      </c>
      <c r="F165" s="10" t="s">
        <v>23592</v>
      </c>
      <c r="G165" s="10" t="s">
        <v>7721</v>
      </c>
      <c r="H165">
        <v>38</v>
      </c>
      <c r="I165" s="10" t="s">
        <v>7869</v>
      </c>
      <c r="J165" s="10" t="s">
        <v>7723</v>
      </c>
      <c r="K165" s="10"/>
      <c r="L165" s="10" t="s">
        <v>7724</v>
      </c>
      <c r="M165" s="10" t="s">
        <v>7725</v>
      </c>
      <c r="N165" s="10" t="s">
        <v>7726</v>
      </c>
      <c r="O165">
        <v>0.3</v>
      </c>
      <c r="P165">
        <v>1</v>
      </c>
      <c r="Q165">
        <v>0</v>
      </c>
      <c r="R165">
        <v>3</v>
      </c>
      <c r="S165">
        <v>0.3</v>
      </c>
      <c r="T165" s="12">
        <v>42692</v>
      </c>
      <c r="U165" s="12">
        <v>42691</v>
      </c>
    </row>
    <row r="166" spans="1:21" x14ac:dyDescent="0.2">
      <c r="A166">
        <v>267</v>
      </c>
      <c r="B166">
        <v>672</v>
      </c>
      <c r="C166" s="10" t="s">
        <v>7882</v>
      </c>
      <c r="E166" s="12">
        <v>42684</v>
      </c>
      <c r="F166" s="10" t="s">
        <v>23592</v>
      </c>
      <c r="G166" s="10" t="s">
        <v>7721</v>
      </c>
      <c r="H166">
        <v>25</v>
      </c>
      <c r="I166" s="10" t="s">
        <v>7849</v>
      </c>
      <c r="J166" s="10" t="s">
        <v>7729</v>
      </c>
      <c r="K166" s="10"/>
      <c r="L166" s="10" t="s">
        <v>7724</v>
      </c>
      <c r="M166" s="10" t="s">
        <v>7730</v>
      </c>
      <c r="N166" s="10" t="s">
        <v>7731</v>
      </c>
      <c r="O166">
        <v>0.48</v>
      </c>
      <c r="P166">
        <v>1</v>
      </c>
      <c r="Q166">
        <v>0</v>
      </c>
      <c r="R166">
        <v>0</v>
      </c>
      <c r="S166">
        <v>0.48</v>
      </c>
      <c r="T166" s="12">
        <v>42692</v>
      </c>
      <c r="U166" s="12">
        <v>42692</v>
      </c>
    </row>
    <row r="167" spans="1:21" x14ac:dyDescent="0.2">
      <c r="A167">
        <v>268</v>
      </c>
      <c r="B167">
        <v>675</v>
      </c>
      <c r="C167" s="10" t="s">
        <v>7883</v>
      </c>
      <c r="E167" s="12">
        <v>42684</v>
      </c>
      <c r="F167" s="10" t="s">
        <v>23592</v>
      </c>
      <c r="G167" s="10" t="s">
        <v>7721</v>
      </c>
      <c r="H167">
        <v>38</v>
      </c>
      <c r="I167" s="10" t="s">
        <v>7869</v>
      </c>
      <c r="J167" s="10" t="s">
        <v>7723</v>
      </c>
      <c r="K167" s="10"/>
      <c r="L167" s="10" t="s">
        <v>7724</v>
      </c>
      <c r="M167" s="10" t="s">
        <v>7725</v>
      </c>
      <c r="N167" s="10" t="s">
        <v>7726</v>
      </c>
      <c r="O167">
        <v>0.3</v>
      </c>
      <c r="P167">
        <v>1</v>
      </c>
      <c r="Q167">
        <v>0</v>
      </c>
      <c r="R167">
        <v>3</v>
      </c>
      <c r="S167">
        <v>0.3</v>
      </c>
      <c r="T167" s="12">
        <v>42692</v>
      </c>
      <c r="U167" s="12">
        <v>42691</v>
      </c>
    </row>
    <row r="168" spans="1:21" x14ac:dyDescent="0.2">
      <c r="A168">
        <v>268</v>
      </c>
      <c r="B168">
        <v>676</v>
      </c>
      <c r="C168" s="10" t="s">
        <v>7883</v>
      </c>
      <c r="E168" s="12">
        <v>42684</v>
      </c>
      <c r="F168" s="10" t="s">
        <v>23592</v>
      </c>
      <c r="G168" s="10" t="s">
        <v>7721</v>
      </c>
      <c r="H168">
        <v>25</v>
      </c>
      <c r="I168" s="10" t="s">
        <v>7849</v>
      </c>
      <c r="J168" s="10" t="s">
        <v>7729</v>
      </c>
      <c r="K168" s="10"/>
      <c r="L168" s="10" t="s">
        <v>7724</v>
      </c>
      <c r="M168" s="10" t="s">
        <v>7730</v>
      </c>
      <c r="N168" s="10" t="s">
        <v>7731</v>
      </c>
      <c r="O168">
        <v>0.48</v>
      </c>
      <c r="P168">
        <v>1</v>
      </c>
      <c r="Q168">
        <v>0</v>
      </c>
      <c r="R168">
        <v>0</v>
      </c>
      <c r="S168">
        <v>0.48</v>
      </c>
      <c r="T168" s="12">
        <v>42692</v>
      </c>
      <c r="U168" s="12">
        <v>42692</v>
      </c>
    </row>
    <row r="169" spans="1:21" x14ac:dyDescent="0.2">
      <c r="A169">
        <v>270</v>
      </c>
      <c r="B169">
        <v>687</v>
      </c>
      <c r="C169" s="10" t="s">
        <v>7884</v>
      </c>
      <c r="E169" s="12">
        <v>42684</v>
      </c>
      <c r="F169" s="10" t="s">
        <v>23593</v>
      </c>
      <c r="G169" s="10" t="s">
        <v>7721</v>
      </c>
      <c r="H169">
        <v>18</v>
      </c>
      <c r="I169" s="10" t="s">
        <v>7775</v>
      </c>
      <c r="J169" s="10" t="s">
        <v>7729</v>
      </c>
      <c r="K169" s="10"/>
      <c r="L169" s="10" t="s">
        <v>7724</v>
      </c>
      <c r="M169" s="10" t="s">
        <v>7885</v>
      </c>
      <c r="N169" s="10" t="s">
        <v>7886</v>
      </c>
      <c r="O169">
        <v>0.4</v>
      </c>
      <c r="P169">
        <v>1</v>
      </c>
      <c r="Q169">
        <v>0</v>
      </c>
      <c r="R169">
        <v>3</v>
      </c>
      <c r="S169">
        <v>0.4</v>
      </c>
      <c r="T169" s="12">
        <v>42692</v>
      </c>
      <c r="U169" s="12">
        <v>42692</v>
      </c>
    </row>
    <row r="170" spans="1:21" x14ac:dyDescent="0.2">
      <c r="A170">
        <v>272</v>
      </c>
      <c r="B170">
        <v>691</v>
      </c>
      <c r="C170" s="10" t="s">
        <v>7887</v>
      </c>
      <c r="E170" s="12">
        <v>42684</v>
      </c>
      <c r="F170" s="10" t="s">
        <v>23594</v>
      </c>
      <c r="G170" s="10" t="s">
        <v>7721</v>
      </c>
      <c r="H170">
        <v>38</v>
      </c>
      <c r="I170" s="10" t="s">
        <v>7869</v>
      </c>
      <c r="J170" s="10" t="s">
        <v>7723</v>
      </c>
      <c r="K170" s="10"/>
      <c r="L170" s="10" t="s">
        <v>7724</v>
      </c>
      <c r="M170" s="10" t="s">
        <v>7725</v>
      </c>
      <c r="N170" s="10" t="s">
        <v>7726</v>
      </c>
      <c r="O170">
        <v>0.15</v>
      </c>
      <c r="P170">
        <v>1</v>
      </c>
      <c r="Q170">
        <v>0</v>
      </c>
      <c r="R170">
        <v>3</v>
      </c>
      <c r="S170">
        <v>0.15</v>
      </c>
      <c r="T170" s="12">
        <v>42692</v>
      </c>
      <c r="U170" s="12">
        <v>42690</v>
      </c>
    </row>
    <row r="171" spans="1:21" x14ac:dyDescent="0.2">
      <c r="A171">
        <v>279</v>
      </c>
      <c r="B171">
        <v>704</v>
      </c>
      <c r="C171" s="10" t="s">
        <v>7888</v>
      </c>
      <c r="E171" s="12">
        <v>42684</v>
      </c>
      <c r="F171" s="10" t="s">
        <v>23595</v>
      </c>
      <c r="G171" s="10" t="s">
        <v>7721</v>
      </c>
      <c r="H171">
        <v>38</v>
      </c>
      <c r="I171" s="10" t="s">
        <v>7869</v>
      </c>
      <c r="J171" s="10" t="s">
        <v>7723</v>
      </c>
      <c r="K171" s="10"/>
      <c r="L171" s="10" t="s">
        <v>7724</v>
      </c>
      <c r="M171" s="10" t="s">
        <v>7725</v>
      </c>
      <c r="N171" s="10" t="s">
        <v>7726</v>
      </c>
      <c r="O171">
        <v>0.3</v>
      </c>
      <c r="P171">
        <v>1</v>
      </c>
      <c r="Q171">
        <v>0</v>
      </c>
      <c r="R171">
        <v>3</v>
      </c>
      <c r="S171">
        <v>0.3</v>
      </c>
      <c r="T171" s="12">
        <v>42695</v>
      </c>
      <c r="U171" s="12">
        <v>42691</v>
      </c>
    </row>
    <row r="172" spans="1:21" x14ac:dyDescent="0.2">
      <c r="A172">
        <v>279</v>
      </c>
      <c r="B172">
        <v>710</v>
      </c>
      <c r="C172" s="10" t="s">
        <v>7888</v>
      </c>
      <c r="E172" s="12">
        <v>42684</v>
      </c>
      <c r="F172" s="10" t="s">
        <v>23595</v>
      </c>
      <c r="G172" s="10" t="s">
        <v>7721</v>
      </c>
      <c r="H172">
        <v>58</v>
      </c>
      <c r="I172" s="10" t="s">
        <v>7889</v>
      </c>
      <c r="J172" s="10" t="s">
        <v>7890</v>
      </c>
      <c r="K172" s="10"/>
      <c r="L172" s="10" t="s">
        <v>7724</v>
      </c>
      <c r="M172" s="10" t="s">
        <v>7885</v>
      </c>
      <c r="N172" s="10" t="s">
        <v>7886</v>
      </c>
      <c r="O172">
        <v>1.9</v>
      </c>
      <c r="P172">
        <v>1</v>
      </c>
      <c r="Q172">
        <v>0</v>
      </c>
      <c r="R172">
        <v>3</v>
      </c>
      <c r="S172">
        <v>1.9</v>
      </c>
      <c r="T172" s="12">
        <v>42695</v>
      </c>
      <c r="U172" s="12">
        <v>42695</v>
      </c>
    </row>
    <row r="173" spans="1:21" x14ac:dyDescent="0.2">
      <c r="A173">
        <v>283</v>
      </c>
      <c r="B173">
        <v>717</v>
      </c>
      <c r="C173" s="10" t="s">
        <v>7891</v>
      </c>
      <c r="E173" s="12">
        <v>42684</v>
      </c>
      <c r="F173" s="10" t="s">
        <v>23596</v>
      </c>
      <c r="G173" s="10" t="s">
        <v>7721</v>
      </c>
      <c r="H173">
        <v>38</v>
      </c>
      <c r="I173" s="10" t="s">
        <v>7869</v>
      </c>
      <c r="J173" s="10" t="s">
        <v>7723</v>
      </c>
      <c r="K173" s="10"/>
      <c r="L173" s="10" t="s">
        <v>7724</v>
      </c>
      <c r="M173" s="10" t="s">
        <v>7725</v>
      </c>
      <c r="N173" s="10" t="s">
        <v>7726</v>
      </c>
      <c r="O173">
        <v>0.15</v>
      </c>
      <c r="P173">
        <v>1</v>
      </c>
      <c r="Q173">
        <v>0</v>
      </c>
      <c r="R173">
        <v>3</v>
      </c>
      <c r="S173">
        <v>0.15</v>
      </c>
      <c r="T173" s="12">
        <v>42695</v>
      </c>
      <c r="U173" s="12">
        <v>42697</v>
      </c>
    </row>
    <row r="174" spans="1:21" x14ac:dyDescent="0.2">
      <c r="A174">
        <v>319</v>
      </c>
      <c r="B174">
        <v>789</v>
      </c>
      <c r="C174" s="10" t="s">
        <v>7892</v>
      </c>
      <c r="E174" s="12">
        <v>42684</v>
      </c>
      <c r="F174" s="10" t="s">
        <v>23577</v>
      </c>
      <c r="G174" s="10" t="s">
        <v>7721</v>
      </c>
      <c r="H174">
        <v>18</v>
      </c>
      <c r="I174" s="10" t="s">
        <v>7775</v>
      </c>
      <c r="J174" s="10" t="s">
        <v>7729</v>
      </c>
      <c r="K174" s="10"/>
      <c r="L174" s="10" t="s">
        <v>7724</v>
      </c>
      <c r="M174" s="10" t="s">
        <v>7730</v>
      </c>
      <c r="N174" s="10" t="s">
        <v>7731</v>
      </c>
      <c r="O174">
        <v>0.52</v>
      </c>
      <c r="P174">
        <v>1</v>
      </c>
      <c r="Q174">
        <v>0</v>
      </c>
      <c r="R174">
        <v>3</v>
      </c>
      <c r="S174">
        <v>0.52</v>
      </c>
      <c r="T174" s="12">
        <v>42696</v>
      </c>
      <c r="U174" s="12">
        <v>42690</v>
      </c>
    </row>
    <row r="175" spans="1:21" x14ac:dyDescent="0.2">
      <c r="A175">
        <v>319</v>
      </c>
      <c r="B175">
        <v>792</v>
      </c>
      <c r="C175" s="10" t="s">
        <v>7892</v>
      </c>
      <c r="E175" s="12">
        <v>42684</v>
      </c>
      <c r="F175" s="10" t="s">
        <v>23577</v>
      </c>
      <c r="G175" s="10" t="s">
        <v>7721</v>
      </c>
      <c r="H175">
        <v>38</v>
      </c>
      <c r="I175" s="10" t="s">
        <v>7869</v>
      </c>
      <c r="J175" s="10" t="s">
        <v>7723</v>
      </c>
      <c r="K175" s="10"/>
      <c r="L175" s="10" t="s">
        <v>7724</v>
      </c>
      <c r="M175" s="10" t="s">
        <v>7725</v>
      </c>
      <c r="N175" s="10" t="s">
        <v>7726</v>
      </c>
      <c r="O175">
        <v>0.15</v>
      </c>
      <c r="P175">
        <v>1</v>
      </c>
      <c r="Q175">
        <v>0</v>
      </c>
      <c r="R175">
        <v>3</v>
      </c>
      <c r="S175">
        <v>0.15</v>
      </c>
      <c r="T175" s="12">
        <v>42696</v>
      </c>
      <c r="U175" s="12">
        <v>42690</v>
      </c>
    </row>
    <row r="176" spans="1:21" x14ac:dyDescent="0.2">
      <c r="A176">
        <v>320</v>
      </c>
      <c r="B176">
        <v>795</v>
      </c>
      <c r="C176" s="10" t="s">
        <v>7893</v>
      </c>
      <c r="E176" s="12">
        <v>42684</v>
      </c>
      <c r="F176" s="10" t="s">
        <v>23595</v>
      </c>
      <c r="G176" s="10" t="s">
        <v>7721</v>
      </c>
      <c r="H176">
        <v>38</v>
      </c>
      <c r="I176" s="10" t="s">
        <v>7869</v>
      </c>
      <c r="J176" s="10" t="s">
        <v>7723</v>
      </c>
      <c r="K176" s="10"/>
      <c r="L176" s="10" t="s">
        <v>7724</v>
      </c>
      <c r="M176" s="10" t="s">
        <v>7725</v>
      </c>
      <c r="N176" s="10" t="s">
        <v>7726</v>
      </c>
      <c r="O176">
        <v>0.15</v>
      </c>
      <c r="P176">
        <v>1</v>
      </c>
      <c r="Q176">
        <v>0</v>
      </c>
      <c r="R176">
        <v>3</v>
      </c>
      <c r="S176">
        <v>0.15</v>
      </c>
      <c r="T176" s="12">
        <v>42696</v>
      </c>
      <c r="U176" s="12">
        <v>42696</v>
      </c>
    </row>
    <row r="177" spans="1:21" x14ac:dyDescent="0.2">
      <c r="A177">
        <v>320</v>
      </c>
      <c r="B177">
        <v>796</v>
      </c>
      <c r="C177" s="10" t="s">
        <v>7893</v>
      </c>
      <c r="E177" s="12">
        <v>42684</v>
      </c>
      <c r="F177" s="10" t="s">
        <v>23595</v>
      </c>
      <c r="G177" s="10" t="s">
        <v>7721</v>
      </c>
      <c r="H177">
        <v>58</v>
      </c>
      <c r="I177" s="10" t="s">
        <v>7889</v>
      </c>
      <c r="J177" s="10" t="s">
        <v>7890</v>
      </c>
      <c r="K177" s="10"/>
      <c r="L177" s="10" t="s">
        <v>7724</v>
      </c>
      <c r="M177" s="10" t="s">
        <v>7885</v>
      </c>
      <c r="N177" s="10" t="s">
        <v>7886</v>
      </c>
      <c r="O177">
        <v>0.9</v>
      </c>
      <c r="P177">
        <v>1</v>
      </c>
      <c r="Q177">
        <v>0</v>
      </c>
      <c r="R177">
        <v>3</v>
      </c>
      <c r="S177">
        <v>0.9</v>
      </c>
      <c r="T177" s="12">
        <v>42696</v>
      </c>
      <c r="U177" s="12">
        <v>42696</v>
      </c>
    </row>
    <row r="178" spans="1:21" x14ac:dyDescent="0.2">
      <c r="A178">
        <v>322</v>
      </c>
      <c r="B178">
        <v>804</v>
      </c>
      <c r="C178" s="10" t="s">
        <v>7894</v>
      </c>
      <c r="E178" s="12">
        <v>42684</v>
      </c>
      <c r="F178" s="10" t="s">
        <v>23597</v>
      </c>
      <c r="G178" s="10" t="s">
        <v>7721</v>
      </c>
      <c r="H178">
        <v>38</v>
      </c>
      <c r="I178" s="10" t="s">
        <v>7869</v>
      </c>
      <c r="J178" s="10" t="s">
        <v>7723</v>
      </c>
      <c r="K178" s="10"/>
      <c r="L178" s="10" t="s">
        <v>7724</v>
      </c>
      <c r="M178" s="10" t="s">
        <v>7725</v>
      </c>
      <c r="N178" s="10" t="s">
        <v>7726</v>
      </c>
      <c r="O178">
        <v>0.15</v>
      </c>
      <c r="P178">
        <v>1</v>
      </c>
      <c r="Q178">
        <v>0</v>
      </c>
      <c r="R178">
        <v>3</v>
      </c>
      <c r="S178">
        <v>0.15</v>
      </c>
      <c r="T178" s="12">
        <v>42697</v>
      </c>
      <c r="U178" s="12">
        <v>42690</v>
      </c>
    </row>
    <row r="179" spans="1:21" x14ac:dyDescent="0.2">
      <c r="A179">
        <v>326</v>
      </c>
      <c r="B179">
        <v>823</v>
      </c>
      <c r="C179" s="10" t="s">
        <v>7895</v>
      </c>
      <c r="E179" s="12">
        <v>42697</v>
      </c>
      <c r="F179" s="10" t="s">
        <v>23598</v>
      </c>
      <c r="G179" s="10" t="s">
        <v>7721</v>
      </c>
      <c r="H179">
        <v>45</v>
      </c>
      <c r="I179" s="10" t="s">
        <v>7757</v>
      </c>
      <c r="J179" s="10" t="s">
        <v>7723</v>
      </c>
      <c r="K179" s="10"/>
      <c r="L179" s="10" t="s">
        <v>7724</v>
      </c>
      <c r="M179" s="10" t="s">
        <v>7725</v>
      </c>
      <c r="N179" s="10" t="s">
        <v>7726</v>
      </c>
      <c r="O179">
        <v>0.1</v>
      </c>
      <c r="P179">
        <v>1</v>
      </c>
      <c r="Q179">
        <v>0</v>
      </c>
      <c r="R179">
        <v>0</v>
      </c>
      <c r="S179">
        <v>0.1</v>
      </c>
      <c r="T179" s="12">
        <v>42697</v>
      </c>
      <c r="U179" s="12">
        <v>42697</v>
      </c>
    </row>
    <row r="180" spans="1:21" x14ac:dyDescent="0.2">
      <c r="A180">
        <v>330</v>
      </c>
      <c r="B180">
        <v>833</v>
      </c>
      <c r="C180" s="10" t="s">
        <v>7896</v>
      </c>
      <c r="E180" s="12">
        <v>42697</v>
      </c>
      <c r="F180" s="10" t="s">
        <v>7897</v>
      </c>
      <c r="G180" s="10" t="s">
        <v>7721</v>
      </c>
      <c r="H180">
        <v>44</v>
      </c>
      <c r="I180" s="10" t="s">
        <v>7742</v>
      </c>
      <c r="J180" s="10" t="s">
        <v>7723</v>
      </c>
      <c r="K180" s="10"/>
      <c r="L180" s="10" t="s">
        <v>7724</v>
      </c>
      <c r="M180" s="10" t="s">
        <v>7743</v>
      </c>
      <c r="N180" s="10" t="s">
        <v>7744</v>
      </c>
      <c r="O180">
        <v>7.0000000000000007E-2</v>
      </c>
      <c r="P180">
        <v>1</v>
      </c>
      <c r="Q180">
        <v>0</v>
      </c>
      <c r="S180">
        <v>7.0000000000000007E-2</v>
      </c>
      <c r="T180" s="12">
        <v>42697</v>
      </c>
      <c r="U180" s="12">
        <v>42697</v>
      </c>
    </row>
    <row r="181" spans="1:21" x14ac:dyDescent="0.2">
      <c r="A181">
        <v>331</v>
      </c>
      <c r="B181">
        <v>817</v>
      </c>
      <c r="C181" s="10" t="s">
        <v>7898</v>
      </c>
      <c r="E181" s="12">
        <v>42684</v>
      </c>
      <c r="F181" s="10" t="s">
        <v>23597</v>
      </c>
      <c r="G181" s="10" t="s">
        <v>7721</v>
      </c>
      <c r="H181">
        <v>38</v>
      </c>
      <c r="I181" s="10" t="s">
        <v>7869</v>
      </c>
      <c r="J181" s="10" t="s">
        <v>7723</v>
      </c>
      <c r="K181" s="10"/>
      <c r="L181" s="10" t="s">
        <v>7724</v>
      </c>
      <c r="M181" s="10" t="s">
        <v>7725</v>
      </c>
      <c r="N181" s="10" t="s">
        <v>7726</v>
      </c>
      <c r="O181">
        <v>0.15</v>
      </c>
      <c r="P181">
        <v>1</v>
      </c>
      <c r="Q181">
        <v>0</v>
      </c>
      <c r="R181">
        <v>3</v>
      </c>
      <c r="S181">
        <v>0.15</v>
      </c>
      <c r="T181" s="12">
        <v>42697</v>
      </c>
      <c r="U181" s="12">
        <v>42690</v>
      </c>
    </row>
    <row r="182" spans="1:21" x14ac:dyDescent="0.2">
      <c r="A182">
        <v>334</v>
      </c>
      <c r="B182">
        <v>828</v>
      </c>
      <c r="C182" s="10" t="s">
        <v>7899</v>
      </c>
      <c r="E182" s="12">
        <v>42684</v>
      </c>
      <c r="F182" s="10" t="s">
        <v>23596</v>
      </c>
      <c r="G182" s="10" t="s">
        <v>7721</v>
      </c>
      <c r="H182">
        <v>38</v>
      </c>
      <c r="I182" s="10" t="s">
        <v>7869</v>
      </c>
      <c r="J182" s="10" t="s">
        <v>7723</v>
      </c>
      <c r="K182" s="10"/>
      <c r="L182" s="10" t="s">
        <v>7724</v>
      </c>
      <c r="M182" s="10" t="s">
        <v>7725</v>
      </c>
      <c r="N182" s="10" t="s">
        <v>7726</v>
      </c>
      <c r="O182">
        <v>0.15</v>
      </c>
      <c r="P182">
        <v>1</v>
      </c>
      <c r="Q182">
        <v>0</v>
      </c>
      <c r="R182">
        <v>3</v>
      </c>
      <c r="S182">
        <v>0.15</v>
      </c>
      <c r="T182" s="12">
        <v>42697</v>
      </c>
      <c r="U182" s="12">
        <v>42697</v>
      </c>
    </row>
    <row r="183" spans="1:21" x14ac:dyDescent="0.2">
      <c r="A183">
        <v>337</v>
      </c>
      <c r="B183">
        <v>843</v>
      </c>
      <c r="C183" s="10" t="s">
        <v>7900</v>
      </c>
      <c r="E183" s="12">
        <v>42697</v>
      </c>
      <c r="F183" s="10" t="s">
        <v>23599</v>
      </c>
      <c r="G183" s="10" t="s">
        <v>7721</v>
      </c>
      <c r="H183">
        <v>39</v>
      </c>
      <c r="I183" s="10" t="s">
        <v>7844</v>
      </c>
      <c r="J183" s="10" t="s">
        <v>7723</v>
      </c>
      <c r="K183" s="10"/>
      <c r="L183" s="10" t="s">
        <v>7724</v>
      </c>
      <c r="M183" s="10" t="s">
        <v>7743</v>
      </c>
      <c r="N183" s="10" t="s">
        <v>7744</v>
      </c>
      <c r="O183">
        <v>7.0000000000000007E-2</v>
      </c>
      <c r="P183">
        <v>1</v>
      </c>
      <c r="Q183">
        <v>0</v>
      </c>
      <c r="R183">
        <v>0</v>
      </c>
      <c r="S183">
        <v>7.0000000000000007E-2</v>
      </c>
      <c r="T183" s="12">
        <v>42697</v>
      </c>
      <c r="U183" s="12">
        <v>42697</v>
      </c>
    </row>
    <row r="184" spans="1:21" x14ac:dyDescent="0.2">
      <c r="A184">
        <v>338</v>
      </c>
      <c r="B184">
        <v>847</v>
      </c>
      <c r="C184" s="10" t="s">
        <v>7901</v>
      </c>
      <c r="E184" s="12">
        <v>42697</v>
      </c>
      <c r="F184" s="10" t="s">
        <v>23600</v>
      </c>
      <c r="G184" s="10" t="s">
        <v>7721</v>
      </c>
      <c r="H184">
        <v>45</v>
      </c>
      <c r="I184" s="10" t="s">
        <v>7757</v>
      </c>
      <c r="J184" s="10" t="s">
        <v>7723</v>
      </c>
      <c r="K184" s="10"/>
      <c r="L184" s="10" t="s">
        <v>7724</v>
      </c>
      <c r="M184" s="10" t="s">
        <v>7743</v>
      </c>
      <c r="N184" s="10" t="s">
        <v>7744</v>
      </c>
      <c r="O184">
        <v>0.13</v>
      </c>
      <c r="P184">
        <v>1</v>
      </c>
      <c r="Q184">
        <v>0</v>
      </c>
      <c r="R184">
        <v>0</v>
      </c>
      <c r="S184">
        <v>0.13</v>
      </c>
      <c r="T184" s="12">
        <v>42697</v>
      </c>
      <c r="U184" s="12">
        <v>42697</v>
      </c>
    </row>
    <row r="185" spans="1:21" x14ac:dyDescent="0.2">
      <c r="A185">
        <v>347</v>
      </c>
      <c r="B185">
        <v>869</v>
      </c>
      <c r="C185" s="10" t="s">
        <v>7902</v>
      </c>
      <c r="E185" s="12">
        <v>42697</v>
      </c>
      <c r="F185" s="10" t="s">
        <v>23601</v>
      </c>
      <c r="G185" s="10" t="s">
        <v>7721</v>
      </c>
      <c r="H185">
        <v>45</v>
      </c>
      <c r="I185" s="10" t="s">
        <v>7757</v>
      </c>
      <c r="J185" s="10" t="s">
        <v>7723</v>
      </c>
      <c r="K185" s="10"/>
      <c r="L185" s="10" t="s">
        <v>7724</v>
      </c>
      <c r="M185" s="10" t="s">
        <v>7725</v>
      </c>
      <c r="N185" s="10" t="s">
        <v>7726</v>
      </c>
      <c r="O185">
        <v>0.1</v>
      </c>
      <c r="P185">
        <v>1</v>
      </c>
      <c r="Q185">
        <v>0</v>
      </c>
      <c r="R185">
        <v>0</v>
      </c>
      <c r="S185">
        <v>0.1</v>
      </c>
      <c r="T185" s="12">
        <v>42698</v>
      </c>
      <c r="U185" s="12">
        <v>42697</v>
      </c>
    </row>
    <row r="186" spans="1:21" x14ac:dyDescent="0.2">
      <c r="A186">
        <v>349</v>
      </c>
      <c r="B186">
        <v>874</v>
      </c>
      <c r="C186" s="10" t="s">
        <v>7902</v>
      </c>
      <c r="D186">
        <v>0</v>
      </c>
      <c r="E186" s="12">
        <v>42697</v>
      </c>
      <c r="F186" s="10" t="s">
        <v>23602</v>
      </c>
      <c r="G186" s="10" t="s">
        <v>7721</v>
      </c>
      <c r="H186">
        <v>45</v>
      </c>
      <c r="I186" s="10" t="s">
        <v>7757</v>
      </c>
      <c r="J186" s="10" t="s">
        <v>7723</v>
      </c>
      <c r="K186" s="10"/>
      <c r="L186" s="10" t="s">
        <v>7724</v>
      </c>
      <c r="M186" s="10" t="s">
        <v>7725</v>
      </c>
      <c r="N186" s="10" t="s">
        <v>7726</v>
      </c>
      <c r="O186">
        <v>0.1</v>
      </c>
      <c r="P186">
        <v>1</v>
      </c>
      <c r="Q186">
        <v>0</v>
      </c>
      <c r="R186">
        <v>0</v>
      </c>
      <c r="S186">
        <v>0.1</v>
      </c>
      <c r="T186" s="12">
        <v>42698</v>
      </c>
      <c r="U186" s="12">
        <v>42697</v>
      </c>
    </row>
    <row r="187" spans="1:21" x14ac:dyDescent="0.2">
      <c r="A187">
        <v>354</v>
      </c>
      <c r="B187">
        <v>888</v>
      </c>
      <c r="C187" s="10" t="s">
        <v>7895</v>
      </c>
      <c r="D187">
        <v>0</v>
      </c>
      <c r="E187" s="12">
        <v>42697</v>
      </c>
      <c r="F187" s="10" t="s">
        <v>23603</v>
      </c>
      <c r="G187" s="10" t="s">
        <v>7721</v>
      </c>
      <c r="H187">
        <v>45</v>
      </c>
      <c r="I187" s="10" t="s">
        <v>7757</v>
      </c>
      <c r="J187" s="10" t="s">
        <v>7723</v>
      </c>
      <c r="K187" s="10"/>
      <c r="L187" s="10" t="s">
        <v>7724</v>
      </c>
      <c r="M187" s="10" t="s">
        <v>7725</v>
      </c>
      <c r="N187" s="10" t="s">
        <v>7726</v>
      </c>
      <c r="O187">
        <v>0.1</v>
      </c>
      <c r="P187">
        <v>1</v>
      </c>
      <c r="Q187">
        <v>0</v>
      </c>
      <c r="R187">
        <v>0</v>
      </c>
      <c r="S187">
        <v>0.1</v>
      </c>
      <c r="T187" s="12">
        <v>42699</v>
      </c>
      <c r="U187" s="12">
        <v>42697</v>
      </c>
    </row>
    <row r="188" spans="1:21" x14ac:dyDescent="0.2">
      <c r="A188">
        <v>355</v>
      </c>
      <c r="B188">
        <v>891</v>
      </c>
      <c r="C188" s="10" t="s">
        <v>7902</v>
      </c>
      <c r="D188">
        <v>0</v>
      </c>
      <c r="E188" s="12">
        <v>42697</v>
      </c>
      <c r="F188" s="10" t="s">
        <v>23604</v>
      </c>
      <c r="G188" s="10" t="s">
        <v>7721</v>
      </c>
      <c r="H188">
        <v>45</v>
      </c>
      <c r="I188" s="10" t="s">
        <v>7757</v>
      </c>
      <c r="J188" s="10" t="s">
        <v>7723</v>
      </c>
      <c r="K188" s="10"/>
      <c r="L188" s="10" t="s">
        <v>7724</v>
      </c>
      <c r="M188" s="10" t="s">
        <v>7725</v>
      </c>
      <c r="N188" s="10" t="s">
        <v>7726</v>
      </c>
      <c r="O188">
        <v>0.1</v>
      </c>
      <c r="P188">
        <v>1</v>
      </c>
      <c r="Q188">
        <v>0</v>
      </c>
      <c r="R188">
        <v>0</v>
      </c>
      <c r="S188">
        <v>0.1</v>
      </c>
      <c r="T188" s="12">
        <v>42699</v>
      </c>
      <c r="U188" s="12">
        <v>42697</v>
      </c>
    </row>
    <row r="189" spans="1:21" x14ac:dyDescent="0.2">
      <c r="A189">
        <v>356</v>
      </c>
      <c r="B189">
        <v>894</v>
      </c>
      <c r="C189" s="10" t="s">
        <v>7902</v>
      </c>
      <c r="D189">
        <v>0</v>
      </c>
      <c r="E189" s="12">
        <v>42697</v>
      </c>
      <c r="F189" s="10" t="s">
        <v>23605</v>
      </c>
      <c r="G189" s="10" t="s">
        <v>7721</v>
      </c>
      <c r="H189">
        <v>45</v>
      </c>
      <c r="I189" s="10" t="s">
        <v>7757</v>
      </c>
      <c r="J189" s="10" t="s">
        <v>7723</v>
      </c>
      <c r="K189" s="10"/>
      <c r="L189" s="10" t="s">
        <v>7724</v>
      </c>
      <c r="M189" s="10" t="s">
        <v>7725</v>
      </c>
      <c r="N189" s="10" t="s">
        <v>7726</v>
      </c>
      <c r="O189">
        <v>0.1</v>
      </c>
      <c r="P189">
        <v>1</v>
      </c>
      <c r="Q189">
        <v>0</v>
      </c>
      <c r="R189">
        <v>0</v>
      </c>
      <c r="S189">
        <v>0.1</v>
      </c>
      <c r="T189" s="12">
        <v>42699</v>
      </c>
      <c r="U189" s="12">
        <v>42697</v>
      </c>
    </row>
    <row r="190" spans="1:21" x14ac:dyDescent="0.2">
      <c r="A190">
        <v>360</v>
      </c>
      <c r="B190">
        <v>901</v>
      </c>
      <c r="C190" s="10" t="s">
        <v>7903</v>
      </c>
      <c r="E190" s="12">
        <v>42642</v>
      </c>
      <c r="F190" s="10" t="s">
        <v>23555</v>
      </c>
      <c r="G190" s="10" t="s">
        <v>7721</v>
      </c>
      <c r="H190">
        <v>34</v>
      </c>
      <c r="I190" s="10" t="s">
        <v>7722</v>
      </c>
      <c r="J190" s="10" t="s">
        <v>7723</v>
      </c>
      <c r="K190" s="10"/>
      <c r="L190" s="10" t="s">
        <v>7724</v>
      </c>
      <c r="M190" s="10" t="s">
        <v>7725</v>
      </c>
      <c r="N190" s="10" t="s">
        <v>7726</v>
      </c>
      <c r="O190">
        <v>0.55000000000000004</v>
      </c>
      <c r="P190">
        <v>1</v>
      </c>
      <c r="Q190">
        <v>0</v>
      </c>
      <c r="R190">
        <v>3</v>
      </c>
      <c r="S190">
        <v>0.55000000000000004</v>
      </c>
      <c r="T190" s="12">
        <v>42705</v>
      </c>
      <c r="U190" s="12">
        <v>42676</v>
      </c>
    </row>
    <row r="191" spans="1:21" x14ac:dyDescent="0.2">
      <c r="A191">
        <v>368</v>
      </c>
      <c r="B191">
        <v>961</v>
      </c>
      <c r="C191" s="10" t="s">
        <v>7904</v>
      </c>
      <c r="E191" s="12">
        <v>42703</v>
      </c>
      <c r="F191" s="10" t="s">
        <v>23606</v>
      </c>
      <c r="G191" s="10" t="s">
        <v>7721</v>
      </c>
      <c r="H191">
        <v>19</v>
      </c>
      <c r="I191" s="10" t="s">
        <v>7905</v>
      </c>
      <c r="J191" s="10" t="s">
        <v>7729</v>
      </c>
      <c r="K191" s="10"/>
      <c r="L191" s="10" t="s">
        <v>7724</v>
      </c>
      <c r="M191" s="10" t="s">
        <v>7751</v>
      </c>
      <c r="N191" s="10" t="s">
        <v>7752</v>
      </c>
      <c r="O191">
        <v>0.18</v>
      </c>
      <c r="P191">
        <v>1</v>
      </c>
      <c r="Q191">
        <v>0</v>
      </c>
      <c r="R191">
        <v>3</v>
      </c>
      <c r="S191">
        <v>0.18</v>
      </c>
      <c r="T191" s="12">
        <v>42711</v>
      </c>
      <c r="U191" s="12">
        <v>42713</v>
      </c>
    </row>
    <row r="192" spans="1:21" x14ac:dyDescent="0.2">
      <c r="A192">
        <v>384</v>
      </c>
      <c r="B192">
        <v>908</v>
      </c>
      <c r="C192" s="10" t="s">
        <v>7906</v>
      </c>
      <c r="E192" s="12">
        <v>42691</v>
      </c>
      <c r="F192" s="10" t="s">
        <v>23607</v>
      </c>
      <c r="G192" s="10" t="s">
        <v>7721</v>
      </c>
      <c r="H192">
        <v>22</v>
      </c>
      <c r="I192" s="10" t="s">
        <v>7907</v>
      </c>
      <c r="J192" s="10" t="s">
        <v>7729</v>
      </c>
      <c r="K192" s="10"/>
      <c r="L192" s="10" t="s">
        <v>7724</v>
      </c>
      <c r="M192" s="10" t="s">
        <v>7751</v>
      </c>
      <c r="N192" s="10" t="s">
        <v>7752</v>
      </c>
      <c r="O192">
        <v>0.18</v>
      </c>
      <c r="P192">
        <v>1</v>
      </c>
      <c r="Q192">
        <v>0</v>
      </c>
      <c r="R192">
        <v>0</v>
      </c>
      <c r="S192">
        <v>0.18</v>
      </c>
      <c r="T192" s="12">
        <v>42710</v>
      </c>
      <c r="U192" s="12">
        <v>42711</v>
      </c>
    </row>
    <row r="193" spans="1:21" x14ac:dyDescent="0.2">
      <c r="A193">
        <v>384</v>
      </c>
      <c r="B193">
        <v>909</v>
      </c>
      <c r="C193" s="10" t="s">
        <v>7906</v>
      </c>
      <c r="E193" s="12">
        <v>42691</v>
      </c>
      <c r="F193" s="10" t="s">
        <v>23607</v>
      </c>
      <c r="G193" s="10" t="s">
        <v>7721</v>
      </c>
      <c r="H193">
        <v>18</v>
      </c>
      <c r="I193" s="10" t="s">
        <v>7775</v>
      </c>
      <c r="J193" s="10" t="s">
        <v>7729</v>
      </c>
      <c r="K193" s="10"/>
      <c r="L193" s="10" t="s">
        <v>7724</v>
      </c>
      <c r="M193" s="10" t="s">
        <v>7751</v>
      </c>
      <c r="N193" s="10" t="s">
        <v>7752</v>
      </c>
      <c r="O193">
        <v>0.45</v>
      </c>
      <c r="P193">
        <v>1</v>
      </c>
      <c r="Q193">
        <v>0</v>
      </c>
      <c r="R193">
        <v>0</v>
      </c>
      <c r="S193">
        <v>0.45</v>
      </c>
      <c r="T193" s="12">
        <v>42710</v>
      </c>
      <c r="U193" s="12">
        <v>42718</v>
      </c>
    </row>
    <row r="194" spans="1:21" x14ac:dyDescent="0.2">
      <c r="A194">
        <v>385</v>
      </c>
      <c r="B194">
        <v>912</v>
      </c>
      <c r="C194" s="10" t="s">
        <v>7908</v>
      </c>
      <c r="E194" s="12">
        <v>42691</v>
      </c>
      <c r="F194" s="10" t="s">
        <v>23608</v>
      </c>
      <c r="G194" s="10" t="s">
        <v>7721</v>
      </c>
      <c r="H194">
        <v>18</v>
      </c>
      <c r="I194" s="10" t="s">
        <v>7775</v>
      </c>
      <c r="J194" s="10" t="s">
        <v>7729</v>
      </c>
      <c r="K194" s="10"/>
      <c r="L194" s="10" t="s">
        <v>7909</v>
      </c>
      <c r="M194" s="10" t="s">
        <v>7751</v>
      </c>
      <c r="N194" s="10" t="s">
        <v>7752</v>
      </c>
      <c r="O194">
        <v>0.25</v>
      </c>
      <c r="P194">
        <v>1</v>
      </c>
      <c r="Q194">
        <v>0</v>
      </c>
      <c r="R194">
        <v>0</v>
      </c>
      <c r="S194">
        <v>0.25</v>
      </c>
      <c r="T194" s="12">
        <v>42710</v>
      </c>
      <c r="U194" s="12">
        <v>42725</v>
      </c>
    </row>
    <row r="195" spans="1:21" x14ac:dyDescent="0.2">
      <c r="A195">
        <v>386</v>
      </c>
      <c r="B195">
        <v>950</v>
      </c>
      <c r="C195" s="10" t="s">
        <v>7910</v>
      </c>
      <c r="E195" s="12">
        <v>42710</v>
      </c>
      <c r="F195" s="10" t="s">
        <v>23609</v>
      </c>
      <c r="G195" s="10" t="s">
        <v>7721</v>
      </c>
      <c r="H195">
        <v>18</v>
      </c>
      <c r="I195" s="10" t="s">
        <v>7775</v>
      </c>
      <c r="J195" s="10" t="s">
        <v>7729</v>
      </c>
      <c r="K195" s="10"/>
      <c r="L195" s="10" t="s">
        <v>7724</v>
      </c>
      <c r="M195" s="10" t="s">
        <v>7751</v>
      </c>
      <c r="N195" s="10" t="s">
        <v>7752</v>
      </c>
      <c r="O195">
        <v>0.4</v>
      </c>
      <c r="P195">
        <v>1</v>
      </c>
      <c r="Q195">
        <v>0</v>
      </c>
      <c r="R195">
        <v>0</v>
      </c>
      <c r="S195">
        <v>0.4</v>
      </c>
      <c r="T195" s="12">
        <v>42711</v>
      </c>
      <c r="U195" s="12">
        <v>42718</v>
      </c>
    </row>
    <row r="196" spans="1:21" x14ac:dyDescent="0.2">
      <c r="A196">
        <v>388</v>
      </c>
      <c r="B196">
        <v>921</v>
      </c>
      <c r="C196" s="10" t="s">
        <v>7911</v>
      </c>
      <c r="E196" s="12">
        <v>42711</v>
      </c>
      <c r="F196" s="10" t="s">
        <v>23610</v>
      </c>
      <c r="G196" s="10" t="s">
        <v>7721</v>
      </c>
      <c r="H196">
        <v>18</v>
      </c>
      <c r="I196" s="10" t="s">
        <v>7775</v>
      </c>
      <c r="J196" s="10" t="s">
        <v>7729</v>
      </c>
      <c r="K196" s="10"/>
      <c r="L196" s="10" t="s">
        <v>7724</v>
      </c>
      <c r="M196" s="10" t="s">
        <v>7751</v>
      </c>
      <c r="N196" s="10" t="s">
        <v>7752</v>
      </c>
      <c r="O196">
        <v>0.09</v>
      </c>
      <c r="P196">
        <v>1</v>
      </c>
      <c r="Q196">
        <v>0</v>
      </c>
      <c r="R196">
        <v>0</v>
      </c>
      <c r="S196">
        <v>0.09</v>
      </c>
      <c r="T196" s="12">
        <v>42711</v>
      </c>
      <c r="U196" s="12">
        <v>42711</v>
      </c>
    </row>
    <row r="197" spans="1:21" x14ac:dyDescent="0.2">
      <c r="A197">
        <v>389</v>
      </c>
      <c r="B197">
        <v>924</v>
      </c>
      <c r="C197" s="10" t="s">
        <v>7912</v>
      </c>
      <c r="E197" s="12">
        <v>42711</v>
      </c>
      <c r="F197" s="10" t="s">
        <v>23610</v>
      </c>
      <c r="G197" s="10" t="s">
        <v>7721</v>
      </c>
      <c r="H197">
        <v>18</v>
      </c>
      <c r="I197" s="10" t="s">
        <v>7775</v>
      </c>
      <c r="J197" s="10" t="s">
        <v>7729</v>
      </c>
      <c r="K197" s="10"/>
      <c r="L197" s="10" t="s">
        <v>7724</v>
      </c>
      <c r="M197" s="10" t="s">
        <v>7751</v>
      </c>
      <c r="N197" s="10" t="s">
        <v>7752</v>
      </c>
      <c r="O197">
        <v>0.22</v>
      </c>
      <c r="P197">
        <v>1</v>
      </c>
      <c r="Q197">
        <v>0</v>
      </c>
      <c r="R197">
        <v>0</v>
      </c>
      <c r="S197">
        <v>0.22</v>
      </c>
      <c r="T197" s="12">
        <v>42711</v>
      </c>
      <c r="U197" s="12">
        <v>42712</v>
      </c>
    </row>
    <row r="198" spans="1:21" x14ac:dyDescent="0.2">
      <c r="A198">
        <v>390</v>
      </c>
      <c r="B198">
        <v>927</v>
      </c>
      <c r="C198" s="10" t="s">
        <v>7913</v>
      </c>
      <c r="E198" s="12">
        <v>42711</v>
      </c>
      <c r="F198" s="10" t="s">
        <v>23610</v>
      </c>
      <c r="G198" s="10" t="s">
        <v>7721</v>
      </c>
      <c r="H198">
        <v>18</v>
      </c>
      <c r="I198" s="10" t="s">
        <v>7775</v>
      </c>
      <c r="J198" s="10" t="s">
        <v>7729</v>
      </c>
      <c r="K198" s="10"/>
      <c r="L198" s="10" t="s">
        <v>7724</v>
      </c>
      <c r="M198" s="10" t="s">
        <v>7751</v>
      </c>
      <c r="N198" s="10" t="s">
        <v>7752</v>
      </c>
      <c r="O198">
        <v>0.35</v>
      </c>
      <c r="P198">
        <v>1</v>
      </c>
      <c r="Q198">
        <v>0</v>
      </c>
      <c r="R198">
        <v>0</v>
      </c>
      <c r="S198">
        <v>0.35</v>
      </c>
      <c r="T198" s="12">
        <v>42711</v>
      </c>
      <c r="U198" s="12">
        <v>42712</v>
      </c>
    </row>
    <row r="199" spans="1:21" x14ac:dyDescent="0.2">
      <c r="A199">
        <v>392</v>
      </c>
      <c r="B199">
        <v>933</v>
      </c>
      <c r="C199" s="10" t="s">
        <v>7914</v>
      </c>
      <c r="E199" s="12">
        <v>42711</v>
      </c>
      <c r="F199" s="10" t="s">
        <v>23610</v>
      </c>
      <c r="G199" s="10" t="s">
        <v>7721</v>
      </c>
      <c r="H199">
        <v>18</v>
      </c>
      <c r="I199" s="10" t="s">
        <v>7775</v>
      </c>
      <c r="J199" s="10" t="s">
        <v>7729</v>
      </c>
      <c r="K199" s="10"/>
      <c r="L199" s="10" t="s">
        <v>7724</v>
      </c>
      <c r="M199" s="10" t="s">
        <v>7751</v>
      </c>
      <c r="N199" s="10" t="s">
        <v>7752</v>
      </c>
      <c r="O199">
        <v>0.18</v>
      </c>
      <c r="P199">
        <v>1</v>
      </c>
      <c r="Q199">
        <v>0</v>
      </c>
      <c r="R199">
        <v>0</v>
      </c>
      <c r="S199">
        <v>0.18</v>
      </c>
      <c r="T199" s="12">
        <v>42711</v>
      </c>
      <c r="U199" s="12">
        <v>42711</v>
      </c>
    </row>
    <row r="200" spans="1:21" x14ac:dyDescent="0.2">
      <c r="A200">
        <v>393</v>
      </c>
      <c r="B200">
        <v>936</v>
      </c>
      <c r="C200" s="10" t="s">
        <v>7915</v>
      </c>
      <c r="E200" s="12">
        <v>42711</v>
      </c>
      <c r="F200" s="10" t="s">
        <v>23610</v>
      </c>
      <c r="G200" s="10" t="s">
        <v>7721</v>
      </c>
      <c r="H200">
        <v>18</v>
      </c>
      <c r="I200" s="10" t="s">
        <v>7775</v>
      </c>
      <c r="J200" s="10" t="s">
        <v>7729</v>
      </c>
      <c r="K200" s="10"/>
      <c r="L200" s="10" t="s">
        <v>7724</v>
      </c>
      <c r="M200" s="10" t="s">
        <v>7751</v>
      </c>
      <c r="N200" s="10" t="s">
        <v>7752</v>
      </c>
      <c r="O200">
        <v>0.28000000000000003</v>
      </c>
      <c r="P200">
        <v>1</v>
      </c>
      <c r="Q200">
        <v>0</v>
      </c>
      <c r="R200">
        <v>0</v>
      </c>
      <c r="S200">
        <v>0.28000000000000003</v>
      </c>
      <c r="T200" s="12">
        <v>42711</v>
      </c>
      <c r="U200" s="12">
        <v>42712</v>
      </c>
    </row>
    <row r="201" spans="1:21" x14ac:dyDescent="0.2">
      <c r="A201">
        <v>394</v>
      </c>
      <c r="B201">
        <v>939</v>
      </c>
      <c r="C201" s="10" t="s">
        <v>7916</v>
      </c>
      <c r="E201" s="12">
        <v>42711</v>
      </c>
      <c r="F201" s="10" t="s">
        <v>23610</v>
      </c>
      <c r="G201" s="10" t="s">
        <v>7721</v>
      </c>
      <c r="H201">
        <v>18</v>
      </c>
      <c r="I201" s="10" t="s">
        <v>7775</v>
      </c>
      <c r="J201" s="10" t="s">
        <v>7729</v>
      </c>
      <c r="K201" s="10"/>
      <c r="L201" s="10" t="s">
        <v>7724</v>
      </c>
      <c r="M201" s="10" t="s">
        <v>7751</v>
      </c>
      <c r="N201" s="10" t="s">
        <v>7752</v>
      </c>
      <c r="O201">
        <v>0.24</v>
      </c>
      <c r="P201">
        <v>1</v>
      </c>
      <c r="Q201">
        <v>0</v>
      </c>
      <c r="R201">
        <v>0</v>
      </c>
      <c r="S201">
        <v>0.24</v>
      </c>
      <c r="T201" s="12">
        <v>42711</v>
      </c>
      <c r="U201" s="12">
        <v>42712</v>
      </c>
    </row>
    <row r="202" spans="1:21" x14ac:dyDescent="0.2">
      <c r="A202">
        <v>396</v>
      </c>
      <c r="B202">
        <v>944</v>
      </c>
      <c r="C202" s="10" t="s">
        <v>7917</v>
      </c>
      <c r="E202" s="12">
        <v>42711</v>
      </c>
      <c r="F202" s="10" t="s">
        <v>23610</v>
      </c>
      <c r="G202" s="10" t="s">
        <v>7721</v>
      </c>
      <c r="H202">
        <v>18</v>
      </c>
      <c r="I202" s="10" t="s">
        <v>7775</v>
      </c>
      <c r="J202" s="10" t="s">
        <v>7729</v>
      </c>
      <c r="K202" s="10"/>
      <c r="L202" s="10" t="s">
        <v>7724</v>
      </c>
      <c r="M202" s="10" t="s">
        <v>7751</v>
      </c>
      <c r="N202" s="10" t="s">
        <v>7752</v>
      </c>
      <c r="O202">
        <v>0.18</v>
      </c>
      <c r="P202">
        <v>1</v>
      </c>
      <c r="Q202">
        <v>0</v>
      </c>
      <c r="R202">
        <v>0</v>
      </c>
      <c r="S202">
        <v>0.18</v>
      </c>
      <c r="T202" s="12">
        <v>42711</v>
      </c>
      <c r="U202" s="12">
        <v>42711</v>
      </c>
    </row>
    <row r="203" spans="1:21" x14ac:dyDescent="0.2">
      <c r="A203">
        <v>397</v>
      </c>
      <c r="B203">
        <v>947</v>
      </c>
      <c r="C203" s="10" t="s">
        <v>7918</v>
      </c>
      <c r="E203" s="12">
        <v>42711</v>
      </c>
      <c r="F203" s="10" t="s">
        <v>23610</v>
      </c>
      <c r="G203" s="10" t="s">
        <v>7721</v>
      </c>
      <c r="H203">
        <v>18</v>
      </c>
      <c r="I203" s="10" t="s">
        <v>7775</v>
      </c>
      <c r="J203" s="10" t="s">
        <v>7729</v>
      </c>
      <c r="K203" s="10"/>
      <c r="L203" s="10" t="s">
        <v>7724</v>
      </c>
      <c r="M203" s="10" t="s">
        <v>7751</v>
      </c>
      <c r="N203" s="10" t="s">
        <v>7752</v>
      </c>
      <c r="O203">
        <v>0.44</v>
      </c>
      <c r="P203">
        <v>1</v>
      </c>
      <c r="Q203">
        <v>0</v>
      </c>
      <c r="R203">
        <v>0</v>
      </c>
      <c r="S203">
        <v>0.44</v>
      </c>
      <c r="T203" s="12">
        <v>42711</v>
      </c>
      <c r="U203" s="12">
        <v>42711</v>
      </c>
    </row>
    <row r="204" spans="1:21" x14ac:dyDescent="0.2">
      <c r="A204">
        <v>399</v>
      </c>
      <c r="B204">
        <v>955</v>
      </c>
      <c r="C204" s="10" t="s">
        <v>7919</v>
      </c>
      <c r="E204" s="12">
        <v>42691</v>
      </c>
      <c r="F204" s="10" t="s">
        <v>7920</v>
      </c>
      <c r="G204" s="10" t="s">
        <v>7721</v>
      </c>
      <c r="H204">
        <v>22</v>
      </c>
      <c r="I204" s="10" t="s">
        <v>7907</v>
      </c>
      <c r="J204" s="10" t="s">
        <v>7729</v>
      </c>
      <c r="K204" s="10"/>
      <c r="L204" s="10" t="s">
        <v>7724</v>
      </c>
      <c r="M204" s="10" t="s">
        <v>7751</v>
      </c>
      <c r="N204" s="10" t="s">
        <v>7752</v>
      </c>
      <c r="O204">
        <v>0.18</v>
      </c>
      <c r="P204">
        <v>1</v>
      </c>
      <c r="Q204">
        <v>0</v>
      </c>
      <c r="R204">
        <v>0</v>
      </c>
      <c r="S204">
        <v>0.18</v>
      </c>
      <c r="T204" s="12">
        <v>42711</v>
      </c>
      <c r="U204" s="12">
        <v>42711</v>
      </c>
    </row>
    <row r="205" spans="1:21" x14ac:dyDescent="0.2">
      <c r="A205">
        <v>399</v>
      </c>
      <c r="B205">
        <v>956</v>
      </c>
      <c r="C205" s="10" t="s">
        <v>7919</v>
      </c>
      <c r="E205" s="12">
        <v>42691</v>
      </c>
      <c r="F205" s="10" t="s">
        <v>7920</v>
      </c>
      <c r="G205" s="10" t="s">
        <v>7721</v>
      </c>
      <c r="H205">
        <v>18</v>
      </c>
      <c r="I205" s="10" t="s">
        <v>7775</v>
      </c>
      <c r="J205" s="10" t="s">
        <v>7729</v>
      </c>
      <c r="K205" s="10"/>
      <c r="L205" s="10" t="s">
        <v>7724</v>
      </c>
      <c r="M205" s="10" t="s">
        <v>7751</v>
      </c>
      <c r="N205" s="10" t="s">
        <v>7752</v>
      </c>
      <c r="O205">
        <v>0.45</v>
      </c>
      <c r="P205">
        <v>1</v>
      </c>
      <c r="Q205">
        <v>0</v>
      </c>
      <c r="R205">
        <v>0</v>
      </c>
      <c r="S205">
        <v>0.45</v>
      </c>
      <c r="T205" s="12">
        <v>42711</v>
      </c>
      <c r="U205" s="12">
        <v>42718</v>
      </c>
    </row>
    <row r="206" spans="1:21" x14ac:dyDescent="0.2">
      <c r="A206">
        <v>403</v>
      </c>
      <c r="B206">
        <v>975</v>
      </c>
      <c r="C206" s="10" t="s">
        <v>7921</v>
      </c>
      <c r="E206" s="12">
        <v>42703</v>
      </c>
      <c r="F206" s="10" t="s">
        <v>23606</v>
      </c>
      <c r="G206" s="10" t="s">
        <v>7721</v>
      </c>
      <c r="H206">
        <v>19</v>
      </c>
      <c r="I206" s="10" t="s">
        <v>7905</v>
      </c>
      <c r="J206" s="10" t="s">
        <v>7729</v>
      </c>
      <c r="K206" s="10"/>
      <c r="L206" s="10" t="s">
        <v>7724</v>
      </c>
      <c r="M206" s="10" t="s">
        <v>7751</v>
      </c>
      <c r="N206" s="10" t="s">
        <v>7752</v>
      </c>
      <c r="O206">
        <v>0.18</v>
      </c>
      <c r="P206">
        <v>1</v>
      </c>
      <c r="Q206">
        <v>0</v>
      </c>
      <c r="R206">
        <v>3</v>
      </c>
      <c r="S206">
        <v>0.18</v>
      </c>
      <c r="T206" s="12">
        <v>42712</v>
      </c>
      <c r="U206" s="12">
        <v>42713</v>
      </c>
    </row>
    <row r="207" spans="1:21" x14ac:dyDescent="0.2">
      <c r="A207">
        <v>405</v>
      </c>
      <c r="B207">
        <v>980</v>
      </c>
      <c r="C207" s="10" t="s">
        <v>7922</v>
      </c>
      <c r="E207" s="12">
        <v>42703</v>
      </c>
      <c r="F207" s="10" t="s">
        <v>23611</v>
      </c>
      <c r="G207" s="10" t="s">
        <v>7721</v>
      </c>
      <c r="H207">
        <v>19</v>
      </c>
      <c r="I207" s="10" t="s">
        <v>7905</v>
      </c>
      <c r="J207" s="10" t="s">
        <v>7729</v>
      </c>
      <c r="K207" s="10"/>
      <c r="L207" s="10" t="s">
        <v>7724</v>
      </c>
      <c r="M207" s="10" t="s">
        <v>7751</v>
      </c>
      <c r="N207" s="10" t="s">
        <v>7752</v>
      </c>
      <c r="O207">
        <v>0.12</v>
      </c>
      <c r="P207">
        <v>1</v>
      </c>
      <c r="Q207">
        <v>0</v>
      </c>
      <c r="R207">
        <v>3</v>
      </c>
      <c r="S207">
        <v>0.12</v>
      </c>
      <c r="T207" s="12">
        <v>42712</v>
      </c>
      <c r="U207" s="12">
        <v>42712</v>
      </c>
    </row>
    <row r="208" spans="1:21" x14ac:dyDescent="0.2">
      <c r="A208">
        <v>406</v>
      </c>
      <c r="B208">
        <v>983</v>
      </c>
      <c r="C208" s="10" t="s">
        <v>7923</v>
      </c>
      <c r="E208" s="12">
        <v>42703</v>
      </c>
      <c r="F208" s="10" t="s">
        <v>23612</v>
      </c>
      <c r="G208" s="10" t="s">
        <v>7721</v>
      </c>
      <c r="H208">
        <v>19</v>
      </c>
      <c r="I208" s="10" t="s">
        <v>7905</v>
      </c>
      <c r="J208" s="10" t="s">
        <v>7729</v>
      </c>
      <c r="K208" s="10"/>
      <c r="L208" s="10" t="s">
        <v>7724</v>
      </c>
      <c r="M208" s="10" t="s">
        <v>7751</v>
      </c>
      <c r="N208" s="10" t="s">
        <v>7752</v>
      </c>
      <c r="O208">
        <v>0.16</v>
      </c>
      <c r="P208">
        <v>1</v>
      </c>
      <c r="Q208">
        <v>0</v>
      </c>
      <c r="R208">
        <v>3</v>
      </c>
      <c r="S208">
        <v>0.16</v>
      </c>
      <c r="T208" s="12">
        <v>42712</v>
      </c>
      <c r="U208" s="12">
        <v>42712</v>
      </c>
    </row>
    <row r="209" spans="1:21" x14ac:dyDescent="0.2">
      <c r="A209">
        <v>406</v>
      </c>
      <c r="B209">
        <v>1002</v>
      </c>
      <c r="C209" s="10" t="s">
        <v>7923</v>
      </c>
      <c r="E209" s="12">
        <v>42703</v>
      </c>
      <c r="F209" s="10" t="s">
        <v>23612</v>
      </c>
      <c r="G209" s="10" t="s">
        <v>7721</v>
      </c>
      <c r="H209">
        <v>19</v>
      </c>
      <c r="I209" s="10" t="s">
        <v>7905</v>
      </c>
      <c r="J209" s="10" t="s">
        <v>7729</v>
      </c>
      <c r="K209" s="10"/>
      <c r="L209" s="10" t="s">
        <v>7724</v>
      </c>
      <c r="M209" s="10" t="s">
        <v>7751</v>
      </c>
      <c r="N209" s="10" t="s">
        <v>7752</v>
      </c>
      <c r="O209">
        <v>0.16</v>
      </c>
      <c r="P209">
        <v>1</v>
      </c>
      <c r="Q209">
        <v>0</v>
      </c>
      <c r="R209">
        <v>3</v>
      </c>
      <c r="S209">
        <v>0.16</v>
      </c>
      <c r="T209" s="12">
        <v>42712</v>
      </c>
      <c r="U209" s="12">
        <v>42712</v>
      </c>
    </row>
    <row r="210" spans="1:21" x14ac:dyDescent="0.2">
      <c r="A210">
        <v>408</v>
      </c>
      <c r="B210">
        <v>990</v>
      </c>
      <c r="C210" s="10" t="s">
        <v>7924</v>
      </c>
      <c r="E210" s="12">
        <v>42711</v>
      </c>
      <c r="F210" s="10" t="s">
        <v>23610</v>
      </c>
      <c r="G210" s="10" t="s">
        <v>7721</v>
      </c>
      <c r="H210">
        <v>18</v>
      </c>
      <c r="I210" s="10" t="s">
        <v>7775</v>
      </c>
      <c r="J210" s="10" t="s">
        <v>7729</v>
      </c>
      <c r="K210" s="10"/>
      <c r="L210" s="10" t="s">
        <v>7724</v>
      </c>
      <c r="M210" s="10" t="s">
        <v>7751</v>
      </c>
      <c r="N210" s="10" t="s">
        <v>7752</v>
      </c>
      <c r="O210">
        <v>0.09</v>
      </c>
      <c r="P210">
        <v>1</v>
      </c>
      <c r="Q210">
        <v>0</v>
      </c>
      <c r="R210">
        <v>0</v>
      </c>
      <c r="S210">
        <v>0.09</v>
      </c>
      <c r="T210" s="12">
        <v>42712</v>
      </c>
      <c r="U210" s="12">
        <v>42712</v>
      </c>
    </row>
    <row r="211" spans="1:21" x14ac:dyDescent="0.2">
      <c r="A211">
        <v>409</v>
      </c>
      <c r="B211">
        <v>993</v>
      </c>
      <c r="C211" s="10" t="s">
        <v>7925</v>
      </c>
      <c r="E211" s="12">
        <v>42711</v>
      </c>
      <c r="F211" s="10" t="s">
        <v>23610</v>
      </c>
      <c r="G211" s="10" t="s">
        <v>7721</v>
      </c>
      <c r="H211">
        <v>18</v>
      </c>
      <c r="I211" s="10" t="s">
        <v>7775</v>
      </c>
      <c r="J211" s="10" t="s">
        <v>7729</v>
      </c>
      <c r="K211" s="10"/>
      <c r="L211" s="10" t="s">
        <v>7724</v>
      </c>
      <c r="M211" s="10" t="s">
        <v>7751</v>
      </c>
      <c r="N211" s="10" t="s">
        <v>7752</v>
      </c>
      <c r="O211">
        <v>0.22</v>
      </c>
      <c r="P211">
        <v>1</v>
      </c>
      <c r="Q211">
        <v>0</v>
      </c>
      <c r="R211">
        <v>0</v>
      </c>
      <c r="S211">
        <v>0.22</v>
      </c>
      <c r="T211" s="12">
        <v>42712</v>
      </c>
      <c r="U211" s="12">
        <v>42712</v>
      </c>
    </row>
    <row r="212" spans="1:21" x14ac:dyDescent="0.2">
      <c r="A212">
        <v>411</v>
      </c>
      <c r="B212">
        <v>999</v>
      </c>
      <c r="C212" s="10" t="s">
        <v>7926</v>
      </c>
      <c r="E212" s="12">
        <v>42711</v>
      </c>
      <c r="F212" s="10" t="s">
        <v>23610</v>
      </c>
      <c r="G212" s="10" t="s">
        <v>7721</v>
      </c>
      <c r="H212">
        <v>18</v>
      </c>
      <c r="I212" s="10" t="s">
        <v>7775</v>
      </c>
      <c r="J212" s="10" t="s">
        <v>7729</v>
      </c>
      <c r="K212" s="10"/>
      <c r="L212" s="10" t="s">
        <v>7724</v>
      </c>
      <c r="M212" s="10" t="s">
        <v>7751</v>
      </c>
      <c r="N212" s="10" t="s">
        <v>7752</v>
      </c>
      <c r="O212">
        <v>0.35</v>
      </c>
      <c r="P212">
        <v>1</v>
      </c>
      <c r="Q212">
        <v>0</v>
      </c>
      <c r="R212">
        <v>0</v>
      </c>
      <c r="S212">
        <v>0.35</v>
      </c>
      <c r="T212" s="12">
        <v>42712</v>
      </c>
      <c r="U212" s="12">
        <v>42712</v>
      </c>
    </row>
    <row r="213" spans="1:21" x14ac:dyDescent="0.2">
      <c r="A213">
        <v>414</v>
      </c>
      <c r="B213">
        <v>1005</v>
      </c>
      <c r="C213" s="10" t="s">
        <v>7927</v>
      </c>
      <c r="E213" s="12">
        <v>42703</v>
      </c>
      <c r="F213" s="10" t="s">
        <v>23612</v>
      </c>
      <c r="G213" s="10" t="s">
        <v>7721</v>
      </c>
      <c r="H213">
        <v>19</v>
      </c>
      <c r="I213" s="10" t="s">
        <v>7905</v>
      </c>
      <c r="J213" s="10" t="s">
        <v>7729</v>
      </c>
      <c r="K213" s="10"/>
      <c r="L213" s="10" t="s">
        <v>7724</v>
      </c>
      <c r="M213" s="10" t="s">
        <v>7751</v>
      </c>
      <c r="N213" s="10" t="s">
        <v>7752</v>
      </c>
      <c r="O213">
        <v>0.16</v>
      </c>
      <c r="P213">
        <v>1</v>
      </c>
      <c r="Q213">
        <v>0</v>
      </c>
      <c r="R213">
        <v>3</v>
      </c>
      <c r="S213">
        <v>0.16</v>
      </c>
      <c r="T213" s="12">
        <v>42712</v>
      </c>
      <c r="U213" s="12">
        <v>42712</v>
      </c>
    </row>
    <row r="214" spans="1:21" x14ac:dyDescent="0.2">
      <c r="A214">
        <v>414</v>
      </c>
      <c r="B214">
        <v>1008</v>
      </c>
      <c r="C214" s="10" t="s">
        <v>7927</v>
      </c>
      <c r="E214" s="12">
        <v>42703</v>
      </c>
      <c r="F214" s="10" t="s">
        <v>23612</v>
      </c>
      <c r="G214" s="10" t="s">
        <v>7721</v>
      </c>
      <c r="H214">
        <v>19</v>
      </c>
      <c r="I214" s="10" t="s">
        <v>7905</v>
      </c>
      <c r="J214" s="10" t="s">
        <v>7729</v>
      </c>
      <c r="K214" s="10"/>
      <c r="L214" s="10" t="s">
        <v>7724</v>
      </c>
      <c r="M214" s="10" t="s">
        <v>7751</v>
      </c>
      <c r="N214" s="10" t="s">
        <v>7752</v>
      </c>
      <c r="O214">
        <v>0.16</v>
      </c>
      <c r="P214">
        <v>1</v>
      </c>
      <c r="Q214">
        <v>0</v>
      </c>
      <c r="R214">
        <v>3</v>
      </c>
      <c r="S214">
        <v>0.16</v>
      </c>
      <c r="T214" s="12">
        <v>42712</v>
      </c>
      <c r="U214" s="12">
        <v>42712</v>
      </c>
    </row>
    <row r="215" spans="1:21" x14ac:dyDescent="0.2">
      <c r="A215">
        <v>415</v>
      </c>
      <c r="B215">
        <v>1011</v>
      </c>
      <c r="C215" s="10" t="s">
        <v>7928</v>
      </c>
      <c r="E215" s="12">
        <v>42711</v>
      </c>
      <c r="F215" s="10" t="s">
        <v>23610</v>
      </c>
      <c r="G215" s="10" t="s">
        <v>7721</v>
      </c>
      <c r="H215">
        <v>18</v>
      </c>
      <c r="I215" s="10" t="s">
        <v>7775</v>
      </c>
      <c r="J215" s="10" t="s">
        <v>7729</v>
      </c>
      <c r="K215" s="10"/>
      <c r="L215" s="10" t="s">
        <v>7724</v>
      </c>
      <c r="M215" s="10" t="s">
        <v>7751</v>
      </c>
      <c r="N215" s="10" t="s">
        <v>7752</v>
      </c>
      <c r="O215">
        <v>0.18</v>
      </c>
      <c r="P215">
        <v>1</v>
      </c>
      <c r="Q215">
        <v>0</v>
      </c>
      <c r="R215">
        <v>0</v>
      </c>
      <c r="S215">
        <v>0.18</v>
      </c>
      <c r="T215" s="12">
        <v>42712</v>
      </c>
      <c r="U215" s="12">
        <v>42712</v>
      </c>
    </row>
    <row r="216" spans="1:21" x14ac:dyDescent="0.2">
      <c r="A216">
        <v>416</v>
      </c>
      <c r="B216">
        <v>1012</v>
      </c>
      <c r="C216" s="10" t="s">
        <v>7929</v>
      </c>
      <c r="E216" s="12">
        <v>42703</v>
      </c>
      <c r="F216" s="10" t="s">
        <v>23612</v>
      </c>
      <c r="G216" s="10" t="s">
        <v>7721</v>
      </c>
      <c r="H216">
        <v>19</v>
      </c>
      <c r="I216" s="10" t="s">
        <v>7905</v>
      </c>
      <c r="J216" s="10" t="s">
        <v>7729</v>
      </c>
      <c r="K216" s="10"/>
      <c r="L216" s="10" t="s">
        <v>7724</v>
      </c>
      <c r="M216" s="10" t="s">
        <v>7751</v>
      </c>
      <c r="N216" s="10" t="s">
        <v>7752</v>
      </c>
      <c r="O216">
        <v>0.16</v>
      </c>
      <c r="P216">
        <v>1</v>
      </c>
      <c r="Q216">
        <v>0</v>
      </c>
      <c r="R216">
        <v>3</v>
      </c>
      <c r="S216">
        <v>0.16</v>
      </c>
      <c r="T216" s="12">
        <v>42712</v>
      </c>
      <c r="U216" s="12">
        <v>42712</v>
      </c>
    </row>
    <row r="217" spans="1:21" x14ac:dyDescent="0.2">
      <c r="A217">
        <v>416</v>
      </c>
      <c r="B217">
        <v>1015</v>
      </c>
      <c r="C217" s="10" t="s">
        <v>7929</v>
      </c>
      <c r="E217" s="12">
        <v>42703</v>
      </c>
      <c r="F217" s="10" t="s">
        <v>23612</v>
      </c>
      <c r="G217" s="10" t="s">
        <v>7721</v>
      </c>
      <c r="H217">
        <v>19</v>
      </c>
      <c r="I217" s="10" t="s">
        <v>7905</v>
      </c>
      <c r="J217" s="10" t="s">
        <v>7729</v>
      </c>
      <c r="K217" s="10"/>
      <c r="L217" s="10" t="s">
        <v>7724</v>
      </c>
      <c r="M217" s="10" t="s">
        <v>7751</v>
      </c>
      <c r="N217" s="10" t="s">
        <v>7752</v>
      </c>
      <c r="O217">
        <v>0.16</v>
      </c>
      <c r="P217">
        <v>1</v>
      </c>
      <c r="Q217">
        <v>0</v>
      </c>
      <c r="R217">
        <v>3</v>
      </c>
      <c r="S217">
        <v>0.16</v>
      </c>
      <c r="T217" s="12">
        <v>42712</v>
      </c>
      <c r="U217" s="12">
        <v>42712</v>
      </c>
    </row>
    <row r="218" spans="1:21" x14ac:dyDescent="0.2">
      <c r="A218">
        <v>417</v>
      </c>
      <c r="B218">
        <v>1018</v>
      </c>
      <c r="C218" s="10" t="s">
        <v>7930</v>
      </c>
      <c r="E218" s="12">
        <v>42711</v>
      </c>
      <c r="F218" s="10" t="s">
        <v>23610</v>
      </c>
      <c r="G218" s="10" t="s">
        <v>7721</v>
      </c>
      <c r="H218">
        <v>18</v>
      </c>
      <c r="I218" s="10" t="s">
        <v>7775</v>
      </c>
      <c r="J218" s="10" t="s">
        <v>7729</v>
      </c>
      <c r="K218" s="10"/>
      <c r="L218" s="10" t="s">
        <v>7724</v>
      </c>
      <c r="M218" s="10" t="s">
        <v>7751</v>
      </c>
      <c r="N218" s="10" t="s">
        <v>7752</v>
      </c>
      <c r="O218">
        <v>0.28000000000000003</v>
      </c>
      <c r="P218">
        <v>1</v>
      </c>
      <c r="Q218">
        <v>0</v>
      </c>
      <c r="R218">
        <v>0</v>
      </c>
      <c r="S218">
        <v>0.28000000000000003</v>
      </c>
      <c r="T218" s="12">
        <v>42712</v>
      </c>
      <c r="U218" s="12">
        <v>42712</v>
      </c>
    </row>
    <row r="219" spans="1:21" x14ac:dyDescent="0.2">
      <c r="A219">
        <v>419</v>
      </c>
      <c r="B219">
        <v>1023</v>
      </c>
      <c r="C219" s="10" t="s">
        <v>7931</v>
      </c>
      <c r="E219" s="12">
        <v>42711</v>
      </c>
      <c r="F219" s="10" t="s">
        <v>23610</v>
      </c>
      <c r="G219" s="10" t="s">
        <v>7721</v>
      </c>
      <c r="H219">
        <v>18</v>
      </c>
      <c r="I219" s="10" t="s">
        <v>7775</v>
      </c>
      <c r="J219" s="10" t="s">
        <v>7729</v>
      </c>
      <c r="K219" s="10"/>
      <c r="L219" s="10" t="s">
        <v>7724</v>
      </c>
      <c r="M219" s="10" t="s">
        <v>7751</v>
      </c>
      <c r="N219" s="10" t="s">
        <v>7752</v>
      </c>
      <c r="O219">
        <v>0.24</v>
      </c>
      <c r="P219">
        <v>1</v>
      </c>
      <c r="Q219">
        <v>0</v>
      </c>
      <c r="R219">
        <v>0</v>
      </c>
      <c r="S219">
        <v>0.24</v>
      </c>
      <c r="T219" s="12">
        <v>42712</v>
      </c>
      <c r="U219" s="12">
        <v>42712</v>
      </c>
    </row>
    <row r="220" spans="1:21" x14ac:dyDescent="0.2">
      <c r="A220">
        <v>421</v>
      </c>
      <c r="B220">
        <v>1028</v>
      </c>
      <c r="C220" s="10" t="s">
        <v>7932</v>
      </c>
      <c r="E220" s="12">
        <v>42711</v>
      </c>
      <c r="F220" s="10" t="s">
        <v>23610</v>
      </c>
      <c r="G220" s="10" t="s">
        <v>7721</v>
      </c>
      <c r="H220">
        <v>18</v>
      </c>
      <c r="I220" s="10" t="s">
        <v>7775</v>
      </c>
      <c r="J220" s="10" t="s">
        <v>7729</v>
      </c>
      <c r="K220" s="10"/>
      <c r="L220" s="10" t="s">
        <v>7724</v>
      </c>
      <c r="M220" s="10" t="s">
        <v>7751</v>
      </c>
      <c r="N220" s="10" t="s">
        <v>7752</v>
      </c>
      <c r="O220">
        <v>0.09</v>
      </c>
      <c r="P220">
        <v>1</v>
      </c>
      <c r="Q220">
        <v>0</v>
      </c>
      <c r="R220">
        <v>0</v>
      </c>
      <c r="S220">
        <v>0.09</v>
      </c>
      <c r="T220" s="12">
        <v>42712</v>
      </c>
      <c r="U220" s="12">
        <v>42712</v>
      </c>
    </row>
    <row r="221" spans="1:21" x14ac:dyDescent="0.2">
      <c r="A221">
        <v>422</v>
      </c>
      <c r="B221">
        <v>1031</v>
      </c>
      <c r="C221" s="10" t="s">
        <v>7933</v>
      </c>
      <c r="E221" s="12">
        <v>42711</v>
      </c>
      <c r="F221" s="10" t="s">
        <v>23610</v>
      </c>
      <c r="G221" s="10" t="s">
        <v>7721</v>
      </c>
      <c r="H221">
        <v>18</v>
      </c>
      <c r="I221" s="10" t="s">
        <v>7775</v>
      </c>
      <c r="J221" s="10" t="s">
        <v>7729</v>
      </c>
      <c r="K221" s="10"/>
      <c r="L221" s="10" t="s">
        <v>7724</v>
      </c>
      <c r="M221" s="10" t="s">
        <v>7751</v>
      </c>
      <c r="N221" s="10" t="s">
        <v>7752</v>
      </c>
      <c r="O221">
        <v>0.22</v>
      </c>
      <c r="P221">
        <v>1</v>
      </c>
      <c r="Q221">
        <v>0</v>
      </c>
      <c r="R221">
        <v>0</v>
      </c>
      <c r="S221">
        <v>0.22</v>
      </c>
      <c r="T221" s="12">
        <v>42712</v>
      </c>
      <c r="U221" s="12">
        <v>42712</v>
      </c>
    </row>
    <row r="222" spans="1:21" x14ac:dyDescent="0.2">
      <c r="A222">
        <v>423</v>
      </c>
      <c r="B222">
        <v>1034</v>
      </c>
      <c r="C222" s="10" t="s">
        <v>7934</v>
      </c>
      <c r="E222" s="12">
        <v>42711</v>
      </c>
      <c r="F222" s="10" t="s">
        <v>23610</v>
      </c>
      <c r="G222" s="10" t="s">
        <v>7721</v>
      </c>
      <c r="H222">
        <v>18</v>
      </c>
      <c r="I222" s="10" t="s">
        <v>7775</v>
      </c>
      <c r="J222" s="10" t="s">
        <v>7729</v>
      </c>
      <c r="K222" s="10"/>
      <c r="L222" s="10" t="s">
        <v>7724</v>
      </c>
      <c r="M222" s="10" t="s">
        <v>7751</v>
      </c>
      <c r="N222" s="10" t="s">
        <v>7752</v>
      </c>
      <c r="O222">
        <v>0.35</v>
      </c>
      <c r="P222">
        <v>1</v>
      </c>
      <c r="Q222">
        <v>0</v>
      </c>
      <c r="R222">
        <v>0</v>
      </c>
      <c r="S222">
        <v>0.35</v>
      </c>
      <c r="T222" s="12">
        <v>42712</v>
      </c>
      <c r="U222" s="12">
        <v>42712</v>
      </c>
    </row>
    <row r="223" spans="1:21" x14ac:dyDescent="0.2">
      <c r="A223">
        <v>424</v>
      </c>
      <c r="B223">
        <v>1406</v>
      </c>
      <c r="C223" s="10" t="s">
        <v>7935</v>
      </c>
      <c r="E223" s="12">
        <v>42703</v>
      </c>
      <c r="F223" s="10" t="s">
        <v>23613</v>
      </c>
      <c r="G223" s="10" t="s">
        <v>7721</v>
      </c>
      <c r="H223">
        <v>23</v>
      </c>
      <c r="I223" s="10" t="s">
        <v>7936</v>
      </c>
      <c r="J223" s="10" t="s">
        <v>7729</v>
      </c>
      <c r="K223" s="10"/>
      <c r="L223" s="10" t="s">
        <v>7724</v>
      </c>
      <c r="M223" s="10" t="s">
        <v>7751</v>
      </c>
      <c r="N223" s="10" t="s">
        <v>7752</v>
      </c>
      <c r="O223">
        <v>0.13</v>
      </c>
      <c r="P223">
        <v>1</v>
      </c>
      <c r="Q223">
        <v>0</v>
      </c>
      <c r="R223">
        <v>0</v>
      </c>
      <c r="S223">
        <v>0.13</v>
      </c>
      <c r="T223" s="12">
        <v>42786</v>
      </c>
      <c r="U223" s="12">
        <v>42786</v>
      </c>
    </row>
    <row r="224" spans="1:21" x14ac:dyDescent="0.2">
      <c r="A224">
        <v>427</v>
      </c>
      <c r="B224">
        <v>1044</v>
      </c>
      <c r="C224" s="10" t="s">
        <v>7937</v>
      </c>
      <c r="E224" s="12">
        <v>42711</v>
      </c>
      <c r="F224" s="10" t="s">
        <v>23610</v>
      </c>
      <c r="G224" s="10" t="s">
        <v>7721</v>
      </c>
      <c r="H224">
        <v>18</v>
      </c>
      <c r="I224" s="10" t="s">
        <v>7775</v>
      </c>
      <c r="J224" s="10" t="s">
        <v>7729</v>
      </c>
      <c r="K224" s="10"/>
      <c r="L224" s="10" t="s">
        <v>7724</v>
      </c>
      <c r="M224" s="10" t="s">
        <v>7751</v>
      </c>
      <c r="N224" s="10" t="s">
        <v>7752</v>
      </c>
      <c r="O224">
        <v>0.18</v>
      </c>
      <c r="P224">
        <v>1</v>
      </c>
      <c r="Q224">
        <v>0</v>
      </c>
      <c r="R224">
        <v>0</v>
      </c>
      <c r="S224">
        <v>0.18</v>
      </c>
      <c r="T224" s="12">
        <v>42712</v>
      </c>
      <c r="U224" s="12">
        <v>42712</v>
      </c>
    </row>
    <row r="225" spans="1:21" x14ac:dyDescent="0.2">
      <c r="A225">
        <v>428</v>
      </c>
      <c r="B225">
        <v>1047</v>
      </c>
      <c r="C225" s="10" t="s">
        <v>7938</v>
      </c>
      <c r="E225" s="12">
        <v>42711</v>
      </c>
      <c r="F225" s="10" t="s">
        <v>23610</v>
      </c>
      <c r="G225" s="10" t="s">
        <v>7721</v>
      </c>
      <c r="H225">
        <v>18</v>
      </c>
      <c r="I225" s="10" t="s">
        <v>7775</v>
      </c>
      <c r="J225" s="10" t="s">
        <v>7729</v>
      </c>
      <c r="K225" s="10"/>
      <c r="L225" s="10" t="s">
        <v>7724</v>
      </c>
      <c r="M225" s="10" t="s">
        <v>7751</v>
      </c>
      <c r="N225" s="10" t="s">
        <v>7752</v>
      </c>
      <c r="O225">
        <v>0.28000000000000003</v>
      </c>
      <c r="P225">
        <v>1</v>
      </c>
      <c r="Q225">
        <v>0</v>
      </c>
      <c r="R225">
        <v>0</v>
      </c>
      <c r="S225">
        <v>0.28000000000000003</v>
      </c>
      <c r="T225" s="12">
        <v>42712</v>
      </c>
      <c r="U225" s="12">
        <v>42712</v>
      </c>
    </row>
    <row r="226" spans="1:21" x14ac:dyDescent="0.2">
      <c r="A226">
        <v>429</v>
      </c>
      <c r="B226">
        <v>1050</v>
      </c>
      <c r="C226" s="10" t="s">
        <v>7939</v>
      </c>
      <c r="E226" s="12">
        <v>42711</v>
      </c>
      <c r="F226" s="10" t="s">
        <v>23610</v>
      </c>
      <c r="G226" s="10" t="s">
        <v>7721</v>
      </c>
      <c r="H226">
        <v>18</v>
      </c>
      <c r="I226" s="10" t="s">
        <v>7775</v>
      </c>
      <c r="J226" s="10" t="s">
        <v>7729</v>
      </c>
      <c r="K226" s="10"/>
      <c r="L226" s="10" t="s">
        <v>7724</v>
      </c>
      <c r="M226" s="10" t="s">
        <v>7751</v>
      </c>
      <c r="N226" s="10" t="s">
        <v>7752</v>
      </c>
      <c r="O226">
        <v>0.24</v>
      </c>
      <c r="P226">
        <v>1</v>
      </c>
      <c r="Q226">
        <v>0</v>
      </c>
      <c r="R226">
        <v>0</v>
      </c>
      <c r="S226">
        <v>0.24</v>
      </c>
      <c r="T226" s="12">
        <v>42712</v>
      </c>
      <c r="U226" s="12">
        <v>42712</v>
      </c>
    </row>
    <row r="227" spans="1:21" x14ac:dyDescent="0.2">
      <c r="A227">
        <v>434</v>
      </c>
      <c r="B227">
        <v>1063</v>
      </c>
      <c r="C227" s="10" t="s">
        <v>7940</v>
      </c>
      <c r="E227" s="12">
        <v>42711</v>
      </c>
      <c r="F227" s="10" t="s">
        <v>23610</v>
      </c>
      <c r="G227" s="10" t="s">
        <v>7721</v>
      </c>
      <c r="H227">
        <v>18</v>
      </c>
      <c r="I227" s="10" t="s">
        <v>7775</v>
      </c>
      <c r="J227" s="10" t="s">
        <v>7729</v>
      </c>
      <c r="K227" s="10"/>
      <c r="L227" s="10" t="s">
        <v>7724</v>
      </c>
      <c r="M227" s="10" t="s">
        <v>7751</v>
      </c>
      <c r="N227" s="10" t="s">
        <v>7752</v>
      </c>
      <c r="O227">
        <v>0.09</v>
      </c>
      <c r="P227">
        <v>1</v>
      </c>
      <c r="Q227">
        <v>0</v>
      </c>
      <c r="R227">
        <v>0</v>
      </c>
      <c r="S227">
        <v>0.09</v>
      </c>
      <c r="T227" s="12">
        <v>42712</v>
      </c>
      <c r="U227" s="12">
        <v>42711</v>
      </c>
    </row>
    <row r="228" spans="1:21" x14ac:dyDescent="0.2">
      <c r="A228">
        <v>435</v>
      </c>
      <c r="B228">
        <v>1066</v>
      </c>
      <c r="C228" s="10" t="s">
        <v>7941</v>
      </c>
      <c r="E228" s="12">
        <v>42711</v>
      </c>
      <c r="F228" s="10" t="s">
        <v>23610</v>
      </c>
      <c r="G228" s="10" t="s">
        <v>7721</v>
      </c>
      <c r="H228">
        <v>18</v>
      </c>
      <c r="I228" s="10" t="s">
        <v>7775</v>
      </c>
      <c r="J228" s="10" t="s">
        <v>7729</v>
      </c>
      <c r="K228" s="10"/>
      <c r="L228" s="10" t="s">
        <v>7724</v>
      </c>
      <c r="M228" s="10" t="s">
        <v>7751</v>
      </c>
      <c r="N228" s="10" t="s">
        <v>7752</v>
      </c>
      <c r="O228">
        <v>0.22</v>
      </c>
      <c r="P228">
        <v>1</v>
      </c>
      <c r="Q228">
        <v>0</v>
      </c>
      <c r="R228">
        <v>0</v>
      </c>
      <c r="S228">
        <v>0.22</v>
      </c>
      <c r="T228" s="12">
        <v>42712</v>
      </c>
      <c r="U228" s="12">
        <v>42712</v>
      </c>
    </row>
    <row r="229" spans="1:21" x14ac:dyDescent="0.2">
      <c r="A229">
        <v>437</v>
      </c>
      <c r="B229">
        <v>1071</v>
      </c>
      <c r="C229" s="10" t="s">
        <v>7942</v>
      </c>
      <c r="E229" s="12">
        <v>42711</v>
      </c>
      <c r="F229" s="10" t="s">
        <v>23610</v>
      </c>
      <c r="G229" s="10" t="s">
        <v>7721</v>
      </c>
      <c r="H229">
        <v>18</v>
      </c>
      <c r="I229" s="10" t="s">
        <v>7775</v>
      </c>
      <c r="J229" s="10" t="s">
        <v>7729</v>
      </c>
      <c r="K229" s="10"/>
      <c r="L229" s="10" t="s">
        <v>7724</v>
      </c>
      <c r="M229" s="10" t="s">
        <v>7751</v>
      </c>
      <c r="N229" s="10" t="s">
        <v>7752</v>
      </c>
      <c r="O229">
        <v>0.35</v>
      </c>
      <c r="P229">
        <v>1</v>
      </c>
      <c r="Q229">
        <v>0</v>
      </c>
      <c r="R229">
        <v>0</v>
      </c>
      <c r="S229">
        <v>0.35</v>
      </c>
      <c r="T229" s="12">
        <v>42712</v>
      </c>
      <c r="U229" s="12">
        <v>42712</v>
      </c>
    </row>
    <row r="230" spans="1:21" x14ac:dyDescent="0.2">
      <c r="A230">
        <v>440</v>
      </c>
      <c r="B230">
        <v>1078</v>
      </c>
      <c r="C230" s="10" t="s">
        <v>7943</v>
      </c>
      <c r="E230" s="12">
        <v>42711</v>
      </c>
      <c r="F230" s="10" t="s">
        <v>23610</v>
      </c>
      <c r="G230" s="10" t="s">
        <v>7721</v>
      </c>
      <c r="H230">
        <v>18</v>
      </c>
      <c r="I230" s="10" t="s">
        <v>7775</v>
      </c>
      <c r="J230" s="10" t="s">
        <v>7729</v>
      </c>
      <c r="K230" s="10"/>
      <c r="L230" s="10" t="s">
        <v>7724</v>
      </c>
      <c r="M230" s="10" t="s">
        <v>7751</v>
      </c>
      <c r="N230" s="10" t="s">
        <v>7752</v>
      </c>
      <c r="O230">
        <v>0.18</v>
      </c>
      <c r="P230">
        <v>1</v>
      </c>
      <c r="Q230">
        <v>0</v>
      </c>
      <c r="R230">
        <v>0</v>
      </c>
      <c r="S230">
        <v>0.18</v>
      </c>
      <c r="T230" s="12">
        <v>42712</v>
      </c>
      <c r="U230" s="12">
        <v>42711</v>
      </c>
    </row>
    <row r="231" spans="1:21" x14ac:dyDescent="0.2">
      <c r="A231">
        <v>441</v>
      </c>
      <c r="B231">
        <v>1081</v>
      </c>
      <c r="C231" s="10" t="s">
        <v>7944</v>
      </c>
      <c r="E231" s="12">
        <v>42711</v>
      </c>
      <c r="F231" s="10" t="s">
        <v>23610</v>
      </c>
      <c r="G231" s="10" t="s">
        <v>7721</v>
      </c>
      <c r="H231">
        <v>18</v>
      </c>
      <c r="I231" s="10" t="s">
        <v>7775</v>
      </c>
      <c r="J231" s="10" t="s">
        <v>7729</v>
      </c>
      <c r="K231" s="10"/>
      <c r="L231" s="10" t="s">
        <v>7724</v>
      </c>
      <c r="M231" s="10" t="s">
        <v>7751</v>
      </c>
      <c r="N231" s="10" t="s">
        <v>7752</v>
      </c>
      <c r="O231">
        <v>0.28000000000000003</v>
      </c>
      <c r="P231">
        <v>1</v>
      </c>
      <c r="Q231">
        <v>0</v>
      </c>
      <c r="R231">
        <v>0</v>
      </c>
      <c r="S231">
        <v>0.28000000000000003</v>
      </c>
      <c r="T231" s="12">
        <v>42712</v>
      </c>
      <c r="U231" s="12">
        <v>42712</v>
      </c>
    </row>
    <row r="232" spans="1:21" x14ac:dyDescent="0.2">
      <c r="A232">
        <v>442</v>
      </c>
      <c r="B232">
        <v>1084</v>
      </c>
      <c r="C232" s="10" t="s">
        <v>7945</v>
      </c>
      <c r="E232" s="12">
        <v>42711</v>
      </c>
      <c r="F232" s="10" t="s">
        <v>23610</v>
      </c>
      <c r="G232" s="10" t="s">
        <v>7721</v>
      </c>
      <c r="H232">
        <v>18</v>
      </c>
      <c r="I232" s="10" t="s">
        <v>7775</v>
      </c>
      <c r="J232" s="10" t="s">
        <v>7729</v>
      </c>
      <c r="K232" s="10"/>
      <c r="L232" s="10" t="s">
        <v>7724</v>
      </c>
      <c r="M232" s="10" t="s">
        <v>7751</v>
      </c>
      <c r="N232" s="10" t="s">
        <v>7752</v>
      </c>
      <c r="O232">
        <v>0.24</v>
      </c>
      <c r="P232">
        <v>1</v>
      </c>
      <c r="Q232">
        <v>0</v>
      </c>
      <c r="R232">
        <v>0</v>
      </c>
      <c r="S232">
        <v>0.24</v>
      </c>
      <c r="T232" s="12">
        <v>42712</v>
      </c>
      <c r="U232" s="12">
        <v>42712</v>
      </c>
    </row>
    <row r="233" spans="1:21" x14ac:dyDescent="0.2">
      <c r="A233">
        <v>443</v>
      </c>
      <c r="B233">
        <v>1414</v>
      </c>
      <c r="C233" s="10" t="s">
        <v>7946</v>
      </c>
      <c r="E233" s="12">
        <v>42703</v>
      </c>
      <c r="F233" s="10" t="s">
        <v>23614</v>
      </c>
      <c r="G233" s="10" t="s">
        <v>7721</v>
      </c>
      <c r="H233">
        <v>19</v>
      </c>
      <c r="I233" s="10" t="s">
        <v>7905</v>
      </c>
      <c r="J233" s="10" t="s">
        <v>7729</v>
      </c>
      <c r="K233" s="10"/>
      <c r="L233" s="10" t="s">
        <v>7724</v>
      </c>
      <c r="M233" s="10" t="s">
        <v>7751</v>
      </c>
      <c r="N233" s="10" t="s">
        <v>7752</v>
      </c>
      <c r="O233">
        <v>0.14000000000000001</v>
      </c>
      <c r="P233">
        <v>1</v>
      </c>
      <c r="Q233">
        <v>0</v>
      </c>
      <c r="R233">
        <v>0</v>
      </c>
      <c r="S233">
        <v>0.14000000000000001</v>
      </c>
      <c r="T233" s="12">
        <v>42786</v>
      </c>
      <c r="U233" s="12">
        <v>42786</v>
      </c>
    </row>
    <row r="234" spans="1:21" x14ac:dyDescent="0.2">
      <c r="A234">
        <v>448</v>
      </c>
      <c r="B234">
        <v>1100</v>
      </c>
      <c r="C234" s="10" t="s">
        <v>7947</v>
      </c>
      <c r="E234" s="12">
        <v>42703</v>
      </c>
      <c r="F234" s="10" t="s">
        <v>23615</v>
      </c>
      <c r="G234" s="10" t="s">
        <v>7721</v>
      </c>
      <c r="H234">
        <v>12</v>
      </c>
      <c r="I234" s="10" t="s">
        <v>7761</v>
      </c>
      <c r="J234" s="10" t="s">
        <v>7762</v>
      </c>
      <c r="K234" s="10"/>
      <c r="L234" s="10" t="s">
        <v>7724</v>
      </c>
      <c r="M234" s="10" t="s">
        <v>7763</v>
      </c>
      <c r="N234" s="10" t="s">
        <v>7764</v>
      </c>
      <c r="O234">
        <v>0.28000000000000003</v>
      </c>
      <c r="P234">
        <v>1</v>
      </c>
      <c r="Q234">
        <v>0</v>
      </c>
      <c r="R234">
        <v>3</v>
      </c>
      <c r="S234">
        <v>0.28000000000000003</v>
      </c>
      <c r="T234" s="12">
        <v>42712</v>
      </c>
      <c r="U234" s="12">
        <v>42712</v>
      </c>
    </row>
    <row r="235" spans="1:21" x14ac:dyDescent="0.2">
      <c r="A235">
        <v>448</v>
      </c>
      <c r="B235">
        <v>1101</v>
      </c>
      <c r="C235" s="10" t="s">
        <v>7947</v>
      </c>
      <c r="E235" s="12">
        <v>42703</v>
      </c>
      <c r="F235" s="10" t="s">
        <v>23615</v>
      </c>
      <c r="G235" s="10" t="s">
        <v>7721</v>
      </c>
      <c r="H235">
        <v>13</v>
      </c>
      <c r="I235" s="10" t="s">
        <v>7774</v>
      </c>
      <c r="J235" s="10" t="s">
        <v>7762</v>
      </c>
      <c r="K235" s="10"/>
      <c r="L235" s="10" t="s">
        <v>7724</v>
      </c>
      <c r="M235" s="10" t="s">
        <v>7763</v>
      </c>
      <c r="N235" s="10" t="s">
        <v>7764</v>
      </c>
      <c r="O235">
        <v>0.24</v>
      </c>
      <c r="P235">
        <v>1</v>
      </c>
      <c r="Q235">
        <v>0</v>
      </c>
      <c r="R235">
        <v>3</v>
      </c>
      <c r="S235">
        <v>0.24</v>
      </c>
      <c r="T235" s="12">
        <v>42712</v>
      </c>
      <c r="U235" s="12">
        <v>42712</v>
      </c>
    </row>
    <row r="236" spans="1:21" x14ac:dyDescent="0.2">
      <c r="A236">
        <v>458</v>
      </c>
      <c r="B236">
        <v>1122</v>
      </c>
      <c r="C236" s="10" t="s">
        <v>7948</v>
      </c>
      <c r="E236" s="12">
        <v>42703</v>
      </c>
      <c r="F236" s="10" t="s">
        <v>23615</v>
      </c>
      <c r="G236" s="10" t="s">
        <v>7721</v>
      </c>
      <c r="H236">
        <v>12</v>
      </c>
      <c r="I236" s="10" t="s">
        <v>7761</v>
      </c>
      <c r="J236" s="10" t="s">
        <v>7762</v>
      </c>
      <c r="K236" s="10"/>
      <c r="L236" s="10" t="s">
        <v>7724</v>
      </c>
      <c r="M236" s="10" t="s">
        <v>7763</v>
      </c>
      <c r="N236" s="10" t="s">
        <v>7764</v>
      </c>
      <c r="O236">
        <v>0.5</v>
      </c>
      <c r="P236">
        <v>1</v>
      </c>
      <c r="Q236">
        <v>0</v>
      </c>
      <c r="R236">
        <v>3</v>
      </c>
      <c r="S236">
        <v>0.5</v>
      </c>
      <c r="T236" s="12">
        <v>42713</v>
      </c>
      <c r="U236" s="12">
        <v>42717</v>
      </c>
    </row>
    <row r="237" spans="1:21" x14ac:dyDescent="0.2">
      <c r="A237">
        <v>458</v>
      </c>
      <c r="B237">
        <v>1123</v>
      </c>
      <c r="C237" s="10" t="s">
        <v>7948</v>
      </c>
      <c r="E237" s="12">
        <v>42703</v>
      </c>
      <c r="F237" s="10" t="s">
        <v>23615</v>
      </c>
      <c r="G237" s="10" t="s">
        <v>7721</v>
      </c>
      <c r="H237">
        <v>18</v>
      </c>
      <c r="I237" s="10" t="s">
        <v>7775</v>
      </c>
      <c r="J237" s="10" t="s">
        <v>7729</v>
      </c>
      <c r="K237" s="10"/>
      <c r="L237" s="10" t="s">
        <v>7724</v>
      </c>
      <c r="M237" s="10" t="s">
        <v>7751</v>
      </c>
      <c r="N237" s="10" t="s">
        <v>7752</v>
      </c>
      <c r="O237">
        <v>0.15</v>
      </c>
      <c r="P237">
        <v>1</v>
      </c>
      <c r="Q237">
        <v>0</v>
      </c>
      <c r="R237">
        <v>0</v>
      </c>
      <c r="S237">
        <v>0.15</v>
      </c>
      <c r="T237" s="12">
        <v>42717</v>
      </c>
      <c r="U237" s="12">
        <v>42717</v>
      </c>
    </row>
    <row r="238" spans="1:21" x14ac:dyDescent="0.2">
      <c r="A238">
        <v>459</v>
      </c>
      <c r="B238">
        <v>1127</v>
      </c>
      <c r="C238" s="10" t="s">
        <v>7949</v>
      </c>
      <c r="E238" s="12">
        <v>42703</v>
      </c>
      <c r="F238" s="10" t="s">
        <v>23616</v>
      </c>
      <c r="G238" s="10" t="s">
        <v>7721</v>
      </c>
      <c r="H238">
        <v>18</v>
      </c>
      <c r="I238" s="10" t="s">
        <v>7775</v>
      </c>
      <c r="J238" s="10" t="s">
        <v>7729</v>
      </c>
      <c r="K238" s="10"/>
      <c r="L238" s="10" t="s">
        <v>7724</v>
      </c>
      <c r="M238" s="10" t="s">
        <v>7751</v>
      </c>
      <c r="N238" s="10" t="s">
        <v>7752</v>
      </c>
      <c r="O238">
        <v>0.15</v>
      </c>
      <c r="P238">
        <v>1</v>
      </c>
      <c r="Q238">
        <v>0</v>
      </c>
      <c r="R238">
        <v>0</v>
      </c>
      <c r="S238">
        <v>0.15</v>
      </c>
      <c r="T238" s="12">
        <v>42717</v>
      </c>
      <c r="U238" s="12">
        <v>42717</v>
      </c>
    </row>
    <row r="239" spans="1:21" x14ac:dyDescent="0.2">
      <c r="A239">
        <v>459</v>
      </c>
      <c r="B239">
        <v>1128</v>
      </c>
      <c r="C239" s="10" t="s">
        <v>7949</v>
      </c>
      <c r="E239" s="12">
        <v>42703</v>
      </c>
      <c r="F239" s="10" t="s">
        <v>23616</v>
      </c>
      <c r="G239" s="10" t="s">
        <v>7721</v>
      </c>
      <c r="H239">
        <v>13</v>
      </c>
      <c r="I239" s="10" t="s">
        <v>7774</v>
      </c>
      <c r="J239" s="10" t="s">
        <v>7762</v>
      </c>
      <c r="K239" s="10"/>
      <c r="L239" s="10" t="s">
        <v>7724</v>
      </c>
      <c r="M239" s="10" t="s">
        <v>7763</v>
      </c>
      <c r="N239" s="10" t="s">
        <v>7764</v>
      </c>
      <c r="O239">
        <v>0.2</v>
      </c>
      <c r="P239">
        <v>1</v>
      </c>
      <c r="Q239">
        <v>0</v>
      </c>
      <c r="R239">
        <v>0</v>
      </c>
      <c r="S239">
        <v>0.2</v>
      </c>
      <c r="T239" s="12">
        <v>42717</v>
      </c>
      <c r="U239" s="12">
        <v>42717</v>
      </c>
    </row>
    <row r="240" spans="1:21" x14ac:dyDescent="0.2">
      <c r="A240">
        <v>461</v>
      </c>
      <c r="B240">
        <v>1136</v>
      </c>
      <c r="C240" s="10" t="s">
        <v>7950</v>
      </c>
      <c r="E240" s="12">
        <v>42703</v>
      </c>
      <c r="F240" s="10" t="s">
        <v>23617</v>
      </c>
      <c r="G240" s="10" t="s">
        <v>7721</v>
      </c>
      <c r="H240">
        <v>13</v>
      </c>
      <c r="I240" s="10" t="s">
        <v>7774</v>
      </c>
      <c r="J240" s="10" t="s">
        <v>7762</v>
      </c>
      <c r="K240" s="10"/>
      <c r="L240" s="10" t="s">
        <v>7724</v>
      </c>
      <c r="M240" s="10" t="s">
        <v>7763</v>
      </c>
      <c r="N240" s="10" t="s">
        <v>7764</v>
      </c>
      <c r="O240">
        <v>0.44</v>
      </c>
      <c r="P240">
        <v>1</v>
      </c>
      <c r="Q240">
        <v>0</v>
      </c>
      <c r="R240">
        <v>0</v>
      </c>
      <c r="S240">
        <v>0.44</v>
      </c>
      <c r="T240" s="12">
        <v>42717</v>
      </c>
      <c r="U240" s="12">
        <v>42717</v>
      </c>
    </row>
    <row r="241" spans="1:21" x14ac:dyDescent="0.2">
      <c r="A241">
        <v>463</v>
      </c>
      <c r="B241">
        <v>1140</v>
      </c>
      <c r="C241" s="10" t="s">
        <v>7951</v>
      </c>
      <c r="E241" s="12">
        <v>42703</v>
      </c>
      <c r="F241" s="10" t="s">
        <v>23612</v>
      </c>
      <c r="G241" s="10" t="s">
        <v>7721</v>
      </c>
      <c r="H241">
        <v>19</v>
      </c>
      <c r="I241" s="10" t="s">
        <v>7905</v>
      </c>
      <c r="J241" s="10" t="s">
        <v>7729</v>
      </c>
      <c r="K241" s="10"/>
      <c r="L241" s="10" t="s">
        <v>7724</v>
      </c>
      <c r="M241" s="10" t="s">
        <v>7751</v>
      </c>
      <c r="N241" s="10" t="s">
        <v>7752</v>
      </c>
      <c r="O241">
        <v>0.24</v>
      </c>
      <c r="P241">
        <v>1</v>
      </c>
      <c r="Q241">
        <v>0</v>
      </c>
      <c r="R241">
        <v>3</v>
      </c>
      <c r="S241">
        <v>0.24</v>
      </c>
      <c r="T241" s="12">
        <v>42717</v>
      </c>
      <c r="U241" s="12">
        <v>42717</v>
      </c>
    </row>
    <row r="242" spans="1:21" x14ac:dyDescent="0.2">
      <c r="A242">
        <v>468</v>
      </c>
      <c r="B242">
        <v>1152</v>
      </c>
      <c r="C242" s="10" t="s">
        <v>7952</v>
      </c>
      <c r="E242" s="12">
        <v>42703</v>
      </c>
      <c r="F242" s="10" t="s">
        <v>23618</v>
      </c>
      <c r="G242" s="10" t="s">
        <v>7721</v>
      </c>
      <c r="H242">
        <v>19</v>
      </c>
      <c r="I242" s="10" t="s">
        <v>7905</v>
      </c>
      <c r="J242" s="10" t="s">
        <v>7729</v>
      </c>
      <c r="K242" s="10"/>
      <c r="L242" s="10" t="s">
        <v>7724</v>
      </c>
      <c r="M242" s="10" t="s">
        <v>7751</v>
      </c>
      <c r="N242" s="10" t="s">
        <v>7752</v>
      </c>
      <c r="O242">
        <v>0.12</v>
      </c>
      <c r="P242">
        <v>1</v>
      </c>
      <c r="Q242">
        <v>0</v>
      </c>
      <c r="R242">
        <v>3</v>
      </c>
      <c r="S242">
        <v>0.12</v>
      </c>
      <c r="T242" s="12">
        <v>42717</v>
      </c>
      <c r="U242" s="12">
        <v>42712</v>
      </c>
    </row>
    <row r="243" spans="1:21" x14ac:dyDescent="0.2">
      <c r="A243">
        <v>468</v>
      </c>
      <c r="B243">
        <v>1155</v>
      </c>
      <c r="C243" s="10" t="s">
        <v>7952</v>
      </c>
      <c r="E243" s="12">
        <v>42703</v>
      </c>
      <c r="F243" s="10" t="s">
        <v>23618</v>
      </c>
      <c r="G243" s="10" t="s">
        <v>7721</v>
      </c>
      <c r="H243">
        <v>13</v>
      </c>
      <c r="I243" s="10" t="s">
        <v>7774</v>
      </c>
      <c r="J243" s="10" t="s">
        <v>7762</v>
      </c>
      <c r="K243" s="10"/>
      <c r="L243" s="10" t="s">
        <v>7724</v>
      </c>
      <c r="M243" s="10" t="s">
        <v>7763</v>
      </c>
      <c r="N243" s="10" t="s">
        <v>7764</v>
      </c>
      <c r="O243">
        <v>0.25</v>
      </c>
      <c r="P243">
        <v>1</v>
      </c>
      <c r="Q243">
        <v>0</v>
      </c>
      <c r="R243">
        <v>0</v>
      </c>
      <c r="S243">
        <v>0.25</v>
      </c>
      <c r="T243" s="12">
        <v>42717</v>
      </c>
      <c r="U243" s="12">
        <v>42717</v>
      </c>
    </row>
    <row r="244" spans="1:21" x14ac:dyDescent="0.2">
      <c r="A244">
        <v>469</v>
      </c>
      <c r="B244">
        <v>1159</v>
      </c>
      <c r="C244" s="10" t="s">
        <v>7953</v>
      </c>
      <c r="E244" s="12">
        <v>42703</v>
      </c>
      <c r="F244" s="10" t="s">
        <v>23619</v>
      </c>
      <c r="G244" s="10" t="s">
        <v>7721</v>
      </c>
      <c r="H244">
        <v>13</v>
      </c>
      <c r="I244" s="10" t="s">
        <v>7774</v>
      </c>
      <c r="J244" s="10" t="s">
        <v>7762</v>
      </c>
      <c r="K244" s="10"/>
      <c r="L244" s="10" t="s">
        <v>7724</v>
      </c>
      <c r="M244" s="10" t="s">
        <v>7763</v>
      </c>
      <c r="N244" s="10" t="s">
        <v>7764</v>
      </c>
      <c r="O244">
        <v>0.26</v>
      </c>
      <c r="P244">
        <v>1</v>
      </c>
      <c r="Q244">
        <v>0</v>
      </c>
      <c r="R244">
        <v>0</v>
      </c>
      <c r="S244">
        <v>0.26</v>
      </c>
      <c r="T244" s="12">
        <v>42717</v>
      </c>
      <c r="U244" s="12">
        <v>42717</v>
      </c>
    </row>
    <row r="245" spans="1:21" x14ac:dyDescent="0.2">
      <c r="A245">
        <v>470</v>
      </c>
      <c r="B245">
        <v>1428</v>
      </c>
      <c r="C245" s="10" t="s">
        <v>7954</v>
      </c>
      <c r="E245" s="12">
        <v>42703</v>
      </c>
      <c r="F245" s="10" t="s">
        <v>23620</v>
      </c>
      <c r="G245" s="10" t="s">
        <v>7721</v>
      </c>
      <c r="H245">
        <v>18</v>
      </c>
      <c r="I245" s="10" t="s">
        <v>7775</v>
      </c>
      <c r="J245" s="10" t="s">
        <v>7729</v>
      </c>
      <c r="K245" s="10" t="s">
        <v>7955</v>
      </c>
      <c r="L245" s="10" t="s">
        <v>7724</v>
      </c>
      <c r="M245" s="10" t="s">
        <v>7751</v>
      </c>
      <c r="N245" s="10" t="s">
        <v>7752</v>
      </c>
      <c r="O245">
        <v>0.13</v>
      </c>
      <c r="P245">
        <v>1</v>
      </c>
      <c r="Q245">
        <v>0</v>
      </c>
      <c r="R245">
        <v>0</v>
      </c>
      <c r="S245">
        <v>0.13</v>
      </c>
      <c r="T245" s="12">
        <v>42788</v>
      </c>
      <c r="U245" s="12">
        <v>42788</v>
      </c>
    </row>
    <row r="246" spans="1:21" x14ac:dyDescent="0.2">
      <c r="A246">
        <v>470</v>
      </c>
      <c r="B246">
        <v>1429</v>
      </c>
      <c r="C246" s="10" t="s">
        <v>7954</v>
      </c>
      <c r="E246" s="12">
        <v>42703</v>
      </c>
      <c r="F246" s="10" t="s">
        <v>23620</v>
      </c>
      <c r="G246" s="10" t="s">
        <v>7721</v>
      </c>
      <c r="H246">
        <v>13</v>
      </c>
      <c r="I246" s="10" t="s">
        <v>7774</v>
      </c>
      <c r="J246" s="10" t="s">
        <v>7762</v>
      </c>
      <c r="K246" s="10" t="s">
        <v>7956</v>
      </c>
      <c r="L246" s="10" t="s">
        <v>7724</v>
      </c>
      <c r="M246" s="10" t="s">
        <v>7763</v>
      </c>
      <c r="N246" s="10" t="s">
        <v>7764</v>
      </c>
      <c r="O246">
        <v>0.08</v>
      </c>
      <c r="P246">
        <v>1</v>
      </c>
      <c r="Q246">
        <v>0</v>
      </c>
      <c r="R246">
        <v>0</v>
      </c>
      <c r="S246">
        <v>0.08</v>
      </c>
      <c r="T246" s="12">
        <v>42788</v>
      </c>
      <c r="U246" s="12">
        <v>42788</v>
      </c>
    </row>
    <row r="247" spans="1:21" x14ac:dyDescent="0.2">
      <c r="A247">
        <v>473</v>
      </c>
      <c r="B247">
        <v>1171</v>
      </c>
      <c r="C247" s="10" t="s">
        <v>7957</v>
      </c>
      <c r="E247" s="12">
        <v>42703</v>
      </c>
      <c r="F247" s="10" t="s">
        <v>23621</v>
      </c>
      <c r="G247" s="10" t="s">
        <v>7721</v>
      </c>
      <c r="H247">
        <v>13</v>
      </c>
      <c r="I247" s="10" t="s">
        <v>7774</v>
      </c>
      <c r="J247" s="10" t="s">
        <v>7762</v>
      </c>
      <c r="K247" s="10"/>
      <c r="L247" s="10" t="s">
        <v>7724</v>
      </c>
      <c r="M247" s="10" t="s">
        <v>7763</v>
      </c>
      <c r="N247" s="10" t="s">
        <v>7764</v>
      </c>
      <c r="O247">
        <v>0.48</v>
      </c>
      <c r="P247">
        <v>1</v>
      </c>
      <c r="Q247">
        <v>0</v>
      </c>
      <c r="R247">
        <v>0</v>
      </c>
      <c r="S247">
        <v>0.48</v>
      </c>
      <c r="T247" s="12">
        <v>42718</v>
      </c>
      <c r="U247" s="12">
        <v>42719</v>
      </c>
    </row>
    <row r="248" spans="1:21" x14ac:dyDescent="0.2">
      <c r="A248">
        <v>473</v>
      </c>
      <c r="B248">
        <v>1203</v>
      </c>
      <c r="C248" s="10" t="s">
        <v>7957</v>
      </c>
      <c r="E248" s="12">
        <v>42703</v>
      </c>
      <c r="F248" s="10" t="s">
        <v>23621</v>
      </c>
      <c r="G248" s="10" t="s">
        <v>7721</v>
      </c>
      <c r="H248">
        <v>13</v>
      </c>
      <c r="I248" s="10" t="s">
        <v>7774</v>
      </c>
      <c r="J248" s="10" t="s">
        <v>7762</v>
      </c>
      <c r="K248" s="10"/>
      <c r="L248" s="10" t="s">
        <v>7724</v>
      </c>
      <c r="M248" s="10" t="s">
        <v>7763</v>
      </c>
      <c r="N248" s="10" t="s">
        <v>7764</v>
      </c>
      <c r="O248">
        <v>0.16</v>
      </c>
      <c r="P248">
        <v>1</v>
      </c>
      <c r="Q248">
        <v>0</v>
      </c>
      <c r="R248">
        <v>0</v>
      </c>
      <c r="S248">
        <v>0.16</v>
      </c>
      <c r="T248" s="12">
        <v>42719</v>
      </c>
      <c r="U248" s="12">
        <v>42719</v>
      </c>
    </row>
    <row r="249" spans="1:21" x14ac:dyDescent="0.2">
      <c r="A249">
        <v>473</v>
      </c>
      <c r="B249">
        <v>1204</v>
      </c>
      <c r="C249" s="10" t="s">
        <v>7957</v>
      </c>
      <c r="E249" s="12">
        <v>42703</v>
      </c>
      <c r="F249" s="10" t="s">
        <v>23621</v>
      </c>
      <c r="G249" s="10" t="s">
        <v>7721</v>
      </c>
      <c r="H249">
        <v>13</v>
      </c>
      <c r="I249" s="10" t="s">
        <v>7774</v>
      </c>
      <c r="J249" s="10" t="s">
        <v>7762</v>
      </c>
      <c r="K249" s="10"/>
      <c r="L249" s="10" t="s">
        <v>7724</v>
      </c>
      <c r="M249" s="10" t="s">
        <v>7763</v>
      </c>
      <c r="N249" s="10" t="s">
        <v>7764</v>
      </c>
      <c r="O249">
        <v>0.32</v>
      </c>
      <c r="P249">
        <v>1</v>
      </c>
      <c r="Q249">
        <v>0</v>
      </c>
      <c r="R249">
        <v>0</v>
      </c>
      <c r="S249">
        <v>0.32</v>
      </c>
      <c r="T249" s="12">
        <v>42719</v>
      </c>
      <c r="U249" s="12">
        <v>42719</v>
      </c>
    </row>
    <row r="250" spans="1:21" x14ac:dyDescent="0.2">
      <c r="A250">
        <v>473</v>
      </c>
      <c r="B250">
        <v>1205</v>
      </c>
      <c r="C250" s="10" t="s">
        <v>7957</v>
      </c>
      <c r="E250" s="12">
        <v>42703</v>
      </c>
      <c r="F250" s="10" t="s">
        <v>23621</v>
      </c>
      <c r="G250" s="10" t="s">
        <v>7721</v>
      </c>
      <c r="H250">
        <v>19</v>
      </c>
      <c r="I250" s="10" t="s">
        <v>7905</v>
      </c>
      <c r="J250" s="10" t="s">
        <v>7729</v>
      </c>
      <c r="K250" s="10"/>
      <c r="L250" s="10" t="s">
        <v>7724</v>
      </c>
      <c r="M250" s="10" t="s">
        <v>7751</v>
      </c>
      <c r="N250" s="10" t="s">
        <v>7752</v>
      </c>
      <c r="O250">
        <v>0.14000000000000001</v>
      </c>
      <c r="P250">
        <v>1</v>
      </c>
      <c r="Q250">
        <v>0</v>
      </c>
      <c r="R250">
        <v>0</v>
      </c>
      <c r="S250">
        <v>0.14000000000000001</v>
      </c>
      <c r="T250" s="12">
        <v>42719</v>
      </c>
      <c r="U250" s="12">
        <v>42719</v>
      </c>
    </row>
    <row r="251" spans="1:21" x14ac:dyDescent="0.2">
      <c r="A251">
        <v>476</v>
      </c>
      <c r="B251">
        <v>1176</v>
      </c>
      <c r="C251" s="10" t="s">
        <v>7895</v>
      </c>
      <c r="D251">
        <v>0</v>
      </c>
      <c r="E251" s="12">
        <v>42697</v>
      </c>
      <c r="F251" s="10" t="s">
        <v>23603</v>
      </c>
      <c r="G251" s="10" t="s">
        <v>7721</v>
      </c>
      <c r="H251">
        <v>45</v>
      </c>
      <c r="I251" s="10" t="s">
        <v>7757</v>
      </c>
      <c r="J251" s="10" t="s">
        <v>7723</v>
      </c>
      <c r="K251" s="10"/>
      <c r="L251" s="10" t="s">
        <v>7724</v>
      </c>
      <c r="M251" s="10" t="s">
        <v>7725</v>
      </c>
      <c r="N251" s="10" t="s">
        <v>7726</v>
      </c>
      <c r="O251">
        <v>0.1</v>
      </c>
      <c r="P251">
        <v>1</v>
      </c>
      <c r="Q251">
        <v>0</v>
      </c>
      <c r="R251">
        <v>0</v>
      </c>
      <c r="S251">
        <v>0.1</v>
      </c>
      <c r="T251" s="12">
        <v>42718</v>
      </c>
      <c r="U251" s="12">
        <v>42697</v>
      </c>
    </row>
    <row r="252" spans="1:21" x14ac:dyDescent="0.2">
      <c r="A252">
        <v>477</v>
      </c>
      <c r="B252">
        <v>1179</v>
      </c>
      <c r="C252" s="10" t="s">
        <v>7895</v>
      </c>
      <c r="D252">
        <v>0</v>
      </c>
      <c r="E252" s="12">
        <v>42697</v>
      </c>
      <c r="F252" s="10" t="s">
        <v>23602</v>
      </c>
      <c r="G252" s="10" t="s">
        <v>7721</v>
      </c>
      <c r="H252">
        <v>45</v>
      </c>
      <c r="I252" s="10" t="s">
        <v>7757</v>
      </c>
      <c r="J252" s="10" t="s">
        <v>7723</v>
      </c>
      <c r="K252" s="10"/>
      <c r="L252" s="10" t="s">
        <v>7724</v>
      </c>
      <c r="M252" s="10" t="s">
        <v>7725</v>
      </c>
      <c r="N252" s="10" t="s">
        <v>7726</v>
      </c>
      <c r="O252">
        <v>0.1</v>
      </c>
      <c r="P252">
        <v>1</v>
      </c>
      <c r="Q252">
        <v>0</v>
      </c>
      <c r="R252">
        <v>0</v>
      </c>
      <c r="S252">
        <v>0.1</v>
      </c>
      <c r="T252" s="12">
        <v>42718</v>
      </c>
      <c r="U252" s="12">
        <v>42697</v>
      </c>
    </row>
    <row r="253" spans="1:21" x14ac:dyDescent="0.2">
      <c r="A253">
        <v>478</v>
      </c>
      <c r="B253">
        <v>1182</v>
      </c>
      <c r="C253" s="10" t="s">
        <v>7895</v>
      </c>
      <c r="D253">
        <v>0</v>
      </c>
      <c r="E253" s="12">
        <v>42697</v>
      </c>
      <c r="F253" s="10" t="s">
        <v>23601</v>
      </c>
      <c r="G253" s="10" t="s">
        <v>7721</v>
      </c>
      <c r="H253">
        <v>45</v>
      </c>
      <c r="I253" s="10" t="s">
        <v>7757</v>
      </c>
      <c r="J253" s="10" t="s">
        <v>7723</v>
      </c>
      <c r="K253" s="10"/>
      <c r="L253" s="10" t="s">
        <v>7724</v>
      </c>
      <c r="M253" s="10" t="s">
        <v>7725</v>
      </c>
      <c r="N253" s="10" t="s">
        <v>7726</v>
      </c>
      <c r="O253">
        <v>0.1</v>
      </c>
      <c r="P253">
        <v>1</v>
      </c>
      <c r="Q253">
        <v>0</v>
      </c>
      <c r="R253">
        <v>0</v>
      </c>
      <c r="S253">
        <v>0.1</v>
      </c>
      <c r="T253" s="12">
        <v>42718</v>
      </c>
      <c r="U253" s="12">
        <v>42697</v>
      </c>
    </row>
    <row r="254" spans="1:21" x14ac:dyDescent="0.2">
      <c r="A254">
        <v>479</v>
      </c>
      <c r="B254">
        <v>1189</v>
      </c>
      <c r="C254" s="10" t="s">
        <v>7958</v>
      </c>
      <c r="E254" s="12">
        <v>42703</v>
      </c>
      <c r="F254" s="10" t="s">
        <v>23617</v>
      </c>
      <c r="G254" s="10" t="s">
        <v>7721</v>
      </c>
      <c r="H254">
        <v>13</v>
      </c>
      <c r="I254" s="10" t="s">
        <v>7774</v>
      </c>
      <c r="J254" s="10" t="s">
        <v>7762</v>
      </c>
      <c r="K254" s="10"/>
      <c r="L254" s="10" t="s">
        <v>7724</v>
      </c>
      <c r="M254" s="10" t="s">
        <v>7763</v>
      </c>
      <c r="N254" s="10" t="s">
        <v>7764</v>
      </c>
      <c r="O254">
        <v>1.32</v>
      </c>
      <c r="P254">
        <v>1</v>
      </c>
      <c r="Q254">
        <v>0</v>
      </c>
      <c r="R254">
        <v>0</v>
      </c>
      <c r="S254">
        <v>1.32</v>
      </c>
      <c r="T254" s="12">
        <v>42718</v>
      </c>
      <c r="U254" s="12">
        <v>42718</v>
      </c>
    </row>
    <row r="255" spans="1:21" x14ac:dyDescent="0.2">
      <c r="A255">
        <v>482</v>
      </c>
      <c r="B255">
        <v>1194</v>
      </c>
      <c r="C255" s="10" t="s">
        <v>7959</v>
      </c>
      <c r="E255" s="12">
        <v>42703</v>
      </c>
      <c r="F255" s="10" t="s">
        <v>23611</v>
      </c>
      <c r="G255" s="10" t="s">
        <v>7721</v>
      </c>
      <c r="H255">
        <v>19</v>
      </c>
      <c r="I255" s="10" t="s">
        <v>7905</v>
      </c>
      <c r="J255" s="10" t="s">
        <v>7729</v>
      </c>
      <c r="K255" s="10"/>
      <c r="L255" s="10" t="s">
        <v>7724</v>
      </c>
      <c r="M255" s="10" t="s">
        <v>7751</v>
      </c>
      <c r="N255" s="10" t="s">
        <v>7752</v>
      </c>
      <c r="O255">
        <v>0.36</v>
      </c>
      <c r="P255">
        <v>1</v>
      </c>
      <c r="Q255">
        <v>0</v>
      </c>
      <c r="R255">
        <v>3</v>
      </c>
      <c r="S255">
        <v>0.36</v>
      </c>
      <c r="T255" s="12">
        <v>42718</v>
      </c>
      <c r="U255" s="12">
        <v>42718</v>
      </c>
    </row>
    <row r="256" spans="1:21" x14ac:dyDescent="0.2">
      <c r="A256">
        <v>484</v>
      </c>
      <c r="B256">
        <v>1201</v>
      </c>
      <c r="C256" s="10" t="s">
        <v>7960</v>
      </c>
      <c r="E256" s="12">
        <v>42703</v>
      </c>
      <c r="F256" s="10" t="s">
        <v>23622</v>
      </c>
      <c r="G256" s="10" t="s">
        <v>7721</v>
      </c>
      <c r="H256">
        <v>13</v>
      </c>
      <c r="I256" s="10" t="s">
        <v>7774</v>
      </c>
      <c r="J256" s="10" t="s">
        <v>7762</v>
      </c>
      <c r="K256" s="10"/>
      <c r="L256" s="10" t="s">
        <v>7724</v>
      </c>
      <c r="M256" s="10" t="s">
        <v>7763</v>
      </c>
      <c r="N256" s="10" t="s">
        <v>7764</v>
      </c>
      <c r="O256">
        <v>0.25</v>
      </c>
      <c r="P256">
        <v>1</v>
      </c>
      <c r="Q256">
        <v>0</v>
      </c>
      <c r="R256">
        <v>0</v>
      </c>
      <c r="S256">
        <v>0.25</v>
      </c>
      <c r="T256" s="12">
        <v>42719</v>
      </c>
      <c r="U256" s="12">
        <v>42719</v>
      </c>
    </row>
    <row r="257" spans="1:21" x14ac:dyDescent="0.2">
      <c r="A257">
        <v>486</v>
      </c>
      <c r="B257">
        <v>1254</v>
      </c>
      <c r="C257" s="10" t="s">
        <v>7961</v>
      </c>
      <c r="E257" s="12">
        <v>42703</v>
      </c>
      <c r="F257" s="10" t="s">
        <v>23623</v>
      </c>
      <c r="G257" s="10" t="s">
        <v>7721</v>
      </c>
      <c r="H257">
        <v>19</v>
      </c>
      <c r="I257" s="10" t="s">
        <v>7905</v>
      </c>
      <c r="J257" s="10" t="s">
        <v>7729</v>
      </c>
      <c r="K257" s="10"/>
      <c r="L257" s="10" t="s">
        <v>7962</v>
      </c>
      <c r="M257" s="10" t="s">
        <v>7751</v>
      </c>
      <c r="N257" s="10" t="s">
        <v>7752</v>
      </c>
      <c r="O257">
        <v>0.35</v>
      </c>
      <c r="P257">
        <v>1</v>
      </c>
      <c r="Q257">
        <v>0</v>
      </c>
      <c r="R257">
        <v>0</v>
      </c>
      <c r="S257">
        <v>0.35</v>
      </c>
      <c r="T257" s="12">
        <v>42739</v>
      </c>
      <c r="U257" s="12">
        <v>42739</v>
      </c>
    </row>
    <row r="258" spans="1:21" x14ac:dyDescent="0.2">
      <c r="A258">
        <v>512</v>
      </c>
      <c r="B258">
        <v>1257</v>
      </c>
      <c r="C258" s="10" t="s">
        <v>7963</v>
      </c>
      <c r="E258" s="12">
        <v>42642</v>
      </c>
      <c r="F258" s="10" t="s">
        <v>23555</v>
      </c>
      <c r="G258" s="10" t="s">
        <v>7721</v>
      </c>
      <c r="H258">
        <v>34</v>
      </c>
      <c r="I258" s="10" t="s">
        <v>7722</v>
      </c>
      <c r="J258" s="10" t="s">
        <v>7723</v>
      </c>
      <c r="K258" s="10"/>
      <c r="L258" s="10" t="s">
        <v>7962</v>
      </c>
      <c r="M258" s="10" t="s">
        <v>7725</v>
      </c>
      <c r="N258" s="10" t="s">
        <v>7726</v>
      </c>
      <c r="O258">
        <v>0.55000000000000004</v>
      </c>
      <c r="P258">
        <v>1</v>
      </c>
      <c r="Q258">
        <v>0</v>
      </c>
      <c r="R258">
        <v>3</v>
      </c>
      <c r="S258">
        <v>0.55000000000000004</v>
      </c>
      <c r="T258" s="12">
        <v>42740</v>
      </c>
      <c r="U258" s="12">
        <v>42740</v>
      </c>
    </row>
    <row r="259" spans="1:21" x14ac:dyDescent="0.2">
      <c r="A259">
        <v>513</v>
      </c>
      <c r="B259">
        <v>1260</v>
      </c>
      <c r="C259" s="10" t="s">
        <v>7786</v>
      </c>
      <c r="D259">
        <v>0</v>
      </c>
      <c r="E259" s="12">
        <v>42660</v>
      </c>
      <c r="F259" s="10" t="s">
        <v>23563</v>
      </c>
      <c r="G259" s="10" t="s">
        <v>7721</v>
      </c>
      <c r="H259">
        <v>18</v>
      </c>
      <c r="I259" s="10" t="s">
        <v>7775</v>
      </c>
      <c r="J259" s="10" t="s">
        <v>7729</v>
      </c>
      <c r="K259" s="10"/>
      <c r="L259" s="10" t="s">
        <v>7962</v>
      </c>
      <c r="M259" s="10" t="s">
        <v>7751</v>
      </c>
      <c r="N259" s="10" t="s">
        <v>7752</v>
      </c>
      <c r="O259">
        <v>0.7</v>
      </c>
      <c r="P259">
        <v>1</v>
      </c>
      <c r="Q259">
        <v>0</v>
      </c>
      <c r="S259">
        <v>0.7</v>
      </c>
      <c r="T259" s="12">
        <v>42744</v>
      </c>
      <c r="U259" s="12">
        <v>42748</v>
      </c>
    </row>
    <row r="260" spans="1:21" x14ac:dyDescent="0.2">
      <c r="A260">
        <v>514</v>
      </c>
      <c r="B260">
        <v>1265</v>
      </c>
      <c r="C260" s="10" t="s">
        <v>7964</v>
      </c>
      <c r="E260" s="12">
        <v>42711</v>
      </c>
      <c r="F260" s="10" t="s">
        <v>23624</v>
      </c>
      <c r="G260" s="10" t="s">
        <v>7721</v>
      </c>
      <c r="H260">
        <v>22</v>
      </c>
      <c r="I260" s="10" t="s">
        <v>7907</v>
      </c>
      <c r="J260" s="10" t="s">
        <v>7729</v>
      </c>
      <c r="K260" s="10" t="s">
        <v>7965</v>
      </c>
      <c r="L260" s="10" t="s">
        <v>7962</v>
      </c>
      <c r="M260" s="10" t="s">
        <v>7751</v>
      </c>
      <c r="N260" s="10" t="s">
        <v>7752</v>
      </c>
      <c r="O260">
        <v>0.35</v>
      </c>
      <c r="P260">
        <v>1</v>
      </c>
      <c r="Q260">
        <v>0</v>
      </c>
      <c r="R260">
        <v>0</v>
      </c>
      <c r="S260">
        <v>0.35</v>
      </c>
      <c r="T260" s="12">
        <v>42744</v>
      </c>
      <c r="U260" s="12">
        <v>42744</v>
      </c>
    </row>
    <row r="261" spans="1:21" x14ac:dyDescent="0.2">
      <c r="A261">
        <v>515</v>
      </c>
      <c r="B261">
        <v>1268</v>
      </c>
      <c r="C261" s="10" t="s">
        <v>7966</v>
      </c>
      <c r="E261" s="12">
        <v>42711</v>
      </c>
      <c r="F261" s="10" t="s">
        <v>23624</v>
      </c>
      <c r="G261" s="10" t="s">
        <v>7721</v>
      </c>
      <c r="H261">
        <v>22</v>
      </c>
      <c r="I261" s="10" t="s">
        <v>7907</v>
      </c>
      <c r="J261" s="10" t="s">
        <v>7729</v>
      </c>
      <c r="K261" s="10" t="s">
        <v>7965</v>
      </c>
      <c r="L261" s="10" t="s">
        <v>7962</v>
      </c>
      <c r="M261" s="10" t="s">
        <v>7751</v>
      </c>
      <c r="N261" s="10" t="s">
        <v>7752</v>
      </c>
      <c r="O261">
        <v>0.35</v>
      </c>
      <c r="P261">
        <v>1</v>
      </c>
      <c r="Q261">
        <v>0</v>
      </c>
      <c r="R261">
        <v>0</v>
      </c>
      <c r="S261">
        <v>0.35</v>
      </c>
      <c r="T261" s="12">
        <v>42744</v>
      </c>
      <c r="U261" s="12">
        <v>42744</v>
      </c>
    </row>
    <row r="262" spans="1:21" x14ac:dyDescent="0.2">
      <c r="A262">
        <v>516</v>
      </c>
      <c r="B262">
        <v>1271</v>
      </c>
      <c r="C262" s="10" t="s">
        <v>7967</v>
      </c>
      <c r="E262" s="12">
        <v>42711</v>
      </c>
      <c r="F262" s="10" t="s">
        <v>23625</v>
      </c>
      <c r="G262" s="10" t="s">
        <v>7721</v>
      </c>
      <c r="H262">
        <v>22</v>
      </c>
      <c r="I262" s="10" t="s">
        <v>7907</v>
      </c>
      <c r="J262" s="10" t="s">
        <v>7729</v>
      </c>
      <c r="K262" s="10" t="s">
        <v>7965</v>
      </c>
      <c r="L262" s="10" t="s">
        <v>7962</v>
      </c>
      <c r="M262" s="10" t="s">
        <v>7751</v>
      </c>
      <c r="N262" s="10" t="s">
        <v>7752</v>
      </c>
      <c r="O262">
        <v>0.25</v>
      </c>
      <c r="P262">
        <v>1</v>
      </c>
      <c r="Q262">
        <v>0</v>
      </c>
      <c r="R262">
        <v>0</v>
      </c>
      <c r="S262">
        <v>0.25</v>
      </c>
      <c r="T262" s="12">
        <v>42744</v>
      </c>
      <c r="U262" s="12">
        <v>42744</v>
      </c>
    </row>
    <row r="263" spans="1:21" x14ac:dyDescent="0.2">
      <c r="A263">
        <v>520</v>
      </c>
      <c r="B263">
        <v>1279</v>
      </c>
      <c r="C263" s="10" t="s">
        <v>7968</v>
      </c>
      <c r="E263" s="12">
        <v>42711</v>
      </c>
      <c r="F263" s="10" t="s">
        <v>23624</v>
      </c>
      <c r="G263" s="10" t="s">
        <v>7721</v>
      </c>
      <c r="H263">
        <v>22</v>
      </c>
      <c r="I263" s="10" t="s">
        <v>7907</v>
      </c>
      <c r="J263" s="10" t="s">
        <v>7729</v>
      </c>
      <c r="K263" s="10" t="s">
        <v>7965</v>
      </c>
      <c r="L263" s="10" t="s">
        <v>7962</v>
      </c>
      <c r="M263" s="10" t="s">
        <v>7751</v>
      </c>
      <c r="N263" s="10" t="s">
        <v>7752</v>
      </c>
      <c r="O263">
        <v>0.35</v>
      </c>
      <c r="P263">
        <v>1</v>
      </c>
      <c r="Q263">
        <v>0</v>
      </c>
      <c r="R263">
        <v>0</v>
      </c>
      <c r="S263">
        <v>0.35</v>
      </c>
      <c r="T263" s="12">
        <v>42745</v>
      </c>
      <c r="U263" s="12">
        <v>42744</v>
      </c>
    </row>
    <row r="264" spans="1:21" x14ac:dyDescent="0.2">
      <c r="A264">
        <v>529</v>
      </c>
      <c r="B264">
        <v>1301</v>
      </c>
      <c r="C264" s="10" t="s">
        <v>7969</v>
      </c>
      <c r="E264" s="12">
        <v>42745</v>
      </c>
      <c r="F264" s="10" t="s">
        <v>7970</v>
      </c>
      <c r="G264" s="10" t="s">
        <v>7721</v>
      </c>
      <c r="H264">
        <v>34</v>
      </c>
      <c r="I264" s="10" t="s">
        <v>7722</v>
      </c>
      <c r="J264" s="10" t="s">
        <v>7723</v>
      </c>
      <c r="K264" s="10" t="s">
        <v>7971</v>
      </c>
      <c r="L264" s="10" t="s">
        <v>7909</v>
      </c>
      <c r="M264" s="10" t="s">
        <v>7743</v>
      </c>
      <c r="N264" s="10" t="s">
        <v>7744</v>
      </c>
      <c r="O264">
        <v>0.55000000000000004</v>
      </c>
      <c r="P264">
        <v>1</v>
      </c>
      <c r="Q264">
        <v>0</v>
      </c>
      <c r="R264">
        <v>3</v>
      </c>
      <c r="S264">
        <v>0.55000000000000004</v>
      </c>
      <c r="T264" s="12">
        <v>42748</v>
      </c>
      <c r="U264" s="12">
        <v>42748</v>
      </c>
    </row>
    <row r="265" spans="1:21" x14ac:dyDescent="0.2">
      <c r="A265">
        <v>531</v>
      </c>
      <c r="B265">
        <v>1297</v>
      </c>
      <c r="C265" s="10" t="s">
        <v>7902</v>
      </c>
      <c r="D265">
        <v>0</v>
      </c>
      <c r="E265" s="12">
        <v>42697</v>
      </c>
      <c r="F265" s="10" t="s">
        <v>23626</v>
      </c>
      <c r="G265" s="10" t="s">
        <v>7721</v>
      </c>
      <c r="H265">
        <v>45</v>
      </c>
      <c r="I265" s="10" t="s">
        <v>7757</v>
      </c>
      <c r="J265" s="10" t="s">
        <v>7723</v>
      </c>
      <c r="K265" s="10"/>
      <c r="L265" s="10" t="s">
        <v>7724</v>
      </c>
      <c r="M265" s="10" t="s">
        <v>7725</v>
      </c>
      <c r="N265" s="10" t="s">
        <v>7726</v>
      </c>
      <c r="O265">
        <v>0.1</v>
      </c>
      <c r="P265">
        <v>1</v>
      </c>
      <c r="Q265">
        <v>0</v>
      </c>
      <c r="R265">
        <v>0</v>
      </c>
      <c r="S265">
        <v>0.1</v>
      </c>
      <c r="T265" s="12">
        <v>42748</v>
      </c>
      <c r="U265" s="12">
        <v>42697</v>
      </c>
    </row>
    <row r="266" spans="1:21" x14ac:dyDescent="0.2">
      <c r="A266">
        <v>542</v>
      </c>
      <c r="B266">
        <v>1323</v>
      </c>
      <c r="C266" s="10" t="s">
        <v>7972</v>
      </c>
      <c r="E266" s="12">
        <v>42703</v>
      </c>
      <c r="F266" s="10" t="s">
        <v>23618</v>
      </c>
      <c r="G266" s="10" t="s">
        <v>7721</v>
      </c>
      <c r="H266">
        <v>19</v>
      </c>
      <c r="I266" s="10" t="s">
        <v>7905</v>
      </c>
      <c r="J266" s="10" t="s">
        <v>7729</v>
      </c>
      <c r="K266" s="10"/>
      <c r="L266" s="10" t="s">
        <v>7724</v>
      </c>
      <c r="M266" s="10" t="s">
        <v>7751</v>
      </c>
      <c r="N266" s="10" t="s">
        <v>7752</v>
      </c>
      <c r="O266">
        <v>0.12</v>
      </c>
      <c r="P266">
        <v>1</v>
      </c>
      <c r="Q266">
        <v>0</v>
      </c>
      <c r="R266">
        <v>3</v>
      </c>
      <c r="S266">
        <v>0.12</v>
      </c>
      <c r="T266" s="12">
        <v>42765</v>
      </c>
      <c r="U266" s="12">
        <v>42712</v>
      </c>
    </row>
    <row r="267" spans="1:21" x14ac:dyDescent="0.2">
      <c r="A267">
        <v>542</v>
      </c>
      <c r="B267">
        <v>1326</v>
      </c>
      <c r="C267" s="10" t="s">
        <v>7972</v>
      </c>
      <c r="E267" s="12">
        <v>42703</v>
      </c>
      <c r="F267" s="10" t="s">
        <v>23618</v>
      </c>
      <c r="G267" s="10" t="s">
        <v>7721</v>
      </c>
      <c r="H267">
        <v>13</v>
      </c>
      <c r="I267" s="10" t="s">
        <v>7774</v>
      </c>
      <c r="J267" s="10" t="s">
        <v>7762</v>
      </c>
      <c r="K267" s="10"/>
      <c r="L267" s="10" t="s">
        <v>7724</v>
      </c>
      <c r="M267" s="10" t="s">
        <v>7763</v>
      </c>
      <c r="N267" s="10" t="s">
        <v>7764</v>
      </c>
      <c r="O267">
        <v>0.25</v>
      </c>
      <c r="P267">
        <v>1</v>
      </c>
      <c r="Q267">
        <v>0</v>
      </c>
      <c r="R267">
        <v>0</v>
      </c>
      <c r="S267">
        <v>0.25</v>
      </c>
      <c r="T267" s="12">
        <v>42765</v>
      </c>
      <c r="U267" s="12">
        <v>42717</v>
      </c>
    </row>
    <row r="268" spans="1:21" x14ac:dyDescent="0.2">
      <c r="A268">
        <v>544</v>
      </c>
      <c r="B268">
        <v>1331</v>
      </c>
      <c r="C268" s="10" t="s">
        <v>7973</v>
      </c>
      <c r="E268" s="12">
        <v>42703</v>
      </c>
      <c r="F268" s="10" t="s">
        <v>23619</v>
      </c>
      <c r="G268" s="10" t="s">
        <v>7721</v>
      </c>
      <c r="H268">
        <v>13</v>
      </c>
      <c r="I268" s="10" t="s">
        <v>7774</v>
      </c>
      <c r="J268" s="10" t="s">
        <v>7762</v>
      </c>
      <c r="K268" s="10"/>
      <c r="L268" s="10" t="s">
        <v>7724</v>
      </c>
      <c r="M268" s="10" t="s">
        <v>7763</v>
      </c>
      <c r="N268" s="10" t="s">
        <v>7764</v>
      </c>
      <c r="O268">
        <v>0.26</v>
      </c>
      <c r="P268">
        <v>1</v>
      </c>
      <c r="Q268">
        <v>0</v>
      </c>
      <c r="R268">
        <v>0</v>
      </c>
      <c r="S268">
        <v>0.26</v>
      </c>
      <c r="T268" s="12">
        <v>42765</v>
      </c>
      <c r="U268" s="12">
        <v>42717</v>
      </c>
    </row>
    <row r="269" spans="1:21" x14ac:dyDescent="0.2">
      <c r="A269">
        <v>545</v>
      </c>
      <c r="B269">
        <v>1345</v>
      </c>
      <c r="C269" s="10" t="s">
        <v>7974</v>
      </c>
      <c r="E269" s="12">
        <v>42765</v>
      </c>
      <c r="F269" s="10" t="s">
        <v>23627</v>
      </c>
      <c r="G269" s="10" t="s">
        <v>7721</v>
      </c>
      <c r="H269">
        <v>12</v>
      </c>
      <c r="I269" s="10" t="s">
        <v>7761</v>
      </c>
      <c r="J269" s="10" t="s">
        <v>7762</v>
      </c>
      <c r="K269" s="10"/>
      <c r="L269" s="10" t="s">
        <v>7724</v>
      </c>
      <c r="M269" s="10" t="s">
        <v>7763</v>
      </c>
      <c r="N269" s="10" t="s">
        <v>7764</v>
      </c>
      <c r="O269">
        <v>0.57999999999999996</v>
      </c>
      <c r="P269">
        <v>1</v>
      </c>
      <c r="Q269">
        <v>0</v>
      </c>
      <c r="R269">
        <v>5</v>
      </c>
      <c r="S269">
        <v>0.57999999999999996</v>
      </c>
      <c r="T269" s="12">
        <v>42768</v>
      </c>
      <c r="U269" s="12">
        <v>42768</v>
      </c>
    </row>
    <row r="270" spans="1:21" x14ac:dyDescent="0.2">
      <c r="A270">
        <v>545</v>
      </c>
      <c r="B270">
        <v>1346</v>
      </c>
      <c r="C270" s="10" t="s">
        <v>7974</v>
      </c>
      <c r="E270" s="12">
        <v>42765</v>
      </c>
      <c r="F270" s="10" t="s">
        <v>23627</v>
      </c>
      <c r="G270" s="10" t="s">
        <v>7721</v>
      </c>
      <c r="H270">
        <v>37</v>
      </c>
      <c r="I270" s="10" t="s">
        <v>7975</v>
      </c>
      <c r="J270" s="10" t="s">
        <v>7723</v>
      </c>
      <c r="K270" s="10"/>
      <c r="L270" s="10" t="s">
        <v>7724</v>
      </c>
      <c r="M270" s="10" t="s">
        <v>7743</v>
      </c>
      <c r="N270" s="10" t="s">
        <v>7744</v>
      </c>
      <c r="O270">
        <v>0.35</v>
      </c>
      <c r="P270">
        <v>1</v>
      </c>
      <c r="Q270">
        <v>0</v>
      </c>
      <c r="R270">
        <v>5</v>
      </c>
      <c r="S270">
        <v>0.35</v>
      </c>
      <c r="T270" s="12">
        <v>42768</v>
      </c>
      <c r="U270" s="12">
        <v>42768</v>
      </c>
    </row>
    <row r="271" spans="1:21" x14ac:dyDescent="0.2">
      <c r="A271">
        <v>549</v>
      </c>
      <c r="B271">
        <v>1355</v>
      </c>
      <c r="C271" s="10" t="s">
        <v>7976</v>
      </c>
      <c r="E271" s="12">
        <v>42765</v>
      </c>
      <c r="F271" s="10" t="s">
        <v>23628</v>
      </c>
      <c r="G271" s="10" t="s">
        <v>7721</v>
      </c>
      <c r="H271">
        <v>12</v>
      </c>
      <c r="I271" s="10" t="s">
        <v>7761</v>
      </c>
      <c r="J271" s="10" t="s">
        <v>7762</v>
      </c>
      <c r="K271" s="10"/>
      <c r="L271" s="10" t="s">
        <v>7724</v>
      </c>
      <c r="M271" s="10" t="s">
        <v>7763</v>
      </c>
      <c r="N271" s="10" t="s">
        <v>7764</v>
      </c>
      <c r="O271">
        <v>0.12</v>
      </c>
      <c r="P271">
        <v>1</v>
      </c>
      <c r="Q271">
        <v>0</v>
      </c>
      <c r="R271">
        <v>0</v>
      </c>
      <c r="S271">
        <v>0.12</v>
      </c>
      <c r="T271" s="12">
        <v>42768</v>
      </c>
      <c r="U271" s="12">
        <v>42768</v>
      </c>
    </row>
    <row r="272" spans="1:21" x14ac:dyDescent="0.2">
      <c r="A272">
        <v>550</v>
      </c>
      <c r="B272">
        <v>1332</v>
      </c>
      <c r="C272" s="10" t="s">
        <v>7977</v>
      </c>
      <c r="E272" s="12">
        <v>42767</v>
      </c>
      <c r="F272" s="10" t="s">
        <v>23629</v>
      </c>
      <c r="G272" s="10" t="s">
        <v>7721</v>
      </c>
      <c r="H272">
        <v>13</v>
      </c>
      <c r="I272" s="10" t="s">
        <v>7774</v>
      </c>
      <c r="J272" s="10" t="s">
        <v>7762</v>
      </c>
      <c r="K272" s="10" t="s">
        <v>7978</v>
      </c>
      <c r="L272" s="10" t="s">
        <v>7724</v>
      </c>
      <c r="M272" s="10" t="s">
        <v>7763</v>
      </c>
      <c r="N272" s="10" t="s">
        <v>7764</v>
      </c>
      <c r="O272">
        <v>0.45</v>
      </c>
      <c r="P272">
        <v>1</v>
      </c>
      <c r="Q272">
        <v>0</v>
      </c>
      <c r="R272">
        <v>0</v>
      </c>
      <c r="S272">
        <v>0.45</v>
      </c>
      <c r="T272" s="12">
        <v>42767</v>
      </c>
      <c r="U272" s="12">
        <v>42769</v>
      </c>
    </row>
    <row r="273" spans="1:21" x14ac:dyDescent="0.2">
      <c r="A273">
        <v>550</v>
      </c>
      <c r="B273">
        <v>1333</v>
      </c>
      <c r="C273" s="10" t="s">
        <v>7977</v>
      </c>
      <c r="E273" s="12">
        <v>42767</v>
      </c>
      <c r="F273" s="10" t="s">
        <v>23629</v>
      </c>
      <c r="G273" s="10" t="s">
        <v>7721</v>
      </c>
      <c r="H273">
        <v>19</v>
      </c>
      <c r="I273" s="10" t="s">
        <v>7905</v>
      </c>
      <c r="J273" s="10" t="s">
        <v>7729</v>
      </c>
      <c r="K273" s="10"/>
      <c r="L273" s="10" t="s">
        <v>7724</v>
      </c>
      <c r="M273" s="10" t="s">
        <v>7751</v>
      </c>
      <c r="N273" s="10" t="s">
        <v>7752</v>
      </c>
      <c r="O273">
        <v>0.12</v>
      </c>
      <c r="P273">
        <v>1</v>
      </c>
      <c r="Q273">
        <v>0</v>
      </c>
      <c r="R273">
        <v>0</v>
      </c>
      <c r="S273">
        <v>0.12</v>
      </c>
      <c r="T273" s="12">
        <v>42767</v>
      </c>
      <c r="U273" s="12">
        <v>42769</v>
      </c>
    </row>
    <row r="274" spans="1:21" x14ac:dyDescent="0.2">
      <c r="A274">
        <v>551</v>
      </c>
      <c r="B274">
        <v>1336</v>
      </c>
      <c r="C274" s="10" t="s">
        <v>7979</v>
      </c>
      <c r="E274" s="12">
        <v>42767</v>
      </c>
      <c r="F274" s="10" t="s">
        <v>23630</v>
      </c>
      <c r="G274" s="10" t="s">
        <v>7721</v>
      </c>
      <c r="H274">
        <v>13</v>
      </c>
      <c r="I274" s="10" t="s">
        <v>7774</v>
      </c>
      <c r="J274" s="10" t="s">
        <v>7762</v>
      </c>
      <c r="K274" s="10" t="s">
        <v>7980</v>
      </c>
      <c r="L274" s="10" t="s">
        <v>7724</v>
      </c>
      <c r="M274" s="10" t="s">
        <v>7763</v>
      </c>
      <c r="N274" s="10" t="s">
        <v>7764</v>
      </c>
      <c r="O274">
        <v>0.5</v>
      </c>
      <c r="P274">
        <v>1</v>
      </c>
      <c r="Q274">
        <v>0</v>
      </c>
      <c r="R274">
        <v>0</v>
      </c>
      <c r="S274">
        <v>0.5</v>
      </c>
      <c r="T274" s="12">
        <v>42767</v>
      </c>
      <c r="U274" s="12">
        <v>42769</v>
      </c>
    </row>
    <row r="275" spans="1:21" x14ac:dyDescent="0.2">
      <c r="A275">
        <v>551</v>
      </c>
      <c r="B275">
        <v>1337</v>
      </c>
      <c r="C275" s="10" t="s">
        <v>7979</v>
      </c>
      <c r="E275" s="12">
        <v>42767</v>
      </c>
      <c r="F275" s="10" t="s">
        <v>23630</v>
      </c>
      <c r="G275" s="10" t="s">
        <v>7721</v>
      </c>
      <c r="H275">
        <v>19</v>
      </c>
      <c r="I275" s="10" t="s">
        <v>7905</v>
      </c>
      <c r="J275" s="10" t="s">
        <v>7729</v>
      </c>
      <c r="K275" s="10" t="s">
        <v>7981</v>
      </c>
      <c r="L275" s="10" t="s">
        <v>7724</v>
      </c>
      <c r="M275" s="10" t="s">
        <v>7751</v>
      </c>
      <c r="N275" s="10" t="s">
        <v>7752</v>
      </c>
      <c r="O275">
        <v>0.12</v>
      </c>
      <c r="P275">
        <v>1</v>
      </c>
      <c r="Q275">
        <v>0</v>
      </c>
      <c r="R275">
        <v>0</v>
      </c>
      <c r="S275">
        <v>0.12</v>
      </c>
      <c r="T275" s="12">
        <v>42767</v>
      </c>
      <c r="U275" s="12">
        <v>42769</v>
      </c>
    </row>
    <row r="276" spans="1:21" x14ac:dyDescent="0.2">
      <c r="A276">
        <v>551</v>
      </c>
      <c r="B276">
        <v>1344</v>
      </c>
      <c r="C276" s="10" t="s">
        <v>7979</v>
      </c>
      <c r="E276" s="12">
        <v>42767</v>
      </c>
      <c r="F276" s="10" t="s">
        <v>23630</v>
      </c>
      <c r="G276" s="10" t="s">
        <v>7721</v>
      </c>
      <c r="H276">
        <v>13</v>
      </c>
      <c r="I276" s="10" t="s">
        <v>7774</v>
      </c>
      <c r="J276" s="10" t="s">
        <v>7762</v>
      </c>
      <c r="K276" s="10" t="s">
        <v>7982</v>
      </c>
      <c r="L276" s="10" t="s">
        <v>7724</v>
      </c>
      <c r="M276" s="10" t="s">
        <v>7763</v>
      </c>
      <c r="N276" s="10" t="s">
        <v>7764</v>
      </c>
      <c r="O276">
        <v>0.4</v>
      </c>
      <c r="P276">
        <v>1</v>
      </c>
      <c r="Q276">
        <v>0</v>
      </c>
      <c r="R276">
        <v>0</v>
      </c>
      <c r="S276">
        <v>0.4</v>
      </c>
      <c r="T276" s="12">
        <v>42767</v>
      </c>
      <c r="U276" s="12">
        <v>42769</v>
      </c>
    </row>
    <row r="277" spans="1:21" x14ac:dyDescent="0.2">
      <c r="A277">
        <v>554</v>
      </c>
      <c r="B277">
        <v>1350</v>
      </c>
      <c r="C277" s="10" t="s">
        <v>7983</v>
      </c>
      <c r="E277" s="12">
        <v>42765</v>
      </c>
      <c r="F277" s="10" t="s">
        <v>23631</v>
      </c>
      <c r="G277" s="10" t="s">
        <v>7721</v>
      </c>
      <c r="H277">
        <v>37</v>
      </c>
      <c r="I277" s="10" t="s">
        <v>7975</v>
      </c>
      <c r="J277" s="10" t="s">
        <v>7723</v>
      </c>
      <c r="K277" s="10"/>
      <c r="L277" s="10" t="s">
        <v>7724</v>
      </c>
      <c r="M277" s="10" t="s">
        <v>7743</v>
      </c>
      <c r="N277" s="10" t="s">
        <v>7744</v>
      </c>
      <c r="O277">
        <v>0.2</v>
      </c>
      <c r="P277">
        <v>1</v>
      </c>
      <c r="Q277">
        <v>0</v>
      </c>
      <c r="R277">
        <v>5</v>
      </c>
      <c r="S277">
        <v>0.2</v>
      </c>
      <c r="T277" s="12">
        <v>42768</v>
      </c>
      <c r="U277" s="12">
        <v>42768</v>
      </c>
    </row>
    <row r="278" spans="1:21" x14ac:dyDescent="0.2">
      <c r="A278">
        <v>556</v>
      </c>
      <c r="B278">
        <v>1357</v>
      </c>
      <c r="C278" s="10" t="s">
        <v>7984</v>
      </c>
      <c r="E278" s="12">
        <v>42765</v>
      </c>
      <c r="F278" s="10" t="s">
        <v>23631</v>
      </c>
      <c r="G278" s="10" t="s">
        <v>7721</v>
      </c>
      <c r="H278">
        <v>37</v>
      </c>
      <c r="I278" s="10" t="s">
        <v>7975</v>
      </c>
      <c r="J278" s="10" t="s">
        <v>7723</v>
      </c>
      <c r="K278" s="10"/>
      <c r="L278" s="10" t="s">
        <v>7724</v>
      </c>
      <c r="M278" s="10" t="s">
        <v>7743</v>
      </c>
      <c r="N278" s="10" t="s">
        <v>7744</v>
      </c>
      <c r="O278">
        <v>0.25</v>
      </c>
      <c r="P278">
        <v>1</v>
      </c>
      <c r="Q278">
        <v>0</v>
      </c>
      <c r="R278">
        <v>5</v>
      </c>
      <c r="S278">
        <v>0.25</v>
      </c>
      <c r="T278" s="12">
        <v>42768</v>
      </c>
      <c r="U278" s="12">
        <v>42768</v>
      </c>
    </row>
    <row r="279" spans="1:21" x14ac:dyDescent="0.2">
      <c r="A279">
        <v>557</v>
      </c>
      <c r="B279">
        <v>1359</v>
      </c>
      <c r="C279" s="10" t="s">
        <v>7985</v>
      </c>
      <c r="E279" s="12">
        <v>42765</v>
      </c>
      <c r="F279" s="10" t="s">
        <v>23631</v>
      </c>
      <c r="G279" s="10" t="s">
        <v>7721</v>
      </c>
      <c r="H279">
        <v>37</v>
      </c>
      <c r="I279" s="10" t="s">
        <v>7975</v>
      </c>
      <c r="J279" s="10" t="s">
        <v>7723</v>
      </c>
      <c r="K279" s="10"/>
      <c r="L279" s="10" t="s">
        <v>7724</v>
      </c>
      <c r="M279" s="10" t="s">
        <v>7743</v>
      </c>
      <c r="N279" s="10" t="s">
        <v>7744</v>
      </c>
      <c r="O279">
        <v>0.2</v>
      </c>
      <c r="P279">
        <v>1</v>
      </c>
      <c r="Q279">
        <v>0</v>
      </c>
      <c r="R279">
        <v>5</v>
      </c>
      <c r="S279">
        <v>0.2</v>
      </c>
      <c r="T279" s="12">
        <v>42769</v>
      </c>
      <c r="U279" s="12">
        <v>42768</v>
      </c>
    </row>
    <row r="280" spans="1:21" x14ac:dyDescent="0.2">
      <c r="A280">
        <v>558</v>
      </c>
      <c r="B280">
        <v>1361</v>
      </c>
      <c r="C280" s="10" t="s">
        <v>7986</v>
      </c>
      <c r="E280" s="12">
        <v>42765</v>
      </c>
      <c r="F280" s="10" t="s">
        <v>23631</v>
      </c>
      <c r="G280" s="10" t="s">
        <v>7721</v>
      </c>
      <c r="H280">
        <v>37</v>
      </c>
      <c r="I280" s="10" t="s">
        <v>7975</v>
      </c>
      <c r="J280" s="10" t="s">
        <v>7723</v>
      </c>
      <c r="K280" s="10"/>
      <c r="L280" s="10" t="s">
        <v>7724</v>
      </c>
      <c r="M280" s="10" t="s">
        <v>7743</v>
      </c>
      <c r="N280" s="10" t="s">
        <v>7744</v>
      </c>
      <c r="O280">
        <v>0.2</v>
      </c>
      <c r="P280">
        <v>1</v>
      </c>
      <c r="Q280">
        <v>0</v>
      </c>
      <c r="R280">
        <v>5</v>
      </c>
      <c r="S280">
        <v>0.2</v>
      </c>
      <c r="T280" s="12">
        <v>42769</v>
      </c>
      <c r="U280" s="12">
        <v>42768</v>
      </c>
    </row>
    <row r="281" spans="1:21" x14ac:dyDescent="0.2">
      <c r="A281">
        <v>559</v>
      </c>
      <c r="B281">
        <v>1363</v>
      </c>
      <c r="C281" s="10" t="s">
        <v>7987</v>
      </c>
      <c r="E281" s="12">
        <v>42765</v>
      </c>
      <c r="F281" s="10" t="s">
        <v>23631</v>
      </c>
      <c r="G281" s="10" t="s">
        <v>7721</v>
      </c>
      <c r="H281">
        <v>37</v>
      </c>
      <c r="I281" s="10" t="s">
        <v>7975</v>
      </c>
      <c r="J281" s="10" t="s">
        <v>7723</v>
      </c>
      <c r="K281" s="10"/>
      <c r="L281" s="10" t="s">
        <v>7724</v>
      </c>
      <c r="M281" s="10" t="s">
        <v>7743</v>
      </c>
      <c r="N281" s="10" t="s">
        <v>7744</v>
      </c>
      <c r="O281">
        <v>0.18</v>
      </c>
      <c r="P281">
        <v>1</v>
      </c>
      <c r="Q281">
        <v>0</v>
      </c>
      <c r="R281">
        <v>5</v>
      </c>
      <c r="S281">
        <v>0.18</v>
      </c>
      <c r="T281" s="12">
        <v>42769</v>
      </c>
      <c r="U281" s="12">
        <v>42769</v>
      </c>
    </row>
    <row r="282" spans="1:21" x14ac:dyDescent="0.2">
      <c r="A282">
        <v>560</v>
      </c>
      <c r="B282">
        <v>1381</v>
      </c>
      <c r="C282" s="10" t="s">
        <v>7988</v>
      </c>
      <c r="E282" s="12">
        <v>42765</v>
      </c>
      <c r="F282" s="10" t="s">
        <v>23632</v>
      </c>
      <c r="G282" s="10" t="s">
        <v>7721</v>
      </c>
      <c r="H282">
        <v>12</v>
      </c>
      <c r="I282" s="10" t="s">
        <v>7761</v>
      </c>
      <c r="J282" s="10" t="s">
        <v>7762</v>
      </c>
      <c r="K282" s="10"/>
      <c r="L282" s="10" t="s">
        <v>7724</v>
      </c>
      <c r="M282" s="10" t="s">
        <v>7763</v>
      </c>
      <c r="N282" s="10" t="s">
        <v>7764</v>
      </c>
      <c r="O282">
        <v>0.08</v>
      </c>
      <c r="P282">
        <v>1</v>
      </c>
      <c r="Q282">
        <v>0</v>
      </c>
      <c r="R282">
        <v>2</v>
      </c>
      <c r="S282">
        <v>0.08</v>
      </c>
      <c r="T282" s="12">
        <v>42772</v>
      </c>
      <c r="U282" s="12">
        <v>42772</v>
      </c>
    </row>
    <row r="283" spans="1:21" x14ac:dyDescent="0.2">
      <c r="A283">
        <v>560</v>
      </c>
      <c r="B283">
        <v>1382</v>
      </c>
      <c r="C283" s="10" t="s">
        <v>7988</v>
      </c>
      <c r="E283" s="12">
        <v>42765</v>
      </c>
      <c r="F283" s="10" t="s">
        <v>23632</v>
      </c>
      <c r="G283" s="10" t="s">
        <v>7721</v>
      </c>
      <c r="H283">
        <v>32</v>
      </c>
      <c r="I283" s="10" t="s">
        <v>7989</v>
      </c>
      <c r="J283" s="10" t="s">
        <v>7729</v>
      </c>
      <c r="K283" s="10"/>
      <c r="L283" s="10" t="s">
        <v>7724</v>
      </c>
      <c r="M283" s="10" t="s">
        <v>7743</v>
      </c>
      <c r="N283" s="10" t="s">
        <v>7744</v>
      </c>
      <c r="O283">
        <v>0.15</v>
      </c>
      <c r="P283">
        <v>1</v>
      </c>
      <c r="Q283">
        <v>0</v>
      </c>
      <c r="R283">
        <v>2</v>
      </c>
      <c r="S283">
        <v>0.15</v>
      </c>
      <c r="T283" s="12">
        <v>42772</v>
      </c>
      <c r="U283" s="12">
        <v>42772</v>
      </c>
    </row>
    <row r="284" spans="1:21" x14ac:dyDescent="0.2">
      <c r="A284">
        <v>561</v>
      </c>
      <c r="B284">
        <v>1366</v>
      </c>
      <c r="C284" s="10" t="s">
        <v>7990</v>
      </c>
      <c r="E284" s="12">
        <v>42750</v>
      </c>
      <c r="F284" s="10" t="s">
        <v>23633</v>
      </c>
      <c r="G284" s="10" t="s">
        <v>7721</v>
      </c>
      <c r="H284">
        <v>34</v>
      </c>
      <c r="I284" s="10" t="s">
        <v>7722</v>
      </c>
      <c r="J284" s="10" t="s">
        <v>7723</v>
      </c>
      <c r="K284" s="10" t="s">
        <v>7971</v>
      </c>
      <c r="L284" s="10" t="s">
        <v>7724</v>
      </c>
      <c r="M284" s="10" t="s">
        <v>7725</v>
      </c>
      <c r="N284" s="10" t="s">
        <v>7726</v>
      </c>
      <c r="O284">
        <v>0.68</v>
      </c>
      <c r="P284">
        <v>1</v>
      </c>
      <c r="Q284">
        <v>0</v>
      </c>
      <c r="R284">
        <v>5</v>
      </c>
      <c r="S284">
        <v>0.68</v>
      </c>
      <c r="T284" s="12">
        <v>42772</v>
      </c>
      <c r="U284" s="12">
        <v>42773</v>
      </c>
    </row>
    <row r="285" spans="1:21" x14ac:dyDescent="0.2">
      <c r="A285">
        <v>563</v>
      </c>
      <c r="B285">
        <v>1369</v>
      </c>
      <c r="C285" s="10" t="s">
        <v>7991</v>
      </c>
      <c r="E285" s="12">
        <v>42750</v>
      </c>
      <c r="F285" s="10" t="s">
        <v>23634</v>
      </c>
      <c r="G285" s="10" t="s">
        <v>7721</v>
      </c>
      <c r="H285">
        <v>39</v>
      </c>
      <c r="I285" s="10" t="s">
        <v>7844</v>
      </c>
      <c r="J285" s="10" t="s">
        <v>7723</v>
      </c>
      <c r="K285" s="10" t="s">
        <v>7971</v>
      </c>
      <c r="L285" s="10" t="s">
        <v>7724</v>
      </c>
      <c r="M285" s="10" t="s">
        <v>7725</v>
      </c>
      <c r="N285" s="10" t="s">
        <v>7726</v>
      </c>
      <c r="O285">
        <v>7.0000000000000007E-2</v>
      </c>
      <c r="P285">
        <v>1</v>
      </c>
      <c r="Q285">
        <v>0</v>
      </c>
      <c r="R285">
        <v>5</v>
      </c>
      <c r="S285">
        <v>7.0000000000000007E-2</v>
      </c>
      <c r="T285" s="12">
        <v>42772</v>
      </c>
      <c r="U285" s="12">
        <v>42773</v>
      </c>
    </row>
    <row r="286" spans="1:21" x14ac:dyDescent="0.2">
      <c r="A286">
        <v>564</v>
      </c>
      <c r="B286">
        <v>1370</v>
      </c>
      <c r="C286" s="10" t="s">
        <v>7992</v>
      </c>
      <c r="E286" s="12">
        <v>42750</v>
      </c>
      <c r="F286" s="10" t="s">
        <v>23635</v>
      </c>
      <c r="G286" s="10" t="s">
        <v>7721</v>
      </c>
      <c r="H286">
        <v>39</v>
      </c>
      <c r="I286" s="10" t="s">
        <v>7844</v>
      </c>
      <c r="J286" s="10" t="s">
        <v>7723</v>
      </c>
      <c r="K286" s="10" t="s">
        <v>7971</v>
      </c>
      <c r="L286" s="10" t="s">
        <v>7724</v>
      </c>
      <c r="M286" s="10" t="s">
        <v>7725</v>
      </c>
      <c r="N286" s="10" t="s">
        <v>7726</v>
      </c>
      <c r="O286">
        <v>7.0000000000000007E-2</v>
      </c>
      <c r="P286">
        <v>1</v>
      </c>
      <c r="Q286">
        <v>0</v>
      </c>
      <c r="R286">
        <v>5</v>
      </c>
      <c r="S286">
        <v>7.0000000000000007E-2</v>
      </c>
      <c r="T286" s="12">
        <v>42772</v>
      </c>
      <c r="U286" s="12">
        <v>42773</v>
      </c>
    </row>
    <row r="287" spans="1:21" x14ac:dyDescent="0.2">
      <c r="A287">
        <v>565</v>
      </c>
      <c r="B287">
        <v>1376</v>
      </c>
      <c r="C287" s="10" t="s">
        <v>7993</v>
      </c>
      <c r="E287" s="12">
        <v>42765</v>
      </c>
      <c r="F287" s="10" t="s">
        <v>23636</v>
      </c>
      <c r="G287" s="10" t="s">
        <v>7721</v>
      </c>
      <c r="H287">
        <v>34</v>
      </c>
      <c r="I287" s="10" t="s">
        <v>7722</v>
      </c>
      <c r="J287" s="10" t="s">
        <v>7723</v>
      </c>
      <c r="K287" s="10" t="s">
        <v>7994</v>
      </c>
      <c r="L287" s="10" t="s">
        <v>7995</v>
      </c>
      <c r="M287" s="10" t="s">
        <v>7743</v>
      </c>
      <c r="N287" s="10" t="s">
        <v>7744</v>
      </c>
      <c r="O287">
        <v>0.3</v>
      </c>
      <c r="P287">
        <v>1</v>
      </c>
      <c r="Q287">
        <v>0</v>
      </c>
      <c r="R287">
        <v>3</v>
      </c>
      <c r="S287">
        <v>0.3</v>
      </c>
      <c r="T287" s="12">
        <v>42772</v>
      </c>
      <c r="U287" s="12">
        <v>42772</v>
      </c>
    </row>
    <row r="288" spans="1:21" x14ac:dyDescent="0.2">
      <c r="A288">
        <v>567</v>
      </c>
      <c r="B288">
        <v>1374</v>
      </c>
      <c r="C288" s="10" t="s">
        <v>7996</v>
      </c>
      <c r="E288" s="12">
        <v>42750</v>
      </c>
      <c r="F288" s="10" t="s">
        <v>23637</v>
      </c>
      <c r="G288" s="10" t="s">
        <v>7721</v>
      </c>
      <c r="H288">
        <v>39</v>
      </c>
      <c r="I288" s="10" t="s">
        <v>7844</v>
      </c>
      <c r="J288" s="10" t="s">
        <v>7723</v>
      </c>
      <c r="K288" s="10" t="s">
        <v>7971</v>
      </c>
      <c r="L288" s="10" t="s">
        <v>7724</v>
      </c>
      <c r="M288" s="10" t="s">
        <v>7725</v>
      </c>
      <c r="N288" s="10" t="s">
        <v>7726</v>
      </c>
      <c r="O288">
        <v>0.1</v>
      </c>
      <c r="P288">
        <v>1</v>
      </c>
      <c r="Q288">
        <v>0</v>
      </c>
      <c r="R288">
        <v>5</v>
      </c>
      <c r="S288">
        <v>0.1</v>
      </c>
      <c r="T288" s="12">
        <v>42772</v>
      </c>
      <c r="U288" s="12">
        <v>42774</v>
      </c>
    </row>
    <row r="289" spans="1:21" x14ac:dyDescent="0.2">
      <c r="A289">
        <v>568</v>
      </c>
      <c r="B289">
        <v>1378</v>
      </c>
      <c r="C289" s="10" t="s">
        <v>7997</v>
      </c>
      <c r="E289" s="12">
        <v>42689</v>
      </c>
      <c r="F289" s="10" t="s">
        <v>7998</v>
      </c>
      <c r="G289" s="10" t="s">
        <v>7721</v>
      </c>
      <c r="H289">
        <v>35</v>
      </c>
      <c r="I289" s="10" t="s">
        <v>7864</v>
      </c>
      <c r="J289" s="10" t="s">
        <v>7723</v>
      </c>
      <c r="K289" s="10"/>
      <c r="L289" s="10" t="s">
        <v>7724</v>
      </c>
      <c r="M289" s="10" t="s">
        <v>7743</v>
      </c>
      <c r="N289" s="10" t="s">
        <v>7744</v>
      </c>
      <c r="O289">
        <v>0.2</v>
      </c>
      <c r="P289">
        <v>1</v>
      </c>
      <c r="Q289">
        <v>0</v>
      </c>
      <c r="R289">
        <v>3</v>
      </c>
      <c r="S289">
        <v>0.2</v>
      </c>
      <c r="T289" s="12">
        <v>42772</v>
      </c>
      <c r="U289" s="12">
        <v>42772</v>
      </c>
    </row>
    <row r="290" spans="1:21" x14ac:dyDescent="0.2">
      <c r="A290">
        <v>568</v>
      </c>
      <c r="B290">
        <v>1379</v>
      </c>
      <c r="C290" s="10" t="s">
        <v>7997</v>
      </c>
      <c r="E290" s="12">
        <v>42689</v>
      </c>
      <c r="F290" s="10" t="s">
        <v>7998</v>
      </c>
      <c r="G290" s="10" t="s">
        <v>7721</v>
      </c>
      <c r="H290">
        <v>18</v>
      </c>
      <c r="I290" s="10" t="s">
        <v>7775</v>
      </c>
      <c r="J290" s="10" t="s">
        <v>7729</v>
      </c>
      <c r="K290" s="10"/>
      <c r="L290" s="10" t="s">
        <v>7724</v>
      </c>
      <c r="M290" s="10" t="s">
        <v>7865</v>
      </c>
      <c r="N290" s="10" t="s">
        <v>7866</v>
      </c>
      <c r="P290">
        <v>100</v>
      </c>
      <c r="Q290">
        <v>0</v>
      </c>
      <c r="R290">
        <v>3</v>
      </c>
      <c r="S290">
        <v>0</v>
      </c>
      <c r="T290" s="12">
        <v>42772</v>
      </c>
      <c r="U290" s="12">
        <v>42772</v>
      </c>
    </row>
    <row r="291" spans="1:21" x14ac:dyDescent="0.2">
      <c r="A291">
        <v>568</v>
      </c>
      <c r="B291">
        <v>1380</v>
      </c>
      <c r="C291" s="10" t="s">
        <v>7997</v>
      </c>
      <c r="E291" s="12">
        <v>42689</v>
      </c>
      <c r="F291" s="10" t="s">
        <v>7998</v>
      </c>
      <c r="G291" s="10" t="s">
        <v>7721</v>
      </c>
      <c r="H291">
        <v>50</v>
      </c>
      <c r="I291" s="10" t="s">
        <v>7746</v>
      </c>
      <c r="J291" s="10" t="s">
        <v>7747</v>
      </c>
      <c r="K291" s="10"/>
      <c r="L291" s="10" t="s">
        <v>7724</v>
      </c>
      <c r="M291" s="10" t="s">
        <v>7865</v>
      </c>
      <c r="N291" s="10" t="s">
        <v>7866</v>
      </c>
      <c r="P291">
        <v>100</v>
      </c>
      <c r="Q291">
        <v>0</v>
      </c>
      <c r="R291">
        <v>3</v>
      </c>
      <c r="S291">
        <v>0</v>
      </c>
      <c r="T291" s="12">
        <v>42772</v>
      </c>
      <c r="U291" s="12">
        <v>42772</v>
      </c>
    </row>
    <row r="292" spans="1:21" x14ac:dyDescent="0.2">
      <c r="A292">
        <v>569</v>
      </c>
      <c r="B292">
        <v>1383</v>
      </c>
      <c r="C292" s="10" t="s">
        <v>7999</v>
      </c>
      <c r="E292" s="12">
        <v>42765</v>
      </c>
      <c r="F292" s="10" t="s">
        <v>23638</v>
      </c>
      <c r="G292" s="10" t="s">
        <v>7721</v>
      </c>
      <c r="H292">
        <v>37</v>
      </c>
      <c r="I292" s="10" t="s">
        <v>7975</v>
      </c>
      <c r="J292" s="10" t="s">
        <v>7723</v>
      </c>
      <c r="K292" s="10"/>
      <c r="L292" s="10" t="s">
        <v>7724</v>
      </c>
      <c r="M292" s="10" t="s">
        <v>7743</v>
      </c>
      <c r="N292" s="10" t="s">
        <v>7744</v>
      </c>
      <c r="O292">
        <v>0.16</v>
      </c>
      <c r="P292">
        <v>1</v>
      </c>
      <c r="Q292">
        <v>0</v>
      </c>
      <c r="R292">
        <v>5</v>
      </c>
      <c r="S292">
        <v>0.16</v>
      </c>
      <c r="T292" s="12">
        <v>42772</v>
      </c>
      <c r="U292" s="12">
        <v>42772</v>
      </c>
    </row>
    <row r="293" spans="1:21" x14ac:dyDescent="0.2">
      <c r="A293">
        <v>570</v>
      </c>
      <c r="B293">
        <v>1385</v>
      </c>
      <c r="C293" s="10" t="s">
        <v>8000</v>
      </c>
      <c r="E293" s="12">
        <v>42689</v>
      </c>
      <c r="F293" s="10" t="s">
        <v>7998</v>
      </c>
      <c r="G293" s="10" t="s">
        <v>7721</v>
      </c>
      <c r="H293">
        <v>35</v>
      </c>
      <c r="I293" s="10" t="s">
        <v>7864</v>
      </c>
      <c r="J293" s="10" t="s">
        <v>7723</v>
      </c>
      <c r="K293" s="10"/>
      <c r="L293" s="10" t="s">
        <v>7724</v>
      </c>
      <c r="M293" s="10" t="s">
        <v>7743</v>
      </c>
      <c r="N293" s="10" t="s">
        <v>7744</v>
      </c>
      <c r="O293">
        <v>0.2</v>
      </c>
      <c r="P293">
        <v>1</v>
      </c>
      <c r="Q293">
        <v>0</v>
      </c>
      <c r="R293">
        <v>3</v>
      </c>
      <c r="S293">
        <v>0.2</v>
      </c>
      <c r="T293" s="12">
        <v>42772</v>
      </c>
      <c r="U293" s="12">
        <v>42772</v>
      </c>
    </row>
    <row r="294" spans="1:21" x14ac:dyDescent="0.2">
      <c r="A294">
        <v>570</v>
      </c>
      <c r="B294">
        <v>1386</v>
      </c>
      <c r="C294" s="10" t="s">
        <v>8000</v>
      </c>
      <c r="E294" s="12">
        <v>42689</v>
      </c>
      <c r="F294" s="10" t="s">
        <v>7998</v>
      </c>
      <c r="G294" s="10" t="s">
        <v>7721</v>
      </c>
      <c r="H294">
        <v>18</v>
      </c>
      <c r="I294" s="10" t="s">
        <v>7775</v>
      </c>
      <c r="J294" s="10" t="s">
        <v>7729</v>
      </c>
      <c r="K294" s="10"/>
      <c r="L294" s="10" t="s">
        <v>7724</v>
      </c>
      <c r="M294" s="10" t="s">
        <v>7865</v>
      </c>
      <c r="N294" s="10" t="s">
        <v>7866</v>
      </c>
      <c r="P294">
        <v>100</v>
      </c>
      <c r="Q294">
        <v>0</v>
      </c>
      <c r="R294">
        <v>3</v>
      </c>
      <c r="S294">
        <v>0</v>
      </c>
      <c r="T294" s="12">
        <v>42772</v>
      </c>
      <c r="U294" s="12">
        <v>42772</v>
      </c>
    </row>
    <row r="295" spans="1:21" x14ac:dyDescent="0.2">
      <c r="A295">
        <v>570</v>
      </c>
      <c r="B295">
        <v>1387</v>
      </c>
      <c r="C295" s="10" t="s">
        <v>8000</v>
      </c>
      <c r="E295" s="12">
        <v>42689</v>
      </c>
      <c r="F295" s="10" t="s">
        <v>7998</v>
      </c>
      <c r="G295" s="10" t="s">
        <v>7721</v>
      </c>
      <c r="H295">
        <v>50</v>
      </c>
      <c r="I295" s="10" t="s">
        <v>7746</v>
      </c>
      <c r="J295" s="10" t="s">
        <v>7747</v>
      </c>
      <c r="K295" s="10"/>
      <c r="L295" s="10" t="s">
        <v>7724</v>
      </c>
      <c r="M295" s="10" t="s">
        <v>7865</v>
      </c>
      <c r="N295" s="10" t="s">
        <v>7866</v>
      </c>
      <c r="P295">
        <v>100</v>
      </c>
      <c r="Q295">
        <v>0</v>
      </c>
      <c r="R295">
        <v>3</v>
      </c>
      <c r="S295">
        <v>0</v>
      </c>
      <c r="T295" s="12">
        <v>42772</v>
      </c>
      <c r="U295" s="12">
        <v>42772</v>
      </c>
    </row>
    <row r="296" spans="1:21" x14ac:dyDescent="0.2">
      <c r="A296">
        <v>571</v>
      </c>
      <c r="B296">
        <v>1388</v>
      </c>
      <c r="C296" s="10" t="s">
        <v>8001</v>
      </c>
      <c r="E296" s="12">
        <v>42765</v>
      </c>
      <c r="F296" s="10" t="s">
        <v>23639</v>
      </c>
      <c r="G296" s="10" t="s">
        <v>7721</v>
      </c>
      <c r="H296">
        <v>37</v>
      </c>
      <c r="I296" s="10" t="s">
        <v>7975</v>
      </c>
      <c r="J296" s="10" t="s">
        <v>7723</v>
      </c>
      <c r="K296" s="10"/>
      <c r="L296" s="10" t="s">
        <v>7724</v>
      </c>
      <c r="M296" s="10" t="s">
        <v>7743</v>
      </c>
      <c r="N296" s="10" t="s">
        <v>7744</v>
      </c>
      <c r="O296">
        <v>0.19</v>
      </c>
      <c r="P296">
        <v>1</v>
      </c>
      <c r="Q296">
        <v>0</v>
      </c>
      <c r="R296">
        <v>5</v>
      </c>
      <c r="S296">
        <v>0.19</v>
      </c>
      <c r="T296" s="12">
        <v>42772</v>
      </c>
      <c r="U296" s="12">
        <v>42772</v>
      </c>
    </row>
    <row r="297" spans="1:21" x14ac:dyDescent="0.2">
      <c r="A297">
        <v>572</v>
      </c>
      <c r="B297">
        <v>1393</v>
      </c>
      <c r="C297" s="10" t="s">
        <v>8002</v>
      </c>
      <c r="E297" s="12">
        <v>42765</v>
      </c>
      <c r="F297" s="10" t="s">
        <v>23640</v>
      </c>
      <c r="G297" s="10" t="s">
        <v>7721</v>
      </c>
      <c r="H297">
        <v>34</v>
      </c>
      <c r="I297" s="10" t="s">
        <v>7722</v>
      </c>
      <c r="J297" s="10" t="s">
        <v>7723</v>
      </c>
      <c r="K297" s="10"/>
      <c r="L297" s="10" t="s">
        <v>7724</v>
      </c>
      <c r="M297" s="10" t="s">
        <v>7743</v>
      </c>
      <c r="N297" s="10" t="s">
        <v>7744</v>
      </c>
      <c r="O297">
        <v>0.6</v>
      </c>
      <c r="P297">
        <v>1</v>
      </c>
      <c r="Q297">
        <v>0</v>
      </c>
      <c r="R297">
        <v>0</v>
      </c>
      <c r="S297">
        <v>0.6</v>
      </c>
      <c r="T297" s="12">
        <v>42772</v>
      </c>
      <c r="U297" s="12">
        <v>42772</v>
      </c>
    </row>
    <row r="298" spans="1:21" x14ac:dyDescent="0.2">
      <c r="A298">
        <v>573</v>
      </c>
      <c r="B298">
        <v>1391</v>
      </c>
      <c r="C298" s="10" t="s">
        <v>8003</v>
      </c>
      <c r="E298" s="12">
        <v>42765</v>
      </c>
      <c r="F298" s="10" t="s">
        <v>23641</v>
      </c>
      <c r="G298" s="10" t="s">
        <v>7721</v>
      </c>
      <c r="H298">
        <v>37</v>
      </c>
      <c r="I298" s="10" t="s">
        <v>7975</v>
      </c>
      <c r="J298" s="10" t="s">
        <v>7723</v>
      </c>
      <c r="K298" s="10"/>
      <c r="L298" s="10" t="s">
        <v>7724</v>
      </c>
      <c r="M298" s="10" t="s">
        <v>7743</v>
      </c>
      <c r="N298" s="10" t="s">
        <v>7744</v>
      </c>
      <c r="O298">
        <v>0.16</v>
      </c>
      <c r="P298">
        <v>1</v>
      </c>
      <c r="Q298">
        <v>0</v>
      </c>
      <c r="R298">
        <v>5</v>
      </c>
      <c r="S298">
        <v>0.16</v>
      </c>
      <c r="T298" s="12">
        <v>42772</v>
      </c>
      <c r="U298" s="12">
        <v>42772</v>
      </c>
    </row>
    <row r="299" spans="1:21" x14ac:dyDescent="0.2">
      <c r="A299">
        <v>574</v>
      </c>
      <c r="B299">
        <v>1394</v>
      </c>
      <c r="C299" s="10" t="s">
        <v>8004</v>
      </c>
      <c r="E299" s="12">
        <v>42750</v>
      </c>
      <c r="F299" s="10" t="s">
        <v>23642</v>
      </c>
      <c r="G299" s="10" t="s">
        <v>7721</v>
      </c>
      <c r="H299">
        <v>39</v>
      </c>
      <c r="I299" s="10" t="s">
        <v>7844</v>
      </c>
      <c r="J299" s="10" t="s">
        <v>7723</v>
      </c>
      <c r="K299" s="10" t="s">
        <v>7971</v>
      </c>
      <c r="L299" s="10" t="s">
        <v>7724</v>
      </c>
      <c r="M299" s="10" t="s">
        <v>7725</v>
      </c>
      <c r="N299" s="10" t="s">
        <v>7726</v>
      </c>
      <c r="O299">
        <v>0.08</v>
      </c>
      <c r="P299">
        <v>1</v>
      </c>
      <c r="Q299">
        <v>0</v>
      </c>
      <c r="R299">
        <v>1</v>
      </c>
      <c r="S299">
        <v>0.08</v>
      </c>
      <c r="T299" s="12">
        <v>42773</v>
      </c>
      <c r="U299" s="12">
        <v>42774</v>
      </c>
    </row>
    <row r="300" spans="1:21" x14ac:dyDescent="0.2">
      <c r="A300">
        <v>575</v>
      </c>
      <c r="B300">
        <v>1395</v>
      </c>
      <c r="C300" s="10" t="s">
        <v>8005</v>
      </c>
      <c r="E300" s="12">
        <v>42750</v>
      </c>
      <c r="F300" s="10" t="s">
        <v>23643</v>
      </c>
      <c r="G300" s="10" t="s">
        <v>7721</v>
      </c>
      <c r="H300">
        <v>39</v>
      </c>
      <c r="I300" s="10" t="s">
        <v>7844</v>
      </c>
      <c r="J300" s="10" t="s">
        <v>7723</v>
      </c>
      <c r="K300" s="10" t="s">
        <v>7971</v>
      </c>
      <c r="L300" s="10" t="s">
        <v>7724</v>
      </c>
      <c r="M300" s="10" t="s">
        <v>7725</v>
      </c>
      <c r="N300" s="10" t="s">
        <v>7726</v>
      </c>
      <c r="O300">
        <v>7.0000000000000007E-2</v>
      </c>
      <c r="P300">
        <v>1</v>
      </c>
      <c r="Q300">
        <v>0</v>
      </c>
      <c r="R300">
        <v>1</v>
      </c>
      <c r="S300">
        <v>7.0000000000000007E-2</v>
      </c>
      <c r="T300" s="12">
        <v>42773</v>
      </c>
      <c r="U300" s="12">
        <v>42774</v>
      </c>
    </row>
    <row r="301" spans="1:21" x14ac:dyDescent="0.2">
      <c r="A301">
        <v>576</v>
      </c>
      <c r="B301">
        <v>1396</v>
      </c>
      <c r="C301" s="10" t="s">
        <v>8006</v>
      </c>
      <c r="E301" s="12">
        <v>42750</v>
      </c>
      <c r="F301" s="10" t="s">
        <v>8007</v>
      </c>
      <c r="G301" s="10" t="s">
        <v>7721</v>
      </c>
      <c r="H301">
        <v>39</v>
      </c>
      <c r="I301" s="10" t="s">
        <v>7844</v>
      </c>
      <c r="J301" s="10" t="s">
        <v>7723</v>
      </c>
      <c r="K301" s="10" t="s">
        <v>7971</v>
      </c>
      <c r="L301" s="10" t="s">
        <v>7724</v>
      </c>
      <c r="M301" s="10" t="s">
        <v>7725</v>
      </c>
      <c r="N301" s="10" t="s">
        <v>7726</v>
      </c>
      <c r="O301">
        <v>0.2</v>
      </c>
      <c r="P301">
        <v>1</v>
      </c>
      <c r="Q301">
        <v>0</v>
      </c>
      <c r="R301">
        <v>5</v>
      </c>
      <c r="S301">
        <v>0.2</v>
      </c>
      <c r="T301" s="12">
        <v>42774</v>
      </c>
      <c r="U301" s="12">
        <v>42780</v>
      </c>
    </row>
    <row r="302" spans="1:21" x14ac:dyDescent="0.2">
      <c r="A302">
        <v>578</v>
      </c>
      <c r="B302">
        <v>1399</v>
      </c>
      <c r="C302" s="10" t="s">
        <v>8008</v>
      </c>
      <c r="E302" s="12">
        <v>42660</v>
      </c>
      <c r="F302" s="10" t="s">
        <v>23563</v>
      </c>
      <c r="G302" s="10" t="s">
        <v>7721</v>
      </c>
      <c r="H302">
        <v>18</v>
      </c>
      <c r="I302" s="10" t="s">
        <v>7775</v>
      </c>
      <c r="J302" s="10" t="s">
        <v>7729</v>
      </c>
      <c r="K302" s="10"/>
      <c r="L302" s="10" t="s">
        <v>7724</v>
      </c>
      <c r="M302" s="10" t="s">
        <v>7751</v>
      </c>
      <c r="N302" s="10" t="s">
        <v>7752</v>
      </c>
      <c r="O302">
        <v>0.7</v>
      </c>
      <c r="P302">
        <v>1</v>
      </c>
      <c r="Q302">
        <v>0</v>
      </c>
      <c r="S302">
        <v>0.7</v>
      </c>
      <c r="T302" s="12">
        <v>42782</v>
      </c>
      <c r="U302" s="12">
        <v>42782</v>
      </c>
    </row>
    <row r="303" spans="1:21" x14ac:dyDescent="0.2">
      <c r="A303">
        <v>579</v>
      </c>
      <c r="B303">
        <v>1404</v>
      </c>
      <c r="C303" s="10" t="s">
        <v>8009</v>
      </c>
      <c r="E303" s="12">
        <v>42691</v>
      </c>
      <c r="F303" s="10" t="s">
        <v>23644</v>
      </c>
      <c r="G303" s="10" t="s">
        <v>7721</v>
      </c>
      <c r="H303">
        <v>22</v>
      </c>
      <c r="I303" s="10" t="s">
        <v>7907</v>
      </c>
      <c r="J303" s="10" t="s">
        <v>7729</v>
      </c>
      <c r="K303" s="10"/>
      <c r="L303" s="10" t="s">
        <v>7724</v>
      </c>
      <c r="M303" s="10" t="s">
        <v>7751</v>
      </c>
      <c r="N303" s="10" t="s">
        <v>7752</v>
      </c>
      <c r="O303">
        <v>0.21</v>
      </c>
      <c r="P303">
        <v>1</v>
      </c>
      <c r="Q303">
        <v>0</v>
      </c>
      <c r="R303">
        <v>0</v>
      </c>
      <c r="S303">
        <v>0.21</v>
      </c>
      <c r="T303" s="12">
        <v>42783</v>
      </c>
      <c r="U303" s="12">
        <v>42808</v>
      </c>
    </row>
    <row r="304" spans="1:21" x14ac:dyDescent="0.2">
      <c r="A304">
        <v>579</v>
      </c>
      <c r="B304">
        <v>1405</v>
      </c>
      <c r="C304" s="10" t="s">
        <v>8009</v>
      </c>
      <c r="E304" s="12">
        <v>42691</v>
      </c>
      <c r="F304" s="10" t="s">
        <v>23644</v>
      </c>
      <c r="G304" s="10" t="s">
        <v>7721</v>
      </c>
      <c r="H304">
        <v>18</v>
      </c>
      <c r="I304" s="10" t="s">
        <v>7775</v>
      </c>
      <c r="J304" s="10" t="s">
        <v>7729</v>
      </c>
      <c r="K304" s="10"/>
      <c r="L304" s="10" t="s">
        <v>7724</v>
      </c>
      <c r="M304" s="10" t="s">
        <v>7751</v>
      </c>
      <c r="N304" s="10" t="s">
        <v>7752</v>
      </c>
      <c r="P304">
        <v>1</v>
      </c>
      <c r="Q304">
        <v>0</v>
      </c>
      <c r="R304">
        <v>0</v>
      </c>
      <c r="S304">
        <v>0</v>
      </c>
      <c r="T304" s="12">
        <v>42783</v>
      </c>
      <c r="U304" s="12">
        <v>42808</v>
      </c>
    </row>
    <row r="305" spans="1:21" x14ac:dyDescent="0.2">
      <c r="A305">
        <v>580</v>
      </c>
      <c r="B305">
        <v>1407</v>
      </c>
      <c r="C305" s="10" t="s">
        <v>8010</v>
      </c>
      <c r="E305" s="12">
        <v>42703</v>
      </c>
      <c r="F305" s="10" t="s">
        <v>23611</v>
      </c>
      <c r="G305" s="10" t="s">
        <v>7721</v>
      </c>
      <c r="H305">
        <v>19</v>
      </c>
      <c r="I305" s="10" t="s">
        <v>7905</v>
      </c>
      <c r="J305" s="10" t="s">
        <v>7729</v>
      </c>
      <c r="K305" s="10"/>
      <c r="L305" s="10" t="s">
        <v>7724</v>
      </c>
      <c r="M305" s="10" t="s">
        <v>7751</v>
      </c>
      <c r="N305" s="10" t="s">
        <v>7752</v>
      </c>
      <c r="O305">
        <v>0.36</v>
      </c>
      <c r="P305">
        <v>1</v>
      </c>
      <c r="Q305">
        <v>0</v>
      </c>
      <c r="R305">
        <v>3</v>
      </c>
      <c r="S305">
        <v>0.36</v>
      </c>
      <c r="T305" s="12">
        <v>42786</v>
      </c>
      <c r="U305" s="12">
        <v>42718</v>
      </c>
    </row>
    <row r="306" spans="1:21" x14ac:dyDescent="0.2">
      <c r="A306">
        <v>584</v>
      </c>
      <c r="B306">
        <v>1417</v>
      </c>
      <c r="C306" s="10" t="s">
        <v>8011</v>
      </c>
      <c r="E306" s="12">
        <v>42703</v>
      </c>
      <c r="F306" s="10" t="s">
        <v>23606</v>
      </c>
      <c r="G306" s="10" t="s">
        <v>7721</v>
      </c>
      <c r="H306">
        <v>19</v>
      </c>
      <c r="I306" s="10" t="s">
        <v>7905</v>
      </c>
      <c r="J306" s="10" t="s">
        <v>7729</v>
      </c>
      <c r="K306" s="10"/>
      <c r="L306" s="10" t="s">
        <v>7724</v>
      </c>
      <c r="M306" s="10" t="s">
        <v>7751</v>
      </c>
      <c r="N306" s="10" t="s">
        <v>7752</v>
      </c>
      <c r="O306">
        <v>0.18</v>
      </c>
      <c r="P306">
        <v>1</v>
      </c>
      <c r="Q306">
        <v>0</v>
      </c>
      <c r="R306">
        <v>3</v>
      </c>
      <c r="S306">
        <v>0.18</v>
      </c>
      <c r="T306" s="12">
        <v>42787</v>
      </c>
      <c r="U306" s="12">
        <v>42713</v>
      </c>
    </row>
    <row r="307" spans="1:21" x14ac:dyDescent="0.2">
      <c r="A307">
        <v>586</v>
      </c>
      <c r="B307">
        <v>1422</v>
      </c>
      <c r="C307" s="10" t="s">
        <v>8012</v>
      </c>
      <c r="E307" s="12">
        <v>42703</v>
      </c>
      <c r="F307" s="10" t="s">
        <v>23614</v>
      </c>
      <c r="G307" s="10" t="s">
        <v>7721</v>
      </c>
      <c r="H307">
        <v>19</v>
      </c>
      <c r="I307" s="10" t="s">
        <v>7905</v>
      </c>
      <c r="J307" s="10" t="s">
        <v>7729</v>
      </c>
      <c r="K307" s="10"/>
      <c r="L307" s="10" t="s">
        <v>7724</v>
      </c>
      <c r="M307" s="10" t="s">
        <v>7751</v>
      </c>
      <c r="N307" s="10" t="s">
        <v>7752</v>
      </c>
      <c r="O307">
        <v>0.14000000000000001</v>
      </c>
      <c r="P307">
        <v>1</v>
      </c>
      <c r="Q307">
        <v>0</v>
      </c>
      <c r="R307">
        <v>0</v>
      </c>
      <c r="S307">
        <v>0.14000000000000001</v>
      </c>
      <c r="T307" s="12">
        <v>42787</v>
      </c>
      <c r="U307" s="12">
        <v>42786</v>
      </c>
    </row>
    <row r="308" spans="1:21" x14ac:dyDescent="0.2">
      <c r="A308">
        <v>587</v>
      </c>
      <c r="B308">
        <v>1423</v>
      </c>
      <c r="C308" s="10" t="s">
        <v>7895</v>
      </c>
      <c r="D308">
        <v>0</v>
      </c>
      <c r="E308" s="12">
        <v>42697</v>
      </c>
      <c r="F308" s="10" t="s">
        <v>23645</v>
      </c>
      <c r="G308" s="10" t="s">
        <v>7721</v>
      </c>
      <c r="H308">
        <v>45</v>
      </c>
      <c r="I308" s="10" t="s">
        <v>7757</v>
      </c>
      <c r="J308" s="10" t="s">
        <v>7723</v>
      </c>
      <c r="K308" s="10"/>
      <c r="L308" s="10" t="s">
        <v>7724</v>
      </c>
      <c r="M308" s="10" t="s">
        <v>7725</v>
      </c>
      <c r="N308" s="10" t="s">
        <v>7726</v>
      </c>
      <c r="O308">
        <v>0.1</v>
      </c>
      <c r="P308">
        <v>1</v>
      </c>
      <c r="Q308">
        <v>0</v>
      </c>
      <c r="R308">
        <v>0</v>
      </c>
      <c r="S308">
        <v>0.1</v>
      </c>
      <c r="T308" s="12">
        <v>42787</v>
      </c>
      <c r="U308" s="12">
        <v>42697</v>
      </c>
    </row>
    <row r="309" spans="1:21" x14ac:dyDescent="0.2">
      <c r="A309">
        <v>589</v>
      </c>
      <c r="B309">
        <v>1432</v>
      </c>
      <c r="C309" s="10" t="s">
        <v>8013</v>
      </c>
      <c r="E309" s="12">
        <v>42703</v>
      </c>
      <c r="F309" s="10" t="s">
        <v>23620</v>
      </c>
      <c r="G309" s="10" t="s">
        <v>7721</v>
      </c>
      <c r="H309">
        <v>18</v>
      </c>
      <c r="I309" s="10" t="s">
        <v>7775</v>
      </c>
      <c r="J309" s="10" t="s">
        <v>7729</v>
      </c>
      <c r="K309" s="10" t="s">
        <v>7955</v>
      </c>
      <c r="L309" s="10" t="s">
        <v>7724</v>
      </c>
      <c r="M309" s="10" t="s">
        <v>7751</v>
      </c>
      <c r="N309" s="10" t="s">
        <v>7752</v>
      </c>
      <c r="O309">
        <v>0.13</v>
      </c>
      <c r="P309">
        <v>1</v>
      </c>
      <c r="Q309">
        <v>0</v>
      </c>
      <c r="R309">
        <v>0</v>
      </c>
      <c r="S309">
        <v>0.13</v>
      </c>
      <c r="T309" s="12">
        <v>42788</v>
      </c>
      <c r="U309" s="12">
        <v>42788</v>
      </c>
    </row>
    <row r="310" spans="1:21" x14ac:dyDescent="0.2">
      <c r="A310">
        <v>589</v>
      </c>
      <c r="B310">
        <v>1433</v>
      </c>
      <c r="C310" s="10" t="s">
        <v>8013</v>
      </c>
      <c r="E310" s="12">
        <v>42703</v>
      </c>
      <c r="F310" s="10" t="s">
        <v>23620</v>
      </c>
      <c r="G310" s="10" t="s">
        <v>7721</v>
      </c>
      <c r="H310">
        <v>13</v>
      </c>
      <c r="I310" s="10" t="s">
        <v>7774</v>
      </c>
      <c r="J310" s="10" t="s">
        <v>7762</v>
      </c>
      <c r="K310" s="10" t="s">
        <v>7956</v>
      </c>
      <c r="L310" s="10" t="s">
        <v>7724</v>
      </c>
      <c r="M310" s="10" t="s">
        <v>7763</v>
      </c>
      <c r="N310" s="10" t="s">
        <v>7764</v>
      </c>
      <c r="O310">
        <v>0.1</v>
      </c>
      <c r="P310">
        <v>1</v>
      </c>
      <c r="Q310">
        <v>0</v>
      </c>
      <c r="R310">
        <v>0</v>
      </c>
      <c r="S310">
        <v>0.1</v>
      </c>
      <c r="T310" s="12">
        <v>42788</v>
      </c>
      <c r="U310" s="12">
        <v>42788</v>
      </c>
    </row>
    <row r="311" spans="1:21" x14ac:dyDescent="0.2">
      <c r="A311">
        <v>590</v>
      </c>
      <c r="B311">
        <v>1436</v>
      </c>
      <c r="C311" s="10" t="s">
        <v>8014</v>
      </c>
      <c r="E311" s="12">
        <v>42703</v>
      </c>
      <c r="F311" s="10" t="s">
        <v>23622</v>
      </c>
      <c r="G311" s="10" t="s">
        <v>7721</v>
      </c>
      <c r="H311">
        <v>13</v>
      </c>
      <c r="I311" s="10" t="s">
        <v>7774</v>
      </c>
      <c r="J311" s="10" t="s">
        <v>7762</v>
      </c>
      <c r="K311" s="10" t="s">
        <v>7956</v>
      </c>
      <c r="L311" s="10" t="s">
        <v>7724</v>
      </c>
      <c r="M311" s="10" t="s">
        <v>7763</v>
      </c>
      <c r="N311" s="10" t="s">
        <v>7764</v>
      </c>
      <c r="O311">
        <v>0.13</v>
      </c>
      <c r="P311">
        <v>1</v>
      </c>
      <c r="Q311">
        <v>0</v>
      </c>
      <c r="R311">
        <v>0</v>
      </c>
      <c r="S311">
        <v>0.13</v>
      </c>
      <c r="T311" s="12">
        <v>42788</v>
      </c>
      <c r="U311" s="12">
        <v>42788</v>
      </c>
    </row>
    <row r="312" spans="1:21" x14ac:dyDescent="0.2">
      <c r="A312">
        <v>591</v>
      </c>
      <c r="B312">
        <v>1440</v>
      </c>
      <c r="C312" s="10" t="s">
        <v>8015</v>
      </c>
      <c r="E312" s="12">
        <v>42703</v>
      </c>
      <c r="F312" s="10" t="s">
        <v>23622</v>
      </c>
      <c r="G312" s="10" t="s">
        <v>7721</v>
      </c>
      <c r="H312">
        <v>13</v>
      </c>
      <c r="I312" s="10" t="s">
        <v>7774</v>
      </c>
      <c r="J312" s="10" t="s">
        <v>7762</v>
      </c>
      <c r="K312" s="10" t="s">
        <v>7956</v>
      </c>
      <c r="L312" s="10" t="s">
        <v>7724</v>
      </c>
      <c r="M312" s="10" t="s">
        <v>7763</v>
      </c>
      <c r="N312" s="10" t="s">
        <v>7764</v>
      </c>
      <c r="O312">
        <v>0.1</v>
      </c>
      <c r="P312">
        <v>1</v>
      </c>
      <c r="Q312">
        <v>0</v>
      </c>
      <c r="R312">
        <v>0</v>
      </c>
      <c r="S312">
        <v>0.1</v>
      </c>
      <c r="T312" s="12">
        <v>42788</v>
      </c>
      <c r="U312" s="12">
        <v>42788</v>
      </c>
    </row>
    <row r="313" spans="1:21" x14ac:dyDescent="0.2">
      <c r="A313">
        <v>592</v>
      </c>
      <c r="B313">
        <v>1443</v>
      </c>
      <c r="C313" s="10" t="s">
        <v>8016</v>
      </c>
      <c r="E313" s="12">
        <v>42703</v>
      </c>
      <c r="F313" s="10" t="s">
        <v>23619</v>
      </c>
      <c r="G313" s="10" t="s">
        <v>7721</v>
      </c>
      <c r="H313">
        <v>13</v>
      </c>
      <c r="I313" s="10" t="s">
        <v>7774</v>
      </c>
      <c r="J313" s="10" t="s">
        <v>7762</v>
      </c>
      <c r="K313" s="10"/>
      <c r="L313" s="10" t="s">
        <v>7724</v>
      </c>
      <c r="M313" s="10" t="s">
        <v>7763</v>
      </c>
      <c r="N313" s="10" t="s">
        <v>7764</v>
      </c>
      <c r="O313">
        <v>0.26</v>
      </c>
      <c r="P313">
        <v>1</v>
      </c>
      <c r="Q313">
        <v>0</v>
      </c>
      <c r="R313">
        <v>0</v>
      </c>
      <c r="S313">
        <v>0.26</v>
      </c>
      <c r="T313" s="12">
        <v>42788</v>
      </c>
      <c r="U313" s="12">
        <v>42717</v>
      </c>
    </row>
    <row r="314" spans="1:21" x14ac:dyDescent="0.2">
      <c r="A314">
        <v>593</v>
      </c>
      <c r="B314">
        <v>1454</v>
      </c>
      <c r="C314" s="10" t="s">
        <v>8017</v>
      </c>
      <c r="E314" s="12">
        <v>42703</v>
      </c>
      <c r="F314" s="10" t="s">
        <v>23621</v>
      </c>
      <c r="G314" s="10" t="s">
        <v>7721</v>
      </c>
      <c r="H314">
        <v>23</v>
      </c>
      <c r="I314" s="10" t="s">
        <v>7936</v>
      </c>
      <c r="J314" s="10" t="s">
        <v>7729</v>
      </c>
      <c r="K314" s="10" t="s">
        <v>8018</v>
      </c>
      <c r="L314" s="10" t="s">
        <v>7724</v>
      </c>
      <c r="M314" s="10" t="s">
        <v>7751</v>
      </c>
      <c r="N314" s="10" t="s">
        <v>7752</v>
      </c>
      <c r="O314">
        <v>0.22</v>
      </c>
      <c r="P314">
        <v>1</v>
      </c>
      <c r="Q314">
        <v>0</v>
      </c>
      <c r="R314">
        <v>0</v>
      </c>
      <c r="S314">
        <v>0.22</v>
      </c>
      <c r="T314" s="12">
        <v>42788</v>
      </c>
      <c r="U314" s="12">
        <v>42788</v>
      </c>
    </row>
    <row r="315" spans="1:21" x14ac:dyDescent="0.2">
      <c r="A315">
        <v>593</v>
      </c>
      <c r="B315">
        <v>1455</v>
      </c>
      <c r="C315" s="10" t="s">
        <v>8017</v>
      </c>
      <c r="E315" s="12">
        <v>42703</v>
      </c>
      <c r="F315" s="10" t="s">
        <v>23621</v>
      </c>
      <c r="G315" s="10" t="s">
        <v>7721</v>
      </c>
      <c r="H315">
        <v>23</v>
      </c>
      <c r="I315" s="10" t="s">
        <v>7936</v>
      </c>
      <c r="J315" s="10" t="s">
        <v>7729</v>
      </c>
      <c r="K315" s="10" t="s">
        <v>8019</v>
      </c>
      <c r="L315" s="10" t="s">
        <v>7724</v>
      </c>
      <c r="M315" s="10" t="s">
        <v>7751</v>
      </c>
      <c r="N315" s="10" t="s">
        <v>7752</v>
      </c>
      <c r="O315">
        <v>0.16</v>
      </c>
      <c r="P315">
        <v>1</v>
      </c>
      <c r="Q315">
        <v>0</v>
      </c>
      <c r="R315">
        <v>0</v>
      </c>
      <c r="S315">
        <v>0.16</v>
      </c>
      <c r="T315" s="12">
        <v>42788</v>
      </c>
      <c r="U315" s="12">
        <v>42788</v>
      </c>
    </row>
    <row r="316" spans="1:21" x14ac:dyDescent="0.2">
      <c r="A316">
        <v>594</v>
      </c>
      <c r="B316">
        <v>1458</v>
      </c>
      <c r="C316" s="10" t="s">
        <v>8020</v>
      </c>
      <c r="E316" s="12">
        <v>42691</v>
      </c>
      <c r="F316" s="10" t="s">
        <v>23646</v>
      </c>
      <c r="G316" s="10" t="s">
        <v>7721</v>
      </c>
      <c r="H316">
        <v>22</v>
      </c>
      <c r="I316" s="10" t="s">
        <v>7907</v>
      </c>
      <c r="J316" s="10" t="s">
        <v>7729</v>
      </c>
      <c r="K316" s="10"/>
      <c r="L316" s="10" t="s">
        <v>7724</v>
      </c>
      <c r="M316" s="10" t="s">
        <v>7751</v>
      </c>
      <c r="N316" s="10" t="s">
        <v>7752</v>
      </c>
      <c r="O316">
        <v>0.21</v>
      </c>
      <c r="P316">
        <v>1</v>
      </c>
      <c r="Q316">
        <v>0</v>
      </c>
      <c r="R316">
        <v>0</v>
      </c>
      <c r="S316">
        <v>0.21</v>
      </c>
      <c r="T316" s="12">
        <v>42789</v>
      </c>
      <c r="U316" s="12">
        <v>42789</v>
      </c>
    </row>
    <row r="317" spans="1:21" x14ac:dyDescent="0.2">
      <c r="A317">
        <v>594</v>
      </c>
      <c r="B317">
        <v>1460</v>
      </c>
      <c r="C317" s="10" t="s">
        <v>8020</v>
      </c>
      <c r="E317" s="12">
        <v>42691</v>
      </c>
      <c r="F317" s="10" t="s">
        <v>23646</v>
      </c>
      <c r="G317" s="10" t="s">
        <v>7721</v>
      </c>
      <c r="H317">
        <v>18</v>
      </c>
      <c r="I317" s="10" t="s">
        <v>7775</v>
      </c>
      <c r="J317" s="10" t="s">
        <v>7729</v>
      </c>
      <c r="K317" s="10"/>
      <c r="L317" s="10" t="s">
        <v>7724</v>
      </c>
      <c r="M317" s="10" t="s">
        <v>7885</v>
      </c>
      <c r="N317" s="10" t="s">
        <v>7886</v>
      </c>
      <c r="O317">
        <v>0.15</v>
      </c>
      <c r="P317">
        <v>1</v>
      </c>
      <c r="Q317">
        <v>0</v>
      </c>
      <c r="R317">
        <v>0</v>
      </c>
      <c r="S317">
        <v>0.15</v>
      </c>
      <c r="T317" s="12">
        <v>42789</v>
      </c>
      <c r="U317" s="12">
        <v>42789</v>
      </c>
    </row>
    <row r="318" spans="1:21" x14ac:dyDescent="0.2">
      <c r="A318">
        <v>594</v>
      </c>
      <c r="B318">
        <v>1461</v>
      </c>
      <c r="C318" s="10" t="s">
        <v>8020</v>
      </c>
      <c r="E318" s="12">
        <v>42691</v>
      </c>
      <c r="F318" s="10" t="s">
        <v>23646</v>
      </c>
      <c r="G318" s="10" t="s">
        <v>7721</v>
      </c>
      <c r="H318">
        <v>13</v>
      </c>
      <c r="I318" s="10" t="s">
        <v>7774</v>
      </c>
      <c r="J318" s="10" t="s">
        <v>7762</v>
      </c>
      <c r="K318" s="10"/>
      <c r="L318" s="10" t="s">
        <v>7995</v>
      </c>
      <c r="M318" s="10" t="s">
        <v>7763</v>
      </c>
      <c r="N318" s="10" t="s">
        <v>7764</v>
      </c>
      <c r="O318">
        <v>0.45</v>
      </c>
      <c r="P318">
        <v>1</v>
      </c>
      <c r="Q318">
        <v>0</v>
      </c>
      <c r="R318">
        <v>0</v>
      </c>
      <c r="S318">
        <v>0.45</v>
      </c>
      <c r="T318" s="12">
        <v>42789</v>
      </c>
      <c r="U318" s="12">
        <v>42789</v>
      </c>
    </row>
    <row r="319" spans="1:21" x14ac:dyDescent="0.2">
      <c r="A319">
        <v>595</v>
      </c>
      <c r="B319">
        <v>1462</v>
      </c>
      <c r="C319" s="10" t="s">
        <v>8021</v>
      </c>
      <c r="E319" s="12">
        <v>42660</v>
      </c>
      <c r="F319" s="10" t="s">
        <v>23563</v>
      </c>
      <c r="G319" s="10" t="s">
        <v>7721</v>
      </c>
      <c r="H319">
        <v>18</v>
      </c>
      <c r="I319" s="10" t="s">
        <v>7775</v>
      </c>
      <c r="J319" s="10" t="s">
        <v>7729</v>
      </c>
      <c r="K319" s="10"/>
      <c r="L319" s="10" t="s">
        <v>7724</v>
      </c>
      <c r="M319" s="10" t="s">
        <v>7751</v>
      </c>
      <c r="N319" s="10" t="s">
        <v>7752</v>
      </c>
      <c r="O319">
        <v>0.7</v>
      </c>
      <c r="P319">
        <v>1</v>
      </c>
      <c r="Q319">
        <v>0</v>
      </c>
      <c r="S319">
        <v>0.7</v>
      </c>
      <c r="T319" s="12">
        <v>42794</v>
      </c>
      <c r="U319" s="12">
        <v>42782</v>
      </c>
    </row>
    <row r="320" spans="1:21" x14ac:dyDescent="0.2">
      <c r="A320">
        <v>601</v>
      </c>
      <c r="B320">
        <v>1504</v>
      </c>
      <c r="C320" s="10" t="s">
        <v>8022</v>
      </c>
      <c r="E320" s="12">
        <v>42796</v>
      </c>
      <c r="F320" s="10" t="s">
        <v>23647</v>
      </c>
      <c r="G320" s="10" t="s">
        <v>7721</v>
      </c>
      <c r="H320">
        <v>39</v>
      </c>
      <c r="I320" s="10" t="s">
        <v>7844</v>
      </c>
      <c r="J320" s="10" t="s">
        <v>7723</v>
      </c>
      <c r="K320" s="10"/>
      <c r="L320" s="10" t="s">
        <v>7724</v>
      </c>
      <c r="M320" s="10" t="s">
        <v>7725</v>
      </c>
      <c r="N320" s="10" t="s">
        <v>7726</v>
      </c>
      <c r="O320">
        <v>0.08</v>
      </c>
      <c r="P320">
        <v>1</v>
      </c>
      <c r="Q320">
        <v>0</v>
      </c>
      <c r="R320">
        <v>0</v>
      </c>
      <c r="S320">
        <v>0.08</v>
      </c>
      <c r="T320" s="12">
        <v>42802</v>
      </c>
      <c r="U320" s="12">
        <v>42802</v>
      </c>
    </row>
    <row r="321" spans="1:21" x14ac:dyDescent="0.2">
      <c r="A321">
        <v>602</v>
      </c>
      <c r="B321">
        <v>1515</v>
      </c>
      <c r="C321" s="10" t="s">
        <v>8023</v>
      </c>
      <c r="E321" s="12">
        <v>42796</v>
      </c>
      <c r="F321" s="10" t="s">
        <v>23648</v>
      </c>
      <c r="G321" s="10" t="s">
        <v>7721</v>
      </c>
      <c r="H321">
        <v>39</v>
      </c>
      <c r="I321" s="10" t="s">
        <v>7844</v>
      </c>
      <c r="J321" s="10" t="s">
        <v>7723</v>
      </c>
      <c r="K321" s="10" t="s">
        <v>8024</v>
      </c>
      <c r="L321" s="10" t="s">
        <v>7724</v>
      </c>
      <c r="M321" s="10" t="s">
        <v>7725</v>
      </c>
      <c r="N321" s="10" t="s">
        <v>7726</v>
      </c>
      <c r="O321">
        <v>0.08</v>
      </c>
      <c r="P321">
        <v>1</v>
      </c>
      <c r="Q321">
        <v>0</v>
      </c>
      <c r="R321">
        <v>0</v>
      </c>
      <c r="S321">
        <v>0.08</v>
      </c>
      <c r="T321" s="12">
        <v>42803</v>
      </c>
      <c r="U321" s="12">
        <v>42803</v>
      </c>
    </row>
    <row r="322" spans="1:21" x14ac:dyDescent="0.2">
      <c r="A322">
        <v>606</v>
      </c>
      <c r="B322">
        <v>1531</v>
      </c>
      <c r="C322" s="10" t="s">
        <v>8025</v>
      </c>
      <c r="E322" s="12">
        <v>42796</v>
      </c>
      <c r="F322" s="10" t="s">
        <v>23649</v>
      </c>
      <c r="G322" s="10" t="s">
        <v>7721</v>
      </c>
      <c r="H322">
        <v>39</v>
      </c>
      <c r="I322" s="10" t="s">
        <v>7844</v>
      </c>
      <c r="J322" s="10" t="s">
        <v>7723</v>
      </c>
      <c r="K322" s="10"/>
      <c r="L322" s="10" t="s">
        <v>7724</v>
      </c>
      <c r="M322" s="10" t="s">
        <v>7725</v>
      </c>
      <c r="N322" s="10" t="s">
        <v>7726</v>
      </c>
      <c r="O322">
        <v>0.28000000000000003</v>
      </c>
      <c r="P322">
        <v>1</v>
      </c>
      <c r="Q322">
        <v>0</v>
      </c>
      <c r="R322">
        <v>2</v>
      </c>
      <c r="S322">
        <v>0.28000000000000003</v>
      </c>
      <c r="T322" s="12">
        <v>42803</v>
      </c>
      <c r="U322" s="12">
        <v>42803</v>
      </c>
    </row>
    <row r="323" spans="1:21" x14ac:dyDescent="0.2">
      <c r="A323">
        <v>608</v>
      </c>
      <c r="B323">
        <v>1522</v>
      </c>
      <c r="C323" s="10" t="s">
        <v>8026</v>
      </c>
      <c r="E323" s="12">
        <v>42796</v>
      </c>
      <c r="F323" s="10" t="s">
        <v>23650</v>
      </c>
      <c r="G323" s="10" t="s">
        <v>7721</v>
      </c>
      <c r="H323">
        <v>12</v>
      </c>
      <c r="I323" s="10" t="s">
        <v>7761</v>
      </c>
      <c r="J323" s="10" t="s">
        <v>7762</v>
      </c>
      <c r="K323" s="10" t="s">
        <v>8027</v>
      </c>
      <c r="L323" s="10" t="s">
        <v>7724</v>
      </c>
      <c r="M323" s="10" t="s">
        <v>7763</v>
      </c>
      <c r="N323" s="10" t="s">
        <v>7764</v>
      </c>
      <c r="O323">
        <v>0.74</v>
      </c>
      <c r="P323">
        <v>1</v>
      </c>
      <c r="Q323">
        <v>0</v>
      </c>
      <c r="R323">
        <v>0</v>
      </c>
      <c r="S323">
        <v>0.74</v>
      </c>
      <c r="T323" s="12">
        <v>42803</v>
      </c>
      <c r="U323" s="12">
        <v>42803</v>
      </c>
    </row>
    <row r="324" spans="1:21" x14ac:dyDescent="0.2">
      <c r="A324">
        <v>610</v>
      </c>
      <c r="B324">
        <v>1474</v>
      </c>
      <c r="C324" s="10" t="s">
        <v>8028</v>
      </c>
      <c r="E324" s="12">
        <v>42797</v>
      </c>
      <c r="F324" s="10" t="s">
        <v>23651</v>
      </c>
      <c r="G324" s="10" t="s">
        <v>7721</v>
      </c>
      <c r="H324">
        <v>19</v>
      </c>
      <c r="I324" s="10" t="s">
        <v>7905</v>
      </c>
      <c r="J324" s="10" t="s">
        <v>7729</v>
      </c>
      <c r="K324" s="10"/>
      <c r="L324" s="10" t="s">
        <v>7724</v>
      </c>
      <c r="M324" s="10" t="s">
        <v>7885</v>
      </c>
      <c r="N324" s="10" t="s">
        <v>7886</v>
      </c>
      <c r="O324">
        <v>0.06</v>
      </c>
      <c r="P324">
        <v>1</v>
      </c>
      <c r="Q324">
        <v>0</v>
      </c>
      <c r="R324">
        <v>0</v>
      </c>
      <c r="S324">
        <v>0.06</v>
      </c>
      <c r="T324" s="12">
        <v>42797</v>
      </c>
      <c r="U324" s="12">
        <v>42797</v>
      </c>
    </row>
    <row r="325" spans="1:21" x14ac:dyDescent="0.2">
      <c r="A325">
        <v>610</v>
      </c>
      <c r="B325">
        <v>1475</v>
      </c>
      <c r="C325" s="10" t="s">
        <v>8028</v>
      </c>
      <c r="E325" s="12">
        <v>42797</v>
      </c>
      <c r="F325" s="10" t="s">
        <v>23651</v>
      </c>
      <c r="G325" s="10" t="s">
        <v>7721</v>
      </c>
      <c r="H325">
        <v>39</v>
      </c>
      <c r="I325" s="10" t="s">
        <v>7844</v>
      </c>
      <c r="J325" s="10" t="s">
        <v>7723</v>
      </c>
      <c r="K325" s="10" t="s">
        <v>8029</v>
      </c>
      <c r="L325" s="10" t="s">
        <v>7995</v>
      </c>
      <c r="M325" s="10" t="s">
        <v>7725</v>
      </c>
      <c r="N325" s="10" t="s">
        <v>7726</v>
      </c>
      <c r="O325">
        <v>0.1</v>
      </c>
      <c r="P325">
        <v>1</v>
      </c>
      <c r="Q325">
        <v>0</v>
      </c>
      <c r="R325">
        <v>0</v>
      </c>
      <c r="S325">
        <v>0.1</v>
      </c>
      <c r="T325" s="12">
        <v>42797</v>
      </c>
      <c r="U325" s="12">
        <v>42797</v>
      </c>
    </row>
    <row r="326" spans="1:21" x14ac:dyDescent="0.2">
      <c r="A326">
        <v>611</v>
      </c>
      <c r="B326">
        <v>1480</v>
      </c>
      <c r="C326" s="10" t="s">
        <v>8028</v>
      </c>
      <c r="D326">
        <v>0</v>
      </c>
      <c r="E326" s="12">
        <v>42797</v>
      </c>
      <c r="F326" s="10" t="s">
        <v>23652</v>
      </c>
      <c r="G326" s="10" t="s">
        <v>7721</v>
      </c>
      <c r="H326">
        <v>19</v>
      </c>
      <c r="I326" s="10" t="s">
        <v>7905</v>
      </c>
      <c r="J326" s="10" t="s">
        <v>7729</v>
      </c>
      <c r="K326" s="10"/>
      <c r="L326" s="10" t="s">
        <v>7724</v>
      </c>
      <c r="M326" s="10" t="s">
        <v>7885</v>
      </c>
      <c r="N326" s="10" t="s">
        <v>7886</v>
      </c>
      <c r="O326">
        <v>0.06</v>
      </c>
      <c r="P326">
        <v>1</v>
      </c>
      <c r="Q326">
        <v>0</v>
      </c>
      <c r="R326">
        <v>0</v>
      </c>
      <c r="S326">
        <v>0.06</v>
      </c>
      <c r="T326" s="12">
        <v>42797</v>
      </c>
      <c r="U326" s="12">
        <v>42797</v>
      </c>
    </row>
    <row r="327" spans="1:21" x14ac:dyDescent="0.2">
      <c r="A327">
        <v>611</v>
      </c>
      <c r="B327">
        <v>1481</v>
      </c>
      <c r="C327" s="10" t="s">
        <v>8028</v>
      </c>
      <c r="D327">
        <v>0</v>
      </c>
      <c r="E327" s="12">
        <v>42797</v>
      </c>
      <c r="F327" s="10" t="s">
        <v>23652</v>
      </c>
      <c r="G327" s="10" t="s">
        <v>7721</v>
      </c>
      <c r="H327">
        <v>39</v>
      </c>
      <c r="I327" s="10" t="s">
        <v>7844</v>
      </c>
      <c r="J327" s="10" t="s">
        <v>7723</v>
      </c>
      <c r="K327" s="10" t="s">
        <v>8029</v>
      </c>
      <c r="L327" s="10" t="s">
        <v>7995</v>
      </c>
      <c r="M327" s="10" t="s">
        <v>7725</v>
      </c>
      <c r="N327" s="10" t="s">
        <v>7726</v>
      </c>
      <c r="O327">
        <v>0.1</v>
      </c>
      <c r="P327">
        <v>1</v>
      </c>
      <c r="Q327">
        <v>0</v>
      </c>
      <c r="R327">
        <v>0</v>
      </c>
      <c r="S327">
        <v>0.1</v>
      </c>
      <c r="T327" s="12">
        <v>42797</v>
      </c>
      <c r="U327" s="12">
        <v>42797</v>
      </c>
    </row>
    <row r="328" spans="1:21" x14ac:dyDescent="0.2">
      <c r="A328">
        <v>612</v>
      </c>
      <c r="B328">
        <v>1831</v>
      </c>
      <c r="C328" s="10" t="s">
        <v>8030</v>
      </c>
      <c r="E328" s="12">
        <v>42797</v>
      </c>
      <c r="F328" s="10" t="s">
        <v>23653</v>
      </c>
      <c r="G328" s="10" t="s">
        <v>7721</v>
      </c>
      <c r="H328">
        <v>34</v>
      </c>
      <c r="I328" s="10" t="s">
        <v>7722</v>
      </c>
      <c r="J328" s="10" t="s">
        <v>7723</v>
      </c>
      <c r="K328" s="10" t="s">
        <v>8031</v>
      </c>
      <c r="L328" s="10" t="s">
        <v>7724</v>
      </c>
      <c r="M328" s="10" t="s">
        <v>7743</v>
      </c>
      <c r="N328" s="10" t="s">
        <v>7744</v>
      </c>
      <c r="O328">
        <v>0.3</v>
      </c>
      <c r="P328">
        <v>1</v>
      </c>
      <c r="Q328">
        <v>0</v>
      </c>
      <c r="R328">
        <v>2</v>
      </c>
      <c r="S328">
        <v>0.3</v>
      </c>
      <c r="T328" s="12">
        <v>42811</v>
      </c>
      <c r="U328" s="12">
        <v>42811</v>
      </c>
    </row>
    <row r="329" spans="1:21" x14ac:dyDescent="0.2">
      <c r="A329">
        <v>615</v>
      </c>
      <c r="B329">
        <v>1496</v>
      </c>
      <c r="C329" s="10" t="s">
        <v>8032</v>
      </c>
      <c r="E329" s="12">
        <v>42711</v>
      </c>
      <c r="F329" s="10" t="s">
        <v>23654</v>
      </c>
      <c r="G329" s="10" t="s">
        <v>7721</v>
      </c>
      <c r="H329">
        <v>19</v>
      </c>
      <c r="I329" s="10" t="s">
        <v>7905</v>
      </c>
      <c r="J329" s="10" t="s">
        <v>7729</v>
      </c>
      <c r="K329" s="10"/>
      <c r="L329" s="10" t="s">
        <v>8033</v>
      </c>
      <c r="M329" s="10" t="s">
        <v>7751</v>
      </c>
      <c r="N329" s="10" t="s">
        <v>7752</v>
      </c>
      <c r="O329">
        <v>0.14000000000000001</v>
      </c>
      <c r="P329">
        <v>1</v>
      </c>
      <c r="Q329">
        <v>0</v>
      </c>
      <c r="R329">
        <v>0</v>
      </c>
      <c r="S329">
        <v>0.14000000000000001</v>
      </c>
      <c r="T329" s="12">
        <v>42802</v>
      </c>
      <c r="U329" s="12">
        <v>42802</v>
      </c>
    </row>
    <row r="330" spans="1:21" x14ac:dyDescent="0.2">
      <c r="A330">
        <v>616</v>
      </c>
      <c r="B330">
        <v>1499</v>
      </c>
      <c r="C330" s="10" t="s">
        <v>8034</v>
      </c>
      <c r="E330" s="12">
        <v>42711</v>
      </c>
      <c r="F330" s="10" t="s">
        <v>23655</v>
      </c>
      <c r="G330" s="10" t="s">
        <v>7721</v>
      </c>
      <c r="H330">
        <v>19</v>
      </c>
      <c r="I330" s="10" t="s">
        <v>7905</v>
      </c>
      <c r="J330" s="10" t="s">
        <v>7729</v>
      </c>
      <c r="K330" s="10"/>
      <c r="L330" s="10" t="s">
        <v>8033</v>
      </c>
      <c r="M330" s="10" t="s">
        <v>7751</v>
      </c>
      <c r="N330" s="10" t="s">
        <v>7752</v>
      </c>
      <c r="O330">
        <v>0.14000000000000001</v>
      </c>
      <c r="P330">
        <v>1</v>
      </c>
      <c r="Q330">
        <v>0</v>
      </c>
      <c r="R330">
        <v>0</v>
      </c>
      <c r="S330">
        <v>0.14000000000000001</v>
      </c>
      <c r="T330" s="12">
        <v>42802</v>
      </c>
      <c r="U330" s="12">
        <v>42802</v>
      </c>
    </row>
    <row r="331" spans="1:21" x14ac:dyDescent="0.2">
      <c r="A331">
        <v>621</v>
      </c>
      <c r="B331">
        <v>1525</v>
      </c>
      <c r="C331" s="10" t="s">
        <v>8035</v>
      </c>
      <c r="E331" s="12">
        <v>42802</v>
      </c>
      <c r="F331" s="10" t="s">
        <v>23656</v>
      </c>
      <c r="G331" s="10" t="s">
        <v>7721</v>
      </c>
      <c r="H331">
        <v>18</v>
      </c>
      <c r="I331" s="10" t="s">
        <v>7775</v>
      </c>
      <c r="J331" s="10" t="s">
        <v>7729</v>
      </c>
      <c r="K331" s="10" t="s">
        <v>8036</v>
      </c>
      <c r="L331" s="10" t="s">
        <v>7724</v>
      </c>
      <c r="M331" s="10" t="s">
        <v>8037</v>
      </c>
      <c r="N331" s="10" t="s">
        <v>8038</v>
      </c>
      <c r="O331">
        <v>0.28000000000000003</v>
      </c>
      <c r="P331">
        <v>1</v>
      </c>
      <c r="Q331">
        <v>0</v>
      </c>
      <c r="R331">
        <v>3</v>
      </c>
      <c r="S331">
        <v>0.28000000000000003</v>
      </c>
      <c r="T331" s="12">
        <v>42803</v>
      </c>
      <c r="U331" s="12">
        <v>42810</v>
      </c>
    </row>
    <row r="332" spans="1:21" x14ac:dyDescent="0.2">
      <c r="A332">
        <v>622</v>
      </c>
      <c r="B332">
        <v>1519</v>
      </c>
      <c r="C332" s="10" t="s">
        <v>8023</v>
      </c>
      <c r="D332">
        <v>0</v>
      </c>
      <c r="E332" s="12">
        <v>42796</v>
      </c>
      <c r="F332" s="10" t="s">
        <v>23648</v>
      </c>
      <c r="G332" s="10" t="s">
        <v>7721</v>
      </c>
      <c r="H332">
        <v>39</v>
      </c>
      <c r="I332" s="10" t="s">
        <v>7844</v>
      </c>
      <c r="J332" s="10" t="s">
        <v>7723</v>
      </c>
      <c r="K332" s="10" t="s">
        <v>8024</v>
      </c>
      <c r="L332" s="10" t="s">
        <v>7724</v>
      </c>
      <c r="M332" s="10" t="s">
        <v>7725</v>
      </c>
      <c r="N332" s="10" t="s">
        <v>7726</v>
      </c>
      <c r="O332">
        <v>0.08</v>
      </c>
      <c r="P332">
        <v>1</v>
      </c>
      <c r="Q332">
        <v>0</v>
      </c>
      <c r="R332">
        <v>0</v>
      </c>
      <c r="S332">
        <v>0.08</v>
      </c>
      <c r="T332" s="12">
        <v>42803</v>
      </c>
      <c r="U332" s="12">
        <v>42803</v>
      </c>
    </row>
    <row r="333" spans="1:21" x14ac:dyDescent="0.2">
      <c r="A333">
        <v>623</v>
      </c>
      <c r="B333">
        <v>1533</v>
      </c>
      <c r="C333" s="10" t="s">
        <v>8039</v>
      </c>
      <c r="E333" s="12">
        <v>42802</v>
      </c>
      <c r="F333" s="10" t="s">
        <v>23657</v>
      </c>
      <c r="G333" s="10" t="s">
        <v>7721</v>
      </c>
      <c r="H333">
        <v>18</v>
      </c>
      <c r="I333" s="10" t="s">
        <v>7775</v>
      </c>
      <c r="J333" s="10" t="s">
        <v>7729</v>
      </c>
      <c r="K333" s="10" t="s">
        <v>8036</v>
      </c>
      <c r="L333" s="10" t="s">
        <v>7724</v>
      </c>
      <c r="M333" s="10" t="s">
        <v>8037</v>
      </c>
      <c r="N333" s="10" t="s">
        <v>8038</v>
      </c>
      <c r="O333">
        <v>0.28000000000000003</v>
      </c>
      <c r="P333">
        <v>1</v>
      </c>
      <c r="Q333">
        <v>0</v>
      </c>
      <c r="R333">
        <v>3</v>
      </c>
      <c r="S333">
        <v>0.28000000000000003</v>
      </c>
      <c r="T333" s="12">
        <v>42803</v>
      </c>
      <c r="U333" s="12">
        <v>42829</v>
      </c>
    </row>
    <row r="334" spans="1:21" x14ac:dyDescent="0.2">
      <c r="A334">
        <v>624</v>
      </c>
      <c r="B334">
        <v>1540</v>
      </c>
      <c r="C334" s="10" t="s">
        <v>8040</v>
      </c>
      <c r="E334" s="12">
        <v>42797</v>
      </c>
      <c r="F334" s="10" t="s">
        <v>23653</v>
      </c>
      <c r="G334" s="10" t="s">
        <v>7721</v>
      </c>
      <c r="H334">
        <v>41</v>
      </c>
      <c r="I334" s="10" t="s">
        <v>8041</v>
      </c>
      <c r="J334" s="10" t="s">
        <v>7723</v>
      </c>
      <c r="K334" s="10" t="s">
        <v>8042</v>
      </c>
      <c r="L334" s="10" t="s">
        <v>7724</v>
      </c>
      <c r="M334" s="10" t="s">
        <v>7743</v>
      </c>
      <c r="N334" s="10" t="s">
        <v>7744</v>
      </c>
      <c r="O334">
        <v>0.45</v>
      </c>
      <c r="P334">
        <v>1</v>
      </c>
      <c r="Q334">
        <v>0</v>
      </c>
      <c r="R334">
        <v>2</v>
      </c>
      <c r="S334">
        <v>0.45</v>
      </c>
      <c r="T334" s="12">
        <v>42803</v>
      </c>
      <c r="U334" s="12">
        <v>42811</v>
      </c>
    </row>
    <row r="335" spans="1:21" x14ac:dyDescent="0.2">
      <c r="A335">
        <v>625</v>
      </c>
      <c r="B335">
        <v>2886</v>
      </c>
      <c r="C335" s="10" t="s">
        <v>8043</v>
      </c>
      <c r="E335" s="12">
        <v>42802</v>
      </c>
      <c r="F335" s="10" t="s">
        <v>23658</v>
      </c>
      <c r="G335" s="10" t="s">
        <v>7721</v>
      </c>
      <c r="H335">
        <v>18</v>
      </c>
      <c r="I335" s="10" t="s">
        <v>7775</v>
      </c>
      <c r="J335" s="10" t="s">
        <v>7729</v>
      </c>
      <c r="K335" s="10" t="s">
        <v>8044</v>
      </c>
      <c r="L335" s="10" t="s">
        <v>7724</v>
      </c>
      <c r="M335" s="10" t="s">
        <v>7885</v>
      </c>
      <c r="N335" s="10" t="s">
        <v>7886</v>
      </c>
      <c r="O335">
        <v>222.48</v>
      </c>
      <c r="P335">
        <v>100</v>
      </c>
      <c r="Q335">
        <v>0</v>
      </c>
      <c r="R335">
        <v>0</v>
      </c>
      <c r="S335">
        <v>2.2250000000000001</v>
      </c>
      <c r="T335" s="12">
        <v>42872</v>
      </c>
      <c r="U335" s="12">
        <v>42872</v>
      </c>
    </row>
    <row r="336" spans="1:21" x14ac:dyDescent="0.2">
      <c r="A336">
        <v>626</v>
      </c>
      <c r="B336">
        <v>1552</v>
      </c>
      <c r="C336" s="10" t="s">
        <v>8045</v>
      </c>
      <c r="E336" s="12">
        <v>42796</v>
      </c>
      <c r="F336" s="10" t="s">
        <v>23659</v>
      </c>
      <c r="G336" s="10" t="s">
        <v>7721</v>
      </c>
      <c r="H336">
        <v>39</v>
      </c>
      <c r="I336" s="10" t="s">
        <v>7844</v>
      </c>
      <c r="J336" s="10" t="s">
        <v>7723</v>
      </c>
      <c r="K336" s="10"/>
      <c r="L336" s="10" t="s">
        <v>7724</v>
      </c>
      <c r="M336" s="10" t="s">
        <v>7725</v>
      </c>
      <c r="N336" s="10" t="s">
        <v>7726</v>
      </c>
      <c r="O336">
        <v>8.6</v>
      </c>
      <c r="P336">
        <v>100</v>
      </c>
      <c r="Q336">
        <v>0</v>
      </c>
      <c r="R336">
        <v>2</v>
      </c>
      <c r="S336">
        <v>8.5999999999999993E-2</v>
      </c>
      <c r="T336" s="12">
        <v>42803</v>
      </c>
      <c r="U336" s="12">
        <v>42810</v>
      </c>
    </row>
    <row r="337" spans="1:21" x14ac:dyDescent="0.2">
      <c r="A337">
        <v>627</v>
      </c>
      <c r="B337">
        <v>2186</v>
      </c>
      <c r="C337" s="10" t="s">
        <v>8046</v>
      </c>
      <c r="E337" s="12">
        <v>42803</v>
      </c>
      <c r="F337" s="10" t="s">
        <v>23660</v>
      </c>
      <c r="G337" s="10" t="s">
        <v>7721</v>
      </c>
      <c r="H337">
        <v>13</v>
      </c>
      <c r="I337" s="10" t="s">
        <v>7774</v>
      </c>
      <c r="J337" s="10" t="s">
        <v>7762</v>
      </c>
      <c r="K337" s="10"/>
      <c r="L337" s="10" t="s">
        <v>7724</v>
      </c>
      <c r="M337" s="10" t="s">
        <v>7763</v>
      </c>
      <c r="N337" s="10" t="s">
        <v>7764</v>
      </c>
      <c r="O337">
        <v>53.56</v>
      </c>
      <c r="P337">
        <v>100</v>
      </c>
      <c r="Q337">
        <v>0</v>
      </c>
      <c r="R337">
        <v>3</v>
      </c>
      <c r="S337">
        <v>0.53600000000000003</v>
      </c>
      <c r="T337" s="12">
        <v>42824</v>
      </c>
      <c r="U337" s="12">
        <v>42824</v>
      </c>
    </row>
    <row r="338" spans="1:21" x14ac:dyDescent="0.2">
      <c r="A338">
        <v>627</v>
      </c>
      <c r="B338">
        <v>2188</v>
      </c>
      <c r="C338" s="10" t="s">
        <v>8046</v>
      </c>
      <c r="E338" s="12">
        <v>42803</v>
      </c>
      <c r="F338" s="10" t="s">
        <v>23660</v>
      </c>
      <c r="G338" s="10" t="s">
        <v>7721</v>
      </c>
      <c r="H338">
        <v>18</v>
      </c>
      <c r="I338" s="10" t="s">
        <v>7775</v>
      </c>
      <c r="J338" s="10" t="s">
        <v>7729</v>
      </c>
      <c r="K338" s="10"/>
      <c r="L338" s="10" t="s">
        <v>7724</v>
      </c>
      <c r="M338" s="10" t="s">
        <v>7751</v>
      </c>
      <c r="N338" s="10" t="s">
        <v>7752</v>
      </c>
      <c r="O338">
        <v>10.3</v>
      </c>
      <c r="P338">
        <v>100</v>
      </c>
      <c r="Q338">
        <v>0</v>
      </c>
      <c r="R338">
        <v>3</v>
      </c>
      <c r="S338">
        <v>0.10299999999999999</v>
      </c>
      <c r="T338" s="12">
        <v>42824</v>
      </c>
      <c r="U338" s="12">
        <v>42824</v>
      </c>
    </row>
    <row r="339" spans="1:21" x14ac:dyDescent="0.2">
      <c r="A339">
        <v>628</v>
      </c>
      <c r="B339">
        <v>1554</v>
      </c>
      <c r="C339" s="10" t="s">
        <v>8047</v>
      </c>
      <c r="E339" s="12">
        <v>42802</v>
      </c>
      <c r="F339" s="10" t="s">
        <v>23661</v>
      </c>
      <c r="G339" s="10" t="s">
        <v>7721</v>
      </c>
      <c r="H339">
        <v>18</v>
      </c>
      <c r="I339" s="10" t="s">
        <v>7775</v>
      </c>
      <c r="J339" s="10" t="s">
        <v>7729</v>
      </c>
      <c r="K339" s="10" t="s">
        <v>8048</v>
      </c>
      <c r="L339" s="10" t="s">
        <v>7724</v>
      </c>
      <c r="M339" s="10" t="s">
        <v>8037</v>
      </c>
      <c r="N339" s="10" t="s">
        <v>8038</v>
      </c>
      <c r="O339">
        <v>0.22</v>
      </c>
      <c r="P339">
        <v>1</v>
      </c>
      <c r="Q339">
        <v>0</v>
      </c>
      <c r="R339">
        <v>3</v>
      </c>
      <c r="S339">
        <v>0.22</v>
      </c>
      <c r="T339" s="12">
        <v>42803</v>
      </c>
      <c r="U339" s="12">
        <v>42829</v>
      </c>
    </row>
    <row r="340" spans="1:21" x14ac:dyDescent="0.2">
      <c r="A340">
        <v>629</v>
      </c>
      <c r="B340">
        <v>1561</v>
      </c>
      <c r="C340" s="10" t="s">
        <v>8025</v>
      </c>
      <c r="D340">
        <v>0</v>
      </c>
      <c r="E340" s="12">
        <v>42796</v>
      </c>
      <c r="F340" s="10" t="s">
        <v>23662</v>
      </c>
      <c r="G340" s="10" t="s">
        <v>7721</v>
      </c>
      <c r="H340">
        <v>39</v>
      </c>
      <c r="I340" s="10" t="s">
        <v>7844</v>
      </c>
      <c r="J340" s="10" t="s">
        <v>7723</v>
      </c>
      <c r="K340" s="10"/>
      <c r="L340" s="10" t="s">
        <v>7724</v>
      </c>
      <c r="M340" s="10" t="s">
        <v>7725</v>
      </c>
      <c r="N340" s="10" t="s">
        <v>7726</v>
      </c>
      <c r="O340">
        <v>0.28000000000000003</v>
      </c>
      <c r="P340">
        <v>1</v>
      </c>
      <c r="Q340">
        <v>0</v>
      </c>
      <c r="R340">
        <v>2</v>
      </c>
      <c r="S340">
        <v>0.28000000000000003</v>
      </c>
      <c r="T340" s="12">
        <v>42803</v>
      </c>
      <c r="U340" s="12">
        <v>42803</v>
      </c>
    </row>
    <row r="341" spans="1:21" x14ac:dyDescent="0.2">
      <c r="A341">
        <v>631</v>
      </c>
      <c r="B341">
        <v>1565</v>
      </c>
      <c r="C341" s="10" t="s">
        <v>8049</v>
      </c>
      <c r="E341" s="12">
        <v>42796</v>
      </c>
      <c r="F341" s="10" t="s">
        <v>23663</v>
      </c>
      <c r="G341" s="10" t="s">
        <v>7721</v>
      </c>
      <c r="H341">
        <v>39</v>
      </c>
      <c r="I341" s="10" t="s">
        <v>7844</v>
      </c>
      <c r="J341" s="10" t="s">
        <v>7723</v>
      </c>
      <c r="K341" s="10"/>
      <c r="L341" s="10" t="s">
        <v>7724</v>
      </c>
      <c r="M341" s="10" t="s">
        <v>7725</v>
      </c>
      <c r="N341" s="10" t="s">
        <v>7726</v>
      </c>
      <c r="O341">
        <v>8</v>
      </c>
      <c r="P341">
        <v>100</v>
      </c>
      <c r="Q341">
        <v>0</v>
      </c>
      <c r="R341">
        <v>3</v>
      </c>
      <c r="S341">
        <v>0.08</v>
      </c>
      <c r="T341" s="12">
        <v>42803</v>
      </c>
      <c r="U341" s="12">
        <v>42810</v>
      </c>
    </row>
    <row r="342" spans="1:21" x14ac:dyDescent="0.2">
      <c r="A342">
        <v>633</v>
      </c>
      <c r="B342">
        <v>2205</v>
      </c>
      <c r="C342" s="10" t="s">
        <v>8050</v>
      </c>
      <c r="E342" s="12">
        <v>42803</v>
      </c>
      <c r="F342" s="10" t="s">
        <v>23664</v>
      </c>
      <c r="G342" s="10" t="s">
        <v>7721</v>
      </c>
      <c r="H342">
        <v>23</v>
      </c>
      <c r="I342" s="10" t="s">
        <v>7936</v>
      </c>
      <c r="J342" s="10" t="s">
        <v>7729</v>
      </c>
      <c r="K342" s="10"/>
      <c r="L342" s="10" t="s">
        <v>7724</v>
      </c>
      <c r="M342" s="10" t="s">
        <v>8051</v>
      </c>
      <c r="N342" s="10" t="s">
        <v>8052</v>
      </c>
      <c r="O342">
        <v>36.049999999999997</v>
      </c>
      <c r="P342">
        <v>1000</v>
      </c>
      <c r="Q342">
        <v>0</v>
      </c>
      <c r="R342">
        <v>0</v>
      </c>
      <c r="S342">
        <v>3.5999999999999997E-2</v>
      </c>
      <c r="T342" s="12">
        <v>42825</v>
      </c>
      <c r="U342" s="12">
        <v>42825</v>
      </c>
    </row>
    <row r="343" spans="1:21" x14ac:dyDescent="0.2">
      <c r="A343">
        <v>640</v>
      </c>
      <c r="B343">
        <v>1583</v>
      </c>
      <c r="C343" s="10" t="s">
        <v>8053</v>
      </c>
      <c r="E343" s="12">
        <v>42796</v>
      </c>
      <c r="F343" s="10" t="s">
        <v>23665</v>
      </c>
      <c r="G343" s="10" t="s">
        <v>7721</v>
      </c>
      <c r="H343">
        <v>39</v>
      </c>
      <c r="I343" s="10" t="s">
        <v>7844</v>
      </c>
      <c r="J343" s="10" t="s">
        <v>7723</v>
      </c>
      <c r="K343" s="10"/>
      <c r="L343" s="10" t="s">
        <v>7724</v>
      </c>
      <c r="M343" s="10" t="s">
        <v>7725</v>
      </c>
      <c r="N343" s="10" t="s">
        <v>7726</v>
      </c>
      <c r="O343">
        <v>8.24</v>
      </c>
      <c r="P343">
        <v>100</v>
      </c>
      <c r="Q343">
        <v>0</v>
      </c>
      <c r="S343">
        <v>8.2000000000000003E-2</v>
      </c>
      <c r="T343" s="12">
        <v>42807</v>
      </c>
      <c r="U343" s="12">
        <v>42807</v>
      </c>
    </row>
    <row r="344" spans="1:21" x14ac:dyDescent="0.2">
      <c r="A344">
        <v>641</v>
      </c>
      <c r="B344">
        <v>1584</v>
      </c>
      <c r="C344" s="10" t="s">
        <v>8054</v>
      </c>
      <c r="E344" s="12">
        <v>42807</v>
      </c>
      <c r="F344" s="10" t="s">
        <v>23666</v>
      </c>
      <c r="G344" s="10" t="s">
        <v>7721</v>
      </c>
      <c r="H344">
        <v>12</v>
      </c>
      <c r="I344" s="10" t="s">
        <v>7761</v>
      </c>
      <c r="J344" s="10" t="s">
        <v>7762</v>
      </c>
      <c r="K344" s="10" t="s">
        <v>8055</v>
      </c>
      <c r="L344" s="10" t="s">
        <v>8056</v>
      </c>
      <c r="M344" s="10" t="s">
        <v>8057</v>
      </c>
      <c r="N344" s="10" t="s">
        <v>8058</v>
      </c>
      <c r="O344">
        <v>8.24</v>
      </c>
      <c r="P344">
        <v>10</v>
      </c>
      <c r="Q344">
        <v>0</v>
      </c>
      <c r="R344">
        <v>3</v>
      </c>
      <c r="S344">
        <v>0.82399999999999995</v>
      </c>
      <c r="T344" s="12">
        <v>42807</v>
      </c>
      <c r="U344" s="12">
        <v>42808</v>
      </c>
    </row>
    <row r="345" spans="1:21" x14ac:dyDescent="0.2">
      <c r="A345">
        <v>641</v>
      </c>
      <c r="B345">
        <v>1585</v>
      </c>
      <c r="C345" s="10" t="s">
        <v>8054</v>
      </c>
      <c r="E345" s="12">
        <v>42807</v>
      </c>
      <c r="F345" s="10" t="s">
        <v>23666</v>
      </c>
      <c r="G345" s="10" t="s">
        <v>7721</v>
      </c>
      <c r="H345">
        <v>12</v>
      </c>
      <c r="I345" s="10" t="s">
        <v>7761</v>
      </c>
      <c r="J345" s="10" t="s">
        <v>7762</v>
      </c>
      <c r="K345" s="10" t="s">
        <v>8059</v>
      </c>
      <c r="L345" s="10" t="s">
        <v>8056</v>
      </c>
      <c r="M345" s="10" t="s">
        <v>8057</v>
      </c>
      <c r="N345" s="10" t="s">
        <v>8058</v>
      </c>
      <c r="O345">
        <v>4.7699999999999996</v>
      </c>
      <c r="P345">
        <v>10</v>
      </c>
      <c r="Q345">
        <v>0</v>
      </c>
      <c r="R345">
        <v>6</v>
      </c>
      <c r="S345">
        <v>0.47699999999999998</v>
      </c>
      <c r="T345" s="12">
        <v>42807</v>
      </c>
      <c r="U345" s="12">
        <v>42808</v>
      </c>
    </row>
    <row r="346" spans="1:21" x14ac:dyDescent="0.2">
      <c r="A346">
        <v>641</v>
      </c>
      <c r="B346">
        <v>1592</v>
      </c>
      <c r="C346" s="10" t="s">
        <v>8054</v>
      </c>
      <c r="E346" s="12">
        <v>42807</v>
      </c>
      <c r="F346" s="10" t="s">
        <v>23666</v>
      </c>
      <c r="G346" s="10" t="s">
        <v>7721</v>
      </c>
      <c r="H346">
        <v>44</v>
      </c>
      <c r="I346" s="10" t="s">
        <v>7742</v>
      </c>
      <c r="J346" s="10" t="s">
        <v>7723</v>
      </c>
      <c r="K346" s="10" t="s">
        <v>8060</v>
      </c>
      <c r="L346" s="10" t="s">
        <v>8056</v>
      </c>
      <c r="M346" s="10" t="s">
        <v>7743</v>
      </c>
      <c r="N346" s="10" t="s">
        <v>7744</v>
      </c>
      <c r="O346">
        <v>4.6399999999999997</v>
      </c>
      <c r="P346">
        <v>10</v>
      </c>
      <c r="Q346">
        <v>0</v>
      </c>
      <c r="R346">
        <v>3</v>
      </c>
      <c r="S346">
        <v>0.46400000000000002</v>
      </c>
      <c r="T346" s="12">
        <v>42807</v>
      </c>
      <c r="U346" s="12">
        <v>42808</v>
      </c>
    </row>
    <row r="347" spans="1:21" x14ac:dyDescent="0.2">
      <c r="A347">
        <v>642</v>
      </c>
      <c r="B347">
        <v>1594</v>
      </c>
      <c r="C347" s="10" t="s">
        <v>8061</v>
      </c>
      <c r="E347" s="12">
        <v>42796</v>
      </c>
      <c r="F347" s="10" t="s">
        <v>23667</v>
      </c>
      <c r="G347" s="10" t="s">
        <v>7721</v>
      </c>
      <c r="H347">
        <v>39</v>
      </c>
      <c r="I347" s="10" t="s">
        <v>7844</v>
      </c>
      <c r="J347" s="10" t="s">
        <v>7723</v>
      </c>
      <c r="K347" s="10" t="s">
        <v>8062</v>
      </c>
      <c r="L347" s="10" t="s">
        <v>7724</v>
      </c>
      <c r="M347" s="10" t="s">
        <v>7725</v>
      </c>
      <c r="N347" s="10" t="s">
        <v>7726</v>
      </c>
      <c r="O347">
        <v>0.09</v>
      </c>
      <c r="P347">
        <v>1</v>
      </c>
      <c r="Q347">
        <v>0</v>
      </c>
      <c r="S347">
        <v>0.09</v>
      </c>
      <c r="T347" s="12">
        <v>42808</v>
      </c>
      <c r="U347" s="12">
        <v>42864</v>
      </c>
    </row>
    <row r="348" spans="1:21" x14ac:dyDescent="0.2">
      <c r="A348">
        <v>643</v>
      </c>
      <c r="B348">
        <v>1595</v>
      </c>
      <c r="C348" s="10" t="s">
        <v>7902</v>
      </c>
      <c r="D348">
        <v>0</v>
      </c>
      <c r="E348" s="12">
        <v>42697</v>
      </c>
      <c r="F348" s="10" t="s">
        <v>23668</v>
      </c>
      <c r="G348" s="10" t="s">
        <v>7721</v>
      </c>
      <c r="H348">
        <v>45</v>
      </c>
      <c r="I348" s="10" t="s">
        <v>7757</v>
      </c>
      <c r="J348" s="10" t="s">
        <v>7723</v>
      </c>
      <c r="K348" s="10"/>
      <c r="L348" s="10" t="s">
        <v>7724</v>
      </c>
      <c r="M348" s="10" t="s">
        <v>7725</v>
      </c>
      <c r="N348" s="10" t="s">
        <v>7726</v>
      </c>
      <c r="O348">
        <v>0.1</v>
      </c>
      <c r="P348">
        <v>1</v>
      </c>
      <c r="Q348">
        <v>0</v>
      </c>
      <c r="R348">
        <v>0</v>
      </c>
      <c r="S348">
        <v>0.1</v>
      </c>
      <c r="T348" s="12">
        <v>42808</v>
      </c>
      <c r="U348" s="12">
        <v>42697</v>
      </c>
    </row>
    <row r="349" spans="1:21" x14ac:dyDescent="0.2">
      <c r="A349">
        <v>644</v>
      </c>
      <c r="B349">
        <v>1598</v>
      </c>
      <c r="C349" s="10" t="s">
        <v>7902</v>
      </c>
      <c r="D349">
        <v>0</v>
      </c>
      <c r="E349" s="12">
        <v>42697</v>
      </c>
      <c r="F349" s="10" t="s">
        <v>23669</v>
      </c>
      <c r="G349" s="10" t="s">
        <v>7721</v>
      </c>
      <c r="H349">
        <v>45</v>
      </c>
      <c r="I349" s="10" t="s">
        <v>7757</v>
      </c>
      <c r="J349" s="10" t="s">
        <v>7723</v>
      </c>
      <c r="K349" s="10"/>
      <c r="L349" s="10" t="s">
        <v>7724</v>
      </c>
      <c r="M349" s="10" t="s">
        <v>7725</v>
      </c>
      <c r="N349" s="10" t="s">
        <v>7726</v>
      </c>
      <c r="O349">
        <v>0.1</v>
      </c>
      <c r="P349">
        <v>1</v>
      </c>
      <c r="Q349">
        <v>0</v>
      </c>
      <c r="R349">
        <v>0</v>
      </c>
      <c r="S349">
        <v>0.1</v>
      </c>
      <c r="T349" s="12">
        <v>42808</v>
      </c>
      <c r="U349" s="12">
        <v>42697</v>
      </c>
    </row>
    <row r="350" spans="1:21" x14ac:dyDescent="0.2">
      <c r="A350">
        <v>645</v>
      </c>
      <c r="B350">
        <v>1602</v>
      </c>
      <c r="C350" s="10" t="s">
        <v>7902</v>
      </c>
      <c r="D350">
        <v>0</v>
      </c>
      <c r="E350" s="12">
        <v>42697</v>
      </c>
      <c r="F350" s="10" t="s">
        <v>23670</v>
      </c>
      <c r="G350" s="10" t="s">
        <v>7721</v>
      </c>
      <c r="H350">
        <v>45</v>
      </c>
      <c r="I350" s="10" t="s">
        <v>7757</v>
      </c>
      <c r="J350" s="10" t="s">
        <v>7723</v>
      </c>
      <c r="K350" s="10"/>
      <c r="L350" s="10" t="s">
        <v>7724</v>
      </c>
      <c r="M350" s="10" t="s">
        <v>7725</v>
      </c>
      <c r="N350" s="10" t="s">
        <v>7726</v>
      </c>
      <c r="O350">
        <v>0.1</v>
      </c>
      <c r="P350">
        <v>1</v>
      </c>
      <c r="Q350">
        <v>0</v>
      </c>
      <c r="R350">
        <v>0</v>
      </c>
      <c r="S350">
        <v>0.1</v>
      </c>
      <c r="T350" s="12">
        <v>42808</v>
      </c>
      <c r="U350" s="12">
        <v>42697</v>
      </c>
    </row>
    <row r="351" spans="1:21" x14ac:dyDescent="0.2">
      <c r="A351">
        <v>646</v>
      </c>
      <c r="B351">
        <v>1605</v>
      </c>
      <c r="C351" s="10" t="s">
        <v>7902</v>
      </c>
      <c r="D351">
        <v>0</v>
      </c>
      <c r="E351" s="12">
        <v>42697</v>
      </c>
      <c r="F351" s="10" t="s">
        <v>23671</v>
      </c>
      <c r="G351" s="10" t="s">
        <v>7721</v>
      </c>
      <c r="H351">
        <v>45</v>
      </c>
      <c r="I351" s="10" t="s">
        <v>7757</v>
      </c>
      <c r="J351" s="10" t="s">
        <v>7723</v>
      </c>
      <c r="K351" s="10"/>
      <c r="L351" s="10" t="s">
        <v>7724</v>
      </c>
      <c r="M351" s="10" t="s">
        <v>7725</v>
      </c>
      <c r="N351" s="10" t="s">
        <v>7726</v>
      </c>
      <c r="O351">
        <v>0.1</v>
      </c>
      <c r="P351">
        <v>1</v>
      </c>
      <c r="Q351">
        <v>0</v>
      </c>
      <c r="R351">
        <v>0</v>
      </c>
      <c r="S351">
        <v>0.1</v>
      </c>
      <c r="T351" s="12">
        <v>42808</v>
      </c>
      <c r="U351" s="12">
        <v>42697</v>
      </c>
    </row>
    <row r="352" spans="1:21" x14ac:dyDescent="0.2">
      <c r="A352">
        <v>647</v>
      </c>
      <c r="B352">
        <v>1608</v>
      </c>
      <c r="C352" s="10" t="s">
        <v>8063</v>
      </c>
      <c r="E352" s="12">
        <v>42697</v>
      </c>
      <c r="F352" s="10" t="s">
        <v>23672</v>
      </c>
      <c r="G352" s="10" t="s">
        <v>7721</v>
      </c>
      <c r="H352">
        <v>45</v>
      </c>
      <c r="I352" s="10" t="s">
        <v>7757</v>
      </c>
      <c r="J352" s="10" t="s">
        <v>7723</v>
      </c>
      <c r="K352" s="10"/>
      <c r="L352" s="10" t="s">
        <v>7724</v>
      </c>
      <c r="M352" s="10" t="s">
        <v>7725</v>
      </c>
      <c r="N352" s="10" t="s">
        <v>7726</v>
      </c>
      <c r="O352">
        <v>0.1</v>
      </c>
      <c r="P352">
        <v>1</v>
      </c>
      <c r="Q352">
        <v>0</v>
      </c>
      <c r="R352">
        <v>0</v>
      </c>
      <c r="S352">
        <v>0.1</v>
      </c>
      <c r="T352" s="12">
        <v>42808</v>
      </c>
      <c r="U352" s="12">
        <v>42697</v>
      </c>
    </row>
    <row r="353" spans="1:21" x14ac:dyDescent="0.2">
      <c r="A353">
        <v>648</v>
      </c>
      <c r="B353">
        <v>1611</v>
      </c>
      <c r="C353" s="10" t="s">
        <v>8064</v>
      </c>
      <c r="E353" s="12">
        <v>42697</v>
      </c>
      <c r="F353" s="10" t="s">
        <v>23673</v>
      </c>
      <c r="G353" s="10" t="s">
        <v>7721</v>
      </c>
      <c r="H353">
        <v>45</v>
      </c>
      <c r="I353" s="10" t="s">
        <v>7757</v>
      </c>
      <c r="J353" s="10" t="s">
        <v>7723</v>
      </c>
      <c r="K353" s="10"/>
      <c r="L353" s="10" t="s">
        <v>7724</v>
      </c>
      <c r="M353" s="10" t="s">
        <v>7725</v>
      </c>
      <c r="N353" s="10" t="s">
        <v>7726</v>
      </c>
      <c r="O353">
        <v>0.1</v>
      </c>
      <c r="P353">
        <v>1</v>
      </c>
      <c r="Q353">
        <v>0</v>
      </c>
      <c r="R353">
        <v>0</v>
      </c>
      <c r="S353">
        <v>0.1</v>
      </c>
      <c r="T353" s="12">
        <v>42808</v>
      </c>
      <c r="U353" s="12">
        <v>42697</v>
      </c>
    </row>
    <row r="354" spans="1:21" x14ac:dyDescent="0.2">
      <c r="A354">
        <v>649</v>
      </c>
      <c r="B354">
        <v>1614</v>
      </c>
      <c r="C354" s="10" t="s">
        <v>8065</v>
      </c>
      <c r="E354" s="12">
        <v>42697</v>
      </c>
      <c r="F354" s="10" t="s">
        <v>23674</v>
      </c>
      <c r="G354" s="10" t="s">
        <v>7721</v>
      </c>
      <c r="H354">
        <v>45</v>
      </c>
      <c r="I354" s="10" t="s">
        <v>7757</v>
      </c>
      <c r="J354" s="10" t="s">
        <v>7723</v>
      </c>
      <c r="K354" s="10"/>
      <c r="L354" s="10" t="s">
        <v>7724</v>
      </c>
      <c r="M354" s="10" t="s">
        <v>7725</v>
      </c>
      <c r="N354" s="10" t="s">
        <v>7726</v>
      </c>
      <c r="O354">
        <v>0.1</v>
      </c>
      <c r="P354">
        <v>1</v>
      </c>
      <c r="Q354">
        <v>0</v>
      </c>
      <c r="R354">
        <v>0</v>
      </c>
      <c r="S354">
        <v>0.1</v>
      </c>
      <c r="T354" s="12">
        <v>42808</v>
      </c>
      <c r="U354" s="12">
        <v>42697</v>
      </c>
    </row>
    <row r="355" spans="1:21" x14ac:dyDescent="0.2">
      <c r="A355">
        <v>650</v>
      </c>
      <c r="B355">
        <v>1617</v>
      </c>
      <c r="C355" s="10" t="s">
        <v>8066</v>
      </c>
      <c r="E355" s="12">
        <v>42697</v>
      </c>
      <c r="F355" s="10" t="s">
        <v>23675</v>
      </c>
      <c r="G355" s="10" t="s">
        <v>7721</v>
      </c>
      <c r="H355">
        <v>45</v>
      </c>
      <c r="I355" s="10" t="s">
        <v>7757</v>
      </c>
      <c r="J355" s="10" t="s">
        <v>7723</v>
      </c>
      <c r="K355" s="10"/>
      <c r="L355" s="10" t="s">
        <v>7724</v>
      </c>
      <c r="M355" s="10" t="s">
        <v>7725</v>
      </c>
      <c r="N355" s="10" t="s">
        <v>7726</v>
      </c>
      <c r="O355">
        <v>0.1</v>
      </c>
      <c r="P355">
        <v>1</v>
      </c>
      <c r="Q355">
        <v>0</v>
      </c>
      <c r="R355">
        <v>0</v>
      </c>
      <c r="S355">
        <v>0.1</v>
      </c>
      <c r="T355" s="12">
        <v>42808</v>
      </c>
      <c r="U355" s="12">
        <v>42697</v>
      </c>
    </row>
    <row r="356" spans="1:21" x14ac:dyDescent="0.2">
      <c r="A356">
        <v>651</v>
      </c>
      <c r="B356">
        <v>1620</v>
      </c>
      <c r="C356" s="10" t="s">
        <v>8067</v>
      </c>
      <c r="E356" s="12">
        <v>42697</v>
      </c>
      <c r="F356" s="10" t="s">
        <v>23676</v>
      </c>
      <c r="G356" s="10" t="s">
        <v>7721</v>
      </c>
      <c r="H356">
        <v>45</v>
      </c>
      <c r="I356" s="10" t="s">
        <v>7757</v>
      </c>
      <c r="J356" s="10" t="s">
        <v>7723</v>
      </c>
      <c r="K356" s="10"/>
      <c r="L356" s="10" t="s">
        <v>7724</v>
      </c>
      <c r="M356" s="10" t="s">
        <v>7725</v>
      </c>
      <c r="N356" s="10" t="s">
        <v>7726</v>
      </c>
      <c r="O356">
        <v>0.1</v>
      </c>
      <c r="P356">
        <v>1</v>
      </c>
      <c r="Q356">
        <v>0</v>
      </c>
      <c r="R356">
        <v>0</v>
      </c>
      <c r="S356">
        <v>0.1</v>
      </c>
      <c r="T356" s="12">
        <v>42808</v>
      </c>
      <c r="U356" s="12">
        <v>42697</v>
      </c>
    </row>
    <row r="357" spans="1:21" x14ac:dyDescent="0.2">
      <c r="A357">
        <v>652</v>
      </c>
      <c r="B357">
        <v>1623</v>
      </c>
      <c r="C357" s="10" t="s">
        <v>8068</v>
      </c>
      <c r="E357" s="12">
        <v>42697</v>
      </c>
      <c r="F357" s="10" t="s">
        <v>23677</v>
      </c>
      <c r="G357" s="10" t="s">
        <v>7721</v>
      </c>
      <c r="H357">
        <v>45</v>
      </c>
      <c r="I357" s="10" t="s">
        <v>7757</v>
      </c>
      <c r="J357" s="10" t="s">
        <v>7723</v>
      </c>
      <c r="K357" s="10"/>
      <c r="L357" s="10" t="s">
        <v>7724</v>
      </c>
      <c r="M357" s="10" t="s">
        <v>7725</v>
      </c>
      <c r="N357" s="10" t="s">
        <v>7726</v>
      </c>
      <c r="O357">
        <v>0.1</v>
      </c>
      <c r="P357">
        <v>1</v>
      </c>
      <c r="Q357">
        <v>0</v>
      </c>
      <c r="R357">
        <v>0</v>
      </c>
      <c r="S357">
        <v>0.1</v>
      </c>
      <c r="T357" s="12">
        <v>42808</v>
      </c>
      <c r="U357" s="12">
        <v>42697</v>
      </c>
    </row>
    <row r="358" spans="1:21" x14ac:dyDescent="0.2">
      <c r="A358">
        <v>653</v>
      </c>
      <c r="B358">
        <v>1626</v>
      </c>
      <c r="C358" s="10" t="s">
        <v>8069</v>
      </c>
      <c r="E358" s="12">
        <v>42697</v>
      </c>
      <c r="F358" s="10" t="s">
        <v>23678</v>
      </c>
      <c r="G358" s="10" t="s">
        <v>7721</v>
      </c>
      <c r="H358">
        <v>45</v>
      </c>
      <c r="I358" s="10" t="s">
        <v>7757</v>
      </c>
      <c r="J358" s="10" t="s">
        <v>7723</v>
      </c>
      <c r="K358" s="10"/>
      <c r="L358" s="10" t="s">
        <v>7724</v>
      </c>
      <c r="M358" s="10" t="s">
        <v>7725</v>
      </c>
      <c r="N358" s="10" t="s">
        <v>7726</v>
      </c>
      <c r="O358">
        <v>0.1</v>
      </c>
      <c r="P358">
        <v>1</v>
      </c>
      <c r="Q358">
        <v>0</v>
      </c>
      <c r="R358">
        <v>0</v>
      </c>
      <c r="S358">
        <v>0.1</v>
      </c>
      <c r="T358" s="12">
        <v>42808</v>
      </c>
      <c r="U358" s="12">
        <v>42697</v>
      </c>
    </row>
    <row r="359" spans="1:21" x14ac:dyDescent="0.2">
      <c r="A359">
        <v>654</v>
      </c>
      <c r="B359">
        <v>1629</v>
      </c>
      <c r="C359" s="10" t="s">
        <v>8070</v>
      </c>
      <c r="E359" s="12">
        <v>42697</v>
      </c>
      <c r="F359" s="10" t="s">
        <v>23679</v>
      </c>
      <c r="G359" s="10" t="s">
        <v>7721</v>
      </c>
      <c r="H359">
        <v>45</v>
      </c>
      <c r="I359" s="10" t="s">
        <v>7757</v>
      </c>
      <c r="J359" s="10" t="s">
        <v>7723</v>
      </c>
      <c r="K359" s="10"/>
      <c r="L359" s="10" t="s">
        <v>7724</v>
      </c>
      <c r="M359" s="10" t="s">
        <v>7725</v>
      </c>
      <c r="N359" s="10" t="s">
        <v>7726</v>
      </c>
      <c r="O359">
        <v>0.1</v>
      </c>
      <c r="P359">
        <v>1</v>
      </c>
      <c r="Q359">
        <v>0</v>
      </c>
      <c r="R359">
        <v>0</v>
      </c>
      <c r="S359">
        <v>0.1</v>
      </c>
      <c r="T359" s="12">
        <v>42808</v>
      </c>
      <c r="U359" s="12">
        <v>42697</v>
      </c>
    </row>
    <row r="360" spans="1:21" x14ac:dyDescent="0.2">
      <c r="A360">
        <v>655</v>
      </c>
      <c r="B360">
        <v>1632</v>
      </c>
      <c r="C360" s="10" t="s">
        <v>8071</v>
      </c>
      <c r="E360" s="12">
        <v>42697</v>
      </c>
      <c r="F360" s="10" t="s">
        <v>23680</v>
      </c>
      <c r="G360" s="10" t="s">
        <v>7721</v>
      </c>
      <c r="H360">
        <v>45</v>
      </c>
      <c r="I360" s="10" t="s">
        <v>7757</v>
      </c>
      <c r="J360" s="10" t="s">
        <v>7723</v>
      </c>
      <c r="K360" s="10"/>
      <c r="L360" s="10" t="s">
        <v>7724</v>
      </c>
      <c r="M360" s="10" t="s">
        <v>7725</v>
      </c>
      <c r="N360" s="10" t="s">
        <v>7726</v>
      </c>
      <c r="O360">
        <v>0.1</v>
      </c>
      <c r="P360">
        <v>1</v>
      </c>
      <c r="Q360">
        <v>0</v>
      </c>
      <c r="R360">
        <v>0</v>
      </c>
      <c r="S360">
        <v>0.1</v>
      </c>
      <c r="T360" s="12">
        <v>42808</v>
      </c>
      <c r="U360" s="12">
        <v>42697</v>
      </c>
    </row>
    <row r="361" spans="1:21" x14ac:dyDescent="0.2">
      <c r="A361">
        <v>656</v>
      </c>
      <c r="B361">
        <v>1635</v>
      </c>
      <c r="C361" s="10" t="s">
        <v>8072</v>
      </c>
      <c r="E361" s="12">
        <v>42697</v>
      </c>
      <c r="F361" s="10" t="s">
        <v>23681</v>
      </c>
      <c r="G361" s="10" t="s">
        <v>7721</v>
      </c>
      <c r="H361">
        <v>45</v>
      </c>
      <c r="I361" s="10" t="s">
        <v>7757</v>
      </c>
      <c r="J361" s="10" t="s">
        <v>7723</v>
      </c>
      <c r="K361" s="10"/>
      <c r="L361" s="10" t="s">
        <v>7724</v>
      </c>
      <c r="M361" s="10" t="s">
        <v>7725</v>
      </c>
      <c r="N361" s="10" t="s">
        <v>7726</v>
      </c>
      <c r="O361">
        <v>0.1</v>
      </c>
      <c r="P361">
        <v>1</v>
      </c>
      <c r="Q361">
        <v>0</v>
      </c>
      <c r="R361">
        <v>0</v>
      </c>
      <c r="S361">
        <v>0.1</v>
      </c>
      <c r="T361" s="12">
        <v>42808</v>
      </c>
      <c r="U361" s="12">
        <v>42697</v>
      </c>
    </row>
    <row r="362" spans="1:21" x14ac:dyDescent="0.2">
      <c r="A362">
        <v>657</v>
      </c>
      <c r="B362">
        <v>1638</v>
      </c>
      <c r="C362" s="10" t="s">
        <v>8073</v>
      </c>
      <c r="E362" s="12">
        <v>42697</v>
      </c>
      <c r="F362" s="10" t="s">
        <v>23682</v>
      </c>
      <c r="G362" s="10" t="s">
        <v>7721</v>
      </c>
      <c r="H362">
        <v>45</v>
      </c>
      <c r="I362" s="10" t="s">
        <v>7757</v>
      </c>
      <c r="J362" s="10" t="s">
        <v>7723</v>
      </c>
      <c r="K362" s="10"/>
      <c r="L362" s="10" t="s">
        <v>7724</v>
      </c>
      <c r="M362" s="10" t="s">
        <v>7725</v>
      </c>
      <c r="N362" s="10" t="s">
        <v>7726</v>
      </c>
      <c r="O362">
        <v>0.1</v>
      </c>
      <c r="P362">
        <v>1</v>
      </c>
      <c r="Q362">
        <v>0</v>
      </c>
      <c r="R362">
        <v>0</v>
      </c>
      <c r="S362">
        <v>0.1</v>
      </c>
      <c r="T362" s="12">
        <v>42808</v>
      </c>
      <c r="U362" s="12">
        <v>42697</v>
      </c>
    </row>
    <row r="363" spans="1:21" x14ac:dyDescent="0.2">
      <c r="A363">
        <v>658</v>
      </c>
      <c r="B363">
        <v>1641</v>
      </c>
      <c r="C363" s="10" t="s">
        <v>8074</v>
      </c>
      <c r="E363" s="12">
        <v>42697</v>
      </c>
      <c r="F363" s="10" t="s">
        <v>23683</v>
      </c>
      <c r="G363" s="10" t="s">
        <v>7721</v>
      </c>
      <c r="H363">
        <v>45</v>
      </c>
      <c r="I363" s="10" t="s">
        <v>7757</v>
      </c>
      <c r="J363" s="10" t="s">
        <v>7723</v>
      </c>
      <c r="K363" s="10"/>
      <c r="L363" s="10" t="s">
        <v>7724</v>
      </c>
      <c r="M363" s="10" t="s">
        <v>7725</v>
      </c>
      <c r="N363" s="10" t="s">
        <v>7726</v>
      </c>
      <c r="O363">
        <v>0.1</v>
      </c>
      <c r="P363">
        <v>1</v>
      </c>
      <c r="Q363">
        <v>0</v>
      </c>
      <c r="R363">
        <v>0</v>
      </c>
      <c r="S363">
        <v>0.1</v>
      </c>
      <c r="T363" s="12">
        <v>42808</v>
      </c>
      <c r="U363" s="12">
        <v>42697</v>
      </c>
    </row>
    <row r="364" spans="1:21" x14ac:dyDescent="0.2">
      <c r="A364">
        <v>660</v>
      </c>
      <c r="B364">
        <v>1644</v>
      </c>
      <c r="C364" s="10" t="s">
        <v>8075</v>
      </c>
      <c r="E364" s="12">
        <v>42697</v>
      </c>
      <c r="F364" s="10" t="s">
        <v>23684</v>
      </c>
      <c r="G364" s="10" t="s">
        <v>7721</v>
      </c>
      <c r="H364">
        <v>45</v>
      </c>
      <c r="I364" s="10" t="s">
        <v>7757</v>
      </c>
      <c r="J364" s="10" t="s">
        <v>7723</v>
      </c>
      <c r="K364" s="10"/>
      <c r="L364" s="10" t="s">
        <v>7724</v>
      </c>
      <c r="M364" s="10" t="s">
        <v>7725</v>
      </c>
      <c r="N364" s="10" t="s">
        <v>7726</v>
      </c>
      <c r="O364">
        <v>0.1</v>
      </c>
      <c r="P364">
        <v>1</v>
      </c>
      <c r="Q364">
        <v>0</v>
      </c>
      <c r="R364">
        <v>0</v>
      </c>
      <c r="S364">
        <v>0.1</v>
      </c>
      <c r="T364" s="12">
        <v>42808</v>
      </c>
      <c r="U364" s="12">
        <v>42697</v>
      </c>
    </row>
    <row r="365" spans="1:21" x14ac:dyDescent="0.2">
      <c r="A365">
        <v>661</v>
      </c>
      <c r="B365">
        <v>1647</v>
      </c>
      <c r="C365" s="10" t="s">
        <v>8076</v>
      </c>
      <c r="E365" s="12">
        <v>42697</v>
      </c>
      <c r="F365" s="10" t="s">
        <v>23685</v>
      </c>
      <c r="G365" s="10" t="s">
        <v>7721</v>
      </c>
      <c r="H365">
        <v>45</v>
      </c>
      <c r="I365" s="10" t="s">
        <v>7757</v>
      </c>
      <c r="J365" s="10" t="s">
        <v>7723</v>
      </c>
      <c r="K365" s="10"/>
      <c r="L365" s="10" t="s">
        <v>7724</v>
      </c>
      <c r="M365" s="10" t="s">
        <v>7725</v>
      </c>
      <c r="N365" s="10" t="s">
        <v>7726</v>
      </c>
      <c r="O365">
        <v>0.1</v>
      </c>
      <c r="P365">
        <v>1</v>
      </c>
      <c r="Q365">
        <v>0</v>
      </c>
      <c r="R365">
        <v>0</v>
      </c>
      <c r="S365">
        <v>0.1</v>
      </c>
      <c r="T365" s="12">
        <v>42808</v>
      </c>
      <c r="U365" s="12">
        <v>42697</v>
      </c>
    </row>
    <row r="366" spans="1:21" x14ac:dyDescent="0.2">
      <c r="A366">
        <v>662</v>
      </c>
      <c r="B366">
        <v>1650</v>
      </c>
      <c r="C366" s="10" t="s">
        <v>8077</v>
      </c>
      <c r="E366" s="12">
        <v>42697</v>
      </c>
      <c r="F366" s="10" t="s">
        <v>23686</v>
      </c>
      <c r="G366" s="10" t="s">
        <v>7721</v>
      </c>
      <c r="H366">
        <v>45</v>
      </c>
      <c r="I366" s="10" t="s">
        <v>7757</v>
      </c>
      <c r="J366" s="10" t="s">
        <v>7723</v>
      </c>
      <c r="K366" s="10"/>
      <c r="L366" s="10" t="s">
        <v>7724</v>
      </c>
      <c r="M366" s="10" t="s">
        <v>7725</v>
      </c>
      <c r="N366" s="10" t="s">
        <v>7726</v>
      </c>
      <c r="O366">
        <v>0.1</v>
      </c>
      <c r="P366">
        <v>1</v>
      </c>
      <c r="Q366">
        <v>0</v>
      </c>
      <c r="R366">
        <v>0</v>
      </c>
      <c r="S366">
        <v>0.1</v>
      </c>
      <c r="T366" s="12">
        <v>42808</v>
      </c>
      <c r="U366" s="12">
        <v>42697</v>
      </c>
    </row>
    <row r="367" spans="1:21" x14ac:dyDescent="0.2">
      <c r="A367">
        <v>664</v>
      </c>
      <c r="B367">
        <v>1653</v>
      </c>
      <c r="C367" s="10" t="s">
        <v>8078</v>
      </c>
      <c r="E367" s="12">
        <v>42697</v>
      </c>
      <c r="F367" s="10" t="s">
        <v>23687</v>
      </c>
      <c r="G367" s="10" t="s">
        <v>7721</v>
      </c>
      <c r="H367">
        <v>45</v>
      </c>
      <c r="I367" s="10" t="s">
        <v>7757</v>
      </c>
      <c r="J367" s="10" t="s">
        <v>7723</v>
      </c>
      <c r="K367" s="10"/>
      <c r="L367" s="10" t="s">
        <v>7724</v>
      </c>
      <c r="M367" s="10" t="s">
        <v>7725</v>
      </c>
      <c r="N367" s="10" t="s">
        <v>7726</v>
      </c>
      <c r="O367">
        <v>0.1</v>
      </c>
      <c r="P367">
        <v>1</v>
      </c>
      <c r="Q367">
        <v>0</v>
      </c>
      <c r="R367">
        <v>0</v>
      </c>
      <c r="S367">
        <v>0.1</v>
      </c>
      <c r="T367" s="12">
        <v>42808</v>
      </c>
      <c r="U367" s="12">
        <v>42697</v>
      </c>
    </row>
    <row r="368" spans="1:21" x14ac:dyDescent="0.2">
      <c r="A368">
        <v>665</v>
      </c>
      <c r="B368">
        <v>1656</v>
      </c>
      <c r="C368" s="10" t="s">
        <v>8079</v>
      </c>
      <c r="E368" s="12">
        <v>42697</v>
      </c>
      <c r="F368" s="10" t="s">
        <v>23688</v>
      </c>
      <c r="G368" s="10" t="s">
        <v>7721</v>
      </c>
      <c r="H368">
        <v>45</v>
      </c>
      <c r="I368" s="10" t="s">
        <v>7757</v>
      </c>
      <c r="J368" s="10" t="s">
        <v>7723</v>
      </c>
      <c r="K368" s="10"/>
      <c r="L368" s="10" t="s">
        <v>7724</v>
      </c>
      <c r="M368" s="10" t="s">
        <v>7725</v>
      </c>
      <c r="N368" s="10" t="s">
        <v>7726</v>
      </c>
      <c r="O368">
        <v>0.1</v>
      </c>
      <c r="P368">
        <v>1</v>
      </c>
      <c r="Q368">
        <v>0</v>
      </c>
      <c r="R368">
        <v>0</v>
      </c>
      <c r="S368">
        <v>0.1</v>
      </c>
      <c r="T368" s="12">
        <v>42808</v>
      </c>
      <c r="U368" s="12">
        <v>42697</v>
      </c>
    </row>
    <row r="369" spans="1:21" x14ac:dyDescent="0.2">
      <c r="A369">
        <v>666</v>
      </c>
      <c r="B369">
        <v>1659</v>
      </c>
      <c r="C369" s="10" t="s">
        <v>8080</v>
      </c>
      <c r="E369" s="12">
        <v>42697</v>
      </c>
      <c r="F369" s="10" t="s">
        <v>23689</v>
      </c>
      <c r="G369" s="10" t="s">
        <v>7721</v>
      </c>
      <c r="H369">
        <v>45</v>
      </c>
      <c r="I369" s="10" t="s">
        <v>7757</v>
      </c>
      <c r="J369" s="10" t="s">
        <v>7723</v>
      </c>
      <c r="K369" s="10"/>
      <c r="L369" s="10" t="s">
        <v>7724</v>
      </c>
      <c r="M369" s="10" t="s">
        <v>7725</v>
      </c>
      <c r="N369" s="10" t="s">
        <v>7726</v>
      </c>
      <c r="O369">
        <v>0.1</v>
      </c>
      <c r="P369">
        <v>1</v>
      </c>
      <c r="Q369">
        <v>0</v>
      </c>
      <c r="R369">
        <v>0</v>
      </c>
      <c r="S369">
        <v>0.1</v>
      </c>
      <c r="T369" s="12">
        <v>42808</v>
      </c>
      <c r="U369" s="12">
        <v>42697</v>
      </c>
    </row>
    <row r="370" spans="1:21" x14ac:dyDescent="0.2">
      <c r="A370">
        <v>667</v>
      </c>
      <c r="B370">
        <v>1662</v>
      </c>
      <c r="C370" s="10" t="s">
        <v>8081</v>
      </c>
      <c r="E370" s="12">
        <v>42697</v>
      </c>
      <c r="F370" s="10" t="s">
        <v>23690</v>
      </c>
      <c r="G370" s="10" t="s">
        <v>7721</v>
      </c>
      <c r="H370">
        <v>45</v>
      </c>
      <c r="I370" s="10" t="s">
        <v>7757</v>
      </c>
      <c r="J370" s="10" t="s">
        <v>7723</v>
      </c>
      <c r="K370" s="10"/>
      <c r="L370" s="10" t="s">
        <v>7724</v>
      </c>
      <c r="M370" s="10" t="s">
        <v>7725</v>
      </c>
      <c r="N370" s="10" t="s">
        <v>7726</v>
      </c>
      <c r="O370">
        <v>0.1</v>
      </c>
      <c r="P370">
        <v>1</v>
      </c>
      <c r="Q370">
        <v>0</v>
      </c>
      <c r="R370">
        <v>0</v>
      </c>
      <c r="S370">
        <v>0.1</v>
      </c>
      <c r="T370" s="12">
        <v>42808</v>
      </c>
      <c r="U370" s="12">
        <v>42697</v>
      </c>
    </row>
    <row r="371" spans="1:21" x14ac:dyDescent="0.2">
      <c r="A371">
        <v>668</v>
      </c>
      <c r="B371">
        <v>1665</v>
      </c>
      <c r="C371" s="10" t="s">
        <v>8082</v>
      </c>
      <c r="E371" s="12">
        <v>42697</v>
      </c>
      <c r="F371" s="10" t="s">
        <v>23691</v>
      </c>
      <c r="G371" s="10" t="s">
        <v>7721</v>
      </c>
      <c r="H371">
        <v>45</v>
      </c>
      <c r="I371" s="10" t="s">
        <v>7757</v>
      </c>
      <c r="J371" s="10" t="s">
        <v>7723</v>
      </c>
      <c r="K371" s="10"/>
      <c r="L371" s="10" t="s">
        <v>7724</v>
      </c>
      <c r="M371" s="10" t="s">
        <v>7725</v>
      </c>
      <c r="N371" s="10" t="s">
        <v>7726</v>
      </c>
      <c r="O371">
        <v>0.1</v>
      </c>
      <c r="P371">
        <v>1</v>
      </c>
      <c r="Q371">
        <v>0</v>
      </c>
      <c r="R371">
        <v>0</v>
      </c>
      <c r="S371">
        <v>0.1</v>
      </c>
      <c r="T371" s="12">
        <v>42808</v>
      </c>
      <c r="U371" s="12">
        <v>42697</v>
      </c>
    </row>
    <row r="372" spans="1:21" x14ac:dyDescent="0.2">
      <c r="A372">
        <v>669</v>
      </c>
      <c r="B372">
        <v>1668</v>
      </c>
      <c r="C372" s="10" t="s">
        <v>8083</v>
      </c>
      <c r="E372" s="12">
        <v>42697</v>
      </c>
      <c r="F372" s="10" t="s">
        <v>23692</v>
      </c>
      <c r="G372" s="10" t="s">
        <v>7721</v>
      </c>
      <c r="H372">
        <v>45</v>
      </c>
      <c r="I372" s="10" t="s">
        <v>7757</v>
      </c>
      <c r="J372" s="10" t="s">
        <v>7723</v>
      </c>
      <c r="K372" s="10"/>
      <c r="L372" s="10" t="s">
        <v>7724</v>
      </c>
      <c r="M372" s="10" t="s">
        <v>7725</v>
      </c>
      <c r="N372" s="10" t="s">
        <v>7726</v>
      </c>
      <c r="O372">
        <v>0.1</v>
      </c>
      <c r="P372">
        <v>1</v>
      </c>
      <c r="Q372">
        <v>0</v>
      </c>
      <c r="R372">
        <v>0</v>
      </c>
      <c r="S372">
        <v>0.1</v>
      </c>
      <c r="T372" s="12">
        <v>42808</v>
      </c>
      <c r="U372" s="12">
        <v>42697</v>
      </c>
    </row>
    <row r="373" spans="1:21" x14ac:dyDescent="0.2">
      <c r="A373">
        <v>670</v>
      </c>
      <c r="B373">
        <v>1673</v>
      </c>
      <c r="C373" s="10" t="s">
        <v>8084</v>
      </c>
      <c r="E373" s="12">
        <v>42697</v>
      </c>
      <c r="F373" s="10" t="s">
        <v>23693</v>
      </c>
      <c r="G373" s="10" t="s">
        <v>7721</v>
      </c>
      <c r="H373">
        <v>45</v>
      </c>
      <c r="I373" s="10" t="s">
        <v>7757</v>
      </c>
      <c r="J373" s="10" t="s">
        <v>7723</v>
      </c>
      <c r="K373" s="10"/>
      <c r="L373" s="10" t="s">
        <v>7724</v>
      </c>
      <c r="M373" s="10" t="s">
        <v>7725</v>
      </c>
      <c r="N373" s="10" t="s">
        <v>7726</v>
      </c>
      <c r="O373">
        <v>0.1</v>
      </c>
      <c r="P373">
        <v>1</v>
      </c>
      <c r="Q373">
        <v>0</v>
      </c>
      <c r="R373">
        <v>0</v>
      </c>
      <c r="S373">
        <v>0.1</v>
      </c>
      <c r="T373" s="12">
        <v>42808</v>
      </c>
      <c r="U373" s="12">
        <v>42697</v>
      </c>
    </row>
    <row r="374" spans="1:21" x14ac:dyDescent="0.2">
      <c r="A374">
        <v>671</v>
      </c>
      <c r="B374">
        <v>1676</v>
      </c>
      <c r="C374" s="10" t="s">
        <v>8085</v>
      </c>
      <c r="E374" s="12">
        <v>42697</v>
      </c>
      <c r="F374" s="10" t="s">
        <v>23694</v>
      </c>
      <c r="G374" s="10" t="s">
        <v>7721</v>
      </c>
      <c r="H374">
        <v>45</v>
      </c>
      <c r="I374" s="10" t="s">
        <v>7757</v>
      </c>
      <c r="J374" s="10" t="s">
        <v>7723</v>
      </c>
      <c r="K374" s="10"/>
      <c r="L374" s="10" t="s">
        <v>7724</v>
      </c>
      <c r="M374" s="10" t="s">
        <v>7725</v>
      </c>
      <c r="N374" s="10" t="s">
        <v>7726</v>
      </c>
      <c r="O374">
        <v>0.1</v>
      </c>
      <c r="P374">
        <v>1</v>
      </c>
      <c r="Q374">
        <v>0</v>
      </c>
      <c r="R374">
        <v>0</v>
      </c>
      <c r="S374">
        <v>0.1</v>
      </c>
      <c r="T374" s="12">
        <v>42808</v>
      </c>
      <c r="U374" s="12">
        <v>42697</v>
      </c>
    </row>
    <row r="375" spans="1:21" x14ac:dyDescent="0.2">
      <c r="A375">
        <v>672</v>
      </c>
      <c r="B375">
        <v>1679</v>
      </c>
      <c r="C375" s="10" t="s">
        <v>8086</v>
      </c>
      <c r="E375" s="12">
        <v>42697</v>
      </c>
      <c r="F375" s="10" t="s">
        <v>23695</v>
      </c>
      <c r="G375" s="10" t="s">
        <v>7721</v>
      </c>
      <c r="H375">
        <v>45</v>
      </c>
      <c r="I375" s="10" t="s">
        <v>7757</v>
      </c>
      <c r="J375" s="10" t="s">
        <v>7723</v>
      </c>
      <c r="K375" s="10"/>
      <c r="L375" s="10" t="s">
        <v>7724</v>
      </c>
      <c r="M375" s="10" t="s">
        <v>7725</v>
      </c>
      <c r="N375" s="10" t="s">
        <v>7726</v>
      </c>
      <c r="O375">
        <v>0.1</v>
      </c>
      <c r="P375">
        <v>1</v>
      </c>
      <c r="Q375">
        <v>0</v>
      </c>
      <c r="R375">
        <v>0</v>
      </c>
      <c r="S375">
        <v>0.1</v>
      </c>
      <c r="T375" s="12">
        <v>42808</v>
      </c>
      <c r="U375" s="12">
        <v>42697</v>
      </c>
    </row>
    <row r="376" spans="1:21" x14ac:dyDescent="0.2">
      <c r="A376">
        <v>675</v>
      </c>
      <c r="B376">
        <v>1682</v>
      </c>
      <c r="C376" s="10" t="s">
        <v>8087</v>
      </c>
      <c r="E376" s="12">
        <v>42697</v>
      </c>
      <c r="F376" s="10" t="s">
        <v>23696</v>
      </c>
      <c r="G376" s="10" t="s">
        <v>7721</v>
      </c>
      <c r="H376">
        <v>45</v>
      </c>
      <c r="I376" s="10" t="s">
        <v>7757</v>
      </c>
      <c r="J376" s="10" t="s">
        <v>7723</v>
      </c>
      <c r="K376" s="10"/>
      <c r="L376" s="10" t="s">
        <v>7724</v>
      </c>
      <c r="M376" s="10" t="s">
        <v>7725</v>
      </c>
      <c r="N376" s="10" t="s">
        <v>7726</v>
      </c>
      <c r="O376">
        <v>0.1</v>
      </c>
      <c r="P376">
        <v>1</v>
      </c>
      <c r="Q376">
        <v>0</v>
      </c>
      <c r="R376">
        <v>0</v>
      </c>
      <c r="S376">
        <v>0.1</v>
      </c>
      <c r="T376" s="12">
        <v>42808</v>
      </c>
      <c r="U376" s="12">
        <v>42697</v>
      </c>
    </row>
    <row r="377" spans="1:21" x14ac:dyDescent="0.2">
      <c r="A377">
        <v>676</v>
      </c>
      <c r="B377">
        <v>1685</v>
      </c>
      <c r="C377" s="10" t="s">
        <v>8088</v>
      </c>
      <c r="E377" s="12">
        <v>42697</v>
      </c>
      <c r="F377" s="10" t="s">
        <v>23697</v>
      </c>
      <c r="G377" s="10" t="s">
        <v>7721</v>
      </c>
      <c r="H377">
        <v>45</v>
      </c>
      <c r="I377" s="10" t="s">
        <v>7757</v>
      </c>
      <c r="J377" s="10" t="s">
        <v>7723</v>
      </c>
      <c r="K377" s="10"/>
      <c r="L377" s="10" t="s">
        <v>7724</v>
      </c>
      <c r="M377" s="10" t="s">
        <v>7725</v>
      </c>
      <c r="N377" s="10" t="s">
        <v>7726</v>
      </c>
      <c r="O377">
        <v>0.1</v>
      </c>
      <c r="P377">
        <v>1</v>
      </c>
      <c r="Q377">
        <v>0</v>
      </c>
      <c r="R377">
        <v>0</v>
      </c>
      <c r="S377">
        <v>0.1</v>
      </c>
      <c r="T377" s="12">
        <v>42808</v>
      </c>
      <c r="U377" s="12">
        <v>42697</v>
      </c>
    </row>
    <row r="378" spans="1:21" x14ac:dyDescent="0.2">
      <c r="A378">
        <v>677</v>
      </c>
      <c r="B378">
        <v>1688</v>
      </c>
      <c r="C378" s="10" t="s">
        <v>8089</v>
      </c>
      <c r="E378" s="12">
        <v>42697</v>
      </c>
      <c r="F378" s="10" t="s">
        <v>23698</v>
      </c>
      <c r="G378" s="10" t="s">
        <v>7721</v>
      </c>
      <c r="H378">
        <v>45</v>
      </c>
      <c r="I378" s="10" t="s">
        <v>7757</v>
      </c>
      <c r="J378" s="10" t="s">
        <v>7723</v>
      </c>
      <c r="K378" s="10"/>
      <c r="L378" s="10" t="s">
        <v>7724</v>
      </c>
      <c r="M378" s="10" t="s">
        <v>7725</v>
      </c>
      <c r="N378" s="10" t="s">
        <v>7726</v>
      </c>
      <c r="O378">
        <v>0.1</v>
      </c>
      <c r="P378">
        <v>1</v>
      </c>
      <c r="Q378">
        <v>0</v>
      </c>
      <c r="R378">
        <v>0</v>
      </c>
      <c r="S378">
        <v>0.1</v>
      </c>
      <c r="T378" s="12">
        <v>42808</v>
      </c>
      <c r="U378" s="12">
        <v>42697</v>
      </c>
    </row>
    <row r="379" spans="1:21" x14ac:dyDescent="0.2">
      <c r="A379">
        <v>678</v>
      </c>
      <c r="B379">
        <v>1691</v>
      </c>
      <c r="C379" s="10" t="s">
        <v>8090</v>
      </c>
      <c r="E379" s="12">
        <v>42697</v>
      </c>
      <c r="F379" s="10" t="s">
        <v>23699</v>
      </c>
      <c r="G379" s="10" t="s">
        <v>7721</v>
      </c>
      <c r="H379">
        <v>45</v>
      </c>
      <c r="I379" s="10" t="s">
        <v>7757</v>
      </c>
      <c r="J379" s="10" t="s">
        <v>7723</v>
      </c>
      <c r="K379" s="10"/>
      <c r="L379" s="10" t="s">
        <v>7724</v>
      </c>
      <c r="M379" s="10" t="s">
        <v>7725</v>
      </c>
      <c r="N379" s="10" t="s">
        <v>7726</v>
      </c>
      <c r="O379">
        <v>0.1</v>
      </c>
      <c r="P379">
        <v>1</v>
      </c>
      <c r="Q379">
        <v>0</v>
      </c>
      <c r="R379">
        <v>0</v>
      </c>
      <c r="S379">
        <v>0.1</v>
      </c>
      <c r="T379" s="12">
        <v>42808</v>
      </c>
      <c r="U379" s="12">
        <v>42697</v>
      </c>
    </row>
    <row r="380" spans="1:21" x14ac:dyDescent="0.2">
      <c r="A380">
        <v>679</v>
      </c>
      <c r="B380">
        <v>1694</v>
      </c>
      <c r="C380" s="10" t="s">
        <v>8091</v>
      </c>
      <c r="E380" s="12">
        <v>42697</v>
      </c>
      <c r="F380" s="10" t="s">
        <v>23700</v>
      </c>
      <c r="G380" s="10" t="s">
        <v>7721</v>
      </c>
      <c r="H380">
        <v>45</v>
      </c>
      <c r="I380" s="10" t="s">
        <v>7757</v>
      </c>
      <c r="J380" s="10" t="s">
        <v>7723</v>
      </c>
      <c r="K380" s="10"/>
      <c r="L380" s="10" t="s">
        <v>7724</v>
      </c>
      <c r="M380" s="10" t="s">
        <v>7725</v>
      </c>
      <c r="N380" s="10" t="s">
        <v>7726</v>
      </c>
      <c r="O380">
        <v>0.1</v>
      </c>
      <c r="P380">
        <v>1</v>
      </c>
      <c r="Q380">
        <v>0</v>
      </c>
      <c r="R380">
        <v>0</v>
      </c>
      <c r="S380">
        <v>0.1</v>
      </c>
      <c r="T380" s="12">
        <v>42808</v>
      </c>
      <c r="U380" s="12">
        <v>42697</v>
      </c>
    </row>
    <row r="381" spans="1:21" x14ac:dyDescent="0.2">
      <c r="A381">
        <v>680</v>
      </c>
      <c r="B381">
        <v>1698</v>
      </c>
      <c r="C381" s="10" t="s">
        <v>8092</v>
      </c>
      <c r="E381" s="12">
        <v>42697</v>
      </c>
      <c r="F381" s="10" t="s">
        <v>23701</v>
      </c>
      <c r="G381" s="10" t="s">
        <v>7721</v>
      </c>
      <c r="H381">
        <v>45</v>
      </c>
      <c r="I381" s="10" t="s">
        <v>7757</v>
      </c>
      <c r="J381" s="10" t="s">
        <v>7723</v>
      </c>
      <c r="K381" s="10"/>
      <c r="L381" s="10" t="s">
        <v>7724</v>
      </c>
      <c r="M381" s="10" t="s">
        <v>7725</v>
      </c>
      <c r="N381" s="10" t="s">
        <v>7726</v>
      </c>
      <c r="O381">
        <v>0.1</v>
      </c>
      <c r="P381">
        <v>1</v>
      </c>
      <c r="Q381">
        <v>0</v>
      </c>
      <c r="R381">
        <v>0</v>
      </c>
      <c r="S381">
        <v>0.1</v>
      </c>
      <c r="T381" s="12">
        <v>42808</v>
      </c>
      <c r="U381" s="12">
        <v>42697</v>
      </c>
    </row>
    <row r="382" spans="1:21" x14ac:dyDescent="0.2">
      <c r="A382">
        <v>681</v>
      </c>
      <c r="B382">
        <v>1701</v>
      </c>
      <c r="C382" s="10" t="s">
        <v>8093</v>
      </c>
      <c r="E382" s="12">
        <v>42697</v>
      </c>
      <c r="F382" s="10" t="s">
        <v>23702</v>
      </c>
      <c r="G382" s="10" t="s">
        <v>7721</v>
      </c>
      <c r="H382">
        <v>45</v>
      </c>
      <c r="I382" s="10" t="s">
        <v>7757</v>
      </c>
      <c r="J382" s="10" t="s">
        <v>7723</v>
      </c>
      <c r="K382" s="10"/>
      <c r="L382" s="10" t="s">
        <v>7724</v>
      </c>
      <c r="M382" s="10" t="s">
        <v>7725</v>
      </c>
      <c r="N382" s="10" t="s">
        <v>7726</v>
      </c>
      <c r="O382">
        <v>0.1</v>
      </c>
      <c r="P382">
        <v>1</v>
      </c>
      <c r="Q382">
        <v>0</v>
      </c>
      <c r="R382">
        <v>0</v>
      </c>
      <c r="S382">
        <v>0.1</v>
      </c>
      <c r="T382" s="12">
        <v>42808</v>
      </c>
      <c r="U382" s="12">
        <v>42697</v>
      </c>
    </row>
    <row r="383" spans="1:21" x14ac:dyDescent="0.2">
      <c r="A383">
        <v>682</v>
      </c>
      <c r="B383">
        <v>1704</v>
      </c>
      <c r="C383" s="10" t="s">
        <v>8094</v>
      </c>
      <c r="E383" s="12">
        <v>42697</v>
      </c>
      <c r="F383" s="10" t="s">
        <v>23703</v>
      </c>
      <c r="G383" s="10" t="s">
        <v>7721</v>
      </c>
      <c r="H383">
        <v>45</v>
      </c>
      <c r="I383" s="10" t="s">
        <v>7757</v>
      </c>
      <c r="J383" s="10" t="s">
        <v>7723</v>
      </c>
      <c r="K383" s="10"/>
      <c r="L383" s="10" t="s">
        <v>7724</v>
      </c>
      <c r="M383" s="10" t="s">
        <v>7725</v>
      </c>
      <c r="N383" s="10" t="s">
        <v>7726</v>
      </c>
      <c r="O383">
        <v>0.1</v>
      </c>
      <c r="P383">
        <v>1</v>
      </c>
      <c r="Q383">
        <v>0</v>
      </c>
      <c r="R383">
        <v>0</v>
      </c>
      <c r="S383">
        <v>0.1</v>
      </c>
      <c r="T383" s="12">
        <v>42808</v>
      </c>
      <c r="U383" s="12">
        <v>42697</v>
      </c>
    </row>
    <row r="384" spans="1:21" x14ac:dyDescent="0.2">
      <c r="A384">
        <v>683</v>
      </c>
      <c r="B384">
        <v>1707</v>
      </c>
      <c r="C384" s="10" t="s">
        <v>8095</v>
      </c>
      <c r="E384" s="12">
        <v>42697</v>
      </c>
      <c r="F384" s="10" t="s">
        <v>23704</v>
      </c>
      <c r="G384" s="10" t="s">
        <v>7721</v>
      </c>
      <c r="H384">
        <v>45</v>
      </c>
      <c r="I384" s="10" t="s">
        <v>7757</v>
      </c>
      <c r="J384" s="10" t="s">
        <v>7723</v>
      </c>
      <c r="K384" s="10"/>
      <c r="L384" s="10" t="s">
        <v>7724</v>
      </c>
      <c r="M384" s="10" t="s">
        <v>7725</v>
      </c>
      <c r="N384" s="10" t="s">
        <v>7726</v>
      </c>
      <c r="O384">
        <v>0.1</v>
      </c>
      <c r="P384">
        <v>1</v>
      </c>
      <c r="Q384">
        <v>0</v>
      </c>
      <c r="R384">
        <v>0</v>
      </c>
      <c r="S384">
        <v>0.1</v>
      </c>
      <c r="T384" s="12">
        <v>42808</v>
      </c>
      <c r="U384" s="12">
        <v>42697</v>
      </c>
    </row>
    <row r="385" spans="1:21" x14ac:dyDescent="0.2">
      <c r="A385">
        <v>684</v>
      </c>
      <c r="B385">
        <v>1710</v>
      </c>
      <c r="C385" s="10" t="s">
        <v>8096</v>
      </c>
      <c r="E385" s="12">
        <v>42697</v>
      </c>
      <c r="F385" s="10" t="s">
        <v>23705</v>
      </c>
      <c r="G385" s="10" t="s">
        <v>7721</v>
      </c>
      <c r="H385">
        <v>45</v>
      </c>
      <c r="I385" s="10" t="s">
        <v>7757</v>
      </c>
      <c r="J385" s="10" t="s">
        <v>7723</v>
      </c>
      <c r="K385" s="10"/>
      <c r="L385" s="10" t="s">
        <v>7724</v>
      </c>
      <c r="M385" s="10" t="s">
        <v>7725</v>
      </c>
      <c r="N385" s="10" t="s">
        <v>7726</v>
      </c>
      <c r="O385">
        <v>0.1</v>
      </c>
      <c r="P385">
        <v>1</v>
      </c>
      <c r="Q385">
        <v>0</v>
      </c>
      <c r="R385">
        <v>0</v>
      </c>
      <c r="S385">
        <v>0.1</v>
      </c>
      <c r="T385" s="12">
        <v>42808</v>
      </c>
      <c r="U385" s="12">
        <v>42697</v>
      </c>
    </row>
    <row r="386" spans="1:21" x14ac:dyDescent="0.2">
      <c r="A386">
        <v>685</v>
      </c>
      <c r="B386">
        <v>1713</v>
      </c>
      <c r="C386" s="10" t="s">
        <v>8097</v>
      </c>
      <c r="E386" s="12">
        <v>42697</v>
      </c>
      <c r="F386" s="10" t="s">
        <v>23706</v>
      </c>
      <c r="G386" s="10" t="s">
        <v>7721</v>
      </c>
      <c r="H386">
        <v>45</v>
      </c>
      <c r="I386" s="10" t="s">
        <v>7757</v>
      </c>
      <c r="J386" s="10" t="s">
        <v>7723</v>
      </c>
      <c r="K386" s="10"/>
      <c r="L386" s="10" t="s">
        <v>7724</v>
      </c>
      <c r="M386" s="10" t="s">
        <v>7725</v>
      </c>
      <c r="N386" s="10" t="s">
        <v>7726</v>
      </c>
      <c r="O386">
        <v>0.1</v>
      </c>
      <c r="P386">
        <v>1</v>
      </c>
      <c r="Q386">
        <v>0</v>
      </c>
      <c r="R386">
        <v>0</v>
      </c>
      <c r="S386">
        <v>0.1</v>
      </c>
      <c r="T386" s="12">
        <v>42808</v>
      </c>
      <c r="U386" s="12">
        <v>42697</v>
      </c>
    </row>
    <row r="387" spans="1:21" x14ac:dyDescent="0.2">
      <c r="A387">
        <v>686</v>
      </c>
      <c r="B387">
        <v>1716</v>
      </c>
      <c r="C387" s="10" t="s">
        <v>8098</v>
      </c>
      <c r="E387" s="12">
        <v>42697</v>
      </c>
      <c r="F387" s="10" t="s">
        <v>23707</v>
      </c>
      <c r="G387" s="10" t="s">
        <v>7721</v>
      </c>
      <c r="H387">
        <v>45</v>
      </c>
      <c r="I387" s="10" t="s">
        <v>7757</v>
      </c>
      <c r="J387" s="10" t="s">
        <v>7723</v>
      </c>
      <c r="K387" s="10"/>
      <c r="L387" s="10" t="s">
        <v>7724</v>
      </c>
      <c r="M387" s="10" t="s">
        <v>7725</v>
      </c>
      <c r="N387" s="10" t="s">
        <v>7726</v>
      </c>
      <c r="O387">
        <v>0.1</v>
      </c>
      <c r="P387">
        <v>1</v>
      </c>
      <c r="Q387">
        <v>0</v>
      </c>
      <c r="R387">
        <v>0</v>
      </c>
      <c r="S387">
        <v>0.1</v>
      </c>
      <c r="T387" s="12">
        <v>42808</v>
      </c>
      <c r="U387" s="12">
        <v>42697</v>
      </c>
    </row>
    <row r="388" spans="1:21" x14ac:dyDescent="0.2">
      <c r="A388">
        <v>687</v>
      </c>
      <c r="B388">
        <v>1719</v>
      </c>
      <c r="C388" s="10" t="s">
        <v>8099</v>
      </c>
      <c r="E388" s="12">
        <v>42697</v>
      </c>
      <c r="F388" s="10" t="s">
        <v>23708</v>
      </c>
      <c r="G388" s="10" t="s">
        <v>7721</v>
      </c>
      <c r="H388">
        <v>45</v>
      </c>
      <c r="I388" s="10" t="s">
        <v>7757</v>
      </c>
      <c r="J388" s="10" t="s">
        <v>7723</v>
      </c>
      <c r="K388" s="10"/>
      <c r="L388" s="10" t="s">
        <v>7724</v>
      </c>
      <c r="M388" s="10" t="s">
        <v>7725</v>
      </c>
      <c r="N388" s="10" t="s">
        <v>7726</v>
      </c>
      <c r="O388">
        <v>0.1</v>
      </c>
      <c r="P388">
        <v>1</v>
      </c>
      <c r="Q388">
        <v>0</v>
      </c>
      <c r="R388">
        <v>0</v>
      </c>
      <c r="S388">
        <v>0.1</v>
      </c>
      <c r="T388" s="12">
        <v>42808</v>
      </c>
      <c r="U388" s="12">
        <v>42697</v>
      </c>
    </row>
    <row r="389" spans="1:21" x14ac:dyDescent="0.2">
      <c r="A389">
        <v>688</v>
      </c>
      <c r="B389">
        <v>1722</v>
      </c>
      <c r="C389" s="10" t="s">
        <v>8100</v>
      </c>
      <c r="E389" s="12">
        <v>42697</v>
      </c>
      <c r="F389" s="10" t="s">
        <v>23709</v>
      </c>
      <c r="G389" s="10" t="s">
        <v>7721</v>
      </c>
      <c r="H389">
        <v>45</v>
      </c>
      <c r="I389" s="10" t="s">
        <v>7757</v>
      </c>
      <c r="J389" s="10" t="s">
        <v>7723</v>
      </c>
      <c r="K389" s="10"/>
      <c r="L389" s="10" t="s">
        <v>7724</v>
      </c>
      <c r="M389" s="10" t="s">
        <v>7725</v>
      </c>
      <c r="N389" s="10" t="s">
        <v>7726</v>
      </c>
      <c r="O389">
        <v>0.1</v>
      </c>
      <c r="P389">
        <v>1</v>
      </c>
      <c r="Q389">
        <v>0</v>
      </c>
      <c r="R389">
        <v>0</v>
      </c>
      <c r="S389">
        <v>0.1</v>
      </c>
      <c r="T389" s="12">
        <v>42808</v>
      </c>
      <c r="U389" s="12">
        <v>42697</v>
      </c>
    </row>
    <row r="390" spans="1:21" x14ac:dyDescent="0.2">
      <c r="A390">
        <v>689</v>
      </c>
      <c r="B390">
        <v>1725</v>
      </c>
      <c r="C390" s="10" t="s">
        <v>8101</v>
      </c>
      <c r="E390" s="12">
        <v>42697</v>
      </c>
      <c r="F390" s="10" t="s">
        <v>23710</v>
      </c>
      <c r="G390" s="10" t="s">
        <v>7721</v>
      </c>
      <c r="H390">
        <v>45</v>
      </c>
      <c r="I390" s="10" t="s">
        <v>7757</v>
      </c>
      <c r="J390" s="10" t="s">
        <v>7723</v>
      </c>
      <c r="K390" s="10"/>
      <c r="L390" s="10" t="s">
        <v>7724</v>
      </c>
      <c r="M390" s="10" t="s">
        <v>7725</v>
      </c>
      <c r="N390" s="10" t="s">
        <v>7726</v>
      </c>
      <c r="O390">
        <v>0.1</v>
      </c>
      <c r="P390">
        <v>1</v>
      </c>
      <c r="Q390">
        <v>0</v>
      </c>
      <c r="R390">
        <v>0</v>
      </c>
      <c r="S390">
        <v>0.1</v>
      </c>
      <c r="T390" s="12">
        <v>42808</v>
      </c>
      <c r="U390" s="12">
        <v>42697</v>
      </c>
    </row>
    <row r="391" spans="1:21" x14ac:dyDescent="0.2">
      <c r="A391">
        <v>690</v>
      </c>
      <c r="B391">
        <v>1728</v>
      </c>
      <c r="C391" s="10" t="s">
        <v>8102</v>
      </c>
      <c r="E391" s="12">
        <v>42697</v>
      </c>
      <c r="F391" s="10" t="s">
        <v>23711</v>
      </c>
      <c r="G391" s="10" t="s">
        <v>7721</v>
      </c>
      <c r="H391">
        <v>45</v>
      </c>
      <c r="I391" s="10" t="s">
        <v>7757</v>
      </c>
      <c r="J391" s="10" t="s">
        <v>7723</v>
      </c>
      <c r="K391" s="10"/>
      <c r="L391" s="10" t="s">
        <v>7724</v>
      </c>
      <c r="M391" s="10" t="s">
        <v>7725</v>
      </c>
      <c r="N391" s="10" t="s">
        <v>7726</v>
      </c>
      <c r="O391">
        <v>0.1</v>
      </c>
      <c r="P391">
        <v>1</v>
      </c>
      <c r="Q391">
        <v>0</v>
      </c>
      <c r="R391">
        <v>0</v>
      </c>
      <c r="S391">
        <v>0.1</v>
      </c>
      <c r="T391" s="12">
        <v>42808</v>
      </c>
      <c r="U391" s="12">
        <v>42697</v>
      </c>
    </row>
    <row r="392" spans="1:21" x14ac:dyDescent="0.2">
      <c r="A392">
        <v>691</v>
      </c>
      <c r="B392">
        <v>1731</v>
      </c>
      <c r="C392" s="10" t="s">
        <v>8103</v>
      </c>
      <c r="E392" s="12">
        <v>42697</v>
      </c>
      <c r="F392" s="10" t="s">
        <v>23712</v>
      </c>
      <c r="G392" s="10" t="s">
        <v>7721</v>
      </c>
      <c r="H392">
        <v>45</v>
      </c>
      <c r="I392" s="10" t="s">
        <v>7757</v>
      </c>
      <c r="J392" s="10" t="s">
        <v>7723</v>
      </c>
      <c r="K392" s="10"/>
      <c r="L392" s="10" t="s">
        <v>7724</v>
      </c>
      <c r="M392" s="10" t="s">
        <v>7725</v>
      </c>
      <c r="N392" s="10" t="s">
        <v>7726</v>
      </c>
      <c r="O392">
        <v>0.1</v>
      </c>
      <c r="P392">
        <v>1</v>
      </c>
      <c r="Q392">
        <v>0</v>
      </c>
      <c r="R392">
        <v>0</v>
      </c>
      <c r="S392">
        <v>0.1</v>
      </c>
      <c r="T392" s="12">
        <v>42808</v>
      </c>
      <c r="U392" s="12">
        <v>42697</v>
      </c>
    </row>
    <row r="393" spans="1:21" x14ac:dyDescent="0.2">
      <c r="A393">
        <v>692</v>
      </c>
      <c r="B393">
        <v>1734</v>
      </c>
      <c r="C393" s="10" t="s">
        <v>8104</v>
      </c>
      <c r="E393" s="12">
        <v>42697</v>
      </c>
      <c r="F393" s="10" t="s">
        <v>23713</v>
      </c>
      <c r="G393" s="10" t="s">
        <v>7721</v>
      </c>
      <c r="H393">
        <v>45</v>
      </c>
      <c r="I393" s="10" t="s">
        <v>7757</v>
      </c>
      <c r="J393" s="10" t="s">
        <v>7723</v>
      </c>
      <c r="K393" s="10"/>
      <c r="L393" s="10" t="s">
        <v>7724</v>
      </c>
      <c r="M393" s="10" t="s">
        <v>7725</v>
      </c>
      <c r="N393" s="10" t="s">
        <v>7726</v>
      </c>
      <c r="O393">
        <v>0.1</v>
      </c>
      <c r="P393">
        <v>1</v>
      </c>
      <c r="Q393">
        <v>0</v>
      </c>
      <c r="R393">
        <v>0</v>
      </c>
      <c r="S393">
        <v>0.1</v>
      </c>
      <c r="T393" s="12">
        <v>42808</v>
      </c>
      <c r="U393" s="12">
        <v>42697</v>
      </c>
    </row>
    <row r="394" spans="1:21" x14ac:dyDescent="0.2">
      <c r="A394">
        <v>693</v>
      </c>
      <c r="B394">
        <v>1737</v>
      </c>
      <c r="C394" s="10" t="s">
        <v>8105</v>
      </c>
      <c r="E394" s="12">
        <v>42697</v>
      </c>
      <c r="F394" s="10" t="s">
        <v>23714</v>
      </c>
      <c r="G394" s="10" t="s">
        <v>7721</v>
      </c>
      <c r="H394">
        <v>45</v>
      </c>
      <c r="I394" s="10" t="s">
        <v>7757</v>
      </c>
      <c r="J394" s="10" t="s">
        <v>7723</v>
      </c>
      <c r="K394" s="10"/>
      <c r="L394" s="10" t="s">
        <v>7724</v>
      </c>
      <c r="M394" s="10" t="s">
        <v>7725</v>
      </c>
      <c r="N394" s="10" t="s">
        <v>7726</v>
      </c>
      <c r="O394">
        <v>0.1</v>
      </c>
      <c r="P394">
        <v>1</v>
      </c>
      <c r="Q394">
        <v>0</v>
      </c>
      <c r="R394">
        <v>0</v>
      </c>
      <c r="S394">
        <v>0.1</v>
      </c>
      <c r="T394" s="12">
        <v>42808</v>
      </c>
      <c r="U394" s="12">
        <v>42697</v>
      </c>
    </row>
    <row r="395" spans="1:21" x14ac:dyDescent="0.2">
      <c r="A395">
        <v>694</v>
      </c>
      <c r="B395">
        <v>1740</v>
      </c>
      <c r="C395" s="10" t="s">
        <v>8106</v>
      </c>
      <c r="E395" s="12">
        <v>42796</v>
      </c>
      <c r="F395" s="10" t="s">
        <v>23715</v>
      </c>
      <c r="G395" s="10" t="s">
        <v>7721</v>
      </c>
      <c r="H395">
        <v>39</v>
      </c>
      <c r="I395" s="10" t="s">
        <v>7844</v>
      </c>
      <c r="J395" s="10" t="s">
        <v>7723</v>
      </c>
      <c r="K395" s="10" t="s">
        <v>8107</v>
      </c>
      <c r="L395" s="10" t="s">
        <v>7724</v>
      </c>
      <c r="M395" s="10" t="s">
        <v>7725</v>
      </c>
      <c r="N395" s="10" t="s">
        <v>7726</v>
      </c>
      <c r="O395">
        <v>0.02</v>
      </c>
      <c r="P395">
        <v>1</v>
      </c>
      <c r="Q395">
        <v>0</v>
      </c>
      <c r="S395">
        <v>0.02</v>
      </c>
      <c r="T395" s="12">
        <v>42808</v>
      </c>
      <c r="U395" s="12">
        <v>42864</v>
      </c>
    </row>
    <row r="396" spans="1:21" x14ac:dyDescent="0.2">
      <c r="A396">
        <v>694</v>
      </c>
      <c r="B396">
        <v>1768</v>
      </c>
      <c r="C396" s="10" t="s">
        <v>8106</v>
      </c>
      <c r="E396" s="12">
        <v>42796</v>
      </c>
      <c r="F396" s="10" t="s">
        <v>23715</v>
      </c>
      <c r="G396" s="10" t="s">
        <v>7721</v>
      </c>
      <c r="H396">
        <v>12</v>
      </c>
      <c r="I396" s="10" t="s">
        <v>7761</v>
      </c>
      <c r="J396" s="10" t="s">
        <v>7762</v>
      </c>
      <c r="K396" s="10"/>
      <c r="L396" s="10" t="s">
        <v>7724</v>
      </c>
      <c r="M396" s="10" t="s">
        <v>7763</v>
      </c>
      <c r="N396" s="10" t="s">
        <v>7764</v>
      </c>
      <c r="O396">
        <v>31.31</v>
      </c>
      <c r="P396">
        <v>100</v>
      </c>
      <c r="Q396">
        <v>0</v>
      </c>
      <c r="R396">
        <v>0</v>
      </c>
      <c r="S396">
        <v>0.313</v>
      </c>
      <c r="T396" s="12">
        <v>42809</v>
      </c>
      <c r="U396" s="12">
        <v>42864</v>
      </c>
    </row>
    <row r="397" spans="1:21" x14ac:dyDescent="0.2">
      <c r="A397">
        <v>695</v>
      </c>
      <c r="B397">
        <v>1741</v>
      </c>
      <c r="C397" s="10" t="s">
        <v>8108</v>
      </c>
      <c r="E397" s="12">
        <v>42697</v>
      </c>
      <c r="F397" s="10" t="s">
        <v>23716</v>
      </c>
      <c r="G397" s="10" t="s">
        <v>7721</v>
      </c>
      <c r="H397">
        <v>45</v>
      </c>
      <c r="I397" s="10" t="s">
        <v>7757</v>
      </c>
      <c r="J397" s="10" t="s">
        <v>7723</v>
      </c>
      <c r="K397" s="10"/>
      <c r="L397" s="10" t="s">
        <v>7724</v>
      </c>
      <c r="M397" s="10" t="s">
        <v>7725</v>
      </c>
      <c r="N397" s="10" t="s">
        <v>7726</v>
      </c>
      <c r="O397">
        <v>0.1</v>
      </c>
      <c r="P397">
        <v>1</v>
      </c>
      <c r="Q397">
        <v>0</v>
      </c>
      <c r="R397">
        <v>0</v>
      </c>
      <c r="S397">
        <v>0.1</v>
      </c>
      <c r="T397" s="12">
        <v>42808</v>
      </c>
      <c r="U397" s="12">
        <v>42697</v>
      </c>
    </row>
    <row r="398" spans="1:21" x14ac:dyDescent="0.2">
      <c r="A398">
        <v>696</v>
      </c>
      <c r="B398">
        <v>1744</v>
      </c>
      <c r="C398" s="10" t="s">
        <v>8109</v>
      </c>
      <c r="E398" s="12">
        <v>42697</v>
      </c>
      <c r="F398" s="10" t="s">
        <v>23717</v>
      </c>
      <c r="G398" s="10" t="s">
        <v>7721</v>
      </c>
      <c r="H398">
        <v>45</v>
      </c>
      <c r="I398" s="10" t="s">
        <v>7757</v>
      </c>
      <c r="J398" s="10" t="s">
        <v>7723</v>
      </c>
      <c r="K398" s="10"/>
      <c r="L398" s="10" t="s">
        <v>7724</v>
      </c>
      <c r="M398" s="10" t="s">
        <v>7725</v>
      </c>
      <c r="N398" s="10" t="s">
        <v>7726</v>
      </c>
      <c r="O398">
        <v>0.1</v>
      </c>
      <c r="P398">
        <v>1</v>
      </c>
      <c r="Q398">
        <v>0</v>
      </c>
      <c r="R398">
        <v>0</v>
      </c>
      <c r="S398">
        <v>0.1</v>
      </c>
      <c r="T398" s="12">
        <v>42808</v>
      </c>
      <c r="U398" s="12">
        <v>42697</v>
      </c>
    </row>
    <row r="399" spans="1:21" x14ac:dyDescent="0.2">
      <c r="A399">
        <v>697</v>
      </c>
      <c r="B399">
        <v>1747</v>
      </c>
      <c r="C399" s="10" t="s">
        <v>8110</v>
      </c>
      <c r="E399" s="12">
        <v>42697</v>
      </c>
      <c r="F399" s="10" t="s">
        <v>23718</v>
      </c>
      <c r="G399" s="10" t="s">
        <v>7721</v>
      </c>
      <c r="H399">
        <v>45</v>
      </c>
      <c r="I399" s="10" t="s">
        <v>7757</v>
      </c>
      <c r="J399" s="10" t="s">
        <v>7723</v>
      </c>
      <c r="K399" s="10"/>
      <c r="L399" s="10" t="s">
        <v>7724</v>
      </c>
      <c r="M399" s="10" t="s">
        <v>7725</v>
      </c>
      <c r="N399" s="10" t="s">
        <v>7726</v>
      </c>
      <c r="O399">
        <v>0.1</v>
      </c>
      <c r="P399">
        <v>1</v>
      </c>
      <c r="Q399">
        <v>0</v>
      </c>
      <c r="R399">
        <v>0</v>
      </c>
      <c r="S399">
        <v>0.1</v>
      </c>
      <c r="T399" s="12">
        <v>42808</v>
      </c>
      <c r="U399" s="12">
        <v>42697</v>
      </c>
    </row>
    <row r="400" spans="1:21" x14ac:dyDescent="0.2">
      <c r="A400">
        <v>698</v>
      </c>
      <c r="B400">
        <v>1750</v>
      </c>
      <c r="C400" s="10" t="s">
        <v>8111</v>
      </c>
      <c r="E400" s="12">
        <v>42697</v>
      </c>
      <c r="F400" s="10" t="s">
        <v>23719</v>
      </c>
      <c r="G400" s="10" t="s">
        <v>7721</v>
      </c>
      <c r="H400">
        <v>45</v>
      </c>
      <c r="I400" s="10" t="s">
        <v>7757</v>
      </c>
      <c r="J400" s="10" t="s">
        <v>7723</v>
      </c>
      <c r="K400" s="10"/>
      <c r="L400" s="10" t="s">
        <v>7724</v>
      </c>
      <c r="M400" s="10" t="s">
        <v>7725</v>
      </c>
      <c r="N400" s="10" t="s">
        <v>7726</v>
      </c>
      <c r="O400">
        <v>0.1</v>
      </c>
      <c r="P400">
        <v>1</v>
      </c>
      <c r="Q400">
        <v>0</v>
      </c>
      <c r="R400">
        <v>0</v>
      </c>
      <c r="S400">
        <v>0.1</v>
      </c>
      <c r="T400" s="12">
        <v>42808</v>
      </c>
      <c r="U400" s="12">
        <v>42697</v>
      </c>
    </row>
    <row r="401" spans="1:21" x14ac:dyDescent="0.2">
      <c r="A401">
        <v>700</v>
      </c>
      <c r="B401">
        <v>1753</v>
      </c>
      <c r="C401" s="10" t="s">
        <v>8112</v>
      </c>
      <c r="E401" s="12">
        <v>42697</v>
      </c>
      <c r="F401" s="10" t="s">
        <v>23720</v>
      </c>
      <c r="G401" s="10" t="s">
        <v>7721</v>
      </c>
      <c r="H401">
        <v>45</v>
      </c>
      <c r="I401" s="10" t="s">
        <v>7757</v>
      </c>
      <c r="J401" s="10" t="s">
        <v>7723</v>
      </c>
      <c r="K401" s="10"/>
      <c r="L401" s="10" t="s">
        <v>7724</v>
      </c>
      <c r="M401" s="10" t="s">
        <v>7725</v>
      </c>
      <c r="N401" s="10" t="s">
        <v>7726</v>
      </c>
      <c r="O401">
        <v>0.1</v>
      </c>
      <c r="P401">
        <v>1</v>
      </c>
      <c r="Q401">
        <v>0</v>
      </c>
      <c r="R401">
        <v>0</v>
      </c>
      <c r="S401">
        <v>0.1</v>
      </c>
      <c r="T401" s="12">
        <v>42808</v>
      </c>
      <c r="U401" s="12">
        <v>42697</v>
      </c>
    </row>
    <row r="402" spans="1:21" x14ac:dyDescent="0.2">
      <c r="A402">
        <v>701</v>
      </c>
      <c r="B402">
        <v>1756</v>
      </c>
      <c r="C402" s="10" t="s">
        <v>8113</v>
      </c>
      <c r="E402" s="12">
        <v>42697</v>
      </c>
      <c r="F402" s="10" t="s">
        <v>23721</v>
      </c>
      <c r="G402" s="10" t="s">
        <v>7721</v>
      </c>
      <c r="H402">
        <v>45</v>
      </c>
      <c r="I402" s="10" t="s">
        <v>7757</v>
      </c>
      <c r="J402" s="10" t="s">
        <v>7723</v>
      </c>
      <c r="K402" s="10"/>
      <c r="L402" s="10" t="s">
        <v>7724</v>
      </c>
      <c r="M402" s="10" t="s">
        <v>7725</v>
      </c>
      <c r="N402" s="10" t="s">
        <v>7726</v>
      </c>
      <c r="O402">
        <v>0.1</v>
      </c>
      <c r="P402">
        <v>1</v>
      </c>
      <c r="Q402">
        <v>0</v>
      </c>
      <c r="R402">
        <v>0</v>
      </c>
      <c r="S402">
        <v>0.1</v>
      </c>
      <c r="T402" s="12">
        <v>42808</v>
      </c>
      <c r="U402" s="12">
        <v>42697</v>
      </c>
    </row>
    <row r="403" spans="1:21" x14ac:dyDescent="0.2">
      <c r="A403">
        <v>702</v>
      </c>
      <c r="B403">
        <v>1759</v>
      </c>
      <c r="C403" s="10" t="s">
        <v>8114</v>
      </c>
      <c r="E403" s="12">
        <v>42697</v>
      </c>
      <c r="F403" s="10" t="s">
        <v>23722</v>
      </c>
      <c r="G403" s="10" t="s">
        <v>7721</v>
      </c>
      <c r="H403">
        <v>45</v>
      </c>
      <c r="I403" s="10" t="s">
        <v>7757</v>
      </c>
      <c r="J403" s="10" t="s">
        <v>7723</v>
      </c>
      <c r="K403" s="10"/>
      <c r="L403" s="10" t="s">
        <v>7724</v>
      </c>
      <c r="M403" s="10" t="s">
        <v>7725</v>
      </c>
      <c r="N403" s="10" t="s">
        <v>7726</v>
      </c>
      <c r="O403">
        <v>0.1</v>
      </c>
      <c r="P403">
        <v>1</v>
      </c>
      <c r="Q403">
        <v>0</v>
      </c>
      <c r="R403">
        <v>0</v>
      </c>
      <c r="S403">
        <v>0.1</v>
      </c>
      <c r="T403" s="12">
        <v>42808</v>
      </c>
      <c r="U403" s="12">
        <v>42697</v>
      </c>
    </row>
    <row r="404" spans="1:21" x14ac:dyDescent="0.2">
      <c r="A404">
        <v>703</v>
      </c>
      <c r="B404">
        <v>1762</v>
      </c>
      <c r="C404" s="10" t="s">
        <v>8115</v>
      </c>
      <c r="E404" s="12">
        <v>42697</v>
      </c>
      <c r="F404" s="10" t="s">
        <v>23723</v>
      </c>
      <c r="G404" s="10" t="s">
        <v>7721</v>
      </c>
      <c r="H404">
        <v>45</v>
      </c>
      <c r="I404" s="10" t="s">
        <v>7757</v>
      </c>
      <c r="J404" s="10" t="s">
        <v>7723</v>
      </c>
      <c r="K404" s="10"/>
      <c r="L404" s="10" t="s">
        <v>7724</v>
      </c>
      <c r="M404" s="10" t="s">
        <v>7725</v>
      </c>
      <c r="N404" s="10" t="s">
        <v>7726</v>
      </c>
      <c r="O404">
        <v>0.1</v>
      </c>
      <c r="P404">
        <v>1</v>
      </c>
      <c r="Q404">
        <v>0</v>
      </c>
      <c r="R404">
        <v>0</v>
      </c>
      <c r="S404">
        <v>0.1</v>
      </c>
      <c r="T404" s="12">
        <v>42808</v>
      </c>
      <c r="U404" s="12">
        <v>42697</v>
      </c>
    </row>
    <row r="405" spans="1:21" x14ac:dyDescent="0.2">
      <c r="A405">
        <v>704</v>
      </c>
      <c r="B405">
        <v>1765</v>
      </c>
      <c r="C405" s="10" t="s">
        <v>8116</v>
      </c>
      <c r="E405" s="12">
        <v>42697</v>
      </c>
      <c r="F405" s="10" t="s">
        <v>23724</v>
      </c>
      <c r="G405" s="10" t="s">
        <v>7721</v>
      </c>
      <c r="H405">
        <v>45</v>
      </c>
      <c r="I405" s="10" t="s">
        <v>7757</v>
      </c>
      <c r="J405" s="10" t="s">
        <v>7723</v>
      </c>
      <c r="K405" s="10"/>
      <c r="L405" s="10" t="s">
        <v>7724</v>
      </c>
      <c r="M405" s="10" t="s">
        <v>7725</v>
      </c>
      <c r="N405" s="10" t="s">
        <v>7726</v>
      </c>
      <c r="O405">
        <v>0.1</v>
      </c>
      <c r="P405">
        <v>1</v>
      </c>
      <c r="Q405">
        <v>0</v>
      </c>
      <c r="R405">
        <v>0</v>
      </c>
      <c r="S405">
        <v>0.1</v>
      </c>
      <c r="T405" s="12">
        <v>42808</v>
      </c>
      <c r="U405" s="12">
        <v>42697</v>
      </c>
    </row>
    <row r="406" spans="1:21" x14ac:dyDescent="0.2">
      <c r="A406">
        <v>706</v>
      </c>
      <c r="B406">
        <v>1771</v>
      </c>
      <c r="C406" s="10" t="s">
        <v>8117</v>
      </c>
      <c r="E406" s="12">
        <v>42809</v>
      </c>
      <c r="F406" s="10" t="s">
        <v>23725</v>
      </c>
      <c r="G406" s="10" t="s">
        <v>7721</v>
      </c>
      <c r="H406">
        <v>25</v>
      </c>
      <c r="I406" s="10" t="s">
        <v>7849</v>
      </c>
      <c r="J406" s="10" t="s">
        <v>7729</v>
      </c>
      <c r="K406" s="10" t="s">
        <v>8118</v>
      </c>
      <c r="L406" s="10" t="s">
        <v>8056</v>
      </c>
      <c r="M406" s="10" t="s">
        <v>7885</v>
      </c>
      <c r="N406" s="10" t="s">
        <v>7886</v>
      </c>
      <c r="O406">
        <v>0.26</v>
      </c>
      <c r="P406">
        <v>1</v>
      </c>
      <c r="Q406">
        <v>0</v>
      </c>
      <c r="R406">
        <v>0.01</v>
      </c>
      <c r="S406">
        <v>0.26</v>
      </c>
      <c r="T406" s="12">
        <v>42809</v>
      </c>
      <c r="U406" s="12">
        <v>42809</v>
      </c>
    </row>
    <row r="407" spans="1:21" x14ac:dyDescent="0.2">
      <c r="A407">
        <v>707</v>
      </c>
      <c r="B407">
        <v>1778</v>
      </c>
      <c r="C407" s="10" t="s">
        <v>8119</v>
      </c>
      <c r="E407" s="12">
        <v>42796</v>
      </c>
      <c r="F407" s="10" t="s">
        <v>23726</v>
      </c>
      <c r="G407" s="10" t="s">
        <v>7721</v>
      </c>
      <c r="H407">
        <v>12</v>
      </c>
      <c r="I407" s="10" t="s">
        <v>7761</v>
      </c>
      <c r="J407" s="10" t="s">
        <v>7762</v>
      </c>
      <c r="K407" s="10"/>
      <c r="L407" s="10" t="s">
        <v>7724</v>
      </c>
      <c r="M407" s="10" t="s">
        <v>7730</v>
      </c>
      <c r="N407" s="10" t="s">
        <v>7731</v>
      </c>
      <c r="O407">
        <v>0.15</v>
      </c>
      <c r="P407">
        <v>1</v>
      </c>
      <c r="Q407">
        <v>0</v>
      </c>
      <c r="R407">
        <v>0</v>
      </c>
      <c r="S407">
        <v>0.15</v>
      </c>
      <c r="T407" s="12">
        <v>42809</v>
      </c>
      <c r="U407" s="12">
        <v>42809</v>
      </c>
    </row>
    <row r="408" spans="1:21" x14ac:dyDescent="0.2">
      <c r="A408">
        <v>708</v>
      </c>
      <c r="B408">
        <v>1772</v>
      </c>
      <c r="C408" s="10" t="s">
        <v>8120</v>
      </c>
      <c r="E408" s="12">
        <v>42697</v>
      </c>
      <c r="F408" s="10" t="s">
        <v>23685</v>
      </c>
      <c r="G408" s="10" t="s">
        <v>7721</v>
      </c>
      <c r="H408">
        <v>45</v>
      </c>
      <c r="I408" s="10" t="s">
        <v>7757</v>
      </c>
      <c r="J408" s="10" t="s">
        <v>7723</v>
      </c>
      <c r="K408" s="10"/>
      <c r="L408" s="10" t="s">
        <v>7724</v>
      </c>
      <c r="M408" s="10" t="s">
        <v>7725</v>
      </c>
      <c r="N408" s="10" t="s">
        <v>7726</v>
      </c>
      <c r="O408">
        <v>0.1</v>
      </c>
      <c r="P408">
        <v>1</v>
      </c>
      <c r="Q408">
        <v>0</v>
      </c>
      <c r="R408">
        <v>0</v>
      </c>
      <c r="S408">
        <v>0.1</v>
      </c>
      <c r="T408" s="12">
        <v>42809</v>
      </c>
      <c r="U408" s="12">
        <v>42697</v>
      </c>
    </row>
    <row r="409" spans="1:21" x14ac:dyDescent="0.2">
      <c r="A409">
        <v>709</v>
      </c>
      <c r="B409">
        <v>1775</v>
      </c>
      <c r="C409" s="10" t="s">
        <v>8121</v>
      </c>
      <c r="E409" s="12">
        <v>42697</v>
      </c>
      <c r="F409" s="10" t="s">
        <v>23687</v>
      </c>
      <c r="G409" s="10" t="s">
        <v>7721</v>
      </c>
      <c r="H409">
        <v>45</v>
      </c>
      <c r="I409" s="10" t="s">
        <v>7757</v>
      </c>
      <c r="J409" s="10" t="s">
        <v>7723</v>
      </c>
      <c r="K409" s="10"/>
      <c r="L409" s="10" t="s">
        <v>7724</v>
      </c>
      <c r="M409" s="10" t="s">
        <v>7725</v>
      </c>
      <c r="N409" s="10" t="s">
        <v>7726</v>
      </c>
      <c r="O409">
        <v>0.1</v>
      </c>
      <c r="P409">
        <v>1</v>
      </c>
      <c r="Q409">
        <v>0</v>
      </c>
      <c r="R409">
        <v>0</v>
      </c>
      <c r="S409">
        <v>0.1</v>
      </c>
      <c r="T409" s="12">
        <v>42809</v>
      </c>
      <c r="U409" s="12">
        <v>42697</v>
      </c>
    </row>
    <row r="410" spans="1:21" x14ac:dyDescent="0.2">
      <c r="A410">
        <v>710</v>
      </c>
      <c r="B410">
        <v>1779</v>
      </c>
      <c r="C410" s="10" t="s">
        <v>8122</v>
      </c>
      <c r="E410" s="12">
        <v>42697</v>
      </c>
      <c r="F410" s="10" t="s">
        <v>23727</v>
      </c>
      <c r="G410" s="10" t="s">
        <v>7721</v>
      </c>
      <c r="H410">
        <v>45</v>
      </c>
      <c r="I410" s="10" t="s">
        <v>7757</v>
      </c>
      <c r="J410" s="10" t="s">
        <v>7723</v>
      </c>
      <c r="K410" s="10"/>
      <c r="L410" s="10" t="s">
        <v>7724</v>
      </c>
      <c r="M410" s="10" t="s">
        <v>7725</v>
      </c>
      <c r="N410" s="10" t="s">
        <v>7726</v>
      </c>
      <c r="O410">
        <v>0.1</v>
      </c>
      <c r="P410">
        <v>1</v>
      </c>
      <c r="Q410">
        <v>0</v>
      </c>
      <c r="R410">
        <v>0</v>
      </c>
      <c r="S410">
        <v>0.1</v>
      </c>
      <c r="T410" s="12">
        <v>42809</v>
      </c>
      <c r="U410" s="12">
        <v>42697</v>
      </c>
    </row>
    <row r="411" spans="1:21" x14ac:dyDescent="0.2">
      <c r="A411">
        <v>711</v>
      </c>
      <c r="B411">
        <v>1782</v>
      </c>
      <c r="C411" s="10" t="s">
        <v>8123</v>
      </c>
      <c r="E411" s="12">
        <v>42697</v>
      </c>
      <c r="F411" s="10" t="s">
        <v>23728</v>
      </c>
      <c r="G411" s="10" t="s">
        <v>7721</v>
      </c>
      <c r="H411">
        <v>45</v>
      </c>
      <c r="I411" s="10" t="s">
        <v>7757</v>
      </c>
      <c r="J411" s="10" t="s">
        <v>7723</v>
      </c>
      <c r="K411" s="10"/>
      <c r="L411" s="10" t="s">
        <v>7724</v>
      </c>
      <c r="M411" s="10" t="s">
        <v>7725</v>
      </c>
      <c r="N411" s="10" t="s">
        <v>7726</v>
      </c>
      <c r="O411">
        <v>0.1</v>
      </c>
      <c r="P411">
        <v>1</v>
      </c>
      <c r="Q411">
        <v>0</v>
      </c>
      <c r="R411">
        <v>0</v>
      </c>
      <c r="S411">
        <v>0.1</v>
      </c>
      <c r="T411" s="12">
        <v>42809</v>
      </c>
      <c r="U411" s="12">
        <v>42697</v>
      </c>
    </row>
    <row r="412" spans="1:21" x14ac:dyDescent="0.2">
      <c r="A412">
        <v>712</v>
      </c>
      <c r="B412">
        <v>1785</v>
      </c>
      <c r="C412" s="10" t="s">
        <v>8124</v>
      </c>
      <c r="E412" s="12">
        <v>42697</v>
      </c>
      <c r="F412" s="10" t="s">
        <v>23729</v>
      </c>
      <c r="G412" s="10" t="s">
        <v>7721</v>
      </c>
      <c r="H412">
        <v>45</v>
      </c>
      <c r="I412" s="10" t="s">
        <v>7757</v>
      </c>
      <c r="J412" s="10" t="s">
        <v>7723</v>
      </c>
      <c r="K412" s="10"/>
      <c r="L412" s="10" t="s">
        <v>7724</v>
      </c>
      <c r="M412" s="10" t="s">
        <v>7725</v>
      </c>
      <c r="N412" s="10" t="s">
        <v>7726</v>
      </c>
      <c r="O412">
        <v>0.1</v>
      </c>
      <c r="P412">
        <v>1</v>
      </c>
      <c r="Q412">
        <v>0</v>
      </c>
      <c r="R412">
        <v>0</v>
      </c>
      <c r="S412">
        <v>0.1</v>
      </c>
      <c r="T412" s="12">
        <v>42809</v>
      </c>
      <c r="U412" s="12">
        <v>42697</v>
      </c>
    </row>
    <row r="413" spans="1:21" x14ac:dyDescent="0.2">
      <c r="A413">
        <v>713</v>
      </c>
      <c r="B413">
        <v>1788</v>
      </c>
      <c r="C413" s="10" t="s">
        <v>8125</v>
      </c>
      <c r="E413" s="12">
        <v>42697</v>
      </c>
      <c r="F413" s="10" t="s">
        <v>23730</v>
      </c>
      <c r="G413" s="10" t="s">
        <v>7721</v>
      </c>
      <c r="H413">
        <v>45</v>
      </c>
      <c r="I413" s="10" t="s">
        <v>7757</v>
      </c>
      <c r="J413" s="10" t="s">
        <v>7723</v>
      </c>
      <c r="K413" s="10"/>
      <c r="L413" s="10" t="s">
        <v>7724</v>
      </c>
      <c r="M413" s="10" t="s">
        <v>7725</v>
      </c>
      <c r="N413" s="10" t="s">
        <v>7726</v>
      </c>
      <c r="O413">
        <v>0.1</v>
      </c>
      <c r="P413">
        <v>1</v>
      </c>
      <c r="Q413">
        <v>0</v>
      </c>
      <c r="R413">
        <v>0</v>
      </c>
      <c r="S413">
        <v>0.1</v>
      </c>
      <c r="T413" s="12">
        <v>42809</v>
      </c>
      <c r="U413" s="12">
        <v>42697</v>
      </c>
    </row>
    <row r="414" spans="1:21" x14ac:dyDescent="0.2">
      <c r="A414">
        <v>714</v>
      </c>
      <c r="B414">
        <v>1791</v>
      </c>
      <c r="C414" s="10" t="s">
        <v>8126</v>
      </c>
      <c r="E414" s="12">
        <v>42697</v>
      </c>
      <c r="F414" s="10" t="s">
        <v>23731</v>
      </c>
      <c r="G414" s="10" t="s">
        <v>7721</v>
      </c>
      <c r="H414">
        <v>45</v>
      </c>
      <c r="I414" s="10" t="s">
        <v>7757</v>
      </c>
      <c r="J414" s="10" t="s">
        <v>7723</v>
      </c>
      <c r="K414" s="10"/>
      <c r="L414" s="10" t="s">
        <v>7724</v>
      </c>
      <c r="M414" s="10" t="s">
        <v>7725</v>
      </c>
      <c r="N414" s="10" t="s">
        <v>7726</v>
      </c>
      <c r="O414">
        <v>0.1</v>
      </c>
      <c r="P414">
        <v>1</v>
      </c>
      <c r="Q414">
        <v>0</v>
      </c>
      <c r="R414">
        <v>0</v>
      </c>
      <c r="S414">
        <v>0.1</v>
      </c>
      <c r="T414" s="12">
        <v>42809</v>
      </c>
      <c r="U414" s="12">
        <v>42697</v>
      </c>
    </row>
    <row r="415" spans="1:21" x14ac:dyDescent="0.2">
      <c r="A415">
        <v>715</v>
      </c>
      <c r="B415">
        <v>1794</v>
      </c>
      <c r="C415" s="10" t="s">
        <v>8127</v>
      </c>
      <c r="E415" s="12">
        <v>42796</v>
      </c>
      <c r="F415" s="10" t="s">
        <v>23732</v>
      </c>
      <c r="G415" s="10" t="s">
        <v>7721</v>
      </c>
      <c r="H415">
        <v>12</v>
      </c>
      <c r="I415" s="10" t="s">
        <v>7761</v>
      </c>
      <c r="J415" s="10" t="s">
        <v>7762</v>
      </c>
      <c r="K415" s="10"/>
      <c r="L415" s="10" t="s">
        <v>7724</v>
      </c>
      <c r="M415" s="10" t="s">
        <v>7730</v>
      </c>
      <c r="N415" s="10" t="s">
        <v>7731</v>
      </c>
      <c r="O415">
        <v>15.15</v>
      </c>
      <c r="P415">
        <v>100</v>
      </c>
      <c r="Q415">
        <v>0</v>
      </c>
      <c r="R415">
        <v>0</v>
      </c>
      <c r="S415">
        <v>0.151</v>
      </c>
      <c r="T415" s="12">
        <v>42809</v>
      </c>
      <c r="U415" s="12">
        <v>42864</v>
      </c>
    </row>
    <row r="416" spans="1:21" x14ac:dyDescent="0.2">
      <c r="A416">
        <v>718</v>
      </c>
      <c r="B416">
        <v>1830</v>
      </c>
      <c r="C416" s="10" t="s">
        <v>8128</v>
      </c>
      <c r="E416" s="12">
        <v>42797</v>
      </c>
      <c r="F416" s="10" t="s">
        <v>23653</v>
      </c>
      <c r="G416" s="10" t="s">
        <v>7721</v>
      </c>
      <c r="H416">
        <v>34</v>
      </c>
      <c r="I416" s="10" t="s">
        <v>7722</v>
      </c>
      <c r="J416" s="10" t="s">
        <v>7723</v>
      </c>
      <c r="K416" s="10" t="s">
        <v>8129</v>
      </c>
      <c r="L416" s="10" t="s">
        <v>7724</v>
      </c>
      <c r="M416" s="10" t="s">
        <v>7743</v>
      </c>
      <c r="N416" s="10" t="s">
        <v>7744</v>
      </c>
      <c r="O416">
        <v>0.3</v>
      </c>
      <c r="P416">
        <v>1</v>
      </c>
      <c r="Q416">
        <v>0</v>
      </c>
      <c r="R416">
        <v>2</v>
      </c>
      <c r="S416">
        <v>0.3</v>
      </c>
      <c r="T416" s="12">
        <v>42811</v>
      </c>
      <c r="U416" s="12">
        <v>42811</v>
      </c>
    </row>
    <row r="417" spans="1:21" x14ac:dyDescent="0.2">
      <c r="A417">
        <v>719</v>
      </c>
      <c r="B417">
        <v>1829</v>
      </c>
      <c r="C417" s="10" t="s">
        <v>8130</v>
      </c>
      <c r="E417" s="12">
        <v>42797</v>
      </c>
      <c r="F417" s="10" t="s">
        <v>23653</v>
      </c>
      <c r="G417" s="10" t="s">
        <v>7721</v>
      </c>
      <c r="H417">
        <v>34</v>
      </c>
      <c r="I417" s="10" t="s">
        <v>7722</v>
      </c>
      <c r="J417" s="10" t="s">
        <v>7723</v>
      </c>
      <c r="K417" s="10" t="s">
        <v>8131</v>
      </c>
      <c r="L417" s="10" t="s">
        <v>7724</v>
      </c>
      <c r="M417" s="10" t="s">
        <v>7743</v>
      </c>
      <c r="N417" s="10" t="s">
        <v>7744</v>
      </c>
      <c r="O417">
        <v>0.45</v>
      </c>
      <c r="P417">
        <v>1</v>
      </c>
      <c r="Q417">
        <v>0</v>
      </c>
      <c r="R417">
        <v>2</v>
      </c>
      <c r="S417">
        <v>0.45</v>
      </c>
      <c r="T417" s="12">
        <v>42811</v>
      </c>
      <c r="U417" s="12">
        <v>42811</v>
      </c>
    </row>
    <row r="418" spans="1:21" x14ac:dyDescent="0.2">
      <c r="A418">
        <v>720</v>
      </c>
      <c r="B418">
        <v>1806</v>
      </c>
      <c r="C418" s="10" t="s">
        <v>8132</v>
      </c>
      <c r="E418" s="12">
        <v>42797</v>
      </c>
      <c r="F418" s="10" t="s">
        <v>23733</v>
      </c>
      <c r="G418" s="10" t="s">
        <v>7721</v>
      </c>
      <c r="H418">
        <v>41</v>
      </c>
      <c r="I418" s="10" t="s">
        <v>8041</v>
      </c>
      <c r="J418" s="10" t="s">
        <v>7723</v>
      </c>
      <c r="K418" s="10" t="s">
        <v>8133</v>
      </c>
      <c r="L418" s="10" t="s">
        <v>7724</v>
      </c>
      <c r="M418" s="10" t="s">
        <v>7743</v>
      </c>
      <c r="N418" s="10" t="s">
        <v>7744</v>
      </c>
      <c r="O418">
        <v>0.3</v>
      </c>
      <c r="P418">
        <v>1</v>
      </c>
      <c r="Q418">
        <v>0</v>
      </c>
      <c r="R418">
        <v>0</v>
      </c>
      <c r="S418">
        <v>0.3</v>
      </c>
      <c r="T418" s="12">
        <v>42809</v>
      </c>
      <c r="U418" s="12">
        <v>42809</v>
      </c>
    </row>
    <row r="419" spans="1:21" x14ac:dyDescent="0.2">
      <c r="A419">
        <v>721</v>
      </c>
      <c r="B419">
        <v>1810</v>
      </c>
      <c r="C419" s="10" t="s">
        <v>8134</v>
      </c>
      <c r="E419" s="12">
        <v>42797</v>
      </c>
      <c r="F419" s="10" t="s">
        <v>23733</v>
      </c>
      <c r="G419" s="10" t="s">
        <v>7721</v>
      </c>
      <c r="H419">
        <v>41</v>
      </c>
      <c r="I419" s="10" t="s">
        <v>8041</v>
      </c>
      <c r="J419" s="10" t="s">
        <v>7723</v>
      </c>
      <c r="K419" s="10" t="s">
        <v>8135</v>
      </c>
      <c r="L419" s="10" t="s">
        <v>7724</v>
      </c>
      <c r="M419" s="10" t="s">
        <v>7743</v>
      </c>
      <c r="N419" s="10" t="s">
        <v>7744</v>
      </c>
      <c r="O419">
        <v>0.45</v>
      </c>
      <c r="P419">
        <v>1</v>
      </c>
      <c r="Q419">
        <v>0</v>
      </c>
      <c r="R419">
        <v>2</v>
      </c>
      <c r="S419">
        <v>0.45</v>
      </c>
      <c r="T419" s="12">
        <v>42809</v>
      </c>
      <c r="U419" s="12">
        <v>42809</v>
      </c>
    </row>
    <row r="420" spans="1:21" x14ac:dyDescent="0.2">
      <c r="A420">
        <v>722</v>
      </c>
      <c r="B420">
        <v>1814</v>
      </c>
      <c r="C420" s="10" t="s">
        <v>8136</v>
      </c>
      <c r="E420" s="12">
        <v>42697</v>
      </c>
      <c r="F420" s="10" t="s">
        <v>23734</v>
      </c>
      <c r="G420" s="10" t="s">
        <v>7721</v>
      </c>
      <c r="H420">
        <v>45</v>
      </c>
      <c r="I420" s="10" t="s">
        <v>7757</v>
      </c>
      <c r="J420" s="10" t="s">
        <v>7723</v>
      </c>
      <c r="K420" s="10"/>
      <c r="L420" s="10" t="s">
        <v>7724</v>
      </c>
      <c r="M420" s="10" t="s">
        <v>7725</v>
      </c>
      <c r="N420" s="10" t="s">
        <v>7726</v>
      </c>
      <c r="O420">
        <v>0.1</v>
      </c>
      <c r="P420">
        <v>1</v>
      </c>
      <c r="Q420">
        <v>0</v>
      </c>
      <c r="R420">
        <v>0</v>
      </c>
      <c r="S420">
        <v>0.1</v>
      </c>
      <c r="T420" s="12">
        <v>42809</v>
      </c>
      <c r="U420" s="12">
        <v>42697</v>
      </c>
    </row>
    <row r="421" spans="1:21" x14ac:dyDescent="0.2">
      <c r="A421">
        <v>724</v>
      </c>
      <c r="B421">
        <v>1822</v>
      </c>
      <c r="C421" s="10" t="s">
        <v>8137</v>
      </c>
      <c r="E421" s="12">
        <v>42810</v>
      </c>
      <c r="F421" s="10" t="s">
        <v>23735</v>
      </c>
      <c r="G421" s="10" t="s">
        <v>7721</v>
      </c>
      <c r="H421">
        <v>13</v>
      </c>
      <c r="I421" s="10" t="s">
        <v>7774</v>
      </c>
      <c r="J421" s="10" t="s">
        <v>7762</v>
      </c>
      <c r="K421" s="10" t="s">
        <v>8138</v>
      </c>
      <c r="L421" s="10" t="s">
        <v>7724</v>
      </c>
      <c r="M421" s="10" t="s">
        <v>7763</v>
      </c>
      <c r="N421" s="10" t="s">
        <v>7764</v>
      </c>
      <c r="O421">
        <v>0.34</v>
      </c>
      <c r="P421">
        <v>1</v>
      </c>
      <c r="Q421">
        <v>0</v>
      </c>
      <c r="S421">
        <v>0.34</v>
      </c>
      <c r="T421" s="12">
        <v>42810</v>
      </c>
      <c r="U421" s="12">
        <v>42811</v>
      </c>
    </row>
    <row r="422" spans="1:21" x14ac:dyDescent="0.2">
      <c r="A422">
        <v>724</v>
      </c>
      <c r="B422">
        <v>1823</v>
      </c>
      <c r="C422" s="10" t="s">
        <v>8137</v>
      </c>
      <c r="E422" s="12">
        <v>42810</v>
      </c>
      <c r="F422" s="10" t="s">
        <v>23735</v>
      </c>
      <c r="G422" s="10" t="s">
        <v>7721</v>
      </c>
      <c r="H422">
        <v>13</v>
      </c>
      <c r="I422" s="10" t="s">
        <v>7774</v>
      </c>
      <c r="J422" s="10" t="s">
        <v>7762</v>
      </c>
      <c r="K422" s="10" t="s">
        <v>8139</v>
      </c>
      <c r="L422" s="10" t="s">
        <v>7724</v>
      </c>
      <c r="M422" s="10" t="s">
        <v>7763</v>
      </c>
      <c r="N422" s="10" t="s">
        <v>7764</v>
      </c>
      <c r="O422">
        <v>0.25</v>
      </c>
      <c r="P422">
        <v>1</v>
      </c>
      <c r="Q422">
        <v>0</v>
      </c>
      <c r="R422">
        <v>0</v>
      </c>
      <c r="S422">
        <v>0.25</v>
      </c>
      <c r="T422" s="12">
        <v>42810</v>
      </c>
      <c r="U422" s="12">
        <v>42811</v>
      </c>
    </row>
    <row r="423" spans="1:21" x14ac:dyDescent="0.2">
      <c r="A423">
        <v>725</v>
      </c>
      <c r="B423">
        <v>1824</v>
      </c>
      <c r="C423" s="10" t="s">
        <v>8140</v>
      </c>
      <c r="E423" s="12">
        <v>42796</v>
      </c>
      <c r="F423" s="10" t="s">
        <v>23736</v>
      </c>
      <c r="G423" s="10" t="s">
        <v>7721</v>
      </c>
      <c r="H423">
        <v>12</v>
      </c>
      <c r="I423" s="10" t="s">
        <v>7761</v>
      </c>
      <c r="J423" s="10" t="s">
        <v>7762</v>
      </c>
      <c r="K423" s="10"/>
      <c r="L423" s="10" t="s">
        <v>7724</v>
      </c>
      <c r="M423" s="10" t="s">
        <v>7763</v>
      </c>
      <c r="N423" s="10" t="s">
        <v>7764</v>
      </c>
      <c r="O423">
        <v>0.6</v>
      </c>
      <c r="P423">
        <v>1</v>
      </c>
      <c r="Q423">
        <v>0</v>
      </c>
      <c r="R423">
        <v>3</v>
      </c>
      <c r="S423">
        <v>0.6</v>
      </c>
      <c r="T423" s="12">
        <v>42810</v>
      </c>
      <c r="U423" s="12">
        <v>42810</v>
      </c>
    </row>
    <row r="424" spans="1:21" x14ac:dyDescent="0.2">
      <c r="A424">
        <v>727</v>
      </c>
      <c r="B424">
        <v>1825</v>
      </c>
      <c r="C424" s="10" t="s">
        <v>8141</v>
      </c>
      <c r="E424" s="12">
        <v>42810</v>
      </c>
      <c r="F424" s="10" t="s">
        <v>23737</v>
      </c>
      <c r="G424" s="10" t="s">
        <v>7721</v>
      </c>
      <c r="H424">
        <v>34</v>
      </c>
      <c r="I424" s="10" t="s">
        <v>7722</v>
      </c>
      <c r="J424" s="10" t="s">
        <v>7723</v>
      </c>
      <c r="K424" s="10" t="s">
        <v>8142</v>
      </c>
      <c r="L424" s="10" t="s">
        <v>7724</v>
      </c>
      <c r="M424" s="10" t="s">
        <v>7743</v>
      </c>
      <c r="N424" s="10" t="s">
        <v>7744</v>
      </c>
      <c r="O424">
        <v>0.22</v>
      </c>
      <c r="P424">
        <v>1</v>
      </c>
      <c r="Q424">
        <v>0</v>
      </c>
      <c r="R424">
        <v>3</v>
      </c>
      <c r="S424">
        <v>0.22</v>
      </c>
      <c r="T424" s="12">
        <v>42811</v>
      </c>
      <c r="U424" s="12">
        <v>42831</v>
      </c>
    </row>
    <row r="425" spans="1:21" x14ac:dyDescent="0.2">
      <c r="A425">
        <v>729</v>
      </c>
      <c r="B425">
        <v>1827</v>
      </c>
      <c r="C425" s="10" t="s">
        <v>8049</v>
      </c>
      <c r="D425">
        <v>0</v>
      </c>
      <c r="E425" s="12">
        <v>42796</v>
      </c>
      <c r="F425" s="10" t="s">
        <v>23663</v>
      </c>
      <c r="G425" s="10" t="s">
        <v>7721</v>
      </c>
      <c r="H425">
        <v>39</v>
      </c>
      <c r="I425" s="10" t="s">
        <v>7844</v>
      </c>
      <c r="J425" s="10" t="s">
        <v>7723</v>
      </c>
      <c r="K425" s="10"/>
      <c r="L425" s="10" t="s">
        <v>7724</v>
      </c>
      <c r="M425" s="10" t="s">
        <v>7725</v>
      </c>
      <c r="N425" s="10" t="s">
        <v>7726</v>
      </c>
      <c r="O425">
        <v>8</v>
      </c>
      <c r="P425">
        <v>100</v>
      </c>
      <c r="Q425">
        <v>0</v>
      </c>
      <c r="R425">
        <v>3</v>
      </c>
      <c r="S425">
        <v>0.08</v>
      </c>
      <c r="T425" s="12">
        <v>42811</v>
      </c>
      <c r="U425" s="12">
        <v>42810</v>
      </c>
    </row>
    <row r="426" spans="1:21" x14ac:dyDescent="0.2">
      <c r="A426">
        <v>730</v>
      </c>
      <c r="B426">
        <v>1832</v>
      </c>
      <c r="C426" s="10" t="s">
        <v>8143</v>
      </c>
      <c r="E426" s="12">
        <v>42807</v>
      </c>
      <c r="F426" s="10" t="s">
        <v>23666</v>
      </c>
      <c r="G426" s="10" t="s">
        <v>7721</v>
      </c>
      <c r="H426">
        <v>12</v>
      </c>
      <c r="I426" s="10" t="s">
        <v>7761</v>
      </c>
      <c r="J426" s="10" t="s">
        <v>7762</v>
      </c>
      <c r="K426" s="10" t="s">
        <v>8055</v>
      </c>
      <c r="L426" s="10" t="s">
        <v>8056</v>
      </c>
      <c r="M426" s="10" t="s">
        <v>8057</v>
      </c>
      <c r="N426" s="10" t="s">
        <v>8058</v>
      </c>
      <c r="O426">
        <v>8.24</v>
      </c>
      <c r="P426">
        <v>10</v>
      </c>
      <c r="Q426">
        <v>0</v>
      </c>
      <c r="R426">
        <v>3</v>
      </c>
      <c r="S426">
        <v>0.82399999999999995</v>
      </c>
      <c r="T426" s="12">
        <v>42811</v>
      </c>
      <c r="U426" s="12">
        <v>42808</v>
      </c>
    </row>
    <row r="427" spans="1:21" x14ac:dyDescent="0.2">
      <c r="A427">
        <v>730</v>
      </c>
      <c r="B427">
        <v>1833</v>
      </c>
      <c r="C427" s="10" t="s">
        <v>8143</v>
      </c>
      <c r="E427" s="12">
        <v>42807</v>
      </c>
      <c r="F427" s="10" t="s">
        <v>23666</v>
      </c>
      <c r="G427" s="10" t="s">
        <v>7721</v>
      </c>
      <c r="H427">
        <v>12</v>
      </c>
      <c r="I427" s="10" t="s">
        <v>7761</v>
      </c>
      <c r="J427" s="10" t="s">
        <v>7762</v>
      </c>
      <c r="K427" s="10" t="s">
        <v>8059</v>
      </c>
      <c r="L427" s="10" t="s">
        <v>8056</v>
      </c>
      <c r="M427" s="10" t="s">
        <v>8057</v>
      </c>
      <c r="N427" s="10" t="s">
        <v>8058</v>
      </c>
      <c r="O427">
        <v>4.7699999999999996</v>
      </c>
      <c r="P427">
        <v>10</v>
      </c>
      <c r="Q427">
        <v>0</v>
      </c>
      <c r="R427">
        <v>6</v>
      </c>
      <c r="S427">
        <v>0.47699999999999998</v>
      </c>
      <c r="T427" s="12">
        <v>42811</v>
      </c>
      <c r="U427" s="12">
        <v>42808</v>
      </c>
    </row>
    <row r="428" spans="1:21" x14ac:dyDescent="0.2">
      <c r="A428">
        <v>730</v>
      </c>
      <c r="B428">
        <v>1834</v>
      </c>
      <c r="C428" s="10" t="s">
        <v>8143</v>
      </c>
      <c r="E428" s="12">
        <v>42807</v>
      </c>
      <c r="F428" s="10" t="s">
        <v>23666</v>
      </c>
      <c r="G428" s="10" t="s">
        <v>7721</v>
      </c>
      <c r="H428">
        <v>44</v>
      </c>
      <c r="I428" s="10" t="s">
        <v>7742</v>
      </c>
      <c r="J428" s="10" t="s">
        <v>7723</v>
      </c>
      <c r="K428" s="10" t="s">
        <v>8060</v>
      </c>
      <c r="L428" s="10" t="s">
        <v>8056</v>
      </c>
      <c r="M428" s="10" t="s">
        <v>7743</v>
      </c>
      <c r="N428" s="10" t="s">
        <v>7744</v>
      </c>
      <c r="O428">
        <v>4.6399999999999997</v>
      </c>
      <c r="P428">
        <v>10</v>
      </c>
      <c r="Q428">
        <v>0</v>
      </c>
      <c r="R428">
        <v>3</v>
      </c>
      <c r="S428">
        <v>0.46400000000000002</v>
      </c>
      <c r="T428" s="12">
        <v>42811</v>
      </c>
      <c r="U428" s="12">
        <v>42808</v>
      </c>
    </row>
    <row r="429" spans="1:21" x14ac:dyDescent="0.2">
      <c r="A429">
        <v>731</v>
      </c>
      <c r="B429">
        <v>1849</v>
      </c>
      <c r="C429" s="10" t="s">
        <v>8144</v>
      </c>
      <c r="E429" s="12">
        <v>42810</v>
      </c>
      <c r="F429" s="10" t="s">
        <v>23738</v>
      </c>
      <c r="G429" s="10" t="s">
        <v>7721</v>
      </c>
      <c r="H429">
        <v>26</v>
      </c>
      <c r="I429" s="10" t="s">
        <v>7728</v>
      </c>
      <c r="J429" s="10" t="s">
        <v>7729</v>
      </c>
      <c r="K429" s="10" t="s">
        <v>8145</v>
      </c>
      <c r="L429" s="10" t="s">
        <v>7724</v>
      </c>
      <c r="M429" s="10" t="s">
        <v>7885</v>
      </c>
      <c r="N429" s="10" t="s">
        <v>7886</v>
      </c>
      <c r="O429">
        <v>0.7</v>
      </c>
      <c r="P429">
        <v>1</v>
      </c>
      <c r="Q429">
        <v>0</v>
      </c>
      <c r="R429">
        <v>3</v>
      </c>
      <c r="S429">
        <v>0.7</v>
      </c>
      <c r="T429" s="12">
        <v>42814</v>
      </c>
      <c r="U429" s="12">
        <v>42814</v>
      </c>
    </row>
    <row r="430" spans="1:21" x14ac:dyDescent="0.2">
      <c r="A430">
        <v>733</v>
      </c>
      <c r="B430">
        <v>1837</v>
      </c>
      <c r="C430" s="10" t="s">
        <v>8146</v>
      </c>
      <c r="E430" s="12">
        <v>42809</v>
      </c>
      <c r="F430" s="10" t="s">
        <v>23725</v>
      </c>
      <c r="G430" s="10" t="s">
        <v>7721</v>
      </c>
      <c r="H430">
        <v>25</v>
      </c>
      <c r="I430" s="10" t="s">
        <v>7849</v>
      </c>
      <c r="J430" s="10" t="s">
        <v>7729</v>
      </c>
      <c r="K430" s="10" t="s">
        <v>8118</v>
      </c>
      <c r="L430" s="10" t="s">
        <v>8056</v>
      </c>
      <c r="M430" s="10" t="s">
        <v>7885</v>
      </c>
      <c r="N430" s="10" t="s">
        <v>7886</v>
      </c>
      <c r="O430">
        <v>0.26</v>
      </c>
      <c r="P430">
        <v>1</v>
      </c>
      <c r="Q430">
        <v>0</v>
      </c>
      <c r="R430">
        <v>0.01</v>
      </c>
      <c r="S430">
        <v>0.26</v>
      </c>
      <c r="T430" s="12">
        <v>42811</v>
      </c>
      <c r="U430" s="12">
        <v>42809</v>
      </c>
    </row>
    <row r="431" spans="1:21" x14ac:dyDescent="0.2">
      <c r="A431">
        <v>742</v>
      </c>
      <c r="B431">
        <v>1841</v>
      </c>
      <c r="C431" s="10" t="s">
        <v>8147</v>
      </c>
      <c r="E431" s="12">
        <v>42796</v>
      </c>
      <c r="F431" s="10" t="s">
        <v>23739</v>
      </c>
      <c r="G431" s="10" t="s">
        <v>7721</v>
      </c>
      <c r="H431">
        <v>39</v>
      </c>
      <c r="I431" s="10" t="s">
        <v>7844</v>
      </c>
      <c r="J431" s="10" t="s">
        <v>7723</v>
      </c>
      <c r="K431" s="10" t="s">
        <v>8148</v>
      </c>
      <c r="L431" s="10" t="s">
        <v>7724</v>
      </c>
      <c r="M431" s="10" t="s">
        <v>7725</v>
      </c>
      <c r="N431" s="10" t="s">
        <v>7726</v>
      </c>
      <c r="O431">
        <v>0.36</v>
      </c>
      <c r="P431">
        <v>1</v>
      </c>
      <c r="Q431">
        <v>0</v>
      </c>
      <c r="R431">
        <v>3</v>
      </c>
      <c r="S431">
        <v>0.36</v>
      </c>
      <c r="T431" s="12">
        <v>42811</v>
      </c>
      <c r="U431" s="12">
        <v>42817</v>
      </c>
    </row>
    <row r="432" spans="1:21" x14ac:dyDescent="0.2">
      <c r="A432">
        <v>743</v>
      </c>
      <c r="B432">
        <v>1845</v>
      </c>
      <c r="C432" s="10" t="s">
        <v>8149</v>
      </c>
      <c r="E432" s="12">
        <v>42810</v>
      </c>
      <c r="F432" s="10" t="s">
        <v>23735</v>
      </c>
      <c r="G432" s="10" t="s">
        <v>7721</v>
      </c>
      <c r="H432">
        <v>13</v>
      </c>
      <c r="I432" s="10" t="s">
        <v>7774</v>
      </c>
      <c r="J432" s="10" t="s">
        <v>7762</v>
      </c>
      <c r="K432" s="10" t="s">
        <v>8138</v>
      </c>
      <c r="L432" s="10" t="s">
        <v>7724</v>
      </c>
      <c r="M432" s="10" t="s">
        <v>7763</v>
      </c>
      <c r="N432" s="10" t="s">
        <v>7764</v>
      </c>
      <c r="O432">
        <v>0.34</v>
      </c>
      <c r="P432">
        <v>1</v>
      </c>
      <c r="Q432">
        <v>0</v>
      </c>
      <c r="S432">
        <v>0.34</v>
      </c>
      <c r="T432" s="12">
        <v>42811</v>
      </c>
      <c r="U432" s="12">
        <v>42810</v>
      </c>
    </row>
    <row r="433" spans="1:21" x14ac:dyDescent="0.2">
      <c r="A433">
        <v>743</v>
      </c>
      <c r="B433">
        <v>1846</v>
      </c>
      <c r="C433" s="10" t="s">
        <v>8149</v>
      </c>
      <c r="E433" s="12">
        <v>42810</v>
      </c>
      <c r="F433" s="10" t="s">
        <v>23735</v>
      </c>
      <c r="G433" s="10" t="s">
        <v>7721</v>
      </c>
      <c r="H433">
        <v>13</v>
      </c>
      <c r="I433" s="10" t="s">
        <v>7774</v>
      </c>
      <c r="J433" s="10" t="s">
        <v>7762</v>
      </c>
      <c r="K433" s="10" t="s">
        <v>8139</v>
      </c>
      <c r="L433" s="10" t="s">
        <v>7724</v>
      </c>
      <c r="M433" s="10" t="s">
        <v>7763</v>
      </c>
      <c r="N433" s="10" t="s">
        <v>7764</v>
      </c>
      <c r="O433">
        <v>0.25</v>
      </c>
      <c r="P433">
        <v>1</v>
      </c>
      <c r="Q433">
        <v>0</v>
      </c>
      <c r="R433">
        <v>0</v>
      </c>
      <c r="S433">
        <v>0.25</v>
      </c>
      <c r="T433" s="12">
        <v>42811</v>
      </c>
      <c r="U433" s="12">
        <v>42810</v>
      </c>
    </row>
    <row r="434" spans="1:21" x14ac:dyDescent="0.2">
      <c r="A434">
        <v>752</v>
      </c>
      <c r="B434">
        <v>1851</v>
      </c>
      <c r="C434" s="10" t="s">
        <v>8150</v>
      </c>
      <c r="E434" s="12">
        <v>42810</v>
      </c>
      <c r="F434" s="10" t="s">
        <v>23740</v>
      </c>
      <c r="G434" s="10" t="s">
        <v>7721</v>
      </c>
      <c r="H434">
        <v>26</v>
      </c>
      <c r="I434" s="10" t="s">
        <v>7728</v>
      </c>
      <c r="J434" s="10" t="s">
        <v>7729</v>
      </c>
      <c r="K434" s="10" t="s">
        <v>8145</v>
      </c>
      <c r="L434" s="10" t="s">
        <v>7724</v>
      </c>
      <c r="M434" s="10" t="s">
        <v>7885</v>
      </c>
      <c r="N434" s="10" t="s">
        <v>7886</v>
      </c>
      <c r="O434">
        <v>0.65</v>
      </c>
      <c r="P434">
        <v>1</v>
      </c>
      <c r="Q434">
        <v>0</v>
      </c>
      <c r="R434">
        <v>3</v>
      </c>
      <c r="S434">
        <v>0.65</v>
      </c>
      <c r="T434" s="12">
        <v>42814</v>
      </c>
      <c r="U434" s="12">
        <v>42863</v>
      </c>
    </row>
    <row r="435" spans="1:21" x14ac:dyDescent="0.2">
      <c r="A435">
        <v>754</v>
      </c>
      <c r="B435">
        <v>2669</v>
      </c>
      <c r="C435" s="10" t="s">
        <v>8151</v>
      </c>
      <c r="E435" s="12">
        <v>42796</v>
      </c>
      <c r="F435" s="10" t="s">
        <v>23741</v>
      </c>
      <c r="G435" s="10" t="s">
        <v>7721</v>
      </c>
      <c r="H435">
        <v>39</v>
      </c>
      <c r="I435" s="10" t="s">
        <v>7844</v>
      </c>
      <c r="J435" s="10" t="s">
        <v>7723</v>
      </c>
      <c r="K435" s="10"/>
      <c r="L435" s="10" t="s">
        <v>7724</v>
      </c>
      <c r="M435" s="10" t="s">
        <v>7725</v>
      </c>
      <c r="N435" s="10" t="s">
        <v>7726</v>
      </c>
      <c r="O435">
        <v>8.24</v>
      </c>
      <c r="P435">
        <v>100</v>
      </c>
      <c r="Q435">
        <v>0</v>
      </c>
      <c r="R435">
        <v>0</v>
      </c>
      <c r="S435">
        <v>8.2000000000000003E-2</v>
      </c>
      <c r="T435" s="12">
        <v>42863</v>
      </c>
      <c r="U435" s="12">
        <v>42863</v>
      </c>
    </row>
    <row r="436" spans="1:21" x14ac:dyDescent="0.2">
      <c r="A436">
        <v>758</v>
      </c>
      <c r="B436">
        <v>1859</v>
      </c>
      <c r="C436" s="10" t="s">
        <v>8152</v>
      </c>
      <c r="E436" s="12">
        <v>42796</v>
      </c>
      <c r="F436" s="10" t="s">
        <v>23742</v>
      </c>
      <c r="G436" s="10" t="s">
        <v>7721</v>
      </c>
      <c r="H436">
        <v>39</v>
      </c>
      <c r="I436" s="10" t="s">
        <v>7844</v>
      </c>
      <c r="J436" s="10" t="s">
        <v>7723</v>
      </c>
      <c r="K436" s="10"/>
      <c r="L436" s="10" t="s">
        <v>7724</v>
      </c>
      <c r="M436" s="10" t="s">
        <v>7725</v>
      </c>
      <c r="N436" s="10" t="s">
        <v>7726</v>
      </c>
      <c r="O436">
        <v>9.09</v>
      </c>
      <c r="P436">
        <v>100</v>
      </c>
      <c r="Q436">
        <v>0</v>
      </c>
      <c r="R436">
        <v>0</v>
      </c>
      <c r="S436">
        <v>9.0999999999999998E-2</v>
      </c>
      <c r="T436" s="12">
        <v>42815</v>
      </c>
      <c r="U436" s="12">
        <v>42863</v>
      </c>
    </row>
    <row r="437" spans="1:21" x14ac:dyDescent="0.2">
      <c r="A437">
        <v>759</v>
      </c>
      <c r="B437">
        <v>1858</v>
      </c>
      <c r="C437" s="10" t="s">
        <v>8153</v>
      </c>
      <c r="E437" s="12">
        <v>42810</v>
      </c>
      <c r="F437" s="10" t="s">
        <v>23743</v>
      </c>
      <c r="G437" s="10" t="s">
        <v>7721</v>
      </c>
      <c r="H437">
        <v>26</v>
      </c>
      <c r="I437" s="10" t="s">
        <v>7728</v>
      </c>
      <c r="J437" s="10" t="s">
        <v>7729</v>
      </c>
      <c r="K437" s="10" t="s">
        <v>8145</v>
      </c>
      <c r="L437" s="10" t="s">
        <v>7724</v>
      </c>
      <c r="M437" s="10" t="s">
        <v>7885</v>
      </c>
      <c r="N437" s="10" t="s">
        <v>7886</v>
      </c>
      <c r="O437">
        <v>0.65</v>
      </c>
      <c r="P437">
        <v>1</v>
      </c>
      <c r="Q437">
        <v>0</v>
      </c>
      <c r="R437">
        <v>3</v>
      </c>
      <c r="S437">
        <v>0.65</v>
      </c>
      <c r="T437" s="12">
        <v>42815</v>
      </c>
      <c r="U437" s="12">
        <v>42814</v>
      </c>
    </row>
    <row r="438" spans="1:21" x14ac:dyDescent="0.2">
      <c r="A438">
        <v>762</v>
      </c>
      <c r="B438">
        <v>1868</v>
      </c>
      <c r="C438" s="10" t="s">
        <v>8154</v>
      </c>
      <c r="E438" s="12">
        <v>42796</v>
      </c>
      <c r="F438" s="10" t="s">
        <v>23648</v>
      </c>
      <c r="G438" s="10" t="s">
        <v>7721</v>
      </c>
      <c r="H438">
        <v>44</v>
      </c>
      <c r="I438" s="10" t="s">
        <v>7742</v>
      </c>
      <c r="J438" s="10" t="s">
        <v>7723</v>
      </c>
      <c r="K438" s="10" t="s">
        <v>8062</v>
      </c>
      <c r="L438" s="10" t="s">
        <v>7724</v>
      </c>
      <c r="M438" s="10" t="s">
        <v>7725</v>
      </c>
      <c r="N438" s="10" t="s">
        <v>7726</v>
      </c>
      <c r="O438">
        <v>0.08</v>
      </c>
      <c r="P438">
        <v>1</v>
      </c>
      <c r="Q438">
        <v>0</v>
      </c>
      <c r="R438">
        <v>1</v>
      </c>
      <c r="S438">
        <v>0.08</v>
      </c>
      <c r="T438" s="12">
        <v>42816</v>
      </c>
      <c r="U438" s="12">
        <v>42816</v>
      </c>
    </row>
    <row r="439" spans="1:21" x14ac:dyDescent="0.2">
      <c r="A439">
        <v>765</v>
      </c>
      <c r="B439">
        <v>1872</v>
      </c>
      <c r="C439" s="10" t="s">
        <v>8155</v>
      </c>
      <c r="E439" s="12">
        <v>42796</v>
      </c>
      <c r="F439" s="10" t="s">
        <v>23744</v>
      </c>
      <c r="G439" s="10" t="s">
        <v>7721</v>
      </c>
      <c r="H439">
        <v>12</v>
      </c>
      <c r="I439" s="10" t="s">
        <v>7761</v>
      </c>
      <c r="J439" s="10" t="s">
        <v>7762</v>
      </c>
      <c r="K439" s="10"/>
      <c r="L439" s="10" t="s">
        <v>7724</v>
      </c>
      <c r="M439" s="10" t="s">
        <v>7763</v>
      </c>
      <c r="N439" s="10" t="s">
        <v>7764</v>
      </c>
      <c r="O439">
        <v>0.74</v>
      </c>
      <c r="P439">
        <v>1</v>
      </c>
      <c r="Q439">
        <v>0</v>
      </c>
      <c r="R439">
        <v>3</v>
      </c>
      <c r="S439">
        <v>0.74</v>
      </c>
      <c r="T439" s="12">
        <v>42816</v>
      </c>
      <c r="U439" s="12">
        <v>42816</v>
      </c>
    </row>
    <row r="440" spans="1:21" x14ac:dyDescent="0.2">
      <c r="A440">
        <v>767</v>
      </c>
      <c r="B440">
        <v>1873</v>
      </c>
      <c r="C440" s="10" t="s">
        <v>8156</v>
      </c>
      <c r="E440" s="12">
        <v>42797</v>
      </c>
      <c r="F440" s="10" t="s">
        <v>23653</v>
      </c>
      <c r="G440" s="10" t="s">
        <v>7721</v>
      </c>
      <c r="H440">
        <v>41</v>
      </c>
      <c r="I440" s="10" t="s">
        <v>8041</v>
      </c>
      <c r="J440" s="10" t="s">
        <v>7723</v>
      </c>
      <c r="K440" s="10" t="s">
        <v>8042</v>
      </c>
      <c r="L440" s="10" t="s">
        <v>7724</v>
      </c>
      <c r="M440" s="10" t="s">
        <v>7743</v>
      </c>
      <c r="N440" s="10" t="s">
        <v>7744</v>
      </c>
      <c r="O440">
        <v>0.45</v>
      </c>
      <c r="P440">
        <v>1</v>
      </c>
      <c r="Q440">
        <v>0</v>
      </c>
      <c r="R440">
        <v>2</v>
      </c>
      <c r="S440">
        <v>0.45</v>
      </c>
      <c r="T440" s="12">
        <v>42816</v>
      </c>
      <c r="U440" s="12">
        <v>42811</v>
      </c>
    </row>
    <row r="441" spans="1:21" x14ac:dyDescent="0.2">
      <c r="A441">
        <v>768</v>
      </c>
      <c r="B441">
        <v>1889</v>
      </c>
      <c r="C441" s="10" t="s">
        <v>8157</v>
      </c>
      <c r="E441" s="12">
        <v>42796</v>
      </c>
      <c r="F441" s="10" t="s">
        <v>23744</v>
      </c>
      <c r="G441" s="10" t="s">
        <v>7721</v>
      </c>
      <c r="H441">
        <v>44</v>
      </c>
      <c r="I441" s="10" t="s">
        <v>7742</v>
      </c>
      <c r="J441" s="10" t="s">
        <v>7723</v>
      </c>
      <c r="K441" s="10" t="s">
        <v>8024</v>
      </c>
      <c r="L441" s="10" t="s">
        <v>7724</v>
      </c>
      <c r="M441" s="10" t="s">
        <v>7725</v>
      </c>
      <c r="N441" s="10" t="s">
        <v>7726</v>
      </c>
      <c r="O441">
        <v>0.08</v>
      </c>
      <c r="P441">
        <v>1</v>
      </c>
      <c r="Q441">
        <v>0</v>
      </c>
      <c r="R441">
        <v>1</v>
      </c>
      <c r="S441">
        <v>0.08</v>
      </c>
      <c r="T441" s="12">
        <v>42816</v>
      </c>
      <c r="U441" s="12">
        <v>42816</v>
      </c>
    </row>
    <row r="442" spans="1:21" x14ac:dyDescent="0.2">
      <c r="A442">
        <v>769</v>
      </c>
      <c r="B442">
        <v>1880</v>
      </c>
      <c r="C442" s="10" t="s">
        <v>8158</v>
      </c>
      <c r="E442" s="12">
        <v>42797</v>
      </c>
      <c r="F442" s="10" t="s">
        <v>23745</v>
      </c>
      <c r="G442" s="10" t="s">
        <v>7721</v>
      </c>
      <c r="H442">
        <v>41</v>
      </c>
      <c r="I442" s="10" t="s">
        <v>8041</v>
      </c>
      <c r="J442" s="10" t="s">
        <v>7723</v>
      </c>
      <c r="K442" s="10" t="s">
        <v>8042</v>
      </c>
      <c r="L442" s="10" t="s">
        <v>7724</v>
      </c>
      <c r="M442" s="10" t="s">
        <v>7743</v>
      </c>
      <c r="N442" s="10" t="s">
        <v>7744</v>
      </c>
      <c r="O442">
        <v>0.45</v>
      </c>
      <c r="P442">
        <v>1</v>
      </c>
      <c r="Q442">
        <v>0</v>
      </c>
      <c r="R442">
        <v>2</v>
      </c>
      <c r="S442">
        <v>0.45</v>
      </c>
      <c r="T442" s="12">
        <v>42816</v>
      </c>
      <c r="U442" s="12">
        <v>42811</v>
      </c>
    </row>
    <row r="443" spans="1:21" x14ac:dyDescent="0.2">
      <c r="A443">
        <v>771</v>
      </c>
      <c r="B443">
        <v>1888</v>
      </c>
      <c r="C443" s="10" t="s">
        <v>8159</v>
      </c>
      <c r="E443" s="12">
        <v>42797</v>
      </c>
      <c r="F443" s="10" t="s">
        <v>8160</v>
      </c>
      <c r="G443" s="10" t="s">
        <v>7721</v>
      </c>
      <c r="H443">
        <v>34</v>
      </c>
      <c r="I443" s="10" t="s">
        <v>7722</v>
      </c>
      <c r="J443" s="10" t="s">
        <v>7723</v>
      </c>
      <c r="K443" s="10" t="s">
        <v>8129</v>
      </c>
      <c r="L443" s="10" t="s">
        <v>7724</v>
      </c>
      <c r="M443" s="10" t="s">
        <v>7743</v>
      </c>
      <c r="N443" s="10" t="s">
        <v>7744</v>
      </c>
      <c r="O443">
        <v>0.3</v>
      </c>
      <c r="P443">
        <v>1</v>
      </c>
      <c r="Q443">
        <v>0</v>
      </c>
      <c r="R443">
        <v>2</v>
      </c>
      <c r="S443">
        <v>0.3</v>
      </c>
      <c r="T443" s="12">
        <v>42816</v>
      </c>
      <c r="U443" s="12">
        <v>42811</v>
      </c>
    </row>
    <row r="444" spans="1:21" x14ac:dyDescent="0.2">
      <c r="A444">
        <v>774</v>
      </c>
      <c r="B444">
        <v>1896</v>
      </c>
      <c r="C444" s="10" t="s">
        <v>8161</v>
      </c>
      <c r="E444" s="12">
        <v>42797</v>
      </c>
      <c r="F444" s="10" t="s">
        <v>8162</v>
      </c>
      <c r="G444" s="10" t="s">
        <v>7721</v>
      </c>
      <c r="H444">
        <v>34</v>
      </c>
      <c r="I444" s="10" t="s">
        <v>7722</v>
      </c>
      <c r="J444" s="10" t="s">
        <v>7723</v>
      </c>
      <c r="K444" s="10" t="s">
        <v>8131</v>
      </c>
      <c r="L444" s="10" t="s">
        <v>7724</v>
      </c>
      <c r="M444" s="10" t="s">
        <v>7743</v>
      </c>
      <c r="N444" s="10" t="s">
        <v>7744</v>
      </c>
      <c r="O444">
        <v>0.45</v>
      </c>
      <c r="P444">
        <v>1</v>
      </c>
      <c r="Q444">
        <v>0</v>
      </c>
      <c r="R444">
        <v>2</v>
      </c>
      <c r="S444">
        <v>0.45</v>
      </c>
      <c r="T444" s="12">
        <v>42816</v>
      </c>
      <c r="U444" s="12">
        <v>42811</v>
      </c>
    </row>
    <row r="445" spans="1:21" x14ac:dyDescent="0.2">
      <c r="A445">
        <v>780</v>
      </c>
      <c r="B445">
        <v>1899</v>
      </c>
      <c r="C445" s="10" t="s">
        <v>8163</v>
      </c>
      <c r="E445" s="12">
        <v>42817</v>
      </c>
      <c r="F445" s="10" t="s">
        <v>23746</v>
      </c>
      <c r="G445" s="10" t="s">
        <v>7721</v>
      </c>
      <c r="H445">
        <v>13</v>
      </c>
      <c r="I445" s="10" t="s">
        <v>7774</v>
      </c>
      <c r="J445" s="10" t="s">
        <v>7762</v>
      </c>
      <c r="K445" s="10"/>
      <c r="L445" s="10" t="s">
        <v>7724</v>
      </c>
      <c r="M445" s="10" t="s">
        <v>7763</v>
      </c>
      <c r="N445" s="10" t="s">
        <v>7764</v>
      </c>
      <c r="O445">
        <v>0.32</v>
      </c>
      <c r="P445">
        <v>1</v>
      </c>
      <c r="Q445">
        <v>0</v>
      </c>
      <c r="R445">
        <v>0</v>
      </c>
      <c r="S445">
        <v>0.32</v>
      </c>
      <c r="T445" s="12">
        <v>42817</v>
      </c>
      <c r="U445" s="12">
        <v>42817</v>
      </c>
    </row>
    <row r="446" spans="1:21" x14ac:dyDescent="0.2">
      <c r="A446">
        <v>782</v>
      </c>
      <c r="B446">
        <v>1902</v>
      </c>
      <c r="C446" s="10" t="s">
        <v>8164</v>
      </c>
      <c r="E446" s="12">
        <v>42817</v>
      </c>
      <c r="F446" s="10" t="s">
        <v>23746</v>
      </c>
      <c r="G446" s="10" t="s">
        <v>7721</v>
      </c>
      <c r="H446">
        <v>13</v>
      </c>
      <c r="I446" s="10" t="s">
        <v>7774</v>
      </c>
      <c r="J446" s="10" t="s">
        <v>7762</v>
      </c>
      <c r="K446" s="10"/>
      <c r="L446" s="10" t="s">
        <v>7724</v>
      </c>
      <c r="M446" s="10" t="s">
        <v>7763</v>
      </c>
      <c r="N446" s="10" t="s">
        <v>7764</v>
      </c>
      <c r="O446">
        <v>0.32</v>
      </c>
      <c r="P446">
        <v>1</v>
      </c>
      <c r="Q446">
        <v>0</v>
      </c>
      <c r="R446">
        <v>0</v>
      </c>
      <c r="S446">
        <v>0.32</v>
      </c>
      <c r="T446" s="12">
        <v>42817</v>
      </c>
      <c r="U446" s="12">
        <v>42817</v>
      </c>
    </row>
    <row r="447" spans="1:21" x14ac:dyDescent="0.2">
      <c r="A447">
        <v>786</v>
      </c>
      <c r="B447">
        <v>1912</v>
      </c>
      <c r="C447" s="10" t="s">
        <v>8165</v>
      </c>
      <c r="E447" s="12">
        <v>42697</v>
      </c>
      <c r="F447" s="10" t="s">
        <v>23747</v>
      </c>
      <c r="G447" s="10" t="s">
        <v>7721</v>
      </c>
      <c r="H447">
        <v>45</v>
      </c>
      <c r="I447" s="10" t="s">
        <v>7757</v>
      </c>
      <c r="J447" s="10" t="s">
        <v>7723</v>
      </c>
      <c r="K447" s="10"/>
      <c r="L447" s="10" t="s">
        <v>7724</v>
      </c>
      <c r="M447" s="10" t="s">
        <v>7743</v>
      </c>
      <c r="N447" s="10" t="s">
        <v>7744</v>
      </c>
      <c r="O447">
        <v>0.08</v>
      </c>
      <c r="P447">
        <v>1</v>
      </c>
      <c r="Q447">
        <v>0</v>
      </c>
      <c r="R447">
        <v>0</v>
      </c>
      <c r="S447">
        <v>0.08</v>
      </c>
      <c r="T447" s="12">
        <v>42817</v>
      </c>
      <c r="U447" s="12">
        <v>42817</v>
      </c>
    </row>
    <row r="448" spans="1:21" x14ac:dyDescent="0.2">
      <c r="A448">
        <v>793</v>
      </c>
      <c r="B448">
        <v>2184</v>
      </c>
      <c r="C448" s="10" t="s">
        <v>8166</v>
      </c>
      <c r="E448" s="12">
        <v>42817</v>
      </c>
      <c r="F448" s="10" t="s">
        <v>23748</v>
      </c>
      <c r="G448" s="10" t="s">
        <v>7721</v>
      </c>
      <c r="H448">
        <v>44</v>
      </c>
      <c r="I448" s="10" t="s">
        <v>7742</v>
      </c>
      <c r="J448" s="10" t="s">
        <v>7723</v>
      </c>
      <c r="K448" s="10"/>
      <c r="L448" s="10" t="s">
        <v>8056</v>
      </c>
      <c r="M448" s="10" t="s">
        <v>7725</v>
      </c>
      <c r="N448" s="10" t="s">
        <v>7726</v>
      </c>
      <c r="O448">
        <v>0.1</v>
      </c>
      <c r="P448">
        <v>1</v>
      </c>
      <c r="Q448">
        <v>0</v>
      </c>
      <c r="R448">
        <v>0</v>
      </c>
      <c r="S448">
        <v>0.1</v>
      </c>
      <c r="T448" s="12">
        <v>42824</v>
      </c>
      <c r="U448" s="12">
        <v>42824</v>
      </c>
    </row>
    <row r="449" spans="1:21" x14ac:dyDescent="0.2">
      <c r="A449">
        <v>795</v>
      </c>
      <c r="B449">
        <v>1934</v>
      </c>
      <c r="C449" s="10" t="s">
        <v>8167</v>
      </c>
      <c r="E449" s="12">
        <v>42697</v>
      </c>
      <c r="F449" s="10" t="s">
        <v>23749</v>
      </c>
      <c r="G449" s="10" t="s">
        <v>7721</v>
      </c>
      <c r="H449">
        <v>45</v>
      </c>
      <c r="I449" s="10" t="s">
        <v>7757</v>
      </c>
      <c r="J449" s="10" t="s">
        <v>7723</v>
      </c>
      <c r="K449" s="10"/>
      <c r="L449" s="10" t="s">
        <v>7724</v>
      </c>
      <c r="M449" s="10" t="s">
        <v>7743</v>
      </c>
      <c r="N449" s="10" t="s">
        <v>7744</v>
      </c>
      <c r="O449">
        <v>0.08</v>
      </c>
      <c r="P449">
        <v>1</v>
      </c>
      <c r="Q449">
        <v>0</v>
      </c>
      <c r="R449">
        <v>0</v>
      </c>
      <c r="S449">
        <v>0.08</v>
      </c>
      <c r="T449" s="12">
        <v>42817</v>
      </c>
      <c r="U449" s="12">
        <v>42817</v>
      </c>
    </row>
    <row r="450" spans="1:21" x14ac:dyDescent="0.2">
      <c r="A450">
        <v>796</v>
      </c>
      <c r="B450">
        <v>1941</v>
      </c>
      <c r="C450" s="10" t="s">
        <v>8168</v>
      </c>
      <c r="E450" s="12">
        <v>42697</v>
      </c>
      <c r="F450" s="10" t="s">
        <v>23750</v>
      </c>
      <c r="G450" s="10" t="s">
        <v>7721</v>
      </c>
      <c r="H450">
        <v>45</v>
      </c>
      <c r="I450" s="10" t="s">
        <v>7757</v>
      </c>
      <c r="J450" s="10" t="s">
        <v>7723</v>
      </c>
      <c r="K450" s="10"/>
      <c r="L450" s="10" t="s">
        <v>7724</v>
      </c>
      <c r="M450" s="10" t="s">
        <v>7725</v>
      </c>
      <c r="N450" s="10" t="s">
        <v>7726</v>
      </c>
      <c r="O450">
        <v>0.17</v>
      </c>
      <c r="P450">
        <v>1</v>
      </c>
      <c r="Q450">
        <v>0</v>
      </c>
      <c r="R450">
        <v>0</v>
      </c>
      <c r="S450">
        <v>0.17</v>
      </c>
      <c r="T450" s="12">
        <v>42817</v>
      </c>
      <c r="U450" s="12">
        <v>42817</v>
      </c>
    </row>
    <row r="451" spans="1:21" x14ac:dyDescent="0.2">
      <c r="A451">
        <v>804</v>
      </c>
      <c r="B451">
        <v>1953</v>
      </c>
      <c r="C451" s="10" t="s">
        <v>8169</v>
      </c>
      <c r="E451" s="12">
        <v>42796</v>
      </c>
      <c r="F451" s="10" t="s">
        <v>23751</v>
      </c>
      <c r="G451" s="10" t="s">
        <v>7721</v>
      </c>
      <c r="H451">
        <v>44</v>
      </c>
      <c r="I451" s="10" t="s">
        <v>7742</v>
      </c>
      <c r="J451" s="10" t="s">
        <v>7723</v>
      </c>
      <c r="K451" s="10" t="s">
        <v>8024</v>
      </c>
      <c r="L451" s="10" t="s">
        <v>7724</v>
      </c>
      <c r="M451" s="10" t="s">
        <v>7725</v>
      </c>
      <c r="N451" s="10" t="s">
        <v>7726</v>
      </c>
      <c r="O451">
        <v>0.08</v>
      </c>
      <c r="P451">
        <v>1</v>
      </c>
      <c r="Q451">
        <v>0</v>
      </c>
      <c r="R451">
        <v>1</v>
      </c>
      <c r="S451">
        <v>0.08</v>
      </c>
      <c r="T451" s="12">
        <v>42818</v>
      </c>
      <c r="U451" s="12">
        <v>42816</v>
      </c>
    </row>
    <row r="452" spans="1:21" x14ac:dyDescent="0.2">
      <c r="A452">
        <v>806</v>
      </c>
      <c r="B452">
        <v>1956</v>
      </c>
      <c r="C452" s="10" t="s">
        <v>8170</v>
      </c>
      <c r="E452" s="12">
        <v>42697</v>
      </c>
      <c r="F452" s="10" t="s">
        <v>23752</v>
      </c>
      <c r="G452" s="10" t="s">
        <v>7721</v>
      </c>
      <c r="H452">
        <v>45</v>
      </c>
      <c r="I452" s="10" t="s">
        <v>7757</v>
      </c>
      <c r="J452" s="10" t="s">
        <v>7723</v>
      </c>
      <c r="K452" s="10"/>
      <c r="L452" s="10" t="s">
        <v>7724</v>
      </c>
      <c r="M452" s="10" t="s">
        <v>7725</v>
      </c>
      <c r="N452" s="10" t="s">
        <v>7726</v>
      </c>
      <c r="O452">
        <v>0.17</v>
      </c>
      <c r="P452">
        <v>1</v>
      </c>
      <c r="Q452">
        <v>0</v>
      </c>
      <c r="R452">
        <v>0</v>
      </c>
      <c r="S452">
        <v>0.17</v>
      </c>
      <c r="T452" s="12">
        <v>42818</v>
      </c>
      <c r="U452" s="12">
        <v>42817</v>
      </c>
    </row>
    <row r="453" spans="1:21" x14ac:dyDescent="0.2">
      <c r="A453">
        <v>807</v>
      </c>
      <c r="B453">
        <v>2014</v>
      </c>
      <c r="C453" s="10" t="s">
        <v>8171</v>
      </c>
      <c r="E453" s="12">
        <v>42803</v>
      </c>
      <c r="F453" s="10" t="s">
        <v>23753</v>
      </c>
      <c r="G453" s="10" t="s">
        <v>7721</v>
      </c>
      <c r="H453">
        <v>18</v>
      </c>
      <c r="I453" s="10" t="s">
        <v>7775</v>
      </c>
      <c r="J453" s="10" t="s">
        <v>7729</v>
      </c>
      <c r="K453" s="10" t="s">
        <v>8172</v>
      </c>
      <c r="L453" s="10" t="s">
        <v>7724</v>
      </c>
      <c r="M453" s="10" t="s">
        <v>7751</v>
      </c>
      <c r="N453" s="10" t="s">
        <v>7752</v>
      </c>
      <c r="O453">
        <v>0.25</v>
      </c>
      <c r="P453">
        <v>1</v>
      </c>
      <c r="Q453">
        <v>0</v>
      </c>
      <c r="R453">
        <v>3</v>
      </c>
      <c r="S453">
        <v>0.25</v>
      </c>
      <c r="T453" s="12">
        <v>42819</v>
      </c>
      <c r="U453" s="12">
        <v>42819</v>
      </c>
    </row>
    <row r="454" spans="1:21" x14ac:dyDescent="0.2">
      <c r="A454">
        <v>808</v>
      </c>
      <c r="B454">
        <v>1961</v>
      </c>
      <c r="C454" s="10" t="s">
        <v>8173</v>
      </c>
      <c r="E454" s="12">
        <v>42697</v>
      </c>
      <c r="F454" s="10" t="s">
        <v>23754</v>
      </c>
      <c r="G454" s="10" t="s">
        <v>7721</v>
      </c>
      <c r="H454">
        <v>45</v>
      </c>
      <c r="I454" s="10" t="s">
        <v>7757</v>
      </c>
      <c r="J454" s="10" t="s">
        <v>7723</v>
      </c>
      <c r="K454" s="10"/>
      <c r="L454" s="10" t="s">
        <v>7724</v>
      </c>
      <c r="M454" s="10" t="s">
        <v>7725</v>
      </c>
      <c r="N454" s="10" t="s">
        <v>7726</v>
      </c>
      <c r="O454">
        <v>0.17</v>
      </c>
      <c r="P454">
        <v>1</v>
      </c>
      <c r="Q454">
        <v>0</v>
      </c>
      <c r="R454">
        <v>0</v>
      </c>
      <c r="S454">
        <v>0.17</v>
      </c>
      <c r="T454" s="12">
        <v>42818</v>
      </c>
      <c r="U454" s="12">
        <v>42817</v>
      </c>
    </row>
    <row r="455" spans="1:21" x14ac:dyDescent="0.2">
      <c r="A455">
        <v>809</v>
      </c>
      <c r="B455">
        <v>1964</v>
      </c>
      <c r="C455" s="10" t="s">
        <v>8174</v>
      </c>
      <c r="E455" s="12">
        <v>42697</v>
      </c>
      <c r="F455" s="10" t="s">
        <v>23755</v>
      </c>
      <c r="G455" s="10" t="s">
        <v>7721</v>
      </c>
      <c r="H455">
        <v>45</v>
      </c>
      <c r="I455" s="10" t="s">
        <v>7757</v>
      </c>
      <c r="J455" s="10" t="s">
        <v>7723</v>
      </c>
      <c r="K455" s="10"/>
      <c r="L455" s="10" t="s">
        <v>7724</v>
      </c>
      <c r="M455" s="10" t="s">
        <v>7725</v>
      </c>
      <c r="N455" s="10" t="s">
        <v>7726</v>
      </c>
      <c r="O455">
        <v>0.17</v>
      </c>
      <c r="P455">
        <v>1</v>
      </c>
      <c r="Q455">
        <v>0</v>
      </c>
      <c r="R455">
        <v>0</v>
      </c>
      <c r="S455">
        <v>0.17</v>
      </c>
      <c r="T455" s="12">
        <v>42818</v>
      </c>
      <c r="U455" s="12">
        <v>42817</v>
      </c>
    </row>
    <row r="456" spans="1:21" x14ac:dyDescent="0.2">
      <c r="A456">
        <v>812</v>
      </c>
      <c r="B456">
        <v>1977</v>
      </c>
      <c r="C456" s="10" t="s">
        <v>8175</v>
      </c>
      <c r="E456" s="12">
        <v>42818</v>
      </c>
      <c r="F456" s="10" t="s">
        <v>23756</v>
      </c>
      <c r="G456" s="10" t="s">
        <v>7721</v>
      </c>
      <c r="H456">
        <v>18</v>
      </c>
      <c r="I456" s="10" t="s">
        <v>7775</v>
      </c>
      <c r="J456" s="10" t="s">
        <v>7729</v>
      </c>
      <c r="K456" s="10"/>
      <c r="L456" s="10" t="s">
        <v>7724</v>
      </c>
      <c r="M456" s="10" t="s">
        <v>7885</v>
      </c>
      <c r="N456" s="10" t="s">
        <v>7886</v>
      </c>
      <c r="O456">
        <v>0.44</v>
      </c>
      <c r="P456">
        <v>1</v>
      </c>
      <c r="Q456">
        <v>0</v>
      </c>
      <c r="R456">
        <v>5</v>
      </c>
      <c r="S456">
        <v>0.44</v>
      </c>
      <c r="T456" s="12">
        <v>42818</v>
      </c>
      <c r="U456" s="12">
        <v>42818</v>
      </c>
    </row>
    <row r="457" spans="1:21" x14ac:dyDescent="0.2">
      <c r="A457">
        <v>813</v>
      </c>
      <c r="B457">
        <v>1972</v>
      </c>
      <c r="C457" s="10" t="s">
        <v>8176</v>
      </c>
      <c r="E457" s="12">
        <v>42697</v>
      </c>
      <c r="F457" s="10" t="s">
        <v>23749</v>
      </c>
      <c r="G457" s="10" t="s">
        <v>7721</v>
      </c>
      <c r="H457">
        <v>45</v>
      </c>
      <c r="I457" s="10" t="s">
        <v>7757</v>
      </c>
      <c r="J457" s="10" t="s">
        <v>7723</v>
      </c>
      <c r="K457" s="10"/>
      <c r="L457" s="10" t="s">
        <v>7724</v>
      </c>
      <c r="M457" s="10" t="s">
        <v>7743</v>
      </c>
      <c r="N457" s="10" t="s">
        <v>7744</v>
      </c>
      <c r="O457">
        <v>0.08</v>
      </c>
      <c r="P457">
        <v>1</v>
      </c>
      <c r="Q457">
        <v>0</v>
      </c>
      <c r="R457">
        <v>0</v>
      </c>
      <c r="S457">
        <v>0.08</v>
      </c>
      <c r="T457" s="12">
        <v>42818</v>
      </c>
      <c r="U457" s="12">
        <v>42817</v>
      </c>
    </row>
    <row r="458" spans="1:21" x14ac:dyDescent="0.2">
      <c r="A458">
        <v>814</v>
      </c>
      <c r="B458">
        <v>1988</v>
      </c>
      <c r="C458" s="10" t="s">
        <v>8177</v>
      </c>
      <c r="E458" s="12">
        <v>42796</v>
      </c>
      <c r="F458" s="10" t="s">
        <v>23757</v>
      </c>
      <c r="G458" s="10" t="s">
        <v>7721</v>
      </c>
      <c r="H458">
        <v>34</v>
      </c>
      <c r="I458" s="10" t="s">
        <v>7722</v>
      </c>
      <c r="J458" s="10" t="s">
        <v>7723</v>
      </c>
      <c r="K458" s="10"/>
      <c r="L458" s="10" t="s">
        <v>7724</v>
      </c>
      <c r="M458" s="10" t="s">
        <v>7725</v>
      </c>
      <c r="N458" s="10" t="s">
        <v>7726</v>
      </c>
      <c r="O458">
        <v>3.23</v>
      </c>
      <c r="P458">
        <v>10</v>
      </c>
      <c r="Q458">
        <v>0</v>
      </c>
      <c r="S458">
        <v>0.32300000000000001</v>
      </c>
      <c r="T458" s="12">
        <v>42818</v>
      </c>
      <c r="U458" s="12">
        <v>42822</v>
      </c>
    </row>
    <row r="459" spans="1:21" x14ac:dyDescent="0.2">
      <c r="A459">
        <v>815</v>
      </c>
      <c r="B459">
        <v>1979</v>
      </c>
      <c r="C459" s="10" t="s">
        <v>8178</v>
      </c>
      <c r="E459" s="12">
        <v>42765</v>
      </c>
      <c r="F459" s="10" t="s">
        <v>23627</v>
      </c>
      <c r="G459" s="10" t="s">
        <v>7721</v>
      </c>
      <c r="H459">
        <v>12</v>
      </c>
      <c r="I459" s="10" t="s">
        <v>7761</v>
      </c>
      <c r="J459" s="10" t="s">
        <v>7762</v>
      </c>
      <c r="K459" s="10"/>
      <c r="L459" s="10" t="s">
        <v>7724</v>
      </c>
      <c r="M459" s="10" t="s">
        <v>7763</v>
      </c>
      <c r="N459" s="10" t="s">
        <v>7764</v>
      </c>
      <c r="O459">
        <v>0.57999999999999996</v>
      </c>
      <c r="P459">
        <v>1</v>
      </c>
      <c r="Q459">
        <v>0</v>
      </c>
      <c r="R459">
        <v>5</v>
      </c>
      <c r="S459">
        <v>0.57999999999999996</v>
      </c>
      <c r="T459" s="12">
        <v>42818</v>
      </c>
      <c r="U459" s="12">
        <v>42768</v>
      </c>
    </row>
    <row r="460" spans="1:21" x14ac:dyDescent="0.2">
      <c r="A460">
        <v>815</v>
      </c>
      <c r="B460">
        <v>1980</v>
      </c>
      <c r="C460" s="10" t="s">
        <v>8178</v>
      </c>
      <c r="E460" s="12">
        <v>42765</v>
      </c>
      <c r="F460" s="10" t="s">
        <v>23627</v>
      </c>
      <c r="G460" s="10" t="s">
        <v>7721</v>
      </c>
      <c r="H460">
        <v>37</v>
      </c>
      <c r="I460" s="10" t="s">
        <v>7975</v>
      </c>
      <c r="J460" s="10" t="s">
        <v>7723</v>
      </c>
      <c r="K460" s="10"/>
      <c r="L460" s="10" t="s">
        <v>7724</v>
      </c>
      <c r="M460" s="10" t="s">
        <v>7743</v>
      </c>
      <c r="N460" s="10" t="s">
        <v>7744</v>
      </c>
      <c r="O460">
        <v>0.35</v>
      </c>
      <c r="P460">
        <v>1</v>
      </c>
      <c r="Q460">
        <v>0</v>
      </c>
      <c r="R460">
        <v>5</v>
      </c>
      <c r="S460">
        <v>0.35</v>
      </c>
      <c r="T460" s="12">
        <v>42818</v>
      </c>
      <c r="U460" s="12">
        <v>42768</v>
      </c>
    </row>
    <row r="461" spans="1:21" x14ac:dyDescent="0.2">
      <c r="A461">
        <v>816</v>
      </c>
      <c r="B461">
        <v>1982</v>
      </c>
      <c r="C461" s="10" t="s">
        <v>8179</v>
      </c>
      <c r="E461" s="12">
        <v>42765</v>
      </c>
      <c r="F461" s="10" t="s">
        <v>23627</v>
      </c>
      <c r="G461" s="10" t="s">
        <v>7721</v>
      </c>
      <c r="H461">
        <v>12</v>
      </c>
      <c r="I461" s="10" t="s">
        <v>7761</v>
      </c>
      <c r="J461" s="10" t="s">
        <v>7762</v>
      </c>
      <c r="K461" s="10"/>
      <c r="L461" s="10" t="s">
        <v>7724</v>
      </c>
      <c r="M461" s="10" t="s">
        <v>7763</v>
      </c>
      <c r="N461" s="10" t="s">
        <v>7764</v>
      </c>
      <c r="O461">
        <v>0.57999999999999996</v>
      </c>
      <c r="P461">
        <v>1</v>
      </c>
      <c r="Q461">
        <v>0</v>
      </c>
      <c r="R461">
        <v>5</v>
      </c>
      <c r="S461">
        <v>0.57999999999999996</v>
      </c>
      <c r="T461" s="12">
        <v>42818</v>
      </c>
      <c r="U461" s="12">
        <v>42768</v>
      </c>
    </row>
    <row r="462" spans="1:21" x14ac:dyDescent="0.2">
      <c r="A462">
        <v>816</v>
      </c>
      <c r="B462">
        <v>1983</v>
      </c>
      <c r="C462" s="10" t="s">
        <v>8179</v>
      </c>
      <c r="E462" s="12">
        <v>42765</v>
      </c>
      <c r="F462" s="10" t="s">
        <v>23627</v>
      </c>
      <c r="G462" s="10" t="s">
        <v>7721</v>
      </c>
      <c r="H462">
        <v>37</v>
      </c>
      <c r="I462" s="10" t="s">
        <v>7975</v>
      </c>
      <c r="J462" s="10" t="s">
        <v>7723</v>
      </c>
      <c r="K462" s="10"/>
      <c r="L462" s="10" t="s">
        <v>7724</v>
      </c>
      <c r="M462" s="10" t="s">
        <v>7743</v>
      </c>
      <c r="N462" s="10" t="s">
        <v>7744</v>
      </c>
      <c r="O462">
        <v>0.35</v>
      </c>
      <c r="P462">
        <v>1</v>
      </c>
      <c r="Q462">
        <v>0</v>
      </c>
      <c r="R462">
        <v>5</v>
      </c>
      <c r="S462">
        <v>0.35</v>
      </c>
      <c r="T462" s="12">
        <v>42818</v>
      </c>
      <c r="U462" s="12">
        <v>42768</v>
      </c>
    </row>
    <row r="463" spans="1:21" x14ac:dyDescent="0.2">
      <c r="A463">
        <v>817</v>
      </c>
      <c r="B463">
        <v>1987</v>
      </c>
      <c r="C463" s="10" t="s">
        <v>8180</v>
      </c>
      <c r="E463" s="12">
        <v>42818</v>
      </c>
      <c r="F463" s="10" t="s">
        <v>23756</v>
      </c>
      <c r="G463" s="10" t="s">
        <v>7721</v>
      </c>
      <c r="H463">
        <v>18</v>
      </c>
      <c r="I463" s="10" t="s">
        <v>7775</v>
      </c>
      <c r="J463" s="10" t="s">
        <v>7729</v>
      </c>
      <c r="K463" s="10"/>
      <c r="L463" s="10" t="s">
        <v>7724</v>
      </c>
      <c r="M463" s="10" t="s">
        <v>7885</v>
      </c>
      <c r="N463" s="10" t="s">
        <v>7886</v>
      </c>
      <c r="O463">
        <v>0.5</v>
      </c>
      <c r="P463">
        <v>1</v>
      </c>
      <c r="Q463">
        <v>0</v>
      </c>
      <c r="R463">
        <v>5</v>
      </c>
      <c r="S463">
        <v>0.5</v>
      </c>
      <c r="T463" s="12">
        <v>42818</v>
      </c>
      <c r="U463" s="12">
        <v>42823</v>
      </c>
    </row>
    <row r="464" spans="1:21" x14ac:dyDescent="0.2">
      <c r="A464">
        <v>818</v>
      </c>
      <c r="B464">
        <v>1989</v>
      </c>
      <c r="C464" s="10" t="s">
        <v>8181</v>
      </c>
      <c r="E464" s="12">
        <v>42797</v>
      </c>
      <c r="F464" s="10" t="s">
        <v>8182</v>
      </c>
      <c r="G464" s="10" t="s">
        <v>7721</v>
      </c>
      <c r="H464">
        <v>41</v>
      </c>
      <c r="I464" s="10" t="s">
        <v>8041</v>
      </c>
      <c r="J464" s="10" t="s">
        <v>7723</v>
      </c>
      <c r="K464" s="10" t="s">
        <v>8133</v>
      </c>
      <c r="L464" s="10" t="s">
        <v>7724</v>
      </c>
      <c r="M464" s="10" t="s">
        <v>7743</v>
      </c>
      <c r="N464" s="10" t="s">
        <v>7744</v>
      </c>
      <c r="O464">
        <v>0.3</v>
      </c>
      <c r="P464">
        <v>1</v>
      </c>
      <c r="Q464">
        <v>0</v>
      </c>
      <c r="R464">
        <v>0</v>
      </c>
      <c r="S464">
        <v>0.3</v>
      </c>
      <c r="T464" s="12">
        <v>42818</v>
      </c>
      <c r="U464" s="12">
        <v>42809</v>
      </c>
    </row>
    <row r="465" spans="1:21" x14ac:dyDescent="0.2">
      <c r="A465">
        <v>819</v>
      </c>
      <c r="B465">
        <v>2002</v>
      </c>
      <c r="C465" s="10" t="s">
        <v>8183</v>
      </c>
      <c r="E465" s="12">
        <v>42818</v>
      </c>
      <c r="F465" s="10" t="s">
        <v>23758</v>
      </c>
      <c r="G465" s="10" t="s">
        <v>7721</v>
      </c>
      <c r="H465">
        <v>13</v>
      </c>
      <c r="I465" s="10" t="s">
        <v>7774</v>
      </c>
      <c r="J465" s="10" t="s">
        <v>7762</v>
      </c>
      <c r="K465" s="10"/>
      <c r="L465" s="10" t="s">
        <v>7724</v>
      </c>
      <c r="M465" s="10" t="s">
        <v>7763</v>
      </c>
      <c r="N465" s="10" t="s">
        <v>7764</v>
      </c>
      <c r="O465">
        <v>0.55000000000000004</v>
      </c>
      <c r="P465">
        <v>1</v>
      </c>
      <c r="Q465">
        <v>0</v>
      </c>
      <c r="R465">
        <v>3</v>
      </c>
      <c r="S465">
        <v>0.55000000000000004</v>
      </c>
      <c r="T465" s="12">
        <v>42818</v>
      </c>
      <c r="U465" s="12">
        <v>42818</v>
      </c>
    </row>
    <row r="466" spans="1:21" x14ac:dyDescent="0.2">
      <c r="A466">
        <v>820</v>
      </c>
      <c r="B466">
        <v>1993</v>
      </c>
      <c r="C466" s="10" t="s">
        <v>8184</v>
      </c>
      <c r="E466" s="12">
        <v>42797</v>
      </c>
      <c r="F466" s="10" t="s">
        <v>8185</v>
      </c>
      <c r="G466" s="10" t="s">
        <v>7721</v>
      </c>
      <c r="H466">
        <v>41</v>
      </c>
      <c r="I466" s="10" t="s">
        <v>8041</v>
      </c>
      <c r="J466" s="10" t="s">
        <v>7723</v>
      </c>
      <c r="K466" s="10" t="s">
        <v>8135</v>
      </c>
      <c r="L466" s="10" t="s">
        <v>7724</v>
      </c>
      <c r="M466" s="10" t="s">
        <v>7743</v>
      </c>
      <c r="N466" s="10" t="s">
        <v>7744</v>
      </c>
      <c r="O466">
        <v>0.45</v>
      </c>
      <c r="P466">
        <v>1</v>
      </c>
      <c r="Q466">
        <v>0</v>
      </c>
      <c r="R466">
        <v>2</v>
      </c>
      <c r="S466">
        <v>0.45</v>
      </c>
      <c r="T466" s="12">
        <v>42818</v>
      </c>
      <c r="U466" s="12">
        <v>42809</v>
      </c>
    </row>
    <row r="467" spans="1:21" x14ac:dyDescent="0.2">
      <c r="A467">
        <v>822</v>
      </c>
      <c r="B467">
        <v>1997</v>
      </c>
      <c r="C467" s="10" t="s">
        <v>8186</v>
      </c>
      <c r="E467" s="12">
        <v>42697</v>
      </c>
      <c r="F467" s="10" t="s">
        <v>23747</v>
      </c>
      <c r="G467" s="10" t="s">
        <v>7721</v>
      </c>
      <c r="H467">
        <v>45</v>
      </c>
      <c r="I467" s="10" t="s">
        <v>7757</v>
      </c>
      <c r="J467" s="10" t="s">
        <v>7723</v>
      </c>
      <c r="K467" s="10"/>
      <c r="L467" s="10" t="s">
        <v>7724</v>
      </c>
      <c r="M467" s="10" t="s">
        <v>7743</v>
      </c>
      <c r="N467" s="10" t="s">
        <v>7744</v>
      </c>
      <c r="O467">
        <v>0.08</v>
      </c>
      <c r="P467">
        <v>1</v>
      </c>
      <c r="Q467">
        <v>0</v>
      </c>
      <c r="R467">
        <v>0</v>
      </c>
      <c r="S467">
        <v>0.08</v>
      </c>
      <c r="T467" s="12">
        <v>42818</v>
      </c>
      <c r="U467" s="12">
        <v>42817</v>
      </c>
    </row>
    <row r="468" spans="1:21" x14ac:dyDescent="0.2">
      <c r="A468">
        <v>823</v>
      </c>
      <c r="B468">
        <v>2006</v>
      </c>
      <c r="C468" s="10" t="s">
        <v>8187</v>
      </c>
      <c r="E468" s="12">
        <v>42818</v>
      </c>
      <c r="F468" s="10" t="s">
        <v>23759</v>
      </c>
      <c r="G468" s="10" t="s">
        <v>7721</v>
      </c>
      <c r="H468">
        <v>41</v>
      </c>
      <c r="I468" s="10" t="s">
        <v>8041</v>
      </c>
      <c r="J468" s="10" t="s">
        <v>7723</v>
      </c>
      <c r="K468" s="10"/>
      <c r="L468" s="10" t="s">
        <v>7724</v>
      </c>
      <c r="M468" s="10" t="s">
        <v>7725</v>
      </c>
      <c r="N468" s="10" t="s">
        <v>7726</v>
      </c>
      <c r="O468">
        <v>0.26</v>
      </c>
      <c r="P468">
        <v>1</v>
      </c>
      <c r="Q468">
        <v>0</v>
      </c>
      <c r="R468">
        <v>3</v>
      </c>
      <c r="S468">
        <v>0.26</v>
      </c>
      <c r="T468" s="12">
        <v>42818</v>
      </c>
      <c r="U468" s="12">
        <v>42818</v>
      </c>
    </row>
    <row r="469" spans="1:21" x14ac:dyDescent="0.2">
      <c r="A469">
        <v>824</v>
      </c>
      <c r="B469">
        <v>2010</v>
      </c>
      <c r="C469" s="10" t="s">
        <v>8188</v>
      </c>
      <c r="E469" s="12">
        <v>42818</v>
      </c>
      <c r="F469" s="10" t="s">
        <v>8189</v>
      </c>
      <c r="G469" s="10" t="s">
        <v>7721</v>
      </c>
      <c r="H469">
        <v>39</v>
      </c>
      <c r="I469" s="10" t="s">
        <v>7844</v>
      </c>
      <c r="J469" s="10" t="s">
        <v>7723</v>
      </c>
      <c r="K469" s="10"/>
      <c r="L469" s="10" t="s">
        <v>8056</v>
      </c>
      <c r="M469" s="10" t="s">
        <v>7725</v>
      </c>
      <c r="N469" s="10" t="s">
        <v>7726</v>
      </c>
      <c r="O469">
        <v>0.15</v>
      </c>
      <c r="P469">
        <v>1</v>
      </c>
      <c r="Q469">
        <v>0</v>
      </c>
      <c r="R469">
        <v>0</v>
      </c>
      <c r="S469">
        <v>0.15</v>
      </c>
      <c r="T469" s="12">
        <v>42818</v>
      </c>
      <c r="U469" s="12">
        <v>42818</v>
      </c>
    </row>
    <row r="470" spans="1:21" x14ac:dyDescent="0.2">
      <c r="A470">
        <v>825</v>
      </c>
      <c r="B470">
        <v>2012</v>
      </c>
      <c r="C470" s="10" t="s">
        <v>8190</v>
      </c>
      <c r="E470" s="12">
        <v>42818</v>
      </c>
      <c r="F470" s="10" t="s">
        <v>8191</v>
      </c>
      <c r="G470" s="10" t="s">
        <v>7721</v>
      </c>
      <c r="H470">
        <v>39</v>
      </c>
      <c r="I470" s="10" t="s">
        <v>7844</v>
      </c>
      <c r="J470" s="10" t="s">
        <v>7723</v>
      </c>
      <c r="K470" s="10"/>
      <c r="L470" s="10" t="s">
        <v>8056</v>
      </c>
      <c r="M470" s="10" t="s">
        <v>7725</v>
      </c>
      <c r="N470" s="10" t="s">
        <v>7726</v>
      </c>
      <c r="O470">
        <v>0.15</v>
      </c>
      <c r="P470">
        <v>1</v>
      </c>
      <c r="Q470">
        <v>0</v>
      </c>
      <c r="R470">
        <v>0</v>
      </c>
      <c r="S470">
        <v>0.15</v>
      </c>
      <c r="T470" s="12">
        <v>42818</v>
      </c>
      <c r="U470" s="12">
        <v>42818</v>
      </c>
    </row>
    <row r="471" spans="1:21" x14ac:dyDescent="0.2">
      <c r="A471">
        <v>826</v>
      </c>
      <c r="B471">
        <v>2018</v>
      </c>
      <c r="C471" s="10" t="s">
        <v>8192</v>
      </c>
      <c r="E471" s="12">
        <v>42818</v>
      </c>
      <c r="F471" s="10" t="s">
        <v>23760</v>
      </c>
      <c r="G471" s="10" t="s">
        <v>7721</v>
      </c>
      <c r="H471">
        <v>18</v>
      </c>
      <c r="I471" s="10" t="s">
        <v>7775</v>
      </c>
      <c r="J471" s="10" t="s">
        <v>7729</v>
      </c>
      <c r="K471" s="10"/>
      <c r="L471" s="10" t="s">
        <v>7724</v>
      </c>
      <c r="M471" s="10" t="s">
        <v>7751</v>
      </c>
      <c r="N471" s="10" t="s">
        <v>7752</v>
      </c>
      <c r="O471">
        <v>0.32</v>
      </c>
      <c r="P471">
        <v>1</v>
      </c>
      <c r="Q471">
        <v>0</v>
      </c>
      <c r="R471">
        <v>3</v>
      </c>
      <c r="S471">
        <v>0.32</v>
      </c>
      <c r="T471" s="12">
        <v>42820</v>
      </c>
      <c r="U471" s="12">
        <v>42820</v>
      </c>
    </row>
    <row r="472" spans="1:21" x14ac:dyDescent="0.2">
      <c r="A472">
        <v>828</v>
      </c>
      <c r="B472">
        <v>2022</v>
      </c>
      <c r="C472" s="10" t="s">
        <v>8193</v>
      </c>
      <c r="E472" s="12">
        <v>42818</v>
      </c>
      <c r="F472" s="10" t="s">
        <v>23761</v>
      </c>
      <c r="G472" s="10" t="s">
        <v>7721</v>
      </c>
      <c r="H472">
        <v>18</v>
      </c>
      <c r="I472" s="10" t="s">
        <v>7775</v>
      </c>
      <c r="J472" s="10" t="s">
        <v>7729</v>
      </c>
      <c r="K472" s="10"/>
      <c r="L472" s="10" t="s">
        <v>7724</v>
      </c>
      <c r="M472" s="10" t="s">
        <v>7751</v>
      </c>
      <c r="N472" s="10" t="s">
        <v>7752</v>
      </c>
      <c r="O472">
        <v>0.32</v>
      </c>
      <c r="P472">
        <v>1</v>
      </c>
      <c r="Q472">
        <v>0</v>
      </c>
      <c r="R472">
        <v>3</v>
      </c>
      <c r="S472">
        <v>0.32</v>
      </c>
      <c r="T472" s="12">
        <v>42821</v>
      </c>
      <c r="U472" s="12">
        <v>42820</v>
      </c>
    </row>
    <row r="473" spans="1:21" x14ac:dyDescent="0.2">
      <c r="A473">
        <v>830</v>
      </c>
      <c r="B473">
        <v>2026</v>
      </c>
      <c r="C473" s="10" t="s">
        <v>8194</v>
      </c>
      <c r="E473" s="12">
        <v>42797</v>
      </c>
      <c r="F473" s="10" t="s">
        <v>8195</v>
      </c>
      <c r="G473" s="10" t="s">
        <v>7721</v>
      </c>
      <c r="H473">
        <v>34</v>
      </c>
      <c r="I473" s="10" t="s">
        <v>7722</v>
      </c>
      <c r="J473" s="10" t="s">
        <v>7723</v>
      </c>
      <c r="K473" s="10" t="s">
        <v>8131</v>
      </c>
      <c r="L473" s="10" t="s">
        <v>7724</v>
      </c>
      <c r="M473" s="10" t="s">
        <v>7743</v>
      </c>
      <c r="N473" s="10" t="s">
        <v>7744</v>
      </c>
      <c r="O473">
        <v>0.45</v>
      </c>
      <c r="P473">
        <v>1</v>
      </c>
      <c r="Q473">
        <v>0</v>
      </c>
      <c r="R473">
        <v>2</v>
      </c>
      <c r="S473">
        <v>0.45</v>
      </c>
      <c r="T473" s="12">
        <v>42821</v>
      </c>
      <c r="U473" s="12">
        <v>42811</v>
      </c>
    </row>
    <row r="474" spans="1:21" x14ac:dyDescent="0.2">
      <c r="A474">
        <v>831</v>
      </c>
      <c r="B474">
        <v>2027</v>
      </c>
      <c r="C474" s="10" t="s">
        <v>8196</v>
      </c>
      <c r="E474" s="12">
        <v>42797</v>
      </c>
      <c r="F474" s="10" t="s">
        <v>8197</v>
      </c>
      <c r="G474" s="10" t="s">
        <v>7721</v>
      </c>
      <c r="H474">
        <v>41</v>
      </c>
      <c r="I474" s="10" t="s">
        <v>8041</v>
      </c>
      <c r="J474" s="10" t="s">
        <v>7723</v>
      </c>
      <c r="K474" s="10" t="s">
        <v>8042</v>
      </c>
      <c r="L474" s="10" t="s">
        <v>7724</v>
      </c>
      <c r="M474" s="10" t="s">
        <v>7743</v>
      </c>
      <c r="N474" s="10" t="s">
        <v>7744</v>
      </c>
      <c r="O474">
        <v>0.45</v>
      </c>
      <c r="P474">
        <v>1</v>
      </c>
      <c r="Q474">
        <v>0</v>
      </c>
      <c r="R474">
        <v>2</v>
      </c>
      <c r="S474">
        <v>0.45</v>
      </c>
      <c r="T474" s="12">
        <v>42821</v>
      </c>
      <c r="U474" s="12">
        <v>42811</v>
      </c>
    </row>
    <row r="475" spans="1:21" x14ac:dyDescent="0.2">
      <c r="A475">
        <v>832</v>
      </c>
      <c r="B475">
        <v>2034</v>
      </c>
      <c r="C475" s="10" t="s">
        <v>8198</v>
      </c>
      <c r="E475" s="12">
        <v>42797</v>
      </c>
      <c r="F475" s="10" t="s">
        <v>8199</v>
      </c>
      <c r="G475" s="10" t="s">
        <v>7721</v>
      </c>
      <c r="H475">
        <v>34</v>
      </c>
      <c r="I475" s="10" t="s">
        <v>7722</v>
      </c>
      <c r="J475" s="10" t="s">
        <v>7723</v>
      </c>
      <c r="K475" s="10" t="s">
        <v>8129</v>
      </c>
      <c r="L475" s="10" t="s">
        <v>7724</v>
      </c>
      <c r="M475" s="10" t="s">
        <v>7743</v>
      </c>
      <c r="N475" s="10" t="s">
        <v>7744</v>
      </c>
      <c r="O475">
        <v>0.3</v>
      </c>
      <c r="P475">
        <v>1</v>
      </c>
      <c r="Q475">
        <v>0</v>
      </c>
      <c r="R475">
        <v>2</v>
      </c>
      <c r="S475">
        <v>0.3</v>
      </c>
      <c r="T475" s="12">
        <v>42821</v>
      </c>
      <c r="U475" s="12">
        <v>42811</v>
      </c>
    </row>
    <row r="476" spans="1:21" x14ac:dyDescent="0.2">
      <c r="A476">
        <v>833</v>
      </c>
      <c r="B476">
        <v>2035</v>
      </c>
      <c r="C476" s="10" t="s">
        <v>8200</v>
      </c>
      <c r="E476" s="12">
        <v>42797</v>
      </c>
      <c r="F476" s="10" t="s">
        <v>8201</v>
      </c>
      <c r="G476" s="10" t="s">
        <v>7721</v>
      </c>
      <c r="H476">
        <v>41</v>
      </c>
      <c r="I476" s="10" t="s">
        <v>8041</v>
      </c>
      <c r="J476" s="10" t="s">
        <v>7723</v>
      </c>
      <c r="K476" s="10" t="s">
        <v>8135</v>
      </c>
      <c r="L476" s="10" t="s">
        <v>7724</v>
      </c>
      <c r="M476" s="10" t="s">
        <v>7743</v>
      </c>
      <c r="N476" s="10" t="s">
        <v>7744</v>
      </c>
      <c r="O476">
        <v>0.45</v>
      </c>
      <c r="P476">
        <v>1</v>
      </c>
      <c r="Q476">
        <v>0</v>
      </c>
      <c r="R476">
        <v>2</v>
      </c>
      <c r="S476">
        <v>0.45</v>
      </c>
      <c r="T476" s="12">
        <v>42821</v>
      </c>
      <c r="U476" s="12">
        <v>42809</v>
      </c>
    </row>
    <row r="477" spans="1:21" x14ac:dyDescent="0.2">
      <c r="A477">
        <v>834</v>
      </c>
      <c r="B477">
        <v>2039</v>
      </c>
      <c r="C477" s="10" t="s">
        <v>8202</v>
      </c>
      <c r="E477" s="12">
        <v>42797</v>
      </c>
      <c r="F477" s="10" t="s">
        <v>8203</v>
      </c>
      <c r="G477" s="10" t="s">
        <v>7721</v>
      </c>
      <c r="H477">
        <v>41</v>
      </c>
      <c r="I477" s="10" t="s">
        <v>8041</v>
      </c>
      <c r="J477" s="10" t="s">
        <v>7723</v>
      </c>
      <c r="K477" s="10" t="s">
        <v>8133</v>
      </c>
      <c r="L477" s="10" t="s">
        <v>7724</v>
      </c>
      <c r="M477" s="10" t="s">
        <v>7743</v>
      </c>
      <c r="N477" s="10" t="s">
        <v>7744</v>
      </c>
      <c r="O477">
        <v>0.3</v>
      </c>
      <c r="P477">
        <v>1</v>
      </c>
      <c r="Q477">
        <v>0</v>
      </c>
      <c r="R477">
        <v>0</v>
      </c>
      <c r="S477">
        <v>0.3</v>
      </c>
      <c r="T477" s="12">
        <v>42821</v>
      </c>
      <c r="U477" s="12">
        <v>42809</v>
      </c>
    </row>
    <row r="478" spans="1:21" x14ac:dyDescent="0.2">
      <c r="A478">
        <v>835</v>
      </c>
      <c r="B478">
        <v>2081</v>
      </c>
      <c r="C478" s="10" t="s">
        <v>8204</v>
      </c>
      <c r="E478" s="12">
        <v>42821</v>
      </c>
      <c r="F478" s="10" t="s">
        <v>23762</v>
      </c>
      <c r="G478" s="10" t="s">
        <v>7721</v>
      </c>
      <c r="H478">
        <v>55</v>
      </c>
      <c r="I478" s="10" t="s">
        <v>7750</v>
      </c>
      <c r="J478" s="10" t="s">
        <v>7729</v>
      </c>
      <c r="K478" s="10"/>
      <c r="L478" s="10" t="s">
        <v>8205</v>
      </c>
      <c r="M478" s="10" t="s">
        <v>7751</v>
      </c>
      <c r="N478" s="10" t="s">
        <v>7752</v>
      </c>
      <c r="O478">
        <v>21.63</v>
      </c>
      <c r="P478">
        <v>100</v>
      </c>
      <c r="Q478">
        <v>0</v>
      </c>
      <c r="R478">
        <v>3</v>
      </c>
      <c r="S478">
        <v>0.216</v>
      </c>
      <c r="T478" s="12">
        <v>42821</v>
      </c>
      <c r="U478" s="12">
        <v>42821</v>
      </c>
    </row>
    <row r="479" spans="1:21" x14ac:dyDescent="0.2">
      <c r="A479">
        <v>836</v>
      </c>
      <c r="B479">
        <v>2043</v>
      </c>
      <c r="C479" s="10" t="s">
        <v>8206</v>
      </c>
      <c r="E479" s="12">
        <v>42797</v>
      </c>
      <c r="F479" s="10" t="s">
        <v>8203</v>
      </c>
      <c r="G479" s="10" t="s">
        <v>7721</v>
      </c>
      <c r="H479">
        <v>41</v>
      </c>
      <c r="I479" s="10" t="s">
        <v>8041</v>
      </c>
      <c r="J479" s="10" t="s">
        <v>7723</v>
      </c>
      <c r="K479" s="10" t="s">
        <v>8133</v>
      </c>
      <c r="L479" s="10" t="s">
        <v>7724</v>
      </c>
      <c r="M479" s="10" t="s">
        <v>7743</v>
      </c>
      <c r="N479" s="10" t="s">
        <v>7744</v>
      </c>
      <c r="O479">
        <v>0.3</v>
      </c>
      <c r="P479">
        <v>1</v>
      </c>
      <c r="Q479">
        <v>0</v>
      </c>
      <c r="R479">
        <v>0</v>
      </c>
      <c r="S479">
        <v>0.3</v>
      </c>
      <c r="T479" s="12">
        <v>42821</v>
      </c>
      <c r="U479" s="12">
        <v>42809</v>
      </c>
    </row>
    <row r="480" spans="1:21" x14ac:dyDescent="0.2">
      <c r="A480">
        <v>838</v>
      </c>
      <c r="B480">
        <v>2054</v>
      </c>
      <c r="C480" s="10" t="s">
        <v>8207</v>
      </c>
      <c r="E480" s="12">
        <v>42797</v>
      </c>
      <c r="F480" s="10" t="s">
        <v>8199</v>
      </c>
      <c r="G480" s="10" t="s">
        <v>7721</v>
      </c>
      <c r="H480">
        <v>34</v>
      </c>
      <c r="I480" s="10" t="s">
        <v>7722</v>
      </c>
      <c r="J480" s="10" t="s">
        <v>7723</v>
      </c>
      <c r="K480" s="10" t="s">
        <v>8129</v>
      </c>
      <c r="L480" s="10" t="s">
        <v>7724</v>
      </c>
      <c r="M480" s="10" t="s">
        <v>7743</v>
      </c>
      <c r="N480" s="10" t="s">
        <v>7744</v>
      </c>
      <c r="O480">
        <v>0.3</v>
      </c>
      <c r="P480">
        <v>1</v>
      </c>
      <c r="Q480">
        <v>0</v>
      </c>
      <c r="R480">
        <v>2</v>
      </c>
      <c r="S480">
        <v>0.3</v>
      </c>
      <c r="T480" s="12">
        <v>42821</v>
      </c>
      <c r="U480" s="12">
        <v>42811</v>
      </c>
    </row>
    <row r="481" spans="1:21" x14ac:dyDescent="0.2">
      <c r="A481">
        <v>839</v>
      </c>
      <c r="B481">
        <v>2058</v>
      </c>
      <c r="C481" s="10" t="s">
        <v>8208</v>
      </c>
      <c r="E481" s="12">
        <v>42797</v>
      </c>
      <c r="F481" s="10" t="s">
        <v>8199</v>
      </c>
      <c r="G481" s="10" t="s">
        <v>7721</v>
      </c>
      <c r="H481">
        <v>34</v>
      </c>
      <c r="I481" s="10" t="s">
        <v>7722</v>
      </c>
      <c r="J481" s="10" t="s">
        <v>7723</v>
      </c>
      <c r="K481" s="10" t="s">
        <v>8129</v>
      </c>
      <c r="L481" s="10" t="s">
        <v>7724</v>
      </c>
      <c r="M481" s="10" t="s">
        <v>7743</v>
      </c>
      <c r="N481" s="10" t="s">
        <v>7744</v>
      </c>
      <c r="O481">
        <v>0.3</v>
      </c>
      <c r="P481">
        <v>1</v>
      </c>
      <c r="Q481">
        <v>0</v>
      </c>
      <c r="R481">
        <v>2</v>
      </c>
      <c r="S481">
        <v>0.3</v>
      </c>
      <c r="T481" s="12">
        <v>42821</v>
      </c>
      <c r="U481" s="12">
        <v>42811</v>
      </c>
    </row>
    <row r="482" spans="1:21" x14ac:dyDescent="0.2">
      <c r="A482">
        <v>840</v>
      </c>
      <c r="B482">
        <v>2062</v>
      </c>
      <c r="C482" s="10" t="s">
        <v>8209</v>
      </c>
      <c r="E482" s="12">
        <v>42797</v>
      </c>
      <c r="F482" s="10" t="s">
        <v>23763</v>
      </c>
      <c r="G482" s="10" t="s">
        <v>7721</v>
      </c>
      <c r="H482">
        <v>34</v>
      </c>
      <c r="I482" s="10" t="s">
        <v>7722</v>
      </c>
      <c r="J482" s="10" t="s">
        <v>7723</v>
      </c>
      <c r="K482" s="10" t="s">
        <v>8129</v>
      </c>
      <c r="L482" s="10" t="s">
        <v>7724</v>
      </c>
      <c r="M482" s="10" t="s">
        <v>7743</v>
      </c>
      <c r="N482" s="10" t="s">
        <v>7744</v>
      </c>
      <c r="O482">
        <v>0.3</v>
      </c>
      <c r="P482">
        <v>1</v>
      </c>
      <c r="Q482">
        <v>0</v>
      </c>
      <c r="R482">
        <v>2</v>
      </c>
      <c r="S482">
        <v>0.3</v>
      </c>
      <c r="T482" s="12">
        <v>42821</v>
      </c>
      <c r="U482" s="12">
        <v>42811</v>
      </c>
    </row>
    <row r="483" spans="1:21" x14ac:dyDescent="0.2">
      <c r="A483">
        <v>841</v>
      </c>
      <c r="B483">
        <v>2063</v>
      </c>
      <c r="C483" s="10" t="s">
        <v>8210</v>
      </c>
      <c r="E483" s="12">
        <v>42797</v>
      </c>
      <c r="F483" s="10" t="s">
        <v>23764</v>
      </c>
      <c r="G483" s="10" t="s">
        <v>7721</v>
      </c>
      <c r="H483">
        <v>41</v>
      </c>
      <c r="I483" s="10" t="s">
        <v>8041</v>
      </c>
      <c r="J483" s="10" t="s">
        <v>7723</v>
      </c>
      <c r="K483" s="10" t="s">
        <v>8042</v>
      </c>
      <c r="L483" s="10" t="s">
        <v>7724</v>
      </c>
      <c r="M483" s="10" t="s">
        <v>7743</v>
      </c>
      <c r="N483" s="10" t="s">
        <v>7744</v>
      </c>
      <c r="O483">
        <v>0.45</v>
      </c>
      <c r="P483">
        <v>1</v>
      </c>
      <c r="Q483">
        <v>0</v>
      </c>
      <c r="R483">
        <v>2</v>
      </c>
      <c r="S483">
        <v>0.45</v>
      </c>
      <c r="T483" s="12">
        <v>42821</v>
      </c>
      <c r="U483" s="12">
        <v>42811</v>
      </c>
    </row>
    <row r="484" spans="1:21" x14ac:dyDescent="0.2">
      <c r="A484">
        <v>842</v>
      </c>
      <c r="B484">
        <v>2070</v>
      </c>
      <c r="C484" s="10" t="s">
        <v>8211</v>
      </c>
      <c r="E484" s="12">
        <v>42797</v>
      </c>
      <c r="F484" s="10" t="s">
        <v>23765</v>
      </c>
      <c r="G484" s="10" t="s">
        <v>7721</v>
      </c>
      <c r="H484">
        <v>34</v>
      </c>
      <c r="I484" s="10" t="s">
        <v>7722</v>
      </c>
      <c r="J484" s="10" t="s">
        <v>7723</v>
      </c>
      <c r="K484" s="10" t="s">
        <v>8131</v>
      </c>
      <c r="L484" s="10" t="s">
        <v>7724</v>
      </c>
      <c r="M484" s="10" t="s">
        <v>7743</v>
      </c>
      <c r="N484" s="10" t="s">
        <v>7744</v>
      </c>
      <c r="O484">
        <v>0.45</v>
      </c>
      <c r="P484">
        <v>1</v>
      </c>
      <c r="Q484">
        <v>0</v>
      </c>
      <c r="R484">
        <v>2</v>
      </c>
      <c r="S484">
        <v>0.45</v>
      </c>
      <c r="T484" s="12">
        <v>42821</v>
      </c>
      <c r="U484" s="12">
        <v>42811</v>
      </c>
    </row>
    <row r="485" spans="1:21" x14ac:dyDescent="0.2">
      <c r="A485">
        <v>844</v>
      </c>
      <c r="B485">
        <v>2073</v>
      </c>
      <c r="C485" s="10" t="s">
        <v>8212</v>
      </c>
      <c r="E485" s="12">
        <v>42818</v>
      </c>
      <c r="F485" s="10" t="s">
        <v>8191</v>
      </c>
      <c r="G485" s="10" t="s">
        <v>7721</v>
      </c>
      <c r="H485">
        <v>39</v>
      </c>
      <c r="I485" s="10" t="s">
        <v>7844</v>
      </c>
      <c r="J485" s="10" t="s">
        <v>7723</v>
      </c>
      <c r="K485" s="10"/>
      <c r="L485" s="10" t="s">
        <v>8056</v>
      </c>
      <c r="M485" s="10" t="s">
        <v>7725</v>
      </c>
      <c r="N485" s="10" t="s">
        <v>7726</v>
      </c>
      <c r="O485">
        <v>0.15</v>
      </c>
      <c r="P485">
        <v>1</v>
      </c>
      <c r="Q485">
        <v>0</v>
      </c>
      <c r="R485">
        <v>0</v>
      </c>
      <c r="S485">
        <v>0.15</v>
      </c>
      <c r="T485" s="12">
        <v>42821</v>
      </c>
      <c r="U485" s="12">
        <v>42818</v>
      </c>
    </row>
    <row r="486" spans="1:21" x14ac:dyDescent="0.2">
      <c r="A486">
        <v>845</v>
      </c>
      <c r="B486">
        <v>2075</v>
      </c>
      <c r="C486" s="10" t="s">
        <v>8213</v>
      </c>
      <c r="E486" s="12">
        <v>42818</v>
      </c>
      <c r="F486" s="10" t="s">
        <v>8189</v>
      </c>
      <c r="G486" s="10" t="s">
        <v>7721</v>
      </c>
      <c r="H486">
        <v>39</v>
      </c>
      <c r="I486" s="10" t="s">
        <v>7844</v>
      </c>
      <c r="J486" s="10" t="s">
        <v>7723</v>
      </c>
      <c r="K486" s="10"/>
      <c r="L486" s="10" t="s">
        <v>8056</v>
      </c>
      <c r="M486" s="10" t="s">
        <v>7725</v>
      </c>
      <c r="N486" s="10" t="s">
        <v>7726</v>
      </c>
      <c r="O486">
        <v>0.15</v>
      </c>
      <c r="P486">
        <v>1</v>
      </c>
      <c r="Q486">
        <v>0</v>
      </c>
      <c r="R486">
        <v>0</v>
      </c>
      <c r="S486">
        <v>0.15</v>
      </c>
      <c r="T486" s="12">
        <v>42821</v>
      </c>
      <c r="U486" s="12">
        <v>42818</v>
      </c>
    </row>
    <row r="487" spans="1:21" x14ac:dyDescent="0.2">
      <c r="A487">
        <v>846</v>
      </c>
      <c r="B487">
        <v>2080</v>
      </c>
      <c r="C487" s="10" t="s">
        <v>8214</v>
      </c>
      <c r="E487" s="12">
        <v>42818</v>
      </c>
      <c r="F487" s="10" t="s">
        <v>23766</v>
      </c>
      <c r="G487" s="10" t="s">
        <v>7721</v>
      </c>
      <c r="H487">
        <v>39</v>
      </c>
      <c r="I487" s="10" t="s">
        <v>7844</v>
      </c>
      <c r="J487" s="10" t="s">
        <v>7723</v>
      </c>
      <c r="K487" s="10"/>
      <c r="L487" s="10" t="s">
        <v>8056</v>
      </c>
      <c r="M487" s="10" t="s">
        <v>7725</v>
      </c>
      <c r="N487" s="10" t="s">
        <v>7726</v>
      </c>
      <c r="O487">
        <v>0.15</v>
      </c>
      <c r="P487">
        <v>1</v>
      </c>
      <c r="Q487">
        <v>0</v>
      </c>
      <c r="R487">
        <v>0</v>
      </c>
      <c r="S487">
        <v>0.15</v>
      </c>
      <c r="T487" s="12">
        <v>42821</v>
      </c>
      <c r="U487" s="12">
        <v>42818</v>
      </c>
    </row>
    <row r="488" spans="1:21" x14ac:dyDescent="0.2">
      <c r="A488">
        <v>847</v>
      </c>
      <c r="B488">
        <v>2083</v>
      </c>
      <c r="C488" s="10" t="s">
        <v>8215</v>
      </c>
      <c r="E488" s="12">
        <v>42818</v>
      </c>
      <c r="F488" s="10" t="s">
        <v>23767</v>
      </c>
      <c r="G488" s="10" t="s">
        <v>7721</v>
      </c>
      <c r="H488">
        <v>39</v>
      </c>
      <c r="I488" s="10" t="s">
        <v>7844</v>
      </c>
      <c r="J488" s="10" t="s">
        <v>7723</v>
      </c>
      <c r="K488" s="10"/>
      <c r="L488" s="10" t="s">
        <v>8056</v>
      </c>
      <c r="M488" s="10" t="s">
        <v>7725</v>
      </c>
      <c r="N488" s="10" t="s">
        <v>7726</v>
      </c>
      <c r="O488">
        <v>0.15</v>
      </c>
      <c r="P488">
        <v>1</v>
      </c>
      <c r="Q488">
        <v>0</v>
      </c>
      <c r="R488">
        <v>0</v>
      </c>
      <c r="S488">
        <v>0.15</v>
      </c>
      <c r="T488" s="12">
        <v>42821</v>
      </c>
      <c r="U488" s="12">
        <v>42818</v>
      </c>
    </row>
    <row r="489" spans="1:21" x14ac:dyDescent="0.2">
      <c r="A489">
        <v>848</v>
      </c>
      <c r="B489">
        <v>2088</v>
      </c>
      <c r="C489" s="10" t="s">
        <v>8216</v>
      </c>
      <c r="E489" s="12">
        <v>42821</v>
      </c>
      <c r="F489" s="10" t="s">
        <v>23768</v>
      </c>
      <c r="G489" s="10" t="s">
        <v>7721</v>
      </c>
      <c r="H489">
        <v>55</v>
      </c>
      <c r="I489" s="10" t="s">
        <v>7750</v>
      </c>
      <c r="J489" s="10" t="s">
        <v>7729</v>
      </c>
      <c r="K489" s="10"/>
      <c r="L489" s="10" t="s">
        <v>8205</v>
      </c>
      <c r="M489" s="10" t="s">
        <v>7751</v>
      </c>
      <c r="N489" s="10" t="s">
        <v>7752</v>
      </c>
      <c r="O489">
        <v>21.63</v>
      </c>
      <c r="P489">
        <v>100</v>
      </c>
      <c r="Q489">
        <v>0</v>
      </c>
      <c r="R489">
        <v>3</v>
      </c>
      <c r="S489">
        <v>0.216</v>
      </c>
      <c r="T489" s="12">
        <v>42821</v>
      </c>
      <c r="U489" s="12">
        <v>42821</v>
      </c>
    </row>
    <row r="490" spans="1:21" x14ac:dyDescent="0.2">
      <c r="A490">
        <v>851</v>
      </c>
      <c r="B490">
        <v>2097</v>
      </c>
      <c r="C490" s="10" t="s">
        <v>8217</v>
      </c>
      <c r="E490" s="12">
        <v>42821</v>
      </c>
      <c r="F490" s="10" t="s">
        <v>23768</v>
      </c>
      <c r="G490" s="10" t="s">
        <v>7721</v>
      </c>
      <c r="H490">
        <v>55</v>
      </c>
      <c r="I490" s="10" t="s">
        <v>7750</v>
      </c>
      <c r="J490" s="10" t="s">
        <v>7729</v>
      </c>
      <c r="K490" s="10"/>
      <c r="L490" s="10" t="s">
        <v>8205</v>
      </c>
      <c r="M490" s="10" t="s">
        <v>7751</v>
      </c>
      <c r="N490" s="10" t="s">
        <v>7752</v>
      </c>
      <c r="O490">
        <v>21.63</v>
      </c>
      <c r="P490">
        <v>100</v>
      </c>
      <c r="Q490">
        <v>0</v>
      </c>
      <c r="R490">
        <v>3</v>
      </c>
      <c r="S490">
        <v>0.216</v>
      </c>
      <c r="T490" s="12">
        <v>42822</v>
      </c>
      <c r="U490" s="12">
        <v>42821</v>
      </c>
    </row>
    <row r="491" spans="1:21" x14ac:dyDescent="0.2">
      <c r="A491">
        <v>852</v>
      </c>
      <c r="B491">
        <v>2102</v>
      </c>
      <c r="C491" s="10" t="s">
        <v>8218</v>
      </c>
      <c r="E491" s="12">
        <v>42821</v>
      </c>
      <c r="F491" s="10" t="s">
        <v>23762</v>
      </c>
      <c r="G491" s="10" t="s">
        <v>7721</v>
      </c>
      <c r="H491">
        <v>55</v>
      </c>
      <c r="I491" s="10" t="s">
        <v>7750</v>
      </c>
      <c r="J491" s="10" t="s">
        <v>7729</v>
      </c>
      <c r="K491" s="10"/>
      <c r="L491" s="10" t="s">
        <v>8205</v>
      </c>
      <c r="M491" s="10" t="s">
        <v>7751</v>
      </c>
      <c r="N491" s="10" t="s">
        <v>7752</v>
      </c>
      <c r="O491">
        <v>21.63</v>
      </c>
      <c r="P491">
        <v>100</v>
      </c>
      <c r="Q491">
        <v>0</v>
      </c>
      <c r="R491">
        <v>3</v>
      </c>
      <c r="S491">
        <v>0.216</v>
      </c>
      <c r="T491" s="12">
        <v>42822</v>
      </c>
      <c r="U491" s="12">
        <v>42821</v>
      </c>
    </row>
    <row r="492" spans="1:21" x14ac:dyDescent="0.2">
      <c r="A492">
        <v>855</v>
      </c>
      <c r="B492">
        <v>2105</v>
      </c>
      <c r="C492" s="10" t="s">
        <v>8219</v>
      </c>
      <c r="E492" s="12">
        <v>42818</v>
      </c>
      <c r="F492" s="10" t="s">
        <v>23769</v>
      </c>
      <c r="G492" s="10" t="s">
        <v>7721</v>
      </c>
      <c r="H492">
        <v>13</v>
      </c>
      <c r="I492" s="10" t="s">
        <v>7774</v>
      </c>
      <c r="J492" s="10" t="s">
        <v>7762</v>
      </c>
      <c r="K492" s="10"/>
      <c r="L492" s="10" t="s">
        <v>7724</v>
      </c>
      <c r="M492" s="10" t="s">
        <v>7763</v>
      </c>
      <c r="N492" s="10" t="s">
        <v>7764</v>
      </c>
      <c r="O492">
        <v>0.35</v>
      </c>
      <c r="P492">
        <v>1</v>
      </c>
      <c r="Q492">
        <v>0</v>
      </c>
      <c r="R492">
        <v>3</v>
      </c>
      <c r="S492">
        <v>0.35</v>
      </c>
      <c r="T492" s="12">
        <v>42822</v>
      </c>
      <c r="U492" s="12">
        <v>42822</v>
      </c>
    </row>
    <row r="493" spans="1:21" x14ac:dyDescent="0.2">
      <c r="A493">
        <v>856</v>
      </c>
      <c r="B493">
        <v>2110</v>
      </c>
      <c r="C493" s="10" t="s">
        <v>8220</v>
      </c>
      <c r="E493" s="12">
        <v>42821</v>
      </c>
      <c r="F493" s="10" t="s">
        <v>23753</v>
      </c>
      <c r="G493" s="10" t="s">
        <v>7721</v>
      </c>
      <c r="H493">
        <v>55</v>
      </c>
      <c r="I493" s="10" t="s">
        <v>7750</v>
      </c>
      <c r="J493" s="10" t="s">
        <v>7729</v>
      </c>
      <c r="K493" s="10" t="s">
        <v>8221</v>
      </c>
      <c r="L493" s="10" t="s">
        <v>8205</v>
      </c>
      <c r="M493" s="10" t="s">
        <v>7751</v>
      </c>
      <c r="N493" s="10" t="s">
        <v>7752</v>
      </c>
      <c r="O493">
        <v>14.42</v>
      </c>
      <c r="P493">
        <v>100</v>
      </c>
      <c r="Q493">
        <v>0</v>
      </c>
      <c r="R493">
        <v>3</v>
      </c>
      <c r="S493">
        <v>0.14399999999999999</v>
      </c>
      <c r="T493" s="12">
        <v>42822</v>
      </c>
      <c r="U493" s="12">
        <v>42822</v>
      </c>
    </row>
    <row r="494" spans="1:21" x14ac:dyDescent="0.2">
      <c r="A494">
        <v>856</v>
      </c>
      <c r="B494">
        <v>2115</v>
      </c>
      <c r="C494" s="10" t="s">
        <v>8220</v>
      </c>
      <c r="E494" s="12">
        <v>42821</v>
      </c>
      <c r="F494" s="10" t="s">
        <v>23753</v>
      </c>
      <c r="G494" s="10" t="s">
        <v>7721</v>
      </c>
      <c r="H494">
        <v>23</v>
      </c>
      <c r="I494" s="10" t="s">
        <v>7936</v>
      </c>
      <c r="J494" s="10" t="s">
        <v>7729</v>
      </c>
      <c r="K494" s="10" t="s">
        <v>8222</v>
      </c>
      <c r="L494" s="10" t="s">
        <v>8205</v>
      </c>
      <c r="M494" s="10" t="s">
        <v>8051</v>
      </c>
      <c r="N494" s="10" t="s">
        <v>8052</v>
      </c>
      <c r="O494">
        <v>11.54</v>
      </c>
      <c r="P494">
        <v>100</v>
      </c>
      <c r="Q494">
        <v>0</v>
      </c>
      <c r="R494">
        <v>3</v>
      </c>
      <c r="S494">
        <v>0.115</v>
      </c>
      <c r="T494" s="12">
        <v>42822</v>
      </c>
      <c r="U494" s="12">
        <v>42822</v>
      </c>
    </row>
    <row r="495" spans="1:21" x14ac:dyDescent="0.2">
      <c r="A495">
        <v>857</v>
      </c>
      <c r="B495">
        <v>2178</v>
      </c>
      <c r="C495" s="10" t="s">
        <v>8223</v>
      </c>
      <c r="E495" s="12">
        <v>42822</v>
      </c>
      <c r="F495" s="10" t="s">
        <v>23770</v>
      </c>
      <c r="G495" s="10" t="s">
        <v>7721</v>
      </c>
      <c r="H495">
        <v>18</v>
      </c>
      <c r="I495" s="10" t="s">
        <v>7775</v>
      </c>
      <c r="J495" s="10" t="s">
        <v>7729</v>
      </c>
      <c r="K495" s="10"/>
      <c r="L495" s="10" t="s">
        <v>7724</v>
      </c>
      <c r="M495" s="10" t="s">
        <v>7751</v>
      </c>
      <c r="N495" s="10" t="s">
        <v>7752</v>
      </c>
      <c r="O495">
        <v>0.28000000000000003</v>
      </c>
      <c r="P495">
        <v>1</v>
      </c>
      <c r="Q495">
        <v>0</v>
      </c>
      <c r="R495">
        <v>0</v>
      </c>
      <c r="S495">
        <v>0.28000000000000003</v>
      </c>
      <c r="T495" s="12">
        <v>42824</v>
      </c>
      <c r="U495" s="12">
        <v>42824</v>
      </c>
    </row>
    <row r="496" spans="1:21" x14ac:dyDescent="0.2">
      <c r="A496">
        <v>858</v>
      </c>
      <c r="B496">
        <v>2118</v>
      </c>
      <c r="C496" s="10" t="s">
        <v>8224</v>
      </c>
      <c r="E496" s="12">
        <v>42821</v>
      </c>
      <c r="F496" s="10" t="s">
        <v>23753</v>
      </c>
      <c r="G496" s="10" t="s">
        <v>7721</v>
      </c>
      <c r="H496">
        <v>55</v>
      </c>
      <c r="I496" s="10" t="s">
        <v>7750</v>
      </c>
      <c r="J496" s="10" t="s">
        <v>7729</v>
      </c>
      <c r="K496" s="10" t="s">
        <v>8221</v>
      </c>
      <c r="L496" s="10" t="s">
        <v>8205</v>
      </c>
      <c r="M496" s="10" t="s">
        <v>7751</v>
      </c>
      <c r="N496" s="10" t="s">
        <v>7752</v>
      </c>
      <c r="O496">
        <v>7.21</v>
      </c>
      <c r="P496">
        <v>100</v>
      </c>
      <c r="Q496">
        <v>0</v>
      </c>
      <c r="R496">
        <v>3</v>
      </c>
      <c r="S496">
        <v>7.1999999999999995E-2</v>
      </c>
      <c r="T496" s="12">
        <v>42822</v>
      </c>
      <c r="U496" s="12">
        <v>42822</v>
      </c>
    </row>
    <row r="497" spans="1:21" x14ac:dyDescent="0.2">
      <c r="A497">
        <v>858</v>
      </c>
      <c r="B497">
        <v>2120</v>
      </c>
      <c r="C497" s="10" t="s">
        <v>8224</v>
      </c>
      <c r="E497" s="12">
        <v>42821</v>
      </c>
      <c r="F497" s="10" t="s">
        <v>23753</v>
      </c>
      <c r="G497" s="10" t="s">
        <v>7721</v>
      </c>
      <c r="H497">
        <v>23</v>
      </c>
      <c r="I497" s="10" t="s">
        <v>7936</v>
      </c>
      <c r="J497" s="10" t="s">
        <v>7729</v>
      </c>
      <c r="K497" s="10" t="s">
        <v>8222</v>
      </c>
      <c r="L497" s="10" t="s">
        <v>8205</v>
      </c>
      <c r="M497" s="10" t="s">
        <v>8051</v>
      </c>
      <c r="N497" s="10" t="s">
        <v>8052</v>
      </c>
      <c r="O497">
        <v>11.54</v>
      </c>
      <c r="P497">
        <v>100</v>
      </c>
      <c r="Q497">
        <v>0</v>
      </c>
      <c r="R497">
        <v>3</v>
      </c>
      <c r="S497">
        <v>0.115</v>
      </c>
      <c r="T497" s="12">
        <v>42822</v>
      </c>
      <c r="U497" s="12">
        <v>42822</v>
      </c>
    </row>
    <row r="498" spans="1:21" x14ac:dyDescent="0.2">
      <c r="A498">
        <v>859</v>
      </c>
      <c r="B498">
        <v>2123</v>
      </c>
      <c r="C498" s="10" t="s">
        <v>8225</v>
      </c>
      <c r="E498" s="12">
        <v>42821</v>
      </c>
      <c r="F498" s="10" t="s">
        <v>23771</v>
      </c>
      <c r="G498" s="10" t="s">
        <v>7721</v>
      </c>
      <c r="H498">
        <v>55</v>
      </c>
      <c r="I498" s="10" t="s">
        <v>7750</v>
      </c>
      <c r="J498" s="10" t="s">
        <v>7729</v>
      </c>
      <c r="K498" s="10" t="s">
        <v>8221</v>
      </c>
      <c r="L498" s="10" t="s">
        <v>8205</v>
      </c>
      <c r="M498" s="10" t="s">
        <v>7751</v>
      </c>
      <c r="N498" s="10" t="s">
        <v>7752</v>
      </c>
      <c r="O498">
        <v>7.21</v>
      </c>
      <c r="P498">
        <v>100</v>
      </c>
      <c r="Q498">
        <v>0</v>
      </c>
      <c r="R498">
        <v>3</v>
      </c>
      <c r="S498">
        <v>7.1999999999999995E-2</v>
      </c>
      <c r="T498" s="12">
        <v>42822</v>
      </c>
      <c r="U498" s="12">
        <v>42822</v>
      </c>
    </row>
    <row r="499" spans="1:21" x14ac:dyDescent="0.2">
      <c r="A499">
        <v>859</v>
      </c>
      <c r="B499">
        <v>2125</v>
      </c>
      <c r="C499" s="10" t="s">
        <v>8225</v>
      </c>
      <c r="E499" s="12">
        <v>42821</v>
      </c>
      <c r="F499" s="10" t="s">
        <v>23771</v>
      </c>
      <c r="G499" s="10" t="s">
        <v>7721</v>
      </c>
      <c r="H499">
        <v>23</v>
      </c>
      <c r="I499" s="10" t="s">
        <v>7936</v>
      </c>
      <c r="J499" s="10" t="s">
        <v>7729</v>
      </c>
      <c r="K499" s="10" t="s">
        <v>8222</v>
      </c>
      <c r="L499" s="10" t="s">
        <v>8205</v>
      </c>
      <c r="M499" s="10" t="s">
        <v>8051</v>
      </c>
      <c r="N499" s="10" t="s">
        <v>8052</v>
      </c>
      <c r="O499">
        <v>11.54</v>
      </c>
      <c r="P499">
        <v>100</v>
      </c>
      <c r="Q499">
        <v>0</v>
      </c>
      <c r="R499">
        <v>3</v>
      </c>
      <c r="S499">
        <v>0.115</v>
      </c>
      <c r="T499" s="12">
        <v>42822</v>
      </c>
      <c r="U499" s="12">
        <v>42822</v>
      </c>
    </row>
    <row r="500" spans="1:21" x14ac:dyDescent="0.2">
      <c r="A500">
        <v>861</v>
      </c>
      <c r="B500">
        <v>2130</v>
      </c>
      <c r="C500" s="10" t="s">
        <v>8226</v>
      </c>
      <c r="E500" s="12">
        <v>42821</v>
      </c>
      <c r="F500" s="10" t="s">
        <v>23771</v>
      </c>
      <c r="G500" s="10" t="s">
        <v>7721</v>
      </c>
      <c r="H500">
        <v>55</v>
      </c>
      <c r="I500" s="10" t="s">
        <v>7750</v>
      </c>
      <c r="J500" s="10" t="s">
        <v>7729</v>
      </c>
      <c r="K500" s="10" t="s">
        <v>8221</v>
      </c>
      <c r="L500" s="10" t="s">
        <v>8205</v>
      </c>
      <c r="M500" s="10" t="s">
        <v>7751</v>
      </c>
      <c r="N500" s="10" t="s">
        <v>7752</v>
      </c>
      <c r="O500">
        <v>7.21</v>
      </c>
      <c r="P500">
        <v>100</v>
      </c>
      <c r="Q500">
        <v>0</v>
      </c>
      <c r="R500">
        <v>3</v>
      </c>
      <c r="S500">
        <v>7.1999999999999995E-2</v>
      </c>
      <c r="T500" s="12">
        <v>42822</v>
      </c>
      <c r="U500" s="12">
        <v>42822</v>
      </c>
    </row>
    <row r="501" spans="1:21" x14ac:dyDescent="0.2">
      <c r="A501">
        <v>861</v>
      </c>
      <c r="B501">
        <v>2132</v>
      </c>
      <c r="C501" s="10" t="s">
        <v>8226</v>
      </c>
      <c r="E501" s="12">
        <v>42821</v>
      </c>
      <c r="F501" s="10" t="s">
        <v>23771</v>
      </c>
      <c r="G501" s="10" t="s">
        <v>7721</v>
      </c>
      <c r="H501">
        <v>23</v>
      </c>
      <c r="I501" s="10" t="s">
        <v>7936</v>
      </c>
      <c r="J501" s="10" t="s">
        <v>7729</v>
      </c>
      <c r="K501" s="10" t="s">
        <v>8222</v>
      </c>
      <c r="L501" s="10" t="s">
        <v>8205</v>
      </c>
      <c r="M501" s="10" t="s">
        <v>8051</v>
      </c>
      <c r="N501" s="10" t="s">
        <v>8052</v>
      </c>
      <c r="O501">
        <v>11.54</v>
      </c>
      <c r="P501">
        <v>100</v>
      </c>
      <c r="Q501">
        <v>0</v>
      </c>
      <c r="R501">
        <v>3</v>
      </c>
      <c r="S501">
        <v>0.115</v>
      </c>
      <c r="T501" s="12">
        <v>42822</v>
      </c>
      <c r="U501" s="12">
        <v>42822</v>
      </c>
    </row>
    <row r="502" spans="1:21" x14ac:dyDescent="0.2">
      <c r="A502">
        <v>862</v>
      </c>
      <c r="B502">
        <v>2135</v>
      </c>
      <c r="C502" s="10" t="s">
        <v>8227</v>
      </c>
      <c r="E502" s="12">
        <v>42821</v>
      </c>
      <c r="F502" s="10" t="s">
        <v>23772</v>
      </c>
      <c r="G502" s="10" t="s">
        <v>7721</v>
      </c>
      <c r="H502">
        <v>55</v>
      </c>
      <c r="I502" s="10" t="s">
        <v>7750</v>
      </c>
      <c r="J502" s="10" t="s">
        <v>7729</v>
      </c>
      <c r="K502" s="10"/>
      <c r="L502" s="10" t="s">
        <v>8205</v>
      </c>
      <c r="M502" s="10" t="s">
        <v>7751</v>
      </c>
      <c r="N502" s="10" t="s">
        <v>7752</v>
      </c>
      <c r="O502">
        <v>6.18</v>
      </c>
      <c r="P502">
        <v>100</v>
      </c>
      <c r="Q502">
        <v>0</v>
      </c>
      <c r="R502">
        <v>3</v>
      </c>
      <c r="S502">
        <v>6.2E-2</v>
      </c>
      <c r="T502" s="12">
        <v>42822</v>
      </c>
      <c r="U502" s="12">
        <v>42822</v>
      </c>
    </row>
    <row r="503" spans="1:21" x14ac:dyDescent="0.2">
      <c r="A503">
        <v>863</v>
      </c>
      <c r="B503">
        <v>2140</v>
      </c>
      <c r="C503" s="10" t="s">
        <v>8228</v>
      </c>
      <c r="E503" s="12">
        <v>42821</v>
      </c>
      <c r="F503" s="10" t="s">
        <v>23772</v>
      </c>
      <c r="G503" s="10" t="s">
        <v>7721</v>
      </c>
      <c r="H503">
        <v>55</v>
      </c>
      <c r="I503" s="10" t="s">
        <v>7750</v>
      </c>
      <c r="J503" s="10" t="s">
        <v>7729</v>
      </c>
      <c r="K503" s="10"/>
      <c r="L503" s="10" t="s">
        <v>8205</v>
      </c>
      <c r="M503" s="10" t="s">
        <v>7751</v>
      </c>
      <c r="N503" s="10" t="s">
        <v>7752</v>
      </c>
      <c r="O503">
        <v>10.3</v>
      </c>
      <c r="P503">
        <v>100</v>
      </c>
      <c r="Q503">
        <v>0</v>
      </c>
      <c r="R503">
        <v>3</v>
      </c>
      <c r="S503">
        <v>0.10299999999999999</v>
      </c>
      <c r="T503" s="12">
        <v>42822</v>
      </c>
      <c r="U503" s="12">
        <v>42822</v>
      </c>
    </row>
    <row r="504" spans="1:21" x14ac:dyDescent="0.2">
      <c r="A504">
        <v>864</v>
      </c>
      <c r="B504">
        <v>2142</v>
      </c>
      <c r="C504" s="10" t="s">
        <v>8229</v>
      </c>
      <c r="E504" s="12">
        <v>42797</v>
      </c>
      <c r="F504" s="10" t="s">
        <v>23773</v>
      </c>
      <c r="G504" s="10" t="s">
        <v>7721</v>
      </c>
      <c r="H504">
        <v>39</v>
      </c>
      <c r="I504" s="10" t="s">
        <v>7844</v>
      </c>
      <c r="J504" s="10" t="s">
        <v>7723</v>
      </c>
      <c r="K504" s="10" t="s">
        <v>8029</v>
      </c>
      <c r="L504" s="10" t="s">
        <v>7995</v>
      </c>
      <c r="M504" s="10" t="s">
        <v>7725</v>
      </c>
      <c r="N504" s="10" t="s">
        <v>7726</v>
      </c>
      <c r="O504">
        <v>0.1</v>
      </c>
      <c r="P504">
        <v>1</v>
      </c>
      <c r="Q504">
        <v>0</v>
      </c>
      <c r="R504">
        <v>0</v>
      </c>
      <c r="S504">
        <v>0.1</v>
      </c>
      <c r="T504" s="12">
        <v>42822</v>
      </c>
      <c r="U504" s="12">
        <v>42823</v>
      </c>
    </row>
    <row r="505" spans="1:21" x14ac:dyDescent="0.2">
      <c r="A505">
        <v>865</v>
      </c>
      <c r="B505">
        <v>2149</v>
      </c>
      <c r="C505" s="10" t="s">
        <v>8230</v>
      </c>
      <c r="E505" s="12">
        <v>42818</v>
      </c>
      <c r="F505" s="10" t="s">
        <v>23769</v>
      </c>
      <c r="G505" s="10" t="s">
        <v>7721</v>
      </c>
      <c r="H505">
        <v>24</v>
      </c>
      <c r="I505" s="10" t="s">
        <v>8231</v>
      </c>
      <c r="J505" s="10" t="s">
        <v>7729</v>
      </c>
      <c r="K505" s="10"/>
      <c r="L505" s="10" t="s">
        <v>7724</v>
      </c>
      <c r="M505" s="10" t="s">
        <v>7751</v>
      </c>
      <c r="N505" s="10" t="s">
        <v>7752</v>
      </c>
      <c r="O505">
        <v>0.24</v>
      </c>
      <c r="P505">
        <v>1</v>
      </c>
      <c r="Q505">
        <v>0</v>
      </c>
      <c r="R505">
        <v>3</v>
      </c>
      <c r="S505">
        <v>0.24</v>
      </c>
      <c r="T505" s="12">
        <v>42823</v>
      </c>
      <c r="U505" s="12">
        <v>42823</v>
      </c>
    </row>
    <row r="506" spans="1:21" x14ac:dyDescent="0.2">
      <c r="A506">
        <v>867</v>
      </c>
      <c r="B506">
        <v>2153</v>
      </c>
      <c r="C506" s="10" t="s">
        <v>8232</v>
      </c>
      <c r="E506" s="12">
        <v>42818</v>
      </c>
      <c r="F506" s="10" t="s">
        <v>23769</v>
      </c>
      <c r="G506" s="10" t="s">
        <v>7721</v>
      </c>
      <c r="H506">
        <v>34</v>
      </c>
      <c r="I506" s="10" t="s">
        <v>7722</v>
      </c>
      <c r="J506" s="10" t="s">
        <v>7723</v>
      </c>
      <c r="K506" s="10"/>
      <c r="L506" s="10" t="s">
        <v>8033</v>
      </c>
      <c r="M506" s="10" t="s">
        <v>7725</v>
      </c>
      <c r="N506" s="10" t="s">
        <v>7726</v>
      </c>
      <c r="O506">
        <v>0.37</v>
      </c>
      <c r="P506">
        <v>1</v>
      </c>
      <c r="Q506">
        <v>0</v>
      </c>
      <c r="R506">
        <v>3</v>
      </c>
      <c r="S506">
        <v>0.37</v>
      </c>
      <c r="T506" s="12">
        <v>42823</v>
      </c>
      <c r="U506" s="12">
        <v>42823</v>
      </c>
    </row>
    <row r="507" spans="1:21" x14ac:dyDescent="0.2">
      <c r="A507">
        <v>869</v>
      </c>
      <c r="B507">
        <v>2155</v>
      </c>
      <c r="C507" s="10" t="s">
        <v>8233</v>
      </c>
      <c r="E507" s="12">
        <v>42797</v>
      </c>
      <c r="F507" s="10" t="s">
        <v>23774</v>
      </c>
      <c r="G507" s="10" t="s">
        <v>7721</v>
      </c>
      <c r="H507">
        <v>39</v>
      </c>
      <c r="I507" s="10" t="s">
        <v>7844</v>
      </c>
      <c r="J507" s="10" t="s">
        <v>7723</v>
      </c>
      <c r="K507" s="10" t="s">
        <v>8029</v>
      </c>
      <c r="L507" s="10" t="s">
        <v>7995</v>
      </c>
      <c r="M507" s="10" t="s">
        <v>7725</v>
      </c>
      <c r="N507" s="10" t="s">
        <v>7726</v>
      </c>
      <c r="O507">
        <v>0.1</v>
      </c>
      <c r="P507">
        <v>1</v>
      </c>
      <c r="Q507">
        <v>0</v>
      </c>
      <c r="R507">
        <v>0</v>
      </c>
      <c r="S507">
        <v>0.1</v>
      </c>
      <c r="T507" s="12">
        <v>42823</v>
      </c>
      <c r="U507" s="12">
        <v>42823</v>
      </c>
    </row>
    <row r="508" spans="1:21" x14ac:dyDescent="0.2">
      <c r="A508">
        <v>873</v>
      </c>
      <c r="B508">
        <v>2157</v>
      </c>
      <c r="C508" s="10" t="s">
        <v>8147</v>
      </c>
      <c r="D508">
        <v>0</v>
      </c>
      <c r="E508" s="12">
        <v>42796</v>
      </c>
      <c r="F508" s="10" t="s">
        <v>23775</v>
      </c>
      <c r="G508" s="10" t="s">
        <v>7721</v>
      </c>
      <c r="H508">
        <v>39</v>
      </c>
      <c r="I508" s="10" t="s">
        <v>7844</v>
      </c>
      <c r="J508" s="10" t="s">
        <v>7723</v>
      </c>
      <c r="K508" s="10" t="s">
        <v>8148</v>
      </c>
      <c r="L508" s="10" t="s">
        <v>7724</v>
      </c>
      <c r="M508" s="10" t="s">
        <v>7725</v>
      </c>
      <c r="N508" s="10" t="s">
        <v>7726</v>
      </c>
      <c r="O508">
        <v>0.36</v>
      </c>
      <c r="P508">
        <v>1</v>
      </c>
      <c r="Q508">
        <v>0</v>
      </c>
      <c r="R508">
        <v>3</v>
      </c>
      <c r="S508">
        <v>0.36</v>
      </c>
      <c r="T508" s="12">
        <v>42823</v>
      </c>
      <c r="U508" s="12">
        <v>42817</v>
      </c>
    </row>
    <row r="509" spans="1:21" x14ac:dyDescent="0.2">
      <c r="A509">
        <v>874</v>
      </c>
      <c r="B509">
        <v>2158</v>
      </c>
      <c r="C509" s="10" t="s">
        <v>8177</v>
      </c>
      <c r="D509">
        <v>0</v>
      </c>
      <c r="E509" s="12">
        <v>42796</v>
      </c>
      <c r="F509" s="10" t="s">
        <v>23776</v>
      </c>
      <c r="G509" s="10" t="s">
        <v>7721</v>
      </c>
      <c r="H509">
        <v>34</v>
      </c>
      <c r="I509" s="10" t="s">
        <v>7722</v>
      </c>
      <c r="J509" s="10" t="s">
        <v>7723</v>
      </c>
      <c r="K509" s="10"/>
      <c r="L509" s="10" t="s">
        <v>7724</v>
      </c>
      <c r="M509" s="10" t="s">
        <v>7725</v>
      </c>
      <c r="N509" s="10" t="s">
        <v>7726</v>
      </c>
      <c r="O509">
        <v>3.23</v>
      </c>
      <c r="P509">
        <v>10</v>
      </c>
      <c r="Q509">
        <v>0</v>
      </c>
      <c r="S509">
        <v>0.32300000000000001</v>
      </c>
      <c r="T509" s="12">
        <v>42823</v>
      </c>
      <c r="U509" s="12">
        <v>42822</v>
      </c>
    </row>
    <row r="510" spans="1:21" x14ac:dyDescent="0.2">
      <c r="A510">
        <v>877</v>
      </c>
      <c r="B510">
        <v>2161</v>
      </c>
      <c r="C510" s="10" t="s">
        <v>8234</v>
      </c>
      <c r="E510" s="12">
        <v>42697</v>
      </c>
      <c r="F510" s="10" t="s">
        <v>23777</v>
      </c>
      <c r="G510" s="10" t="s">
        <v>7721</v>
      </c>
      <c r="H510">
        <v>45</v>
      </c>
      <c r="I510" s="10" t="s">
        <v>7757</v>
      </c>
      <c r="J510" s="10" t="s">
        <v>7723</v>
      </c>
      <c r="K510" s="10"/>
      <c r="L510" s="10" t="s">
        <v>7724</v>
      </c>
      <c r="M510" s="10" t="s">
        <v>7725</v>
      </c>
      <c r="N510" s="10" t="s">
        <v>7726</v>
      </c>
      <c r="O510">
        <v>0.1</v>
      </c>
      <c r="P510">
        <v>1</v>
      </c>
      <c r="Q510">
        <v>0</v>
      </c>
      <c r="R510">
        <v>0</v>
      </c>
      <c r="S510">
        <v>0.1</v>
      </c>
      <c r="T510" s="12">
        <v>42823</v>
      </c>
      <c r="U510" s="12">
        <v>42697</v>
      </c>
    </row>
    <row r="511" spans="1:21" x14ac:dyDescent="0.2">
      <c r="A511">
        <v>878</v>
      </c>
      <c r="B511">
        <v>2164</v>
      </c>
      <c r="C511" s="10" t="s">
        <v>8235</v>
      </c>
      <c r="E511" s="12">
        <v>42697</v>
      </c>
      <c r="F511" s="10" t="s">
        <v>23778</v>
      </c>
      <c r="G511" s="10" t="s">
        <v>7721</v>
      </c>
      <c r="H511">
        <v>45</v>
      </c>
      <c r="I511" s="10" t="s">
        <v>7757</v>
      </c>
      <c r="J511" s="10" t="s">
        <v>7723</v>
      </c>
      <c r="K511" s="10"/>
      <c r="L511" s="10" t="s">
        <v>7724</v>
      </c>
      <c r="M511" s="10" t="s">
        <v>7725</v>
      </c>
      <c r="N511" s="10" t="s">
        <v>7726</v>
      </c>
      <c r="O511">
        <v>0.1</v>
      </c>
      <c r="P511">
        <v>1</v>
      </c>
      <c r="Q511">
        <v>0</v>
      </c>
      <c r="R511">
        <v>0</v>
      </c>
      <c r="S511">
        <v>0.1</v>
      </c>
      <c r="T511" s="12">
        <v>42823</v>
      </c>
      <c r="U511" s="12">
        <v>42697</v>
      </c>
    </row>
    <row r="512" spans="1:21" x14ac:dyDescent="0.2">
      <c r="A512">
        <v>879</v>
      </c>
      <c r="B512">
        <v>2167</v>
      </c>
      <c r="C512" s="10" t="s">
        <v>8236</v>
      </c>
      <c r="E512" s="12">
        <v>42697</v>
      </c>
      <c r="F512" s="10" t="s">
        <v>23779</v>
      </c>
      <c r="G512" s="10" t="s">
        <v>7721</v>
      </c>
      <c r="H512">
        <v>45</v>
      </c>
      <c r="I512" s="10" t="s">
        <v>7757</v>
      </c>
      <c r="J512" s="10" t="s">
        <v>7723</v>
      </c>
      <c r="K512" s="10"/>
      <c r="L512" s="10" t="s">
        <v>7724</v>
      </c>
      <c r="M512" s="10" t="s">
        <v>7725</v>
      </c>
      <c r="N512" s="10" t="s">
        <v>7726</v>
      </c>
      <c r="O512">
        <v>0.1</v>
      </c>
      <c r="P512">
        <v>1</v>
      </c>
      <c r="Q512">
        <v>0</v>
      </c>
      <c r="R512">
        <v>0</v>
      </c>
      <c r="S512">
        <v>0.1</v>
      </c>
      <c r="T512" s="12">
        <v>42823</v>
      </c>
      <c r="U512" s="12">
        <v>42697</v>
      </c>
    </row>
    <row r="513" spans="1:21" x14ac:dyDescent="0.2">
      <c r="A513">
        <v>880</v>
      </c>
      <c r="B513">
        <v>2170</v>
      </c>
      <c r="C513" s="10" t="s">
        <v>8237</v>
      </c>
      <c r="E513" s="12">
        <v>42697</v>
      </c>
      <c r="F513" s="10" t="s">
        <v>23780</v>
      </c>
      <c r="G513" s="10" t="s">
        <v>7721</v>
      </c>
      <c r="H513">
        <v>45</v>
      </c>
      <c r="I513" s="10" t="s">
        <v>7757</v>
      </c>
      <c r="J513" s="10" t="s">
        <v>7723</v>
      </c>
      <c r="K513" s="10"/>
      <c r="L513" s="10" t="s">
        <v>7724</v>
      </c>
      <c r="M513" s="10" t="s">
        <v>7725</v>
      </c>
      <c r="N513" s="10" t="s">
        <v>7726</v>
      </c>
      <c r="O513">
        <v>0.1</v>
      </c>
      <c r="P513">
        <v>1</v>
      </c>
      <c r="Q513">
        <v>0</v>
      </c>
      <c r="R513">
        <v>0</v>
      </c>
      <c r="S513">
        <v>0.1</v>
      </c>
      <c r="T513" s="12">
        <v>42823</v>
      </c>
      <c r="U513" s="12">
        <v>42697</v>
      </c>
    </row>
    <row r="514" spans="1:21" x14ac:dyDescent="0.2">
      <c r="A514">
        <v>881</v>
      </c>
      <c r="B514">
        <v>2174</v>
      </c>
      <c r="C514" s="10" t="s">
        <v>8238</v>
      </c>
      <c r="E514" s="12">
        <v>42807</v>
      </c>
      <c r="F514" s="10" t="s">
        <v>23781</v>
      </c>
      <c r="G514" s="10" t="s">
        <v>7721</v>
      </c>
      <c r="H514">
        <v>12</v>
      </c>
      <c r="I514" s="10" t="s">
        <v>7761</v>
      </c>
      <c r="J514" s="10" t="s">
        <v>7762</v>
      </c>
      <c r="K514" s="10" t="s">
        <v>8239</v>
      </c>
      <c r="L514" s="10" t="s">
        <v>8056</v>
      </c>
      <c r="M514" s="10" t="s">
        <v>8057</v>
      </c>
      <c r="N514" s="10" t="s">
        <v>8058</v>
      </c>
      <c r="O514">
        <v>4.6399999999999997</v>
      </c>
      <c r="P514">
        <v>10</v>
      </c>
      <c r="Q514">
        <v>0</v>
      </c>
      <c r="R514">
        <v>3</v>
      </c>
      <c r="S514">
        <v>0.46400000000000002</v>
      </c>
      <c r="T514" s="12">
        <v>42823</v>
      </c>
      <c r="U514" s="12">
        <v>42823</v>
      </c>
    </row>
    <row r="515" spans="1:21" x14ac:dyDescent="0.2">
      <c r="A515">
        <v>882</v>
      </c>
      <c r="B515">
        <v>2176</v>
      </c>
      <c r="C515" s="10" t="s">
        <v>8240</v>
      </c>
      <c r="E515" s="12">
        <v>42797</v>
      </c>
      <c r="F515" s="10" t="s">
        <v>23774</v>
      </c>
      <c r="G515" s="10" t="s">
        <v>7721</v>
      </c>
      <c r="H515">
        <v>39</v>
      </c>
      <c r="I515" s="10" t="s">
        <v>7844</v>
      </c>
      <c r="J515" s="10" t="s">
        <v>7723</v>
      </c>
      <c r="K515" s="10" t="s">
        <v>8029</v>
      </c>
      <c r="L515" s="10" t="s">
        <v>7995</v>
      </c>
      <c r="M515" s="10" t="s">
        <v>7725</v>
      </c>
      <c r="N515" s="10" t="s">
        <v>7726</v>
      </c>
      <c r="O515">
        <v>0.1</v>
      </c>
      <c r="P515">
        <v>1</v>
      </c>
      <c r="Q515">
        <v>0</v>
      </c>
      <c r="R515">
        <v>0</v>
      </c>
      <c r="S515">
        <v>0.1</v>
      </c>
      <c r="T515" s="12">
        <v>42824</v>
      </c>
      <c r="U515" s="12">
        <v>42823</v>
      </c>
    </row>
    <row r="516" spans="1:21" x14ac:dyDescent="0.2">
      <c r="A516">
        <v>883</v>
      </c>
      <c r="B516">
        <v>2177</v>
      </c>
      <c r="C516" s="10" t="s">
        <v>8241</v>
      </c>
      <c r="E516" s="12">
        <v>42797</v>
      </c>
      <c r="F516" s="10" t="s">
        <v>23774</v>
      </c>
      <c r="G516" s="10" t="s">
        <v>7721</v>
      </c>
      <c r="H516">
        <v>39</v>
      </c>
      <c r="I516" s="10" t="s">
        <v>7844</v>
      </c>
      <c r="J516" s="10" t="s">
        <v>7723</v>
      </c>
      <c r="K516" s="10" t="s">
        <v>8029</v>
      </c>
      <c r="L516" s="10" t="s">
        <v>7995</v>
      </c>
      <c r="M516" s="10" t="s">
        <v>7725</v>
      </c>
      <c r="N516" s="10" t="s">
        <v>7726</v>
      </c>
      <c r="O516">
        <v>0.1</v>
      </c>
      <c r="P516">
        <v>1</v>
      </c>
      <c r="Q516">
        <v>0</v>
      </c>
      <c r="R516">
        <v>0</v>
      </c>
      <c r="S516">
        <v>0.1</v>
      </c>
      <c r="T516" s="12">
        <v>42824</v>
      </c>
      <c r="U516" s="12">
        <v>42823</v>
      </c>
    </row>
    <row r="517" spans="1:21" x14ac:dyDescent="0.2">
      <c r="A517">
        <v>885</v>
      </c>
      <c r="B517">
        <v>2183</v>
      </c>
      <c r="C517" s="10" t="s">
        <v>8242</v>
      </c>
      <c r="E517" s="12">
        <v>42797</v>
      </c>
      <c r="F517" s="10" t="s">
        <v>23653</v>
      </c>
      <c r="G517" s="10" t="s">
        <v>7721</v>
      </c>
      <c r="H517">
        <v>34</v>
      </c>
      <c r="I517" s="10" t="s">
        <v>7722</v>
      </c>
      <c r="J517" s="10" t="s">
        <v>7723</v>
      </c>
      <c r="K517" s="10" t="s">
        <v>8031</v>
      </c>
      <c r="L517" s="10" t="s">
        <v>7724</v>
      </c>
      <c r="M517" s="10" t="s">
        <v>7743</v>
      </c>
      <c r="N517" s="10" t="s">
        <v>7744</v>
      </c>
      <c r="O517">
        <v>0.3</v>
      </c>
      <c r="P517">
        <v>1</v>
      </c>
      <c r="Q517">
        <v>0</v>
      </c>
      <c r="R517">
        <v>2</v>
      </c>
      <c r="S517">
        <v>0.3</v>
      </c>
      <c r="T517" s="12">
        <v>42824</v>
      </c>
      <c r="U517" s="12">
        <v>42811</v>
      </c>
    </row>
    <row r="518" spans="1:21" x14ac:dyDescent="0.2">
      <c r="A518">
        <v>887</v>
      </c>
      <c r="B518">
        <v>2192</v>
      </c>
      <c r="C518" s="10" t="s">
        <v>8243</v>
      </c>
      <c r="E518" s="12">
        <v>42817</v>
      </c>
      <c r="F518" s="10" t="s">
        <v>23782</v>
      </c>
      <c r="G518" s="10" t="s">
        <v>7721</v>
      </c>
      <c r="H518">
        <v>44</v>
      </c>
      <c r="I518" s="10" t="s">
        <v>7742</v>
      </c>
      <c r="J518" s="10" t="s">
        <v>7723</v>
      </c>
      <c r="K518" s="10"/>
      <c r="L518" s="10" t="s">
        <v>8056</v>
      </c>
      <c r="M518" s="10" t="s">
        <v>7725</v>
      </c>
      <c r="N518" s="10" t="s">
        <v>7726</v>
      </c>
      <c r="O518">
        <v>0.1</v>
      </c>
      <c r="P518">
        <v>1</v>
      </c>
      <c r="Q518">
        <v>0</v>
      </c>
      <c r="R518">
        <v>0</v>
      </c>
      <c r="S518">
        <v>0.1</v>
      </c>
      <c r="T518" s="12">
        <v>42824</v>
      </c>
      <c r="U518" s="12">
        <v>42824</v>
      </c>
    </row>
    <row r="519" spans="1:21" x14ac:dyDescent="0.2">
      <c r="A519">
        <v>888</v>
      </c>
      <c r="B519">
        <v>2193</v>
      </c>
      <c r="C519" s="10" t="s">
        <v>8244</v>
      </c>
      <c r="E519" s="12">
        <v>42817</v>
      </c>
      <c r="F519" s="10" t="s">
        <v>23783</v>
      </c>
      <c r="G519" s="10" t="s">
        <v>7721</v>
      </c>
      <c r="H519">
        <v>44</v>
      </c>
      <c r="I519" s="10" t="s">
        <v>7742</v>
      </c>
      <c r="J519" s="10" t="s">
        <v>7723</v>
      </c>
      <c r="K519" s="10"/>
      <c r="L519" s="10" t="s">
        <v>8056</v>
      </c>
      <c r="M519" s="10" t="s">
        <v>7725</v>
      </c>
      <c r="N519" s="10" t="s">
        <v>7726</v>
      </c>
      <c r="O519">
        <v>0.1</v>
      </c>
      <c r="P519">
        <v>1</v>
      </c>
      <c r="Q519">
        <v>0</v>
      </c>
      <c r="R519">
        <v>0</v>
      </c>
      <c r="S519">
        <v>0.1</v>
      </c>
      <c r="T519" s="12">
        <v>42824</v>
      </c>
      <c r="U519" s="12">
        <v>42824</v>
      </c>
    </row>
    <row r="520" spans="1:21" x14ac:dyDescent="0.2">
      <c r="A520">
        <v>889</v>
      </c>
      <c r="B520">
        <v>2194</v>
      </c>
      <c r="C520" s="10" t="s">
        <v>8245</v>
      </c>
      <c r="E520" s="12">
        <v>42817</v>
      </c>
      <c r="F520" s="10" t="s">
        <v>23784</v>
      </c>
      <c r="G520" s="10" t="s">
        <v>7721</v>
      </c>
      <c r="H520">
        <v>44</v>
      </c>
      <c r="I520" s="10" t="s">
        <v>7742</v>
      </c>
      <c r="J520" s="10" t="s">
        <v>7723</v>
      </c>
      <c r="K520" s="10"/>
      <c r="L520" s="10" t="s">
        <v>8056</v>
      </c>
      <c r="M520" s="10" t="s">
        <v>7725</v>
      </c>
      <c r="N520" s="10" t="s">
        <v>7726</v>
      </c>
      <c r="O520">
        <v>0.1</v>
      </c>
      <c r="P520">
        <v>1</v>
      </c>
      <c r="Q520">
        <v>0</v>
      </c>
      <c r="R520">
        <v>0</v>
      </c>
      <c r="S520">
        <v>0.1</v>
      </c>
      <c r="T520" s="12">
        <v>42824</v>
      </c>
      <c r="U520" s="12">
        <v>42824</v>
      </c>
    </row>
    <row r="521" spans="1:21" x14ac:dyDescent="0.2">
      <c r="A521">
        <v>890</v>
      </c>
      <c r="B521">
        <v>2195</v>
      </c>
      <c r="C521" s="10" t="s">
        <v>8246</v>
      </c>
      <c r="E521" s="12">
        <v>42817</v>
      </c>
      <c r="F521" s="10" t="s">
        <v>23785</v>
      </c>
      <c r="G521" s="10" t="s">
        <v>7721</v>
      </c>
      <c r="H521">
        <v>44</v>
      </c>
      <c r="I521" s="10" t="s">
        <v>7742</v>
      </c>
      <c r="J521" s="10" t="s">
        <v>7723</v>
      </c>
      <c r="K521" s="10"/>
      <c r="L521" s="10" t="s">
        <v>8056</v>
      </c>
      <c r="M521" s="10" t="s">
        <v>7725</v>
      </c>
      <c r="N521" s="10" t="s">
        <v>7726</v>
      </c>
      <c r="O521">
        <v>0.1</v>
      </c>
      <c r="P521">
        <v>1</v>
      </c>
      <c r="Q521">
        <v>0</v>
      </c>
      <c r="R521">
        <v>0</v>
      </c>
      <c r="S521">
        <v>0.1</v>
      </c>
      <c r="T521" s="12">
        <v>42824</v>
      </c>
      <c r="U521" s="12">
        <v>42824</v>
      </c>
    </row>
    <row r="522" spans="1:21" x14ac:dyDescent="0.2">
      <c r="A522">
        <v>891</v>
      </c>
      <c r="B522">
        <v>2196</v>
      </c>
      <c r="C522" s="10" t="s">
        <v>8247</v>
      </c>
      <c r="E522" s="12">
        <v>42817</v>
      </c>
      <c r="F522" s="10" t="s">
        <v>23786</v>
      </c>
      <c r="G522" s="10" t="s">
        <v>7721</v>
      </c>
      <c r="H522">
        <v>44</v>
      </c>
      <c r="I522" s="10" t="s">
        <v>7742</v>
      </c>
      <c r="J522" s="10" t="s">
        <v>7723</v>
      </c>
      <c r="K522" s="10"/>
      <c r="L522" s="10" t="s">
        <v>8056</v>
      </c>
      <c r="M522" s="10" t="s">
        <v>7725</v>
      </c>
      <c r="N522" s="10" t="s">
        <v>7726</v>
      </c>
      <c r="O522">
        <v>0.1</v>
      </c>
      <c r="P522">
        <v>1</v>
      </c>
      <c r="Q522">
        <v>0</v>
      </c>
      <c r="R522">
        <v>0</v>
      </c>
      <c r="S522">
        <v>0.1</v>
      </c>
      <c r="T522" s="12">
        <v>42824</v>
      </c>
      <c r="U522" s="12">
        <v>42824</v>
      </c>
    </row>
    <row r="523" spans="1:21" x14ac:dyDescent="0.2">
      <c r="A523">
        <v>892</v>
      </c>
      <c r="B523">
        <v>2197</v>
      </c>
      <c r="C523" s="10" t="s">
        <v>8248</v>
      </c>
      <c r="E523" s="12">
        <v>42817</v>
      </c>
      <c r="F523" s="10" t="s">
        <v>23787</v>
      </c>
      <c r="G523" s="10" t="s">
        <v>7721</v>
      </c>
      <c r="H523">
        <v>44</v>
      </c>
      <c r="I523" s="10" t="s">
        <v>7742</v>
      </c>
      <c r="J523" s="10" t="s">
        <v>7723</v>
      </c>
      <c r="K523" s="10"/>
      <c r="L523" s="10" t="s">
        <v>8056</v>
      </c>
      <c r="M523" s="10" t="s">
        <v>7725</v>
      </c>
      <c r="N523" s="10" t="s">
        <v>7726</v>
      </c>
      <c r="O523">
        <v>0.1</v>
      </c>
      <c r="P523">
        <v>1</v>
      </c>
      <c r="Q523">
        <v>0</v>
      </c>
      <c r="R523">
        <v>0</v>
      </c>
      <c r="S523">
        <v>0.1</v>
      </c>
      <c r="T523" s="12">
        <v>42824</v>
      </c>
      <c r="U523" s="12">
        <v>42824</v>
      </c>
    </row>
    <row r="524" spans="1:21" x14ac:dyDescent="0.2">
      <c r="A524">
        <v>893</v>
      </c>
      <c r="B524">
        <v>2198</v>
      </c>
      <c r="C524" s="10" t="s">
        <v>8249</v>
      </c>
      <c r="E524" s="12">
        <v>42817</v>
      </c>
      <c r="F524" s="10" t="s">
        <v>23788</v>
      </c>
      <c r="G524" s="10" t="s">
        <v>7721</v>
      </c>
      <c r="H524">
        <v>44</v>
      </c>
      <c r="I524" s="10" t="s">
        <v>7742</v>
      </c>
      <c r="J524" s="10" t="s">
        <v>7723</v>
      </c>
      <c r="K524" s="10"/>
      <c r="L524" s="10" t="s">
        <v>8056</v>
      </c>
      <c r="M524" s="10" t="s">
        <v>7725</v>
      </c>
      <c r="N524" s="10" t="s">
        <v>7726</v>
      </c>
      <c r="O524">
        <v>0.1</v>
      </c>
      <c r="P524">
        <v>1</v>
      </c>
      <c r="Q524">
        <v>0</v>
      </c>
      <c r="R524">
        <v>0</v>
      </c>
      <c r="S524">
        <v>0.1</v>
      </c>
      <c r="T524" s="12">
        <v>42824</v>
      </c>
      <c r="U524" s="12">
        <v>42824</v>
      </c>
    </row>
    <row r="525" spans="1:21" x14ac:dyDescent="0.2">
      <c r="A525">
        <v>894</v>
      </c>
      <c r="B525">
        <v>2199</v>
      </c>
      <c r="C525" s="10" t="s">
        <v>8250</v>
      </c>
      <c r="E525" s="12">
        <v>42750</v>
      </c>
      <c r="F525" s="10" t="s">
        <v>23789</v>
      </c>
      <c r="G525" s="10" t="s">
        <v>7721</v>
      </c>
      <c r="H525">
        <v>39</v>
      </c>
      <c r="I525" s="10" t="s">
        <v>7844</v>
      </c>
      <c r="J525" s="10" t="s">
        <v>7723</v>
      </c>
      <c r="K525" s="10" t="s">
        <v>7971</v>
      </c>
      <c r="L525" s="10" t="s">
        <v>7724</v>
      </c>
      <c r="M525" s="10" t="s">
        <v>7725</v>
      </c>
      <c r="N525" s="10" t="s">
        <v>7726</v>
      </c>
      <c r="O525">
        <v>1.3</v>
      </c>
      <c r="P525">
        <v>1</v>
      </c>
      <c r="Q525">
        <v>0</v>
      </c>
      <c r="R525">
        <v>4</v>
      </c>
      <c r="S525">
        <v>1.3</v>
      </c>
      <c r="T525" s="12">
        <v>42824</v>
      </c>
      <c r="U525" s="12">
        <v>42845</v>
      </c>
    </row>
    <row r="526" spans="1:21" x14ac:dyDescent="0.2">
      <c r="A526">
        <v>894</v>
      </c>
      <c r="B526">
        <v>2235</v>
      </c>
      <c r="C526" s="10" t="s">
        <v>8250</v>
      </c>
      <c r="E526" s="12">
        <v>42750</v>
      </c>
      <c r="F526" s="10" t="s">
        <v>23789</v>
      </c>
      <c r="G526" s="10" t="s">
        <v>7721</v>
      </c>
      <c r="H526">
        <v>12</v>
      </c>
      <c r="I526" s="10" t="s">
        <v>7761</v>
      </c>
      <c r="J526" s="10" t="s">
        <v>7762</v>
      </c>
      <c r="K526" s="10" t="s">
        <v>7971</v>
      </c>
      <c r="L526" s="10" t="s">
        <v>7724</v>
      </c>
      <c r="M526" s="10" t="s">
        <v>7763</v>
      </c>
      <c r="N526" s="10" t="s">
        <v>7764</v>
      </c>
      <c r="O526">
        <v>0.95</v>
      </c>
      <c r="P526">
        <v>1</v>
      </c>
      <c r="Q526">
        <v>0</v>
      </c>
      <c r="S526">
        <v>0.95</v>
      </c>
      <c r="T526" s="12">
        <v>42828</v>
      </c>
      <c r="U526" s="12">
        <v>42845</v>
      </c>
    </row>
    <row r="527" spans="1:21" x14ac:dyDescent="0.2">
      <c r="A527">
        <v>895</v>
      </c>
      <c r="B527">
        <v>2200</v>
      </c>
      <c r="C527" s="10" t="s">
        <v>8251</v>
      </c>
      <c r="E527" s="12">
        <v>42817</v>
      </c>
      <c r="F527" s="10" t="s">
        <v>23788</v>
      </c>
      <c r="G527" s="10" t="s">
        <v>7721</v>
      </c>
      <c r="H527">
        <v>44</v>
      </c>
      <c r="I527" s="10" t="s">
        <v>7742</v>
      </c>
      <c r="J527" s="10" t="s">
        <v>7723</v>
      </c>
      <c r="K527" s="10"/>
      <c r="L527" s="10" t="s">
        <v>8056</v>
      </c>
      <c r="M527" s="10" t="s">
        <v>7725</v>
      </c>
      <c r="N527" s="10" t="s">
        <v>7726</v>
      </c>
      <c r="O527">
        <v>0.1</v>
      </c>
      <c r="P527">
        <v>1</v>
      </c>
      <c r="Q527">
        <v>0</v>
      </c>
      <c r="R527">
        <v>0</v>
      </c>
      <c r="S527">
        <v>0.1</v>
      </c>
      <c r="T527" s="12">
        <v>42824</v>
      </c>
      <c r="U527" s="12">
        <v>42824</v>
      </c>
    </row>
    <row r="528" spans="1:21" x14ac:dyDescent="0.2">
      <c r="A528">
        <v>896</v>
      </c>
      <c r="B528">
        <v>2204</v>
      </c>
      <c r="C528" s="10" t="s">
        <v>8252</v>
      </c>
      <c r="E528" s="12">
        <v>42818</v>
      </c>
      <c r="F528" s="10" t="s">
        <v>23790</v>
      </c>
      <c r="G528" s="10" t="s">
        <v>7721</v>
      </c>
      <c r="H528">
        <v>12</v>
      </c>
      <c r="I528" s="10" t="s">
        <v>7761</v>
      </c>
      <c r="J528" s="10" t="s">
        <v>7762</v>
      </c>
      <c r="K528" s="10"/>
      <c r="L528" s="10" t="s">
        <v>7724</v>
      </c>
      <c r="M528" s="10" t="s">
        <v>8057</v>
      </c>
      <c r="N528" s="10" t="s">
        <v>8058</v>
      </c>
      <c r="O528">
        <v>0.26</v>
      </c>
      <c r="P528">
        <v>1</v>
      </c>
      <c r="Q528">
        <v>0</v>
      </c>
      <c r="R528">
        <v>3</v>
      </c>
      <c r="S528">
        <v>0.26</v>
      </c>
      <c r="T528" s="12">
        <v>42824</v>
      </c>
      <c r="U528" s="12">
        <v>42824</v>
      </c>
    </row>
    <row r="529" spans="1:21" x14ac:dyDescent="0.2">
      <c r="A529">
        <v>897</v>
      </c>
      <c r="B529">
        <v>2202</v>
      </c>
      <c r="C529" s="10" t="s">
        <v>8253</v>
      </c>
      <c r="E529" s="12">
        <v>42809</v>
      </c>
      <c r="F529" s="10" t="s">
        <v>23725</v>
      </c>
      <c r="G529" s="10" t="s">
        <v>7721</v>
      </c>
      <c r="H529">
        <v>25</v>
      </c>
      <c r="I529" s="10" t="s">
        <v>7849</v>
      </c>
      <c r="J529" s="10" t="s">
        <v>7729</v>
      </c>
      <c r="K529" s="10" t="s">
        <v>8118</v>
      </c>
      <c r="L529" s="10" t="s">
        <v>8056</v>
      </c>
      <c r="M529" s="10" t="s">
        <v>7885</v>
      </c>
      <c r="N529" s="10" t="s">
        <v>7886</v>
      </c>
      <c r="O529">
        <v>0.17</v>
      </c>
      <c r="P529">
        <v>1</v>
      </c>
      <c r="Q529">
        <v>0</v>
      </c>
      <c r="R529">
        <v>0.01</v>
      </c>
      <c r="S529">
        <v>0.17</v>
      </c>
      <c r="T529" s="12">
        <v>42824</v>
      </c>
      <c r="U529" s="12">
        <v>42824</v>
      </c>
    </row>
    <row r="530" spans="1:21" x14ac:dyDescent="0.2">
      <c r="A530">
        <v>898</v>
      </c>
      <c r="B530">
        <v>2211</v>
      </c>
      <c r="C530" s="10" t="s">
        <v>8254</v>
      </c>
      <c r="E530" s="12">
        <v>42803</v>
      </c>
      <c r="F530" s="10" t="s">
        <v>23791</v>
      </c>
      <c r="G530" s="10" t="s">
        <v>7721</v>
      </c>
      <c r="H530">
        <v>13</v>
      </c>
      <c r="I530" s="10" t="s">
        <v>7774</v>
      </c>
      <c r="J530" s="10" t="s">
        <v>7762</v>
      </c>
      <c r="K530" s="10"/>
      <c r="L530" s="10" t="s">
        <v>7724</v>
      </c>
      <c r="M530" s="10" t="s">
        <v>7763</v>
      </c>
      <c r="N530" s="10" t="s">
        <v>7764</v>
      </c>
      <c r="O530">
        <v>23.69</v>
      </c>
      <c r="P530">
        <v>100</v>
      </c>
      <c r="Q530">
        <v>0</v>
      </c>
      <c r="R530">
        <v>0.03</v>
      </c>
      <c r="S530">
        <v>0.23699999999999999</v>
      </c>
      <c r="T530" s="12">
        <v>42825</v>
      </c>
      <c r="U530" s="12">
        <v>42825</v>
      </c>
    </row>
    <row r="531" spans="1:21" x14ac:dyDescent="0.2">
      <c r="A531">
        <v>898</v>
      </c>
      <c r="B531">
        <v>2212</v>
      </c>
      <c r="C531" s="10" t="s">
        <v>8254</v>
      </c>
      <c r="E531" s="12">
        <v>42803</v>
      </c>
      <c r="F531" s="10" t="s">
        <v>23791</v>
      </c>
      <c r="G531" s="10" t="s">
        <v>7721</v>
      </c>
      <c r="H531">
        <v>55</v>
      </c>
      <c r="I531" s="10" t="s">
        <v>7750</v>
      </c>
      <c r="J531" s="10" t="s">
        <v>7729</v>
      </c>
      <c r="K531" s="10"/>
      <c r="L531" s="10" t="s">
        <v>7724</v>
      </c>
      <c r="M531" s="10" t="s">
        <v>7751</v>
      </c>
      <c r="N531" s="10" t="s">
        <v>7752</v>
      </c>
      <c r="O531">
        <v>10.3</v>
      </c>
      <c r="P531">
        <v>100</v>
      </c>
      <c r="Q531">
        <v>0</v>
      </c>
      <c r="R531">
        <v>0.03</v>
      </c>
      <c r="S531">
        <v>0.10299999999999999</v>
      </c>
      <c r="T531" s="12">
        <v>42825</v>
      </c>
      <c r="U531" s="12">
        <v>42825</v>
      </c>
    </row>
    <row r="532" spans="1:21" x14ac:dyDescent="0.2">
      <c r="A532">
        <v>899</v>
      </c>
      <c r="B532">
        <v>2214</v>
      </c>
      <c r="C532" s="10" t="s">
        <v>8255</v>
      </c>
      <c r="E532" s="12">
        <v>42810</v>
      </c>
      <c r="F532" s="10" t="s">
        <v>23737</v>
      </c>
      <c r="G532" s="10" t="s">
        <v>7721</v>
      </c>
      <c r="H532">
        <v>34</v>
      </c>
      <c r="I532" s="10" t="s">
        <v>7722</v>
      </c>
      <c r="J532" s="10" t="s">
        <v>7723</v>
      </c>
      <c r="K532" s="10" t="s">
        <v>8142</v>
      </c>
      <c r="L532" s="10" t="s">
        <v>7724</v>
      </c>
      <c r="M532" s="10" t="s">
        <v>7743</v>
      </c>
      <c r="N532" s="10" t="s">
        <v>7744</v>
      </c>
      <c r="O532">
        <v>0.28000000000000003</v>
      </c>
      <c r="P532">
        <v>1</v>
      </c>
      <c r="Q532">
        <v>0</v>
      </c>
      <c r="R532">
        <v>3</v>
      </c>
      <c r="S532">
        <v>0.28000000000000003</v>
      </c>
      <c r="T532" s="12">
        <v>42825</v>
      </c>
      <c r="U532" s="12">
        <v>42825</v>
      </c>
    </row>
    <row r="533" spans="1:21" x14ac:dyDescent="0.2">
      <c r="A533">
        <v>901</v>
      </c>
      <c r="B533">
        <v>2219</v>
      </c>
      <c r="C533" s="10" t="s">
        <v>8164</v>
      </c>
      <c r="D533">
        <v>0</v>
      </c>
      <c r="E533" s="12">
        <v>42817</v>
      </c>
      <c r="F533" s="10" t="s">
        <v>23792</v>
      </c>
      <c r="G533" s="10" t="s">
        <v>7721</v>
      </c>
      <c r="H533">
        <v>13</v>
      </c>
      <c r="I533" s="10" t="s">
        <v>7774</v>
      </c>
      <c r="J533" s="10" t="s">
        <v>7762</v>
      </c>
      <c r="K533" s="10"/>
      <c r="L533" s="10" t="s">
        <v>7724</v>
      </c>
      <c r="M533" s="10" t="s">
        <v>7763</v>
      </c>
      <c r="N533" s="10" t="s">
        <v>7764</v>
      </c>
      <c r="O533">
        <v>0.32</v>
      </c>
      <c r="P533">
        <v>1</v>
      </c>
      <c r="Q533">
        <v>0</v>
      </c>
      <c r="R533">
        <v>0</v>
      </c>
      <c r="S533">
        <v>0.32</v>
      </c>
      <c r="T533" s="12">
        <v>42828</v>
      </c>
      <c r="U533" s="12">
        <v>42817</v>
      </c>
    </row>
    <row r="534" spans="1:21" x14ac:dyDescent="0.2">
      <c r="A534">
        <v>907</v>
      </c>
      <c r="B534">
        <v>2234</v>
      </c>
      <c r="C534" s="10" t="s">
        <v>8256</v>
      </c>
      <c r="E534" s="12">
        <v>42818</v>
      </c>
      <c r="F534" s="10" t="s">
        <v>23793</v>
      </c>
      <c r="G534" s="10" t="s">
        <v>7721</v>
      </c>
      <c r="H534">
        <v>18</v>
      </c>
      <c r="I534" s="10" t="s">
        <v>7775</v>
      </c>
      <c r="J534" s="10" t="s">
        <v>7729</v>
      </c>
      <c r="K534" s="10" t="s">
        <v>8257</v>
      </c>
      <c r="L534" s="10" t="s">
        <v>7724</v>
      </c>
      <c r="M534" s="10" t="s">
        <v>7885</v>
      </c>
      <c r="N534" s="10" t="s">
        <v>7886</v>
      </c>
      <c r="O534">
        <v>0.08</v>
      </c>
      <c r="P534">
        <v>1</v>
      </c>
      <c r="Q534">
        <v>0</v>
      </c>
      <c r="R534">
        <v>5</v>
      </c>
      <c r="S534">
        <v>0.08</v>
      </c>
      <c r="T534" s="12">
        <v>42828</v>
      </c>
      <c r="U534" s="12">
        <v>42828</v>
      </c>
    </row>
    <row r="535" spans="1:21" x14ac:dyDescent="0.2">
      <c r="A535">
        <v>908</v>
      </c>
      <c r="B535">
        <v>2238</v>
      </c>
      <c r="C535" s="10" t="s">
        <v>8226</v>
      </c>
      <c r="D535">
        <v>0</v>
      </c>
      <c r="E535" s="12">
        <v>42821</v>
      </c>
      <c r="F535" s="10" t="s">
        <v>23771</v>
      </c>
      <c r="G535" s="10" t="s">
        <v>7721</v>
      </c>
      <c r="H535">
        <v>55</v>
      </c>
      <c r="I535" s="10" t="s">
        <v>7750</v>
      </c>
      <c r="J535" s="10" t="s">
        <v>7729</v>
      </c>
      <c r="K535" s="10" t="s">
        <v>8221</v>
      </c>
      <c r="L535" s="10" t="s">
        <v>8205</v>
      </c>
      <c r="M535" s="10" t="s">
        <v>7751</v>
      </c>
      <c r="N535" s="10" t="s">
        <v>7752</v>
      </c>
      <c r="O535">
        <v>7.21</v>
      </c>
      <c r="P535">
        <v>100</v>
      </c>
      <c r="Q535">
        <v>0</v>
      </c>
      <c r="R535">
        <v>3</v>
      </c>
      <c r="S535">
        <v>7.1999999999999995E-2</v>
      </c>
      <c r="T535" s="12">
        <v>42828</v>
      </c>
      <c r="U535" s="12">
        <v>42822</v>
      </c>
    </row>
    <row r="536" spans="1:21" x14ac:dyDescent="0.2">
      <c r="A536">
        <v>908</v>
      </c>
      <c r="B536">
        <v>2240</v>
      </c>
      <c r="C536" s="10" t="s">
        <v>8226</v>
      </c>
      <c r="D536">
        <v>0</v>
      </c>
      <c r="E536" s="12">
        <v>42821</v>
      </c>
      <c r="F536" s="10" t="s">
        <v>23771</v>
      </c>
      <c r="G536" s="10" t="s">
        <v>7721</v>
      </c>
      <c r="H536">
        <v>23</v>
      </c>
      <c r="I536" s="10" t="s">
        <v>7936</v>
      </c>
      <c r="J536" s="10" t="s">
        <v>7729</v>
      </c>
      <c r="K536" s="10" t="s">
        <v>8222</v>
      </c>
      <c r="L536" s="10" t="s">
        <v>8205</v>
      </c>
      <c r="M536" s="10" t="s">
        <v>8051</v>
      </c>
      <c r="N536" s="10" t="s">
        <v>8052</v>
      </c>
      <c r="O536">
        <v>11.54</v>
      </c>
      <c r="P536">
        <v>100</v>
      </c>
      <c r="Q536">
        <v>0</v>
      </c>
      <c r="R536">
        <v>3</v>
      </c>
      <c r="S536">
        <v>0.115</v>
      </c>
      <c r="T536" s="12">
        <v>42828</v>
      </c>
      <c r="U536" s="12">
        <v>42822</v>
      </c>
    </row>
    <row r="537" spans="1:21" x14ac:dyDescent="0.2">
      <c r="A537">
        <v>909</v>
      </c>
      <c r="B537">
        <v>2243</v>
      </c>
      <c r="C537" s="10" t="s">
        <v>8225</v>
      </c>
      <c r="D537">
        <v>0</v>
      </c>
      <c r="E537" s="12">
        <v>42821</v>
      </c>
      <c r="F537" s="10" t="s">
        <v>23771</v>
      </c>
      <c r="G537" s="10" t="s">
        <v>7721</v>
      </c>
      <c r="H537">
        <v>55</v>
      </c>
      <c r="I537" s="10" t="s">
        <v>7750</v>
      </c>
      <c r="J537" s="10" t="s">
        <v>7729</v>
      </c>
      <c r="K537" s="10" t="s">
        <v>8221</v>
      </c>
      <c r="L537" s="10" t="s">
        <v>8205</v>
      </c>
      <c r="M537" s="10" t="s">
        <v>7751</v>
      </c>
      <c r="N537" s="10" t="s">
        <v>7752</v>
      </c>
      <c r="O537">
        <v>7.21</v>
      </c>
      <c r="P537">
        <v>100</v>
      </c>
      <c r="Q537">
        <v>0</v>
      </c>
      <c r="R537">
        <v>3</v>
      </c>
      <c r="S537">
        <v>7.1999999999999995E-2</v>
      </c>
      <c r="T537" s="12">
        <v>42828</v>
      </c>
      <c r="U537" s="12">
        <v>42822</v>
      </c>
    </row>
    <row r="538" spans="1:21" x14ac:dyDescent="0.2">
      <c r="A538">
        <v>909</v>
      </c>
      <c r="B538">
        <v>2245</v>
      </c>
      <c r="C538" s="10" t="s">
        <v>8225</v>
      </c>
      <c r="D538">
        <v>0</v>
      </c>
      <c r="E538" s="12">
        <v>42821</v>
      </c>
      <c r="F538" s="10" t="s">
        <v>23771</v>
      </c>
      <c r="G538" s="10" t="s">
        <v>7721</v>
      </c>
      <c r="H538">
        <v>23</v>
      </c>
      <c r="I538" s="10" t="s">
        <v>7936</v>
      </c>
      <c r="J538" s="10" t="s">
        <v>7729</v>
      </c>
      <c r="K538" s="10" t="s">
        <v>8222</v>
      </c>
      <c r="L538" s="10" t="s">
        <v>8205</v>
      </c>
      <c r="M538" s="10" t="s">
        <v>8051</v>
      </c>
      <c r="N538" s="10" t="s">
        <v>8052</v>
      </c>
      <c r="O538">
        <v>11.54</v>
      </c>
      <c r="P538">
        <v>100</v>
      </c>
      <c r="Q538">
        <v>0</v>
      </c>
      <c r="R538">
        <v>3</v>
      </c>
      <c r="S538">
        <v>0.115</v>
      </c>
      <c r="T538" s="12">
        <v>42828</v>
      </c>
      <c r="U538" s="12">
        <v>42822</v>
      </c>
    </row>
    <row r="539" spans="1:21" x14ac:dyDescent="0.2">
      <c r="A539">
        <v>910</v>
      </c>
      <c r="B539">
        <v>2248</v>
      </c>
      <c r="C539" s="10" t="s">
        <v>8220</v>
      </c>
      <c r="D539">
        <v>0</v>
      </c>
      <c r="E539" s="12">
        <v>42821</v>
      </c>
      <c r="F539" s="10" t="s">
        <v>23753</v>
      </c>
      <c r="G539" s="10" t="s">
        <v>7721</v>
      </c>
      <c r="H539">
        <v>55</v>
      </c>
      <c r="I539" s="10" t="s">
        <v>7750</v>
      </c>
      <c r="J539" s="10" t="s">
        <v>7729</v>
      </c>
      <c r="K539" s="10" t="s">
        <v>8221</v>
      </c>
      <c r="L539" s="10" t="s">
        <v>8205</v>
      </c>
      <c r="M539" s="10" t="s">
        <v>7751</v>
      </c>
      <c r="N539" s="10" t="s">
        <v>7752</v>
      </c>
      <c r="O539">
        <v>14.42</v>
      </c>
      <c r="P539">
        <v>100</v>
      </c>
      <c r="Q539">
        <v>0</v>
      </c>
      <c r="R539">
        <v>3</v>
      </c>
      <c r="S539">
        <v>0.14399999999999999</v>
      </c>
      <c r="T539" s="12">
        <v>42828</v>
      </c>
      <c r="U539" s="12">
        <v>42822</v>
      </c>
    </row>
    <row r="540" spans="1:21" x14ac:dyDescent="0.2">
      <c r="A540">
        <v>910</v>
      </c>
      <c r="B540">
        <v>2250</v>
      </c>
      <c r="C540" s="10" t="s">
        <v>8220</v>
      </c>
      <c r="D540">
        <v>0</v>
      </c>
      <c r="E540" s="12">
        <v>42821</v>
      </c>
      <c r="F540" s="10" t="s">
        <v>23753</v>
      </c>
      <c r="G540" s="10" t="s">
        <v>7721</v>
      </c>
      <c r="H540">
        <v>23</v>
      </c>
      <c r="I540" s="10" t="s">
        <v>7936</v>
      </c>
      <c r="J540" s="10" t="s">
        <v>7729</v>
      </c>
      <c r="K540" s="10" t="s">
        <v>8222</v>
      </c>
      <c r="L540" s="10" t="s">
        <v>8205</v>
      </c>
      <c r="M540" s="10" t="s">
        <v>8051</v>
      </c>
      <c r="N540" s="10" t="s">
        <v>8052</v>
      </c>
      <c r="O540">
        <v>11.54</v>
      </c>
      <c r="P540">
        <v>100</v>
      </c>
      <c r="Q540">
        <v>0</v>
      </c>
      <c r="R540">
        <v>3</v>
      </c>
      <c r="S540">
        <v>0.115</v>
      </c>
      <c r="T540" s="12">
        <v>42828</v>
      </c>
      <c r="U540" s="12">
        <v>42822</v>
      </c>
    </row>
    <row r="541" spans="1:21" x14ac:dyDescent="0.2">
      <c r="A541">
        <v>911</v>
      </c>
      <c r="B541">
        <v>2253</v>
      </c>
      <c r="C541" s="10" t="s">
        <v>8220</v>
      </c>
      <c r="D541">
        <v>0</v>
      </c>
      <c r="E541" s="12">
        <v>42821</v>
      </c>
      <c r="F541" s="10" t="s">
        <v>23753</v>
      </c>
      <c r="G541" s="10" t="s">
        <v>7721</v>
      </c>
      <c r="H541">
        <v>55</v>
      </c>
      <c r="I541" s="10" t="s">
        <v>7750</v>
      </c>
      <c r="J541" s="10" t="s">
        <v>7729</v>
      </c>
      <c r="K541" s="10" t="s">
        <v>8221</v>
      </c>
      <c r="L541" s="10" t="s">
        <v>8205</v>
      </c>
      <c r="M541" s="10" t="s">
        <v>7751</v>
      </c>
      <c r="N541" s="10" t="s">
        <v>7752</v>
      </c>
      <c r="O541">
        <v>14.42</v>
      </c>
      <c r="P541">
        <v>100</v>
      </c>
      <c r="Q541">
        <v>0</v>
      </c>
      <c r="R541">
        <v>3</v>
      </c>
      <c r="S541">
        <v>0.14399999999999999</v>
      </c>
      <c r="T541" s="12">
        <v>42828</v>
      </c>
      <c r="U541" s="12">
        <v>42822</v>
      </c>
    </row>
    <row r="542" spans="1:21" x14ac:dyDescent="0.2">
      <c r="A542">
        <v>911</v>
      </c>
      <c r="B542">
        <v>2255</v>
      </c>
      <c r="C542" s="10" t="s">
        <v>8220</v>
      </c>
      <c r="D542">
        <v>0</v>
      </c>
      <c r="E542" s="12">
        <v>42821</v>
      </c>
      <c r="F542" s="10" t="s">
        <v>23753</v>
      </c>
      <c r="G542" s="10" t="s">
        <v>7721</v>
      </c>
      <c r="H542">
        <v>23</v>
      </c>
      <c r="I542" s="10" t="s">
        <v>7936</v>
      </c>
      <c r="J542" s="10" t="s">
        <v>7729</v>
      </c>
      <c r="K542" s="10" t="s">
        <v>8222</v>
      </c>
      <c r="L542" s="10" t="s">
        <v>8205</v>
      </c>
      <c r="M542" s="10" t="s">
        <v>8051</v>
      </c>
      <c r="N542" s="10" t="s">
        <v>8052</v>
      </c>
      <c r="O542">
        <v>11.54</v>
      </c>
      <c r="P542">
        <v>100</v>
      </c>
      <c r="Q542">
        <v>0</v>
      </c>
      <c r="R542">
        <v>3</v>
      </c>
      <c r="S542">
        <v>0.115</v>
      </c>
      <c r="T542" s="12">
        <v>42828</v>
      </c>
      <c r="U542" s="12">
        <v>42822</v>
      </c>
    </row>
    <row r="543" spans="1:21" x14ac:dyDescent="0.2">
      <c r="A543">
        <v>913</v>
      </c>
      <c r="B543">
        <v>2260</v>
      </c>
      <c r="C543" s="10" t="s">
        <v>8224</v>
      </c>
      <c r="D543">
        <v>0</v>
      </c>
      <c r="E543" s="12">
        <v>42821</v>
      </c>
      <c r="F543" s="10" t="s">
        <v>23753</v>
      </c>
      <c r="G543" s="10" t="s">
        <v>7721</v>
      </c>
      <c r="H543">
        <v>55</v>
      </c>
      <c r="I543" s="10" t="s">
        <v>7750</v>
      </c>
      <c r="J543" s="10" t="s">
        <v>7729</v>
      </c>
      <c r="K543" s="10" t="s">
        <v>8221</v>
      </c>
      <c r="L543" s="10" t="s">
        <v>8205</v>
      </c>
      <c r="M543" s="10" t="s">
        <v>7751</v>
      </c>
      <c r="N543" s="10" t="s">
        <v>7752</v>
      </c>
      <c r="O543">
        <v>7.21</v>
      </c>
      <c r="P543">
        <v>100</v>
      </c>
      <c r="Q543">
        <v>0</v>
      </c>
      <c r="R543">
        <v>3</v>
      </c>
      <c r="S543">
        <v>7.1999999999999995E-2</v>
      </c>
      <c r="T543" s="12">
        <v>42828</v>
      </c>
      <c r="U543" s="12">
        <v>42822</v>
      </c>
    </row>
    <row r="544" spans="1:21" x14ac:dyDescent="0.2">
      <c r="A544">
        <v>913</v>
      </c>
      <c r="B544">
        <v>2262</v>
      </c>
      <c r="C544" s="10" t="s">
        <v>8224</v>
      </c>
      <c r="D544">
        <v>0</v>
      </c>
      <c r="E544" s="12">
        <v>42821</v>
      </c>
      <c r="F544" s="10" t="s">
        <v>23753</v>
      </c>
      <c r="G544" s="10" t="s">
        <v>7721</v>
      </c>
      <c r="H544">
        <v>23</v>
      </c>
      <c r="I544" s="10" t="s">
        <v>7936</v>
      </c>
      <c r="J544" s="10" t="s">
        <v>7729</v>
      </c>
      <c r="K544" s="10" t="s">
        <v>8222</v>
      </c>
      <c r="L544" s="10" t="s">
        <v>8205</v>
      </c>
      <c r="M544" s="10" t="s">
        <v>8051</v>
      </c>
      <c r="N544" s="10" t="s">
        <v>8052</v>
      </c>
      <c r="O544">
        <v>11.54</v>
      </c>
      <c r="P544">
        <v>100</v>
      </c>
      <c r="Q544">
        <v>0</v>
      </c>
      <c r="R544">
        <v>3</v>
      </c>
      <c r="S544">
        <v>0.115</v>
      </c>
      <c r="T544" s="12">
        <v>42828</v>
      </c>
      <c r="U544" s="12">
        <v>42822</v>
      </c>
    </row>
    <row r="545" spans="1:21" x14ac:dyDescent="0.2">
      <c r="A545">
        <v>914</v>
      </c>
      <c r="B545">
        <v>2265</v>
      </c>
      <c r="C545" s="10" t="s">
        <v>8224</v>
      </c>
      <c r="D545">
        <v>0</v>
      </c>
      <c r="E545" s="12">
        <v>42821</v>
      </c>
      <c r="F545" s="10" t="s">
        <v>23753</v>
      </c>
      <c r="G545" s="10" t="s">
        <v>7721</v>
      </c>
      <c r="H545">
        <v>55</v>
      </c>
      <c r="I545" s="10" t="s">
        <v>7750</v>
      </c>
      <c r="J545" s="10" t="s">
        <v>7729</v>
      </c>
      <c r="K545" s="10" t="s">
        <v>8221</v>
      </c>
      <c r="L545" s="10" t="s">
        <v>8205</v>
      </c>
      <c r="M545" s="10" t="s">
        <v>7751</v>
      </c>
      <c r="N545" s="10" t="s">
        <v>7752</v>
      </c>
      <c r="O545">
        <v>7.21</v>
      </c>
      <c r="P545">
        <v>100</v>
      </c>
      <c r="Q545">
        <v>0</v>
      </c>
      <c r="R545">
        <v>3</v>
      </c>
      <c r="S545">
        <v>7.1999999999999995E-2</v>
      </c>
      <c r="T545" s="12">
        <v>42828</v>
      </c>
      <c r="U545" s="12">
        <v>42822</v>
      </c>
    </row>
    <row r="546" spans="1:21" x14ac:dyDescent="0.2">
      <c r="A546">
        <v>914</v>
      </c>
      <c r="B546">
        <v>2267</v>
      </c>
      <c r="C546" s="10" t="s">
        <v>8224</v>
      </c>
      <c r="D546">
        <v>0</v>
      </c>
      <c r="E546" s="12">
        <v>42821</v>
      </c>
      <c r="F546" s="10" t="s">
        <v>23753</v>
      </c>
      <c r="G546" s="10" t="s">
        <v>7721</v>
      </c>
      <c r="H546">
        <v>23</v>
      </c>
      <c r="I546" s="10" t="s">
        <v>7936</v>
      </c>
      <c r="J546" s="10" t="s">
        <v>7729</v>
      </c>
      <c r="K546" s="10" t="s">
        <v>8222</v>
      </c>
      <c r="L546" s="10" t="s">
        <v>8205</v>
      </c>
      <c r="M546" s="10" t="s">
        <v>8051</v>
      </c>
      <c r="N546" s="10" t="s">
        <v>8052</v>
      </c>
      <c r="O546">
        <v>11.54</v>
      </c>
      <c r="P546">
        <v>100</v>
      </c>
      <c r="Q546">
        <v>0</v>
      </c>
      <c r="R546">
        <v>3</v>
      </c>
      <c r="S546">
        <v>0.115</v>
      </c>
      <c r="T546" s="12">
        <v>42828</v>
      </c>
      <c r="U546" s="12">
        <v>42822</v>
      </c>
    </row>
    <row r="547" spans="1:21" x14ac:dyDescent="0.2">
      <c r="A547">
        <v>915</v>
      </c>
      <c r="B547">
        <v>2268</v>
      </c>
      <c r="C547" s="10" t="s">
        <v>8258</v>
      </c>
      <c r="E547" s="12">
        <v>42829</v>
      </c>
      <c r="F547" s="10" t="s">
        <v>8259</v>
      </c>
      <c r="G547" s="10" t="s">
        <v>7721</v>
      </c>
      <c r="H547">
        <v>12</v>
      </c>
      <c r="I547" s="10" t="s">
        <v>7761</v>
      </c>
      <c r="J547" s="10" t="s">
        <v>7762</v>
      </c>
      <c r="K547" s="10" t="s">
        <v>7971</v>
      </c>
      <c r="L547" s="10" t="s">
        <v>7724</v>
      </c>
      <c r="M547" s="10" t="s">
        <v>7763</v>
      </c>
      <c r="N547" s="10" t="s">
        <v>7764</v>
      </c>
      <c r="O547">
        <v>0.12</v>
      </c>
      <c r="P547">
        <v>1</v>
      </c>
      <c r="Q547">
        <v>0</v>
      </c>
      <c r="R547">
        <v>0</v>
      </c>
      <c r="S547">
        <v>0.12</v>
      </c>
      <c r="T547" s="12">
        <v>42829</v>
      </c>
      <c r="U547" s="12">
        <v>42830</v>
      </c>
    </row>
    <row r="548" spans="1:21" x14ac:dyDescent="0.2">
      <c r="A548">
        <v>915</v>
      </c>
      <c r="B548">
        <v>2269</v>
      </c>
      <c r="C548" s="10" t="s">
        <v>8258</v>
      </c>
      <c r="E548" s="12">
        <v>42829</v>
      </c>
      <c r="F548" s="10" t="s">
        <v>8259</v>
      </c>
      <c r="G548" s="10" t="s">
        <v>7721</v>
      </c>
      <c r="H548">
        <v>34</v>
      </c>
      <c r="I548" s="10" t="s">
        <v>7722</v>
      </c>
      <c r="J548" s="10" t="s">
        <v>7723</v>
      </c>
      <c r="K548" s="10" t="s">
        <v>7971</v>
      </c>
      <c r="L548" s="10" t="s">
        <v>7724</v>
      </c>
      <c r="M548" s="10" t="s">
        <v>7725</v>
      </c>
      <c r="N548" s="10" t="s">
        <v>7726</v>
      </c>
      <c r="O548">
        <v>1</v>
      </c>
      <c r="P548">
        <v>1</v>
      </c>
      <c r="Q548">
        <v>0</v>
      </c>
      <c r="R548">
        <v>3</v>
      </c>
      <c r="S548">
        <v>1</v>
      </c>
      <c r="T548" s="12">
        <v>42829</v>
      </c>
      <c r="U548" s="12">
        <v>42830</v>
      </c>
    </row>
    <row r="549" spans="1:21" x14ac:dyDescent="0.2">
      <c r="A549">
        <v>916</v>
      </c>
      <c r="B549">
        <v>2270</v>
      </c>
      <c r="C549" s="10" t="s">
        <v>8260</v>
      </c>
      <c r="E549" s="12">
        <v>42829</v>
      </c>
      <c r="F549" s="10" t="s">
        <v>8261</v>
      </c>
      <c r="G549" s="10" t="s">
        <v>7721</v>
      </c>
      <c r="H549">
        <v>12</v>
      </c>
      <c r="I549" s="10" t="s">
        <v>7761</v>
      </c>
      <c r="J549" s="10" t="s">
        <v>7762</v>
      </c>
      <c r="K549" s="10" t="s">
        <v>7971</v>
      </c>
      <c r="L549" s="10" t="s">
        <v>7724</v>
      </c>
      <c r="M549" s="10" t="s">
        <v>7763</v>
      </c>
      <c r="N549" s="10" t="s">
        <v>7764</v>
      </c>
      <c r="O549">
        <v>0.12</v>
      </c>
      <c r="P549">
        <v>1</v>
      </c>
      <c r="Q549">
        <v>0</v>
      </c>
      <c r="R549">
        <v>0</v>
      </c>
      <c r="S549">
        <v>0.12</v>
      </c>
      <c r="T549" s="12">
        <v>42829</v>
      </c>
      <c r="U549" s="12">
        <v>42830</v>
      </c>
    </row>
    <row r="550" spans="1:21" x14ac:dyDescent="0.2">
      <c r="A550">
        <v>916</v>
      </c>
      <c r="B550">
        <v>2271</v>
      </c>
      <c r="C550" s="10" t="s">
        <v>8260</v>
      </c>
      <c r="E550" s="12">
        <v>42829</v>
      </c>
      <c r="F550" s="10" t="s">
        <v>8261</v>
      </c>
      <c r="G550" s="10" t="s">
        <v>7721</v>
      </c>
      <c r="H550">
        <v>34</v>
      </c>
      <c r="I550" s="10" t="s">
        <v>7722</v>
      </c>
      <c r="J550" s="10" t="s">
        <v>7723</v>
      </c>
      <c r="K550" s="10" t="s">
        <v>7971</v>
      </c>
      <c r="L550" s="10" t="s">
        <v>7724</v>
      </c>
      <c r="M550" s="10" t="s">
        <v>7725</v>
      </c>
      <c r="N550" s="10" t="s">
        <v>7726</v>
      </c>
      <c r="O550">
        <v>1</v>
      </c>
      <c r="P550">
        <v>1</v>
      </c>
      <c r="Q550">
        <v>0</v>
      </c>
      <c r="R550">
        <v>3</v>
      </c>
      <c r="S550">
        <v>1</v>
      </c>
      <c r="T550" s="12">
        <v>42829</v>
      </c>
      <c r="U550" s="12">
        <v>42830</v>
      </c>
    </row>
    <row r="551" spans="1:21" x14ac:dyDescent="0.2">
      <c r="A551">
        <v>917</v>
      </c>
      <c r="B551">
        <v>2272</v>
      </c>
      <c r="C551" s="10" t="s">
        <v>8262</v>
      </c>
      <c r="E551" s="12">
        <v>42829</v>
      </c>
      <c r="F551" s="10" t="s">
        <v>8263</v>
      </c>
      <c r="G551" s="10" t="s">
        <v>7721</v>
      </c>
      <c r="H551">
        <v>12</v>
      </c>
      <c r="I551" s="10" t="s">
        <v>7761</v>
      </c>
      <c r="J551" s="10" t="s">
        <v>7762</v>
      </c>
      <c r="K551" s="10" t="s">
        <v>7971</v>
      </c>
      <c r="L551" s="10" t="s">
        <v>7724</v>
      </c>
      <c r="M551" s="10" t="s">
        <v>7763</v>
      </c>
      <c r="N551" s="10" t="s">
        <v>7764</v>
      </c>
      <c r="O551">
        <v>0.12</v>
      </c>
      <c r="P551">
        <v>1</v>
      </c>
      <c r="Q551">
        <v>0</v>
      </c>
      <c r="R551">
        <v>1</v>
      </c>
      <c r="S551">
        <v>0.12</v>
      </c>
      <c r="T551" s="12">
        <v>42829</v>
      </c>
      <c r="U551" s="12">
        <v>42830</v>
      </c>
    </row>
    <row r="552" spans="1:21" x14ac:dyDescent="0.2">
      <c r="A552">
        <v>917</v>
      </c>
      <c r="B552">
        <v>2273</v>
      </c>
      <c r="C552" s="10" t="s">
        <v>8262</v>
      </c>
      <c r="E552" s="12">
        <v>42829</v>
      </c>
      <c r="F552" s="10" t="s">
        <v>8263</v>
      </c>
      <c r="G552" s="10" t="s">
        <v>7721</v>
      </c>
      <c r="H552">
        <v>34</v>
      </c>
      <c r="I552" s="10" t="s">
        <v>7722</v>
      </c>
      <c r="J552" s="10" t="s">
        <v>7723</v>
      </c>
      <c r="K552" s="10" t="s">
        <v>7971</v>
      </c>
      <c r="L552" s="10" t="s">
        <v>7724</v>
      </c>
      <c r="M552" s="10" t="s">
        <v>7725</v>
      </c>
      <c r="N552" s="10" t="s">
        <v>7726</v>
      </c>
      <c r="O552">
        <v>1</v>
      </c>
      <c r="P552">
        <v>1</v>
      </c>
      <c r="Q552">
        <v>0</v>
      </c>
      <c r="R552">
        <v>3</v>
      </c>
      <c r="S552">
        <v>1</v>
      </c>
      <c r="T552" s="12">
        <v>42829</v>
      </c>
      <c r="U552" s="12">
        <v>42830</v>
      </c>
    </row>
    <row r="553" spans="1:21" x14ac:dyDescent="0.2">
      <c r="A553">
        <v>918</v>
      </c>
      <c r="B553">
        <v>2274</v>
      </c>
      <c r="C553" s="10" t="s">
        <v>8264</v>
      </c>
      <c r="E553" s="12">
        <v>42829</v>
      </c>
      <c r="F553" s="10" t="s">
        <v>8265</v>
      </c>
      <c r="G553" s="10" t="s">
        <v>7721</v>
      </c>
      <c r="H553">
        <v>12</v>
      </c>
      <c r="I553" s="10" t="s">
        <v>7761</v>
      </c>
      <c r="J553" s="10" t="s">
        <v>7762</v>
      </c>
      <c r="K553" s="10" t="s">
        <v>7971</v>
      </c>
      <c r="L553" s="10" t="s">
        <v>7724</v>
      </c>
      <c r="M553" s="10" t="s">
        <v>7763</v>
      </c>
      <c r="N553" s="10" t="s">
        <v>7764</v>
      </c>
      <c r="O553">
        <v>0.12</v>
      </c>
      <c r="P553">
        <v>1</v>
      </c>
      <c r="Q553">
        <v>0</v>
      </c>
      <c r="R553">
        <v>0</v>
      </c>
      <c r="S553">
        <v>0.12</v>
      </c>
      <c r="T553" s="12">
        <v>42829</v>
      </c>
      <c r="U553" s="12">
        <v>42830</v>
      </c>
    </row>
    <row r="554" spans="1:21" x14ac:dyDescent="0.2">
      <c r="A554">
        <v>918</v>
      </c>
      <c r="B554">
        <v>2275</v>
      </c>
      <c r="C554" s="10" t="s">
        <v>8264</v>
      </c>
      <c r="E554" s="12">
        <v>42829</v>
      </c>
      <c r="F554" s="10" t="s">
        <v>8265</v>
      </c>
      <c r="G554" s="10" t="s">
        <v>7721</v>
      </c>
      <c r="H554">
        <v>34</v>
      </c>
      <c r="I554" s="10" t="s">
        <v>7722</v>
      </c>
      <c r="J554" s="10" t="s">
        <v>7723</v>
      </c>
      <c r="K554" s="10" t="s">
        <v>7971</v>
      </c>
      <c r="L554" s="10" t="s">
        <v>7724</v>
      </c>
      <c r="M554" s="10" t="s">
        <v>7725</v>
      </c>
      <c r="N554" s="10" t="s">
        <v>7726</v>
      </c>
      <c r="O554">
        <v>1</v>
      </c>
      <c r="P554">
        <v>1</v>
      </c>
      <c r="Q554">
        <v>0</v>
      </c>
      <c r="R554">
        <v>3</v>
      </c>
      <c r="S554">
        <v>1</v>
      </c>
      <c r="T554" s="12">
        <v>42829</v>
      </c>
      <c r="U554" s="12">
        <v>42830</v>
      </c>
    </row>
    <row r="555" spans="1:21" x14ac:dyDescent="0.2">
      <c r="A555">
        <v>922</v>
      </c>
      <c r="B555">
        <v>2281</v>
      </c>
      <c r="C555" s="10" t="s">
        <v>8266</v>
      </c>
      <c r="E555" s="12">
        <v>42830</v>
      </c>
      <c r="F555" s="10" t="s">
        <v>23794</v>
      </c>
      <c r="G555" s="10" t="s">
        <v>7721</v>
      </c>
      <c r="H555">
        <v>24</v>
      </c>
      <c r="I555" s="10" t="s">
        <v>8231</v>
      </c>
      <c r="J555" s="10" t="s">
        <v>7729</v>
      </c>
      <c r="K555" s="10"/>
      <c r="L555" s="10" t="s">
        <v>7724</v>
      </c>
      <c r="M555" s="10" t="s">
        <v>7885</v>
      </c>
      <c r="N555" s="10" t="s">
        <v>7886</v>
      </c>
      <c r="O555">
        <v>0.48</v>
      </c>
      <c r="P555">
        <v>1</v>
      </c>
      <c r="Q555">
        <v>0</v>
      </c>
      <c r="R555">
        <v>0.02</v>
      </c>
      <c r="S555">
        <v>0.48</v>
      </c>
      <c r="T555" s="12">
        <v>42830</v>
      </c>
      <c r="U555" s="12">
        <v>42830</v>
      </c>
    </row>
    <row r="556" spans="1:21" x14ac:dyDescent="0.2">
      <c r="A556">
        <v>924</v>
      </c>
      <c r="B556">
        <v>2283</v>
      </c>
      <c r="C556" s="10" t="s">
        <v>8267</v>
      </c>
      <c r="E556" s="12">
        <v>42830</v>
      </c>
      <c r="F556" s="10" t="s">
        <v>23794</v>
      </c>
      <c r="G556" s="10" t="s">
        <v>7721</v>
      </c>
      <c r="H556">
        <v>24</v>
      </c>
      <c r="I556" s="10" t="s">
        <v>8231</v>
      </c>
      <c r="J556" s="10" t="s">
        <v>7729</v>
      </c>
      <c r="K556" s="10"/>
      <c r="L556" s="10" t="s">
        <v>7724</v>
      </c>
      <c r="M556" s="10" t="s">
        <v>7885</v>
      </c>
      <c r="N556" s="10" t="s">
        <v>7886</v>
      </c>
      <c r="O556">
        <v>0.48</v>
      </c>
      <c r="P556">
        <v>1</v>
      </c>
      <c r="Q556">
        <v>0</v>
      </c>
      <c r="R556">
        <v>0.02</v>
      </c>
      <c r="S556">
        <v>0.48</v>
      </c>
      <c r="T556" s="12">
        <v>42830</v>
      </c>
      <c r="U556" s="12">
        <v>42830</v>
      </c>
    </row>
    <row r="557" spans="1:21" x14ac:dyDescent="0.2">
      <c r="A557">
        <v>925</v>
      </c>
      <c r="B557">
        <v>2285</v>
      </c>
      <c r="C557" s="10" t="s">
        <v>8268</v>
      </c>
      <c r="E557" s="12">
        <v>42830</v>
      </c>
      <c r="F557" s="10" t="s">
        <v>23794</v>
      </c>
      <c r="G557" s="10" t="s">
        <v>7721</v>
      </c>
      <c r="H557">
        <v>24</v>
      </c>
      <c r="I557" s="10" t="s">
        <v>8231</v>
      </c>
      <c r="J557" s="10" t="s">
        <v>7729</v>
      </c>
      <c r="K557" s="10"/>
      <c r="L557" s="10" t="s">
        <v>7724</v>
      </c>
      <c r="M557" s="10" t="s">
        <v>7885</v>
      </c>
      <c r="N557" s="10" t="s">
        <v>7886</v>
      </c>
      <c r="O557">
        <v>0.48</v>
      </c>
      <c r="P557">
        <v>1</v>
      </c>
      <c r="Q557">
        <v>0</v>
      </c>
      <c r="R557">
        <v>0.02</v>
      </c>
      <c r="S557">
        <v>0.48</v>
      </c>
      <c r="T557" s="12">
        <v>42830</v>
      </c>
      <c r="U557" s="12">
        <v>42830</v>
      </c>
    </row>
    <row r="558" spans="1:21" x14ac:dyDescent="0.2">
      <c r="A558">
        <v>926</v>
      </c>
      <c r="B558">
        <v>2287</v>
      </c>
      <c r="C558" s="10" t="s">
        <v>8269</v>
      </c>
      <c r="E558" s="12">
        <v>42830</v>
      </c>
      <c r="F558" s="10" t="s">
        <v>8201</v>
      </c>
      <c r="G558" s="10" t="s">
        <v>7721</v>
      </c>
      <c r="H558">
        <v>41</v>
      </c>
      <c r="I558" s="10" t="s">
        <v>8041</v>
      </c>
      <c r="J558" s="10" t="s">
        <v>7723</v>
      </c>
      <c r="K558" s="10" t="s">
        <v>8135</v>
      </c>
      <c r="L558" s="10" t="s">
        <v>7724</v>
      </c>
      <c r="M558" s="10" t="s">
        <v>7743</v>
      </c>
      <c r="N558" s="10" t="s">
        <v>7744</v>
      </c>
      <c r="O558">
        <v>0.45</v>
      </c>
      <c r="P558">
        <v>1</v>
      </c>
      <c r="Q558">
        <v>0</v>
      </c>
      <c r="R558">
        <v>2</v>
      </c>
      <c r="S558">
        <v>0.45</v>
      </c>
      <c r="T558" s="12">
        <v>42830</v>
      </c>
      <c r="U558" s="12">
        <v>42809</v>
      </c>
    </row>
    <row r="559" spans="1:21" x14ac:dyDescent="0.2">
      <c r="A559">
        <v>927</v>
      </c>
      <c r="B559">
        <v>2291</v>
      </c>
      <c r="C559" s="10" t="s">
        <v>8270</v>
      </c>
      <c r="E559" s="12">
        <v>42830</v>
      </c>
      <c r="F559" s="10" t="s">
        <v>8203</v>
      </c>
      <c r="G559" s="10" t="s">
        <v>7721</v>
      </c>
      <c r="H559">
        <v>41</v>
      </c>
      <c r="I559" s="10" t="s">
        <v>8041</v>
      </c>
      <c r="J559" s="10" t="s">
        <v>7723</v>
      </c>
      <c r="K559" s="10" t="s">
        <v>8133</v>
      </c>
      <c r="L559" s="10" t="s">
        <v>7724</v>
      </c>
      <c r="M559" s="10" t="s">
        <v>7743</v>
      </c>
      <c r="N559" s="10" t="s">
        <v>7744</v>
      </c>
      <c r="O559">
        <v>0.3</v>
      </c>
      <c r="P559">
        <v>1</v>
      </c>
      <c r="Q559">
        <v>0</v>
      </c>
      <c r="R559">
        <v>0</v>
      </c>
      <c r="S559">
        <v>0.3</v>
      </c>
      <c r="T559" s="12">
        <v>42830</v>
      </c>
      <c r="U559" s="12">
        <v>42809</v>
      </c>
    </row>
    <row r="560" spans="1:21" x14ac:dyDescent="0.2">
      <c r="A560">
        <v>928</v>
      </c>
      <c r="B560">
        <v>2295</v>
      </c>
      <c r="C560" s="10" t="s">
        <v>8271</v>
      </c>
      <c r="E560" s="12">
        <v>42830</v>
      </c>
      <c r="F560" s="10" t="s">
        <v>23795</v>
      </c>
      <c r="G560" s="10" t="s">
        <v>7721</v>
      </c>
      <c r="H560">
        <v>45</v>
      </c>
      <c r="I560" s="10" t="s">
        <v>7757</v>
      </c>
      <c r="J560" s="10" t="s">
        <v>7723</v>
      </c>
      <c r="K560" s="10"/>
      <c r="L560" s="10" t="s">
        <v>7724</v>
      </c>
      <c r="M560" s="10" t="s">
        <v>7725</v>
      </c>
      <c r="N560" s="10" t="s">
        <v>7726</v>
      </c>
      <c r="O560">
        <v>0.08</v>
      </c>
      <c r="P560">
        <v>1</v>
      </c>
      <c r="Q560">
        <v>0</v>
      </c>
      <c r="R560">
        <v>0</v>
      </c>
      <c r="S560">
        <v>0.08</v>
      </c>
      <c r="T560" s="12">
        <v>42830</v>
      </c>
      <c r="U560" s="12">
        <v>42830</v>
      </c>
    </row>
    <row r="561" spans="1:21" x14ac:dyDescent="0.2">
      <c r="A561">
        <v>931</v>
      </c>
      <c r="B561">
        <v>2299</v>
      </c>
      <c r="C561" s="10" t="s">
        <v>8272</v>
      </c>
      <c r="E561" s="12">
        <v>42831</v>
      </c>
      <c r="F561" s="10" t="s">
        <v>8201</v>
      </c>
      <c r="G561" s="10" t="s">
        <v>7721</v>
      </c>
      <c r="H561">
        <v>41</v>
      </c>
      <c r="I561" s="10" t="s">
        <v>8041</v>
      </c>
      <c r="J561" s="10" t="s">
        <v>7723</v>
      </c>
      <c r="K561" s="10" t="s">
        <v>8135</v>
      </c>
      <c r="L561" s="10" t="s">
        <v>7724</v>
      </c>
      <c r="M561" s="10" t="s">
        <v>7743</v>
      </c>
      <c r="N561" s="10" t="s">
        <v>7744</v>
      </c>
      <c r="O561">
        <v>0.45</v>
      </c>
      <c r="P561">
        <v>1</v>
      </c>
      <c r="Q561">
        <v>0</v>
      </c>
      <c r="R561">
        <v>2</v>
      </c>
      <c r="S561">
        <v>0.45</v>
      </c>
      <c r="T561" s="12">
        <v>42831</v>
      </c>
      <c r="U561" s="12">
        <v>42809</v>
      </c>
    </row>
    <row r="562" spans="1:21" x14ac:dyDescent="0.2">
      <c r="A562">
        <v>932</v>
      </c>
      <c r="B562">
        <v>2303</v>
      </c>
      <c r="C562" s="10" t="s">
        <v>8273</v>
      </c>
      <c r="E562" s="12">
        <v>42831</v>
      </c>
      <c r="F562" s="10" t="s">
        <v>23795</v>
      </c>
      <c r="G562" s="10" t="s">
        <v>7721</v>
      </c>
      <c r="H562">
        <v>45</v>
      </c>
      <c r="I562" s="10" t="s">
        <v>7757</v>
      </c>
      <c r="J562" s="10" t="s">
        <v>7723</v>
      </c>
      <c r="K562" s="10"/>
      <c r="L562" s="10" t="s">
        <v>7724</v>
      </c>
      <c r="M562" s="10" t="s">
        <v>7725</v>
      </c>
      <c r="N562" s="10" t="s">
        <v>7726</v>
      </c>
      <c r="O562">
        <v>0.08</v>
      </c>
      <c r="P562">
        <v>1</v>
      </c>
      <c r="Q562">
        <v>0</v>
      </c>
      <c r="R562">
        <v>0</v>
      </c>
      <c r="S562">
        <v>0.08</v>
      </c>
      <c r="T562" s="12">
        <v>42831</v>
      </c>
      <c r="U562" s="12">
        <v>42830</v>
      </c>
    </row>
    <row r="563" spans="1:21" x14ac:dyDescent="0.2">
      <c r="A563">
        <v>933</v>
      </c>
      <c r="B563">
        <v>2305</v>
      </c>
      <c r="C563" s="10" t="s">
        <v>8274</v>
      </c>
      <c r="E563" s="12">
        <v>42831</v>
      </c>
      <c r="F563" s="10" t="s">
        <v>8275</v>
      </c>
      <c r="G563" s="10" t="s">
        <v>7721</v>
      </c>
      <c r="H563">
        <v>19</v>
      </c>
      <c r="I563" s="10" t="s">
        <v>7905</v>
      </c>
      <c r="J563" s="10" t="s">
        <v>7729</v>
      </c>
      <c r="K563" s="10"/>
      <c r="L563" s="10" t="s">
        <v>7724</v>
      </c>
      <c r="M563" s="10" t="s">
        <v>7885</v>
      </c>
      <c r="N563" s="10" t="s">
        <v>7886</v>
      </c>
      <c r="O563">
        <v>0.06</v>
      </c>
      <c r="P563">
        <v>1</v>
      </c>
      <c r="Q563">
        <v>0</v>
      </c>
      <c r="R563">
        <v>0</v>
      </c>
      <c r="S563">
        <v>0.06</v>
      </c>
      <c r="T563" s="12">
        <v>42831</v>
      </c>
      <c r="U563" s="12">
        <v>42831</v>
      </c>
    </row>
    <row r="564" spans="1:21" x14ac:dyDescent="0.2">
      <c r="A564">
        <v>933</v>
      </c>
      <c r="B564">
        <v>2306</v>
      </c>
      <c r="C564" s="10" t="s">
        <v>8274</v>
      </c>
      <c r="E564" s="12">
        <v>42831</v>
      </c>
      <c r="F564" s="10" t="s">
        <v>8275</v>
      </c>
      <c r="G564" s="10" t="s">
        <v>7721</v>
      </c>
      <c r="H564">
        <v>39</v>
      </c>
      <c r="I564" s="10" t="s">
        <v>7844</v>
      </c>
      <c r="J564" s="10" t="s">
        <v>7723</v>
      </c>
      <c r="K564" s="10"/>
      <c r="L564" s="10" t="s">
        <v>7724</v>
      </c>
      <c r="M564" s="10" t="s">
        <v>7725</v>
      </c>
      <c r="N564" s="10" t="s">
        <v>7726</v>
      </c>
      <c r="O564">
        <v>0.1</v>
      </c>
      <c r="P564">
        <v>1</v>
      </c>
      <c r="Q564">
        <v>0</v>
      </c>
      <c r="R564">
        <v>0</v>
      </c>
      <c r="S564">
        <v>0.1</v>
      </c>
      <c r="T564" s="12">
        <v>42831</v>
      </c>
      <c r="U564" s="12">
        <v>42831</v>
      </c>
    </row>
    <row r="565" spans="1:21" x14ac:dyDescent="0.2">
      <c r="A565">
        <v>934</v>
      </c>
      <c r="B565">
        <v>2312</v>
      </c>
      <c r="C565" s="10" t="s">
        <v>8254</v>
      </c>
      <c r="D565">
        <v>0</v>
      </c>
      <c r="E565" s="12">
        <v>42803</v>
      </c>
      <c r="F565" s="10" t="s">
        <v>23791</v>
      </c>
      <c r="G565" s="10" t="s">
        <v>7721</v>
      </c>
      <c r="H565">
        <v>13</v>
      </c>
      <c r="I565" s="10" t="s">
        <v>7774</v>
      </c>
      <c r="J565" s="10" t="s">
        <v>7762</v>
      </c>
      <c r="K565" s="10"/>
      <c r="L565" s="10" t="s">
        <v>7724</v>
      </c>
      <c r="M565" s="10" t="s">
        <v>7763</v>
      </c>
      <c r="N565" s="10" t="s">
        <v>7764</v>
      </c>
      <c r="O565">
        <v>23.69</v>
      </c>
      <c r="P565">
        <v>100</v>
      </c>
      <c r="Q565">
        <v>0</v>
      </c>
      <c r="R565">
        <v>0.03</v>
      </c>
      <c r="S565">
        <v>0.23699999999999999</v>
      </c>
      <c r="T565" s="12">
        <v>42831</v>
      </c>
      <c r="U565" s="12">
        <v>42825</v>
      </c>
    </row>
    <row r="566" spans="1:21" x14ac:dyDescent="0.2">
      <c r="A566">
        <v>934</v>
      </c>
      <c r="B566">
        <v>2313</v>
      </c>
      <c r="C566" s="10" t="s">
        <v>8254</v>
      </c>
      <c r="D566">
        <v>0</v>
      </c>
      <c r="E566" s="12">
        <v>42803</v>
      </c>
      <c r="F566" s="10" t="s">
        <v>23791</v>
      </c>
      <c r="G566" s="10" t="s">
        <v>7721</v>
      </c>
      <c r="H566">
        <v>55</v>
      </c>
      <c r="I566" s="10" t="s">
        <v>7750</v>
      </c>
      <c r="J566" s="10" t="s">
        <v>7729</v>
      </c>
      <c r="K566" s="10"/>
      <c r="L566" s="10" t="s">
        <v>7724</v>
      </c>
      <c r="M566" s="10" t="s">
        <v>7751</v>
      </c>
      <c r="N566" s="10" t="s">
        <v>7752</v>
      </c>
      <c r="O566">
        <v>10.3</v>
      </c>
      <c r="P566">
        <v>100</v>
      </c>
      <c r="Q566">
        <v>0</v>
      </c>
      <c r="R566">
        <v>0.03</v>
      </c>
      <c r="S566">
        <v>0.10299999999999999</v>
      </c>
      <c r="T566" s="12">
        <v>42831</v>
      </c>
      <c r="U566" s="12">
        <v>42825</v>
      </c>
    </row>
    <row r="567" spans="1:21" x14ac:dyDescent="0.2">
      <c r="A567">
        <v>936</v>
      </c>
      <c r="B567">
        <v>2317</v>
      </c>
      <c r="C567" s="10" t="s">
        <v>8254</v>
      </c>
      <c r="D567">
        <v>0</v>
      </c>
      <c r="E567" s="12">
        <v>42803</v>
      </c>
      <c r="F567" s="10" t="s">
        <v>23791</v>
      </c>
      <c r="G567" s="10" t="s">
        <v>7721</v>
      </c>
      <c r="H567">
        <v>13</v>
      </c>
      <c r="I567" s="10" t="s">
        <v>7774</v>
      </c>
      <c r="J567" s="10" t="s">
        <v>7762</v>
      </c>
      <c r="K567" s="10"/>
      <c r="L567" s="10" t="s">
        <v>7724</v>
      </c>
      <c r="M567" s="10" t="s">
        <v>7763</v>
      </c>
      <c r="N567" s="10" t="s">
        <v>7764</v>
      </c>
      <c r="O567">
        <v>23.69</v>
      </c>
      <c r="P567">
        <v>100</v>
      </c>
      <c r="Q567">
        <v>0</v>
      </c>
      <c r="R567">
        <v>0.03</v>
      </c>
      <c r="S567">
        <v>0.23699999999999999</v>
      </c>
      <c r="T567" s="12">
        <v>42831</v>
      </c>
      <c r="U567" s="12">
        <v>42825</v>
      </c>
    </row>
    <row r="568" spans="1:21" x14ac:dyDescent="0.2">
      <c r="A568">
        <v>936</v>
      </c>
      <c r="B568">
        <v>2318</v>
      </c>
      <c r="C568" s="10" t="s">
        <v>8254</v>
      </c>
      <c r="D568">
        <v>0</v>
      </c>
      <c r="E568" s="12">
        <v>42803</v>
      </c>
      <c r="F568" s="10" t="s">
        <v>23791</v>
      </c>
      <c r="G568" s="10" t="s">
        <v>7721</v>
      </c>
      <c r="H568">
        <v>55</v>
      </c>
      <c r="I568" s="10" t="s">
        <v>7750</v>
      </c>
      <c r="J568" s="10" t="s">
        <v>7729</v>
      </c>
      <c r="K568" s="10"/>
      <c r="L568" s="10" t="s">
        <v>7724</v>
      </c>
      <c r="M568" s="10" t="s">
        <v>7751</v>
      </c>
      <c r="N568" s="10" t="s">
        <v>7752</v>
      </c>
      <c r="O568">
        <v>10.3</v>
      </c>
      <c r="P568">
        <v>100</v>
      </c>
      <c r="Q568">
        <v>0</v>
      </c>
      <c r="R568">
        <v>0.03</v>
      </c>
      <c r="S568">
        <v>0.10299999999999999</v>
      </c>
      <c r="T568" s="12">
        <v>42831</v>
      </c>
      <c r="U568" s="12">
        <v>42825</v>
      </c>
    </row>
    <row r="569" spans="1:21" x14ac:dyDescent="0.2">
      <c r="A569">
        <v>937</v>
      </c>
      <c r="B569">
        <v>2321</v>
      </c>
      <c r="C569" s="10" t="s">
        <v>8276</v>
      </c>
      <c r="E569" s="12">
        <v>42831</v>
      </c>
      <c r="F569" s="10" t="s">
        <v>23791</v>
      </c>
      <c r="G569" s="10" t="s">
        <v>7721</v>
      </c>
      <c r="H569">
        <v>13</v>
      </c>
      <c r="I569" s="10" t="s">
        <v>7774</v>
      </c>
      <c r="J569" s="10" t="s">
        <v>7762</v>
      </c>
      <c r="K569" s="10"/>
      <c r="L569" s="10" t="s">
        <v>7724</v>
      </c>
      <c r="M569" s="10" t="s">
        <v>7763</v>
      </c>
      <c r="N569" s="10" t="s">
        <v>7764</v>
      </c>
      <c r="O569">
        <v>23.69</v>
      </c>
      <c r="P569">
        <v>100</v>
      </c>
      <c r="Q569">
        <v>0</v>
      </c>
      <c r="R569">
        <v>0.03</v>
      </c>
      <c r="S569">
        <v>0.23699999999999999</v>
      </c>
      <c r="T569" s="12">
        <v>42831</v>
      </c>
      <c r="U569" s="12">
        <v>42825</v>
      </c>
    </row>
    <row r="570" spans="1:21" x14ac:dyDescent="0.2">
      <c r="A570">
        <v>937</v>
      </c>
      <c r="B570">
        <v>2322</v>
      </c>
      <c r="C570" s="10" t="s">
        <v>8276</v>
      </c>
      <c r="E570" s="12">
        <v>42831</v>
      </c>
      <c r="F570" s="10" t="s">
        <v>23791</v>
      </c>
      <c r="G570" s="10" t="s">
        <v>7721</v>
      </c>
      <c r="H570">
        <v>55</v>
      </c>
      <c r="I570" s="10" t="s">
        <v>7750</v>
      </c>
      <c r="J570" s="10" t="s">
        <v>7729</v>
      </c>
      <c r="K570" s="10"/>
      <c r="L570" s="10" t="s">
        <v>7724</v>
      </c>
      <c r="M570" s="10" t="s">
        <v>7751</v>
      </c>
      <c r="N570" s="10" t="s">
        <v>7752</v>
      </c>
      <c r="O570">
        <v>10.3</v>
      </c>
      <c r="P570">
        <v>100</v>
      </c>
      <c r="Q570">
        <v>0</v>
      </c>
      <c r="R570">
        <v>0.03</v>
      </c>
      <c r="S570">
        <v>0.10299999999999999</v>
      </c>
      <c r="T570" s="12">
        <v>42831</v>
      </c>
      <c r="U570" s="12">
        <v>42825</v>
      </c>
    </row>
    <row r="571" spans="1:21" x14ac:dyDescent="0.2">
      <c r="A571">
        <v>938</v>
      </c>
      <c r="B571">
        <v>2325</v>
      </c>
      <c r="C571" s="10" t="s">
        <v>8277</v>
      </c>
      <c r="E571" s="12">
        <v>42831</v>
      </c>
      <c r="F571" s="10" t="s">
        <v>23796</v>
      </c>
      <c r="G571" s="10" t="s">
        <v>7721</v>
      </c>
      <c r="H571">
        <v>13</v>
      </c>
      <c r="I571" s="10" t="s">
        <v>7774</v>
      </c>
      <c r="J571" s="10" t="s">
        <v>7762</v>
      </c>
      <c r="K571" s="10"/>
      <c r="L571" s="10" t="s">
        <v>7724</v>
      </c>
      <c r="M571" s="10" t="s">
        <v>7763</v>
      </c>
      <c r="N571" s="10" t="s">
        <v>7764</v>
      </c>
      <c r="O571">
        <v>23.69</v>
      </c>
      <c r="P571">
        <v>100</v>
      </c>
      <c r="Q571">
        <v>0</v>
      </c>
      <c r="R571">
        <v>0.03</v>
      </c>
      <c r="S571">
        <v>0.23699999999999999</v>
      </c>
      <c r="T571" s="12">
        <v>42831</v>
      </c>
      <c r="U571" s="12">
        <v>42825</v>
      </c>
    </row>
    <row r="572" spans="1:21" x14ac:dyDescent="0.2">
      <c r="A572">
        <v>938</v>
      </c>
      <c r="B572">
        <v>2326</v>
      </c>
      <c r="C572" s="10" t="s">
        <v>8277</v>
      </c>
      <c r="E572" s="12">
        <v>42831</v>
      </c>
      <c r="F572" s="10" t="s">
        <v>23796</v>
      </c>
      <c r="G572" s="10" t="s">
        <v>7721</v>
      </c>
      <c r="H572">
        <v>55</v>
      </c>
      <c r="I572" s="10" t="s">
        <v>7750</v>
      </c>
      <c r="J572" s="10" t="s">
        <v>7729</v>
      </c>
      <c r="K572" s="10"/>
      <c r="L572" s="10" t="s">
        <v>7724</v>
      </c>
      <c r="M572" s="10" t="s">
        <v>7751</v>
      </c>
      <c r="N572" s="10" t="s">
        <v>7752</v>
      </c>
      <c r="O572">
        <v>10.3</v>
      </c>
      <c r="P572">
        <v>100</v>
      </c>
      <c r="Q572">
        <v>0</v>
      </c>
      <c r="R572">
        <v>0.03</v>
      </c>
      <c r="S572">
        <v>0.10299999999999999</v>
      </c>
      <c r="T572" s="12">
        <v>42831</v>
      </c>
      <c r="U572" s="12">
        <v>42825</v>
      </c>
    </row>
    <row r="573" spans="1:21" x14ac:dyDescent="0.2">
      <c r="A573">
        <v>940</v>
      </c>
      <c r="B573">
        <v>2330</v>
      </c>
      <c r="C573" s="10" t="s">
        <v>8278</v>
      </c>
      <c r="E573" s="12">
        <v>42831</v>
      </c>
      <c r="F573" s="10" t="s">
        <v>23797</v>
      </c>
      <c r="G573" s="10" t="s">
        <v>7721</v>
      </c>
      <c r="H573">
        <v>13</v>
      </c>
      <c r="I573" s="10" t="s">
        <v>7774</v>
      </c>
      <c r="J573" s="10" t="s">
        <v>7762</v>
      </c>
      <c r="K573" s="10"/>
      <c r="L573" s="10" t="s">
        <v>7724</v>
      </c>
      <c r="M573" s="10" t="s">
        <v>7763</v>
      </c>
      <c r="N573" s="10" t="s">
        <v>7764</v>
      </c>
      <c r="O573">
        <v>23.69</v>
      </c>
      <c r="P573">
        <v>100</v>
      </c>
      <c r="Q573">
        <v>0</v>
      </c>
      <c r="R573">
        <v>0.03</v>
      </c>
      <c r="S573">
        <v>0.23699999999999999</v>
      </c>
      <c r="T573" s="12">
        <v>42831</v>
      </c>
      <c r="U573" s="12">
        <v>42825</v>
      </c>
    </row>
    <row r="574" spans="1:21" x14ac:dyDescent="0.2">
      <c r="A574">
        <v>940</v>
      </c>
      <c r="B574">
        <v>2331</v>
      </c>
      <c r="C574" s="10" t="s">
        <v>8278</v>
      </c>
      <c r="E574" s="12">
        <v>42831</v>
      </c>
      <c r="F574" s="10" t="s">
        <v>23797</v>
      </c>
      <c r="G574" s="10" t="s">
        <v>7721</v>
      </c>
      <c r="H574">
        <v>55</v>
      </c>
      <c r="I574" s="10" t="s">
        <v>7750</v>
      </c>
      <c r="J574" s="10" t="s">
        <v>7729</v>
      </c>
      <c r="K574" s="10"/>
      <c r="L574" s="10" t="s">
        <v>7724</v>
      </c>
      <c r="M574" s="10" t="s">
        <v>7751</v>
      </c>
      <c r="N574" s="10" t="s">
        <v>7752</v>
      </c>
      <c r="O574">
        <v>10.3</v>
      </c>
      <c r="P574">
        <v>100</v>
      </c>
      <c r="Q574">
        <v>0</v>
      </c>
      <c r="R574">
        <v>0.03</v>
      </c>
      <c r="S574">
        <v>0.10299999999999999</v>
      </c>
      <c r="T574" s="12">
        <v>42831</v>
      </c>
      <c r="U574" s="12">
        <v>42825</v>
      </c>
    </row>
    <row r="575" spans="1:21" x14ac:dyDescent="0.2">
      <c r="A575">
        <v>942</v>
      </c>
      <c r="B575">
        <v>2335</v>
      </c>
      <c r="C575" s="10" t="s">
        <v>8279</v>
      </c>
      <c r="E575" s="12">
        <v>42831</v>
      </c>
      <c r="F575" s="10" t="s">
        <v>8280</v>
      </c>
      <c r="G575" s="10" t="s">
        <v>7721</v>
      </c>
      <c r="H575">
        <v>55</v>
      </c>
      <c r="I575" s="10" t="s">
        <v>7750</v>
      </c>
      <c r="J575" s="10" t="s">
        <v>7729</v>
      </c>
      <c r="K575" s="10" t="s">
        <v>8221</v>
      </c>
      <c r="L575" s="10" t="s">
        <v>8205</v>
      </c>
      <c r="M575" s="10" t="s">
        <v>7751</v>
      </c>
      <c r="N575" s="10" t="s">
        <v>7752</v>
      </c>
      <c r="O575">
        <v>7.21</v>
      </c>
      <c r="P575">
        <v>100</v>
      </c>
      <c r="Q575">
        <v>0</v>
      </c>
      <c r="R575">
        <v>3</v>
      </c>
      <c r="S575">
        <v>7.1999999999999995E-2</v>
      </c>
      <c r="T575" s="12">
        <v>42831</v>
      </c>
      <c r="U575" s="12">
        <v>42822</v>
      </c>
    </row>
    <row r="576" spans="1:21" x14ac:dyDescent="0.2">
      <c r="A576">
        <v>942</v>
      </c>
      <c r="B576">
        <v>2337</v>
      </c>
      <c r="C576" s="10" t="s">
        <v>8279</v>
      </c>
      <c r="E576" s="12">
        <v>42831</v>
      </c>
      <c r="F576" s="10" t="s">
        <v>8280</v>
      </c>
      <c r="G576" s="10" t="s">
        <v>7721</v>
      </c>
      <c r="H576">
        <v>23</v>
      </c>
      <c r="I576" s="10" t="s">
        <v>7936</v>
      </c>
      <c r="J576" s="10" t="s">
        <v>7729</v>
      </c>
      <c r="K576" s="10" t="s">
        <v>8222</v>
      </c>
      <c r="L576" s="10" t="s">
        <v>8205</v>
      </c>
      <c r="M576" s="10" t="s">
        <v>8051</v>
      </c>
      <c r="N576" s="10" t="s">
        <v>8052</v>
      </c>
      <c r="O576">
        <v>11.54</v>
      </c>
      <c r="P576">
        <v>100</v>
      </c>
      <c r="Q576">
        <v>0</v>
      </c>
      <c r="R576">
        <v>3</v>
      </c>
      <c r="S576">
        <v>0.115</v>
      </c>
      <c r="T576" s="12">
        <v>42831</v>
      </c>
      <c r="U576" s="12">
        <v>42822</v>
      </c>
    </row>
    <row r="577" spans="1:21" x14ac:dyDescent="0.2">
      <c r="A577">
        <v>943</v>
      </c>
      <c r="B577">
        <v>2340</v>
      </c>
      <c r="C577" s="10" t="s">
        <v>8281</v>
      </c>
      <c r="E577" s="12">
        <v>42831</v>
      </c>
      <c r="F577" s="10" t="s">
        <v>8282</v>
      </c>
      <c r="G577" s="10" t="s">
        <v>7721</v>
      </c>
      <c r="H577">
        <v>55</v>
      </c>
      <c r="I577" s="10" t="s">
        <v>7750</v>
      </c>
      <c r="J577" s="10" t="s">
        <v>7729</v>
      </c>
      <c r="K577" s="10" t="s">
        <v>8221</v>
      </c>
      <c r="L577" s="10" t="s">
        <v>8205</v>
      </c>
      <c r="M577" s="10" t="s">
        <v>7751</v>
      </c>
      <c r="N577" s="10" t="s">
        <v>7752</v>
      </c>
      <c r="O577">
        <v>7.21</v>
      </c>
      <c r="P577">
        <v>100</v>
      </c>
      <c r="Q577">
        <v>0</v>
      </c>
      <c r="R577">
        <v>3</v>
      </c>
      <c r="S577">
        <v>7.1999999999999995E-2</v>
      </c>
      <c r="T577" s="12">
        <v>42831</v>
      </c>
      <c r="U577" s="12">
        <v>42822</v>
      </c>
    </row>
    <row r="578" spans="1:21" x14ac:dyDescent="0.2">
      <c r="A578">
        <v>943</v>
      </c>
      <c r="B578">
        <v>2342</v>
      </c>
      <c r="C578" s="10" t="s">
        <v>8281</v>
      </c>
      <c r="E578" s="12">
        <v>42831</v>
      </c>
      <c r="F578" s="10" t="s">
        <v>8282</v>
      </c>
      <c r="G578" s="10" t="s">
        <v>7721</v>
      </c>
      <c r="H578">
        <v>23</v>
      </c>
      <c r="I578" s="10" t="s">
        <v>7936</v>
      </c>
      <c r="J578" s="10" t="s">
        <v>7729</v>
      </c>
      <c r="K578" s="10" t="s">
        <v>8222</v>
      </c>
      <c r="L578" s="10" t="s">
        <v>8205</v>
      </c>
      <c r="M578" s="10" t="s">
        <v>8051</v>
      </c>
      <c r="N578" s="10" t="s">
        <v>8052</v>
      </c>
      <c r="O578">
        <v>11.54</v>
      </c>
      <c r="P578">
        <v>100</v>
      </c>
      <c r="Q578">
        <v>0</v>
      </c>
      <c r="R578">
        <v>3</v>
      </c>
      <c r="S578">
        <v>0.115</v>
      </c>
      <c r="T578" s="12">
        <v>42831</v>
      </c>
      <c r="U578" s="12">
        <v>42822</v>
      </c>
    </row>
    <row r="579" spans="1:21" x14ac:dyDescent="0.2">
      <c r="A579">
        <v>944</v>
      </c>
      <c r="B579">
        <v>2346</v>
      </c>
      <c r="C579" s="10" t="s">
        <v>8283</v>
      </c>
      <c r="E579" s="12">
        <v>42831</v>
      </c>
      <c r="F579" s="10" t="s">
        <v>8284</v>
      </c>
      <c r="G579" s="10" t="s">
        <v>7721</v>
      </c>
      <c r="H579">
        <v>55</v>
      </c>
      <c r="I579" s="10" t="s">
        <v>7750</v>
      </c>
      <c r="J579" s="10" t="s">
        <v>7729</v>
      </c>
      <c r="K579" s="10" t="s">
        <v>8221</v>
      </c>
      <c r="L579" s="10" t="s">
        <v>8205</v>
      </c>
      <c r="M579" s="10" t="s">
        <v>7751</v>
      </c>
      <c r="N579" s="10" t="s">
        <v>7752</v>
      </c>
      <c r="O579">
        <v>14.42</v>
      </c>
      <c r="P579">
        <v>100</v>
      </c>
      <c r="Q579">
        <v>0</v>
      </c>
      <c r="R579">
        <v>3</v>
      </c>
      <c r="S579">
        <v>0.14399999999999999</v>
      </c>
      <c r="T579" s="12">
        <v>42831</v>
      </c>
      <c r="U579" s="12">
        <v>42822</v>
      </c>
    </row>
    <row r="580" spans="1:21" x14ac:dyDescent="0.2">
      <c r="A580">
        <v>944</v>
      </c>
      <c r="B580">
        <v>2348</v>
      </c>
      <c r="C580" s="10" t="s">
        <v>8283</v>
      </c>
      <c r="E580" s="12">
        <v>42831</v>
      </c>
      <c r="F580" s="10" t="s">
        <v>8284</v>
      </c>
      <c r="G580" s="10" t="s">
        <v>7721</v>
      </c>
      <c r="H580">
        <v>23</v>
      </c>
      <c r="I580" s="10" t="s">
        <v>7936</v>
      </c>
      <c r="J580" s="10" t="s">
        <v>7729</v>
      </c>
      <c r="K580" s="10" t="s">
        <v>8222</v>
      </c>
      <c r="L580" s="10" t="s">
        <v>8205</v>
      </c>
      <c r="M580" s="10" t="s">
        <v>8051</v>
      </c>
      <c r="N580" s="10" t="s">
        <v>8052</v>
      </c>
      <c r="O580">
        <v>11.54</v>
      </c>
      <c r="P580">
        <v>100</v>
      </c>
      <c r="Q580">
        <v>0</v>
      </c>
      <c r="R580">
        <v>3</v>
      </c>
      <c r="S580">
        <v>0.115</v>
      </c>
      <c r="T580" s="12">
        <v>42831</v>
      </c>
      <c r="U580" s="12">
        <v>42822</v>
      </c>
    </row>
    <row r="581" spans="1:21" x14ac:dyDescent="0.2">
      <c r="A581">
        <v>945</v>
      </c>
      <c r="B581">
        <v>2351</v>
      </c>
      <c r="C581" s="10" t="s">
        <v>8285</v>
      </c>
      <c r="E581" s="12">
        <v>42831</v>
      </c>
      <c r="F581" s="10" t="s">
        <v>23798</v>
      </c>
      <c r="G581" s="10" t="s">
        <v>7721</v>
      </c>
      <c r="H581">
        <v>55</v>
      </c>
      <c r="I581" s="10" t="s">
        <v>7750</v>
      </c>
      <c r="J581" s="10" t="s">
        <v>7729</v>
      </c>
      <c r="K581" s="10" t="s">
        <v>8221</v>
      </c>
      <c r="L581" s="10" t="s">
        <v>8205</v>
      </c>
      <c r="M581" s="10" t="s">
        <v>7751</v>
      </c>
      <c r="N581" s="10" t="s">
        <v>7752</v>
      </c>
      <c r="O581">
        <v>7.21</v>
      </c>
      <c r="P581">
        <v>100</v>
      </c>
      <c r="Q581">
        <v>0</v>
      </c>
      <c r="R581">
        <v>3</v>
      </c>
      <c r="S581">
        <v>7.1999999999999995E-2</v>
      </c>
      <c r="T581" s="12">
        <v>42831</v>
      </c>
      <c r="U581" s="12">
        <v>42822</v>
      </c>
    </row>
    <row r="582" spans="1:21" x14ac:dyDescent="0.2">
      <c r="A582">
        <v>945</v>
      </c>
      <c r="B582">
        <v>2353</v>
      </c>
      <c r="C582" s="10" t="s">
        <v>8285</v>
      </c>
      <c r="E582" s="12">
        <v>42831</v>
      </c>
      <c r="F582" s="10" t="s">
        <v>23798</v>
      </c>
      <c r="G582" s="10" t="s">
        <v>7721</v>
      </c>
      <c r="H582">
        <v>23</v>
      </c>
      <c r="I582" s="10" t="s">
        <v>7936</v>
      </c>
      <c r="J582" s="10" t="s">
        <v>7729</v>
      </c>
      <c r="K582" s="10" t="s">
        <v>8222</v>
      </c>
      <c r="L582" s="10" t="s">
        <v>8205</v>
      </c>
      <c r="M582" s="10" t="s">
        <v>8051</v>
      </c>
      <c r="N582" s="10" t="s">
        <v>8052</v>
      </c>
      <c r="O582">
        <v>11.54</v>
      </c>
      <c r="P582">
        <v>100</v>
      </c>
      <c r="Q582">
        <v>0</v>
      </c>
      <c r="R582">
        <v>3</v>
      </c>
      <c r="S582">
        <v>0.115</v>
      </c>
      <c r="T582" s="12">
        <v>42831</v>
      </c>
      <c r="U582" s="12">
        <v>42822</v>
      </c>
    </row>
    <row r="583" spans="1:21" x14ac:dyDescent="0.2">
      <c r="A583">
        <v>946</v>
      </c>
      <c r="B583">
        <v>2354</v>
      </c>
      <c r="C583" s="10" t="s">
        <v>8286</v>
      </c>
      <c r="E583" s="12">
        <v>42831</v>
      </c>
      <c r="F583" s="10" t="s">
        <v>8287</v>
      </c>
      <c r="G583" s="10" t="s">
        <v>7721</v>
      </c>
      <c r="H583">
        <v>19</v>
      </c>
      <c r="I583" s="10" t="s">
        <v>7905</v>
      </c>
      <c r="J583" s="10" t="s">
        <v>7729</v>
      </c>
      <c r="K583" s="10"/>
      <c r="L583" s="10" t="s">
        <v>7724</v>
      </c>
      <c r="M583" s="10" t="s">
        <v>7885</v>
      </c>
      <c r="N583" s="10" t="s">
        <v>7886</v>
      </c>
      <c r="O583">
        <v>0.06</v>
      </c>
      <c r="P583">
        <v>1</v>
      </c>
      <c r="Q583">
        <v>0</v>
      </c>
      <c r="R583">
        <v>0</v>
      </c>
      <c r="S583">
        <v>0.06</v>
      </c>
      <c r="T583" s="12">
        <v>42831</v>
      </c>
      <c r="U583" s="12">
        <v>42831</v>
      </c>
    </row>
    <row r="584" spans="1:21" x14ac:dyDescent="0.2">
      <c r="A584">
        <v>946</v>
      </c>
      <c r="B584">
        <v>2355</v>
      </c>
      <c r="C584" s="10" t="s">
        <v>8286</v>
      </c>
      <c r="E584" s="12">
        <v>42831</v>
      </c>
      <c r="F584" s="10" t="s">
        <v>8287</v>
      </c>
      <c r="G584" s="10" t="s">
        <v>7721</v>
      </c>
      <c r="H584">
        <v>39</v>
      </c>
      <c r="I584" s="10" t="s">
        <v>7844</v>
      </c>
      <c r="J584" s="10" t="s">
        <v>7723</v>
      </c>
      <c r="K584" s="10"/>
      <c r="L584" s="10" t="s">
        <v>7724</v>
      </c>
      <c r="M584" s="10" t="s">
        <v>7725</v>
      </c>
      <c r="N584" s="10" t="s">
        <v>7726</v>
      </c>
      <c r="O584">
        <v>0.1</v>
      </c>
      <c r="P584">
        <v>1</v>
      </c>
      <c r="Q584">
        <v>0</v>
      </c>
      <c r="R584">
        <v>0</v>
      </c>
      <c r="S584">
        <v>0.1</v>
      </c>
      <c r="T584" s="12">
        <v>42831</v>
      </c>
      <c r="U584" s="12">
        <v>42831</v>
      </c>
    </row>
    <row r="585" spans="1:21" x14ac:dyDescent="0.2">
      <c r="A585">
        <v>947</v>
      </c>
      <c r="B585">
        <v>2358</v>
      </c>
      <c r="C585" s="10" t="s">
        <v>8288</v>
      </c>
      <c r="E585" s="12">
        <v>42831</v>
      </c>
      <c r="F585" s="10" t="s">
        <v>8289</v>
      </c>
      <c r="G585" s="10" t="s">
        <v>7721</v>
      </c>
      <c r="H585">
        <v>19</v>
      </c>
      <c r="I585" s="10" t="s">
        <v>7905</v>
      </c>
      <c r="J585" s="10" t="s">
        <v>7729</v>
      </c>
      <c r="K585" s="10"/>
      <c r="L585" s="10" t="s">
        <v>7724</v>
      </c>
      <c r="M585" s="10" t="s">
        <v>7885</v>
      </c>
      <c r="N585" s="10" t="s">
        <v>7886</v>
      </c>
      <c r="O585">
        <v>0.06</v>
      </c>
      <c r="P585">
        <v>1</v>
      </c>
      <c r="Q585">
        <v>0</v>
      </c>
      <c r="R585">
        <v>0</v>
      </c>
      <c r="S585">
        <v>0.06</v>
      </c>
      <c r="T585" s="12">
        <v>42831</v>
      </c>
      <c r="U585" s="12">
        <v>42831</v>
      </c>
    </row>
    <row r="586" spans="1:21" x14ac:dyDescent="0.2">
      <c r="A586">
        <v>947</v>
      </c>
      <c r="B586">
        <v>2359</v>
      </c>
      <c r="C586" s="10" t="s">
        <v>8288</v>
      </c>
      <c r="E586" s="12">
        <v>42831</v>
      </c>
      <c r="F586" s="10" t="s">
        <v>8289</v>
      </c>
      <c r="G586" s="10" t="s">
        <v>7721</v>
      </c>
      <c r="H586">
        <v>39</v>
      </c>
      <c r="I586" s="10" t="s">
        <v>7844</v>
      </c>
      <c r="J586" s="10" t="s">
        <v>7723</v>
      </c>
      <c r="K586" s="10"/>
      <c r="L586" s="10" t="s">
        <v>7724</v>
      </c>
      <c r="M586" s="10" t="s">
        <v>7725</v>
      </c>
      <c r="N586" s="10" t="s">
        <v>7726</v>
      </c>
      <c r="O586">
        <v>0.1</v>
      </c>
      <c r="P586">
        <v>1</v>
      </c>
      <c r="Q586">
        <v>0</v>
      </c>
      <c r="R586">
        <v>0</v>
      </c>
      <c r="S586">
        <v>0.1</v>
      </c>
      <c r="T586" s="12">
        <v>42831</v>
      </c>
      <c r="U586" s="12">
        <v>42831</v>
      </c>
    </row>
    <row r="587" spans="1:21" x14ac:dyDescent="0.2">
      <c r="A587">
        <v>948</v>
      </c>
      <c r="B587">
        <v>2362</v>
      </c>
      <c r="C587" s="10" t="s">
        <v>8290</v>
      </c>
      <c r="E587" s="12">
        <v>42831</v>
      </c>
      <c r="F587" s="10" t="s">
        <v>8291</v>
      </c>
      <c r="G587" s="10" t="s">
        <v>7721</v>
      </c>
      <c r="H587">
        <v>19</v>
      </c>
      <c r="I587" s="10" t="s">
        <v>7905</v>
      </c>
      <c r="J587" s="10" t="s">
        <v>7729</v>
      </c>
      <c r="K587" s="10"/>
      <c r="L587" s="10" t="s">
        <v>7724</v>
      </c>
      <c r="M587" s="10" t="s">
        <v>7885</v>
      </c>
      <c r="N587" s="10" t="s">
        <v>7886</v>
      </c>
      <c r="O587">
        <v>0.06</v>
      </c>
      <c r="P587">
        <v>1</v>
      </c>
      <c r="Q587">
        <v>0</v>
      </c>
      <c r="R587">
        <v>0</v>
      </c>
      <c r="S587">
        <v>0.06</v>
      </c>
      <c r="T587" s="12">
        <v>42831</v>
      </c>
      <c r="U587" s="12">
        <v>42831</v>
      </c>
    </row>
    <row r="588" spans="1:21" x14ac:dyDescent="0.2">
      <c r="A588">
        <v>948</v>
      </c>
      <c r="B588">
        <v>2363</v>
      </c>
      <c r="C588" s="10" t="s">
        <v>8290</v>
      </c>
      <c r="E588" s="12">
        <v>42831</v>
      </c>
      <c r="F588" s="10" t="s">
        <v>8291</v>
      </c>
      <c r="G588" s="10" t="s">
        <v>7721</v>
      </c>
      <c r="H588">
        <v>39</v>
      </c>
      <c r="I588" s="10" t="s">
        <v>7844</v>
      </c>
      <c r="J588" s="10" t="s">
        <v>7723</v>
      </c>
      <c r="K588" s="10"/>
      <c r="L588" s="10" t="s">
        <v>7724</v>
      </c>
      <c r="M588" s="10" t="s">
        <v>7725</v>
      </c>
      <c r="N588" s="10" t="s">
        <v>7726</v>
      </c>
      <c r="O588">
        <v>0.1</v>
      </c>
      <c r="P588">
        <v>1</v>
      </c>
      <c r="Q588">
        <v>0</v>
      </c>
      <c r="R588">
        <v>0</v>
      </c>
      <c r="S588">
        <v>0.1</v>
      </c>
      <c r="T588" s="12">
        <v>42831</v>
      </c>
      <c r="U588" s="12">
        <v>42831</v>
      </c>
    </row>
    <row r="589" spans="1:21" x14ac:dyDescent="0.2">
      <c r="A589">
        <v>949</v>
      </c>
      <c r="B589">
        <v>2366</v>
      </c>
      <c r="C589" s="10" t="s">
        <v>8292</v>
      </c>
      <c r="E589" s="12">
        <v>42831</v>
      </c>
      <c r="F589" s="10" t="s">
        <v>8293</v>
      </c>
      <c r="G589" s="10" t="s">
        <v>7721</v>
      </c>
      <c r="H589">
        <v>19</v>
      </c>
      <c r="I589" s="10" t="s">
        <v>7905</v>
      </c>
      <c r="J589" s="10" t="s">
        <v>7729</v>
      </c>
      <c r="K589" s="10"/>
      <c r="L589" s="10" t="s">
        <v>7724</v>
      </c>
      <c r="M589" s="10" t="s">
        <v>7885</v>
      </c>
      <c r="N589" s="10" t="s">
        <v>7886</v>
      </c>
      <c r="O589">
        <v>0.06</v>
      </c>
      <c r="P589">
        <v>1</v>
      </c>
      <c r="Q589">
        <v>0</v>
      </c>
      <c r="R589">
        <v>0</v>
      </c>
      <c r="S589">
        <v>0.06</v>
      </c>
      <c r="T589" s="12">
        <v>42831</v>
      </c>
      <c r="U589" s="12">
        <v>42831</v>
      </c>
    </row>
    <row r="590" spans="1:21" x14ac:dyDescent="0.2">
      <c r="A590">
        <v>949</v>
      </c>
      <c r="B590">
        <v>2367</v>
      </c>
      <c r="C590" s="10" t="s">
        <v>8292</v>
      </c>
      <c r="E590" s="12">
        <v>42831</v>
      </c>
      <c r="F590" s="10" t="s">
        <v>8293</v>
      </c>
      <c r="G590" s="10" t="s">
        <v>7721</v>
      </c>
      <c r="H590">
        <v>39</v>
      </c>
      <c r="I590" s="10" t="s">
        <v>7844</v>
      </c>
      <c r="J590" s="10" t="s">
        <v>7723</v>
      </c>
      <c r="K590" s="10"/>
      <c r="L590" s="10" t="s">
        <v>7724</v>
      </c>
      <c r="M590" s="10" t="s">
        <v>7725</v>
      </c>
      <c r="N590" s="10" t="s">
        <v>7726</v>
      </c>
      <c r="O590">
        <v>0.1</v>
      </c>
      <c r="P590">
        <v>1</v>
      </c>
      <c r="Q590">
        <v>0</v>
      </c>
      <c r="R590">
        <v>0</v>
      </c>
      <c r="S590">
        <v>0.1</v>
      </c>
      <c r="T590" s="12">
        <v>42831</v>
      </c>
      <c r="U590" s="12">
        <v>42831</v>
      </c>
    </row>
    <row r="591" spans="1:21" x14ac:dyDescent="0.2">
      <c r="A591">
        <v>950</v>
      </c>
      <c r="B591">
        <v>2372</v>
      </c>
      <c r="C591" s="10" t="s">
        <v>8294</v>
      </c>
      <c r="E591" s="12">
        <v>42832</v>
      </c>
      <c r="F591" s="10" t="s">
        <v>23799</v>
      </c>
      <c r="G591" s="10" t="s">
        <v>7721</v>
      </c>
      <c r="H591">
        <v>55</v>
      </c>
      <c r="I591" s="10" t="s">
        <v>7750</v>
      </c>
      <c r="J591" s="10" t="s">
        <v>7729</v>
      </c>
      <c r="K591" s="10"/>
      <c r="L591" s="10" t="s">
        <v>8205</v>
      </c>
      <c r="M591" s="10" t="s">
        <v>7751</v>
      </c>
      <c r="N591" s="10" t="s">
        <v>7752</v>
      </c>
      <c r="O591">
        <v>21.63</v>
      </c>
      <c r="P591">
        <v>100</v>
      </c>
      <c r="Q591">
        <v>0</v>
      </c>
      <c r="R591">
        <v>3</v>
      </c>
      <c r="S591">
        <v>0.216</v>
      </c>
      <c r="T591" s="12">
        <v>42832</v>
      </c>
      <c r="U591" s="12">
        <v>42821</v>
      </c>
    </row>
    <row r="592" spans="1:21" x14ac:dyDescent="0.2">
      <c r="A592">
        <v>951</v>
      </c>
      <c r="B592">
        <v>2376</v>
      </c>
      <c r="C592" s="10" t="s">
        <v>8295</v>
      </c>
      <c r="E592" s="12">
        <v>42832</v>
      </c>
      <c r="F592" s="10" t="s">
        <v>23800</v>
      </c>
      <c r="G592" s="10" t="s">
        <v>7721</v>
      </c>
      <c r="H592">
        <v>55</v>
      </c>
      <c r="I592" s="10" t="s">
        <v>7750</v>
      </c>
      <c r="J592" s="10" t="s">
        <v>7729</v>
      </c>
      <c r="K592" s="10"/>
      <c r="L592" s="10" t="s">
        <v>8205</v>
      </c>
      <c r="M592" s="10" t="s">
        <v>7751</v>
      </c>
      <c r="N592" s="10" t="s">
        <v>7752</v>
      </c>
      <c r="O592">
        <v>6.18</v>
      </c>
      <c r="P592">
        <v>100</v>
      </c>
      <c r="Q592">
        <v>0</v>
      </c>
      <c r="R592">
        <v>3</v>
      </c>
      <c r="S592">
        <v>6.2E-2</v>
      </c>
      <c r="T592" s="12">
        <v>42832</v>
      </c>
      <c r="U592" s="12">
        <v>42822</v>
      </c>
    </row>
    <row r="593" spans="1:21" x14ac:dyDescent="0.2">
      <c r="A593">
        <v>952</v>
      </c>
      <c r="B593">
        <v>2379</v>
      </c>
      <c r="C593" s="10" t="s">
        <v>8296</v>
      </c>
      <c r="E593" s="12">
        <v>42832</v>
      </c>
      <c r="F593" s="10" t="s">
        <v>23801</v>
      </c>
      <c r="G593" s="10" t="s">
        <v>7721</v>
      </c>
      <c r="H593">
        <v>55</v>
      </c>
      <c r="I593" s="10" t="s">
        <v>7750</v>
      </c>
      <c r="J593" s="10" t="s">
        <v>7729</v>
      </c>
      <c r="K593" s="10"/>
      <c r="L593" s="10" t="s">
        <v>8205</v>
      </c>
      <c r="M593" s="10" t="s">
        <v>7751</v>
      </c>
      <c r="N593" s="10" t="s">
        <v>7752</v>
      </c>
      <c r="O593">
        <v>10.3</v>
      </c>
      <c r="P593">
        <v>100</v>
      </c>
      <c r="Q593">
        <v>0</v>
      </c>
      <c r="R593">
        <v>3</v>
      </c>
      <c r="S593">
        <v>0.10299999999999999</v>
      </c>
      <c r="T593" s="12">
        <v>42832</v>
      </c>
      <c r="U593" s="12">
        <v>42822</v>
      </c>
    </row>
    <row r="594" spans="1:21" x14ac:dyDescent="0.2">
      <c r="A594">
        <v>953</v>
      </c>
      <c r="B594">
        <v>2380</v>
      </c>
      <c r="C594" s="10" t="s">
        <v>8297</v>
      </c>
      <c r="E594" s="12">
        <v>42832</v>
      </c>
      <c r="F594" s="10" t="s">
        <v>23802</v>
      </c>
      <c r="G594" s="10" t="s">
        <v>7721</v>
      </c>
      <c r="H594">
        <v>23</v>
      </c>
      <c r="I594" s="10" t="s">
        <v>7936</v>
      </c>
      <c r="J594" s="10" t="s">
        <v>7729</v>
      </c>
      <c r="K594" s="10"/>
      <c r="L594" s="10" t="s">
        <v>7724</v>
      </c>
      <c r="M594" s="10" t="s">
        <v>8051</v>
      </c>
      <c r="N594" s="10" t="s">
        <v>8052</v>
      </c>
      <c r="O594">
        <v>36.049999999999997</v>
      </c>
      <c r="P594">
        <v>1000</v>
      </c>
      <c r="Q594">
        <v>0</v>
      </c>
      <c r="R594">
        <v>0</v>
      </c>
      <c r="S594">
        <v>3.5999999999999997E-2</v>
      </c>
      <c r="T594" s="12">
        <v>42832</v>
      </c>
      <c r="U594" s="12">
        <v>42825</v>
      </c>
    </row>
    <row r="595" spans="1:21" x14ac:dyDescent="0.2">
      <c r="A595">
        <v>954</v>
      </c>
      <c r="B595">
        <v>2383</v>
      </c>
      <c r="C595" s="10" t="s">
        <v>8298</v>
      </c>
      <c r="E595" s="12">
        <v>42832</v>
      </c>
      <c r="F595" s="10" t="s">
        <v>23803</v>
      </c>
      <c r="G595" s="10" t="s">
        <v>7721</v>
      </c>
      <c r="H595">
        <v>13</v>
      </c>
      <c r="I595" s="10" t="s">
        <v>7774</v>
      </c>
      <c r="J595" s="10" t="s">
        <v>7762</v>
      </c>
      <c r="K595" s="10"/>
      <c r="L595" s="10" t="s">
        <v>7724</v>
      </c>
      <c r="M595" s="10" t="s">
        <v>7763</v>
      </c>
      <c r="N595" s="10" t="s">
        <v>7764</v>
      </c>
      <c r="O595">
        <v>53.56</v>
      </c>
      <c r="P595">
        <v>100</v>
      </c>
      <c r="Q595">
        <v>0</v>
      </c>
      <c r="R595">
        <v>3</v>
      </c>
      <c r="S595">
        <v>0.53600000000000003</v>
      </c>
      <c r="T595" s="12">
        <v>42832</v>
      </c>
      <c r="U595" s="12">
        <v>42824</v>
      </c>
    </row>
    <row r="596" spans="1:21" x14ac:dyDescent="0.2">
      <c r="A596">
        <v>954</v>
      </c>
      <c r="B596">
        <v>2384</v>
      </c>
      <c r="C596" s="10" t="s">
        <v>8298</v>
      </c>
      <c r="E596" s="12">
        <v>42832</v>
      </c>
      <c r="F596" s="10" t="s">
        <v>23803</v>
      </c>
      <c r="G596" s="10" t="s">
        <v>7721</v>
      </c>
      <c r="H596">
        <v>18</v>
      </c>
      <c r="I596" s="10" t="s">
        <v>7775</v>
      </c>
      <c r="J596" s="10" t="s">
        <v>7729</v>
      </c>
      <c r="K596" s="10"/>
      <c r="L596" s="10" t="s">
        <v>7724</v>
      </c>
      <c r="M596" s="10" t="s">
        <v>7751</v>
      </c>
      <c r="N596" s="10" t="s">
        <v>7752</v>
      </c>
      <c r="O596">
        <v>10.3</v>
      </c>
      <c r="P596">
        <v>100</v>
      </c>
      <c r="Q596">
        <v>0</v>
      </c>
      <c r="R596">
        <v>3</v>
      </c>
      <c r="S596">
        <v>0.10299999999999999</v>
      </c>
      <c r="T596" s="12">
        <v>42832</v>
      </c>
      <c r="U596" s="12">
        <v>42824</v>
      </c>
    </row>
    <row r="597" spans="1:21" x14ac:dyDescent="0.2">
      <c r="A597">
        <v>955</v>
      </c>
      <c r="B597">
        <v>2390</v>
      </c>
      <c r="C597" s="10" t="s">
        <v>8299</v>
      </c>
      <c r="E597" s="12">
        <v>42832</v>
      </c>
      <c r="F597" s="10" t="s">
        <v>23804</v>
      </c>
      <c r="G597" s="10" t="s">
        <v>7721</v>
      </c>
      <c r="H597">
        <v>55</v>
      </c>
      <c r="I597" s="10" t="s">
        <v>7750</v>
      </c>
      <c r="J597" s="10" t="s">
        <v>7729</v>
      </c>
      <c r="K597" s="10"/>
      <c r="L597" s="10" t="s">
        <v>8205</v>
      </c>
      <c r="M597" s="10" t="s">
        <v>7751</v>
      </c>
      <c r="N597" s="10" t="s">
        <v>7752</v>
      </c>
      <c r="O597">
        <v>21.63</v>
      </c>
      <c r="P597">
        <v>100</v>
      </c>
      <c r="Q597">
        <v>0</v>
      </c>
      <c r="R597">
        <v>3</v>
      </c>
      <c r="S597">
        <v>0.216</v>
      </c>
      <c r="T597" s="12">
        <v>42832</v>
      </c>
      <c r="U597" s="12">
        <v>42821</v>
      </c>
    </row>
    <row r="598" spans="1:21" x14ac:dyDescent="0.2">
      <c r="A598">
        <v>956</v>
      </c>
      <c r="B598">
        <v>2394</v>
      </c>
      <c r="C598" s="10" t="s">
        <v>8300</v>
      </c>
      <c r="E598" s="12">
        <v>42832</v>
      </c>
      <c r="F598" s="10" t="s">
        <v>8301</v>
      </c>
      <c r="G598" s="10" t="s">
        <v>7721</v>
      </c>
      <c r="H598">
        <v>55</v>
      </c>
      <c r="I598" s="10" t="s">
        <v>7750</v>
      </c>
      <c r="J598" s="10" t="s">
        <v>7729</v>
      </c>
      <c r="K598" s="10"/>
      <c r="L598" s="10" t="s">
        <v>8205</v>
      </c>
      <c r="M598" s="10" t="s">
        <v>7751</v>
      </c>
      <c r="N598" s="10" t="s">
        <v>7752</v>
      </c>
      <c r="O598">
        <v>21.63</v>
      </c>
      <c r="P598">
        <v>100</v>
      </c>
      <c r="Q598">
        <v>0</v>
      </c>
      <c r="R598">
        <v>3</v>
      </c>
      <c r="S598">
        <v>0.216</v>
      </c>
      <c r="T598" s="12">
        <v>42832</v>
      </c>
      <c r="U598" s="12">
        <v>42821</v>
      </c>
    </row>
    <row r="599" spans="1:21" x14ac:dyDescent="0.2">
      <c r="A599">
        <v>957</v>
      </c>
      <c r="B599">
        <v>2399</v>
      </c>
      <c r="C599" s="10" t="s">
        <v>8302</v>
      </c>
      <c r="E599" s="12">
        <v>42832</v>
      </c>
      <c r="F599" s="10" t="s">
        <v>23797</v>
      </c>
      <c r="G599" s="10" t="s">
        <v>7721</v>
      </c>
      <c r="H599">
        <v>13</v>
      </c>
      <c r="I599" s="10" t="s">
        <v>7774</v>
      </c>
      <c r="J599" s="10" t="s">
        <v>7762</v>
      </c>
      <c r="K599" s="10"/>
      <c r="L599" s="10" t="s">
        <v>7724</v>
      </c>
      <c r="M599" s="10" t="s">
        <v>7763</v>
      </c>
      <c r="N599" s="10" t="s">
        <v>7764</v>
      </c>
      <c r="O599">
        <v>23.69</v>
      </c>
      <c r="P599">
        <v>100</v>
      </c>
      <c r="Q599">
        <v>0</v>
      </c>
      <c r="R599">
        <v>0.03</v>
      </c>
      <c r="S599">
        <v>0.23699999999999999</v>
      </c>
      <c r="T599" s="12">
        <v>42832</v>
      </c>
      <c r="U599" s="12">
        <v>42825</v>
      </c>
    </row>
    <row r="600" spans="1:21" x14ac:dyDescent="0.2">
      <c r="A600">
        <v>957</v>
      </c>
      <c r="B600">
        <v>2400</v>
      </c>
      <c r="C600" s="10" t="s">
        <v>8302</v>
      </c>
      <c r="E600" s="12">
        <v>42832</v>
      </c>
      <c r="F600" s="10" t="s">
        <v>23797</v>
      </c>
      <c r="G600" s="10" t="s">
        <v>7721</v>
      </c>
      <c r="H600">
        <v>55</v>
      </c>
      <c r="I600" s="10" t="s">
        <v>7750</v>
      </c>
      <c r="J600" s="10" t="s">
        <v>7729</v>
      </c>
      <c r="K600" s="10"/>
      <c r="L600" s="10" t="s">
        <v>7724</v>
      </c>
      <c r="M600" s="10" t="s">
        <v>7751</v>
      </c>
      <c r="N600" s="10" t="s">
        <v>7752</v>
      </c>
      <c r="O600">
        <v>10.3</v>
      </c>
      <c r="P600">
        <v>100</v>
      </c>
      <c r="Q600">
        <v>0</v>
      </c>
      <c r="R600">
        <v>0.03</v>
      </c>
      <c r="S600">
        <v>0.10299999999999999</v>
      </c>
      <c r="T600" s="12">
        <v>42832</v>
      </c>
      <c r="U600" s="12">
        <v>42825</v>
      </c>
    </row>
    <row r="601" spans="1:21" x14ac:dyDescent="0.2">
      <c r="A601">
        <v>958</v>
      </c>
      <c r="B601">
        <v>2401</v>
      </c>
      <c r="C601" s="10" t="s">
        <v>8303</v>
      </c>
      <c r="E601" s="12">
        <v>42832</v>
      </c>
      <c r="F601" s="10" t="s">
        <v>23794</v>
      </c>
      <c r="G601" s="10" t="s">
        <v>7721</v>
      </c>
      <c r="H601">
        <v>24</v>
      </c>
      <c r="I601" s="10" t="s">
        <v>8231</v>
      </c>
      <c r="J601" s="10" t="s">
        <v>7729</v>
      </c>
      <c r="K601" s="10"/>
      <c r="L601" s="10" t="s">
        <v>7724</v>
      </c>
      <c r="M601" s="10" t="s">
        <v>7885</v>
      </c>
      <c r="N601" s="10" t="s">
        <v>7886</v>
      </c>
      <c r="O601">
        <v>0.48</v>
      </c>
      <c r="P601">
        <v>1</v>
      </c>
      <c r="Q601">
        <v>0</v>
      </c>
      <c r="R601">
        <v>0.02</v>
      </c>
      <c r="S601">
        <v>0.48</v>
      </c>
      <c r="T601" s="12">
        <v>42832</v>
      </c>
      <c r="U601" s="12">
        <v>42830</v>
      </c>
    </row>
    <row r="602" spans="1:21" x14ac:dyDescent="0.2">
      <c r="A602">
        <v>959</v>
      </c>
      <c r="B602">
        <v>2403</v>
      </c>
      <c r="C602" s="10" t="s">
        <v>8304</v>
      </c>
      <c r="E602" s="12">
        <v>42832</v>
      </c>
      <c r="F602" s="10" t="s">
        <v>23794</v>
      </c>
      <c r="G602" s="10" t="s">
        <v>7721</v>
      </c>
      <c r="H602">
        <v>24</v>
      </c>
      <c r="I602" s="10" t="s">
        <v>8231</v>
      </c>
      <c r="J602" s="10" t="s">
        <v>7729</v>
      </c>
      <c r="K602" s="10"/>
      <c r="L602" s="10" t="s">
        <v>7724</v>
      </c>
      <c r="M602" s="10" t="s">
        <v>7885</v>
      </c>
      <c r="N602" s="10" t="s">
        <v>7886</v>
      </c>
      <c r="O602">
        <v>0.48</v>
      </c>
      <c r="P602">
        <v>1</v>
      </c>
      <c r="Q602">
        <v>0</v>
      </c>
      <c r="R602">
        <v>0.02</v>
      </c>
      <c r="S602">
        <v>0.48</v>
      </c>
      <c r="T602" s="12">
        <v>42832</v>
      </c>
      <c r="U602" s="12">
        <v>42830</v>
      </c>
    </row>
    <row r="603" spans="1:21" x14ac:dyDescent="0.2">
      <c r="A603">
        <v>964</v>
      </c>
      <c r="B603">
        <v>2412</v>
      </c>
      <c r="C603" s="10" t="s">
        <v>8305</v>
      </c>
      <c r="E603" s="12">
        <v>42832</v>
      </c>
      <c r="F603" s="10" t="s">
        <v>23804</v>
      </c>
      <c r="G603" s="10" t="s">
        <v>7721</v>
      </c>
      <c r="H603">
        <v>55</v>
      </c>
      <c r="I603" s="10" t="s">
        <v>7750</v>
      </c>
      <c r="J603" s="10" t="s">
        <v>7729</v>
      </c>
      <c r="K603" s="10"/>
      <c r="L603" s="10" t="s">
        <v>8205</v>
      </c>
      <c r="M603" s="10" t="s">
        <v>7751</v>
      </c>
      <c r="N603" s="10" t="s">
        <v>7752</v>
      </c>
      <c r="O603">
        <v>21.63</v>
      </c>
      <c r="P603">
        <v>100</v>
      </c>
      <c r="Q603">
        <v>0</v>
      </c>
      <c r="R603">
        <v>3</v>
      </c>
      <c r="S603">
        <v>0.216</v>
      </c>
      <c r="T603" s="12">
        <v>42832</v>
      </c>
      <c r="U603" s="12">
        <v>42821</v>
      </c>
    </row>
    <row r="604" spans="1:21" x14ac:dyDescent="0.2">
      <c r="A604">
        <v>965</v>
      </c>
      <c r="B604">
        <v>2416</v>
      </c>
      <c r="C604" s="10" t="s">
        <v>8306</v>
      </c>
      <c r="E604" s="12">
        <v>42832</v>
      </c>
      <c r="F604" s="10" t="s">
        <v>23800</v>
      </c>
      <c r="G604" s="10" t="s">
        <v>7721</v>
      </c>
      <c r="H604">
        <v>55</v>
      </c>
      <c r="I604" s="10" t="s">
        <v>7750</v>
      </c>
      <c r="J604" s="10" t="s">
        <v>7729</v>
      </c>
      <c r="K604" s="10"/>
      <c r="L604" s="10" t="s">
        <v>8205</v>
      </c>
      <c r="M604" s="10" t="s">
        <v>7751</v>
      </c>
      <c r="N604" s="10" t="s">
        <v>7752</v>
      </c>
      <c r="O604">
        <v>6.18</v>
      </c>
      <c r="P604">
        <v>100</v>
      </c>
      <c r="Q604">
        <v>0</v>
      </c>
      <c r="R604">
        <v>3</v>
      </c>
      <c r="S604">
        <v>6.2E-2</v>
      </c>
      <c r="T604" s="12">
        <v>42832</v>
      </c>
      <c r="U604" s="12">
        <v>42822</v>
      </c>
    </row>
    <row r="605" spans="1:21" x14ac:dyDescent="0.2">
      <c r="A605">
        <v>967</v>
      </c>
      <c r="B605">
        <v>2417</v>
      </c>
      <c r="C605" s="10" t="s">
        <v>8307</v>
      </c>
      <c r="E605" s="12">
        <v>42838</v>
      </c>
      <c r="F605" s="10" t="s">
        <v>23805</v>
      </c>
      <c r="G605" s="10" t="s">
        <v>7721</v>
      </c>
      <c r="H605">
        <v>39</v>
      </c>
      <c r="I605" s="10" t="s">
        <v>7844</v>
      </c>
      <c r="J605" s="10" t="s">
        <v>7723</v>
      </c>
      <c r="K605" s="10" t="s">
        <v>8308</v>
      </c>
      <c r="L605" s="10" t="s">
        <v>7724</v>
      </c>
      <c r="M605" s="10" t="s">
        <v>7725</v>
      </c>
      <c r="N605" s="10" t="s">
        <v>7726</v>
      </c>
      <c r="O605">
        <v>0.3</v>
      </c>
      <c r="P605">
        <v>1</v>
      </c>
      <c r="Q605">
        <v>0</v>
      </c>
      <c r="R605">
        <v>2</v>
      </c>
      <c r="S605">
        <v>0.3</v>
      </c>
      <c r="T605" s="12">
        <v>42838</v>
      </c>
      <c r="U605" s="12">
        <v>42842</v>
      </c>
    </row>
    <row r="606" spans="1:21" x14ac:dyDescent="0.2">
      <c r="A606">
        <v>967</v>
      </c>
      <c r="B606">
        <v>2418</v>
      </c>
      <c r="C606" s="10" t="s">
        <v>8307</v>
      </c>
      <c r="E606" s="12">
        <v>42838</v>
      </c>
      <c r="F606" s="10" t="s">
        <v>23805</v>
      </c>
      <c r="G606" s="10" t="s">
        <v>7721</v>
      </c>
      <c r="H606">
        <v>12</v>
      </c>
      <c r="I606" s="10" t="s">
        <v>7761</v>
      </c>
      <c r="J606" s="10" t="s">
        <v>7762</v>
      </c>
      <c r="K606" s="10" t="s">
        <v>8309</v>
      </c>
      <c r="L606" s="10" t="s">
        <v>7724</v>
      </c>
      <c r="M606" s="10" t="s">
        <v>7763</v>
      </c>
      <c r="N606" s="10" t="s">
        <v>7764</v>
      </c>
      <c r="O606">
        <v>0.1</v>
      </c>
      <c r="P606">
        <v>1</v>
      </c>
      <c r="Q606">
        <v>0</v>
      </c>
      <c r="R606">
        <v>3</v>
      </c>
      <c r="S606">
        <v>0.1</v>
      </c>
      <c r="T606" s="12">
        <v>42838</v>
      </c>
      <c r="U606" s="12">
        <v>42842</v>
      </c>
    </row>
    <row r="607" spans="1:21" x14ac:dyDescent="0.2">
      <c r="A607">
        <v>967</v>
      </c>
      <c r="B607">
        <v>2462</v>
      </c>
      <c r="C607" s="10" t="s">
        <v>8307</v>
      </c>
      <c r="E607" s="12">
        <v>42838</v>
      </c>
      <c r="F607" s="10" t="s">
        <v>23805</v>
      </c>
      <c r="G607" s="10" t="s">
        <v>7721</v>
      </c>
      <c r="H607">
        <v>19</v>
      </c>
      <c r="I607" s="10" t="s">
        <v>7905</v>
      </c>
      <c r="J607" s="10" t="s">
        <v>7729</v>
      </c>
      <c r="K607" s="10" t="s">
        <v>8309</v>
      </c>
      <c r="L607" s="10" t="s">
        <v>7724</v>
      </c>
      <c r="M607" s="10" t="s">
        <v>7751</v>
      </c>
      <c r="N607" s="10" t="s">
        <v>7752</v>
      </c>
      <c r="O607">
        <v>0.3</v>
      </c>
      <c r="P607">
        <v>269</v>
      </c>
      <c r="Q607">
        <v>0</v>
      </c>
      <c r="R607">
        <v>3</v>
      </c>
      <c r="S607">
        <v>1E-3</v>
      </c>
      <c r="T607" s="12">
        <v>42842</v>
      </c>
      <c r="U607" s="12">
        <v>42842</v>
      </c>
    </row>
    <row r="608" spans="1:21" x14ac:dyDescent="0.2">
      <c r="A608">
        <v>968</v>
      </c>
      <c r="B608">
        <v>2419</v>
      </c>
      <c r="C608" s="10" t="s">
        <v>8310</v>
      </c>
      <c r="E608" s="12">
        <v>42842</v>
      </c>
      <c r="F608" s="10" t="s">
        <v>23805</v>
      </c>
      <c r="G608" s="10" t="s">
        <v>7721</v>
      </c>
      <c r="H608">
        <v>39</v>
      </c>
      <c r="I608" s="10" t="s">
        <v>7844</v>
      </c>
      <c r="J608" s="10" t="s">
        <v>7723</v>
      </c>
      <c r="K608" s="10" t="s">
        <v>7971</v>
      </c>
      <c r="L608" s="10" t="s">
        <v>7724</v>
      </c>
      <c r="M608" s="10" t="s">
        <v>7725</v>
      </c>
      <c r="N608" s="10" t="s">
        <v>7726</v>
      </c>
      <c r="O608">
        <v>1.25</v>
      </c>
      <c r="P608">
        <v>1</v>
      </c>
      <c r="Q608">
        <v>0</v>
      </c>
      <c r="S608">
        <v>1.25</v>
      </c>
      <c r="T608" s="12">
        <v>42842</v>
      </c>
      <c r="U608" s="12">
        <v>42828</v>
      </c>
    </row>
    <row r="609" spans="1:21" x14ac:dyDescent="0.2">
      <c r="A609">
        <v>968</v>
      </c>
      <c r="B609">
        <v>2420</v>
      </c>
      <c r="C609" s="10" t="s">
        <v>8310</v>
      </c>
      <c r="E609" s="12">
        <v>42842</v>
      </c>
      <c r="F609" s="10" t="s">
        <v>23805</v>
      </c>
      <c r="G609" s="10" t="s">
        <v>7721</v>
      </c>
      <c r="H609">
        <v>12</v>
      </c>
      <c r="I609" s="10" t="s">
        <v>7761</v>
      </c>
      <c r="J609" s="10" t="s">
        <v>7762</v>
      </c>
      <c r="K609" s="10" t="s">
        <v>7971</v>
      </c>
      <c r="L609" s="10" t="s">
        <v>7724</v>
      </c>
      <c r="M609" s="10" t="s">
        <v>7763</v>
      </c>
      <c r="N609" s="10" t="s">
        <v>7764</v>
      </c>
      <c r="O609">
        <v>0.95</v>
      </c>
      <c r="P609">
        <v>1</v>
      </c>
      <c r="Q609">
        <v>0</v>
      </c>
      <c r="R609">
        <v>5</v>
      </c>
      <c r="S609">
        <v>0.95</v>
      </c>
      <c r="T609" s="12">
        <v>42842</v>
      </c>
      <c r="U609" s="12">
        <v>42828</v>
      </c>
    </row>
    <row r="610" spans="1:21" x14ac:dyDescent="0.2">
      <c r="A610">
        <v>969</v>
      </c>
      <c r="B610">
        <v>2423</v>
      </c>
      <c r="C610" s="10" t="s">
        <v>8311</v>
      </c>
      <c r="E610" s="12">
        <v>42842</v>
      </c>
      <c r="F610" s="10" t="s">
        <v>23800</v>
      </c>
      <c r="G610" s="10" t="s">
        <v>7721</v>
      </c>
      <c r="H610">
        <v>55</v>
      </c>
      <c r="I610" s="10" t="s">
        <v>7750</v>
      </c>
      <c r="J610" s="10" t="s">
        <v>7729</v>
      </c>
      <c r="K610" s="10"/>
      <c r="L610" s="10" t="s">
        <v>8205</v>
      </c>
      <c r="M610" s="10" t="s">
        <v>7751</v>
      </c>
      <c r="N610" s="10" t="s">
        <v>7752</v>
      </c>
      <c r="O610">
        <v>6.18</v>
      </c>
      <c r="P610">
        <v>100</v>
      </c>
      <c r="Q610">
        <v>0</v>
      </c>
      <c r="R610">
        <v>3</v>
      </c>
      <c r="S610">
        <v>6.2E-2</v>
      </c>
      <c r="T610" s="12">
        <v>42842</v>
      </c>
      <c r="U610" s="12">
        <v>42822</v>
      </c>
    </row>
    <row r="611" spans="1:21" x14ac:dyDescent="0.2">
      <c r="A611">
        <v>970</v>
      </c>
      <c r="B611">
        <v>2426</v>
      </c>
      <c r="C611" s="10" t="s">
        <v>8312</v>
      </c>
      <c r="E611" s="12">
        <v>42842</v>
      </c>
      <c r="F611" s="10" t="s">
        <v>23806</v>
      </c>
      <c r="G611" s="10" t="s">
        <v>7721</v>
      </c>
      <c r="H611">
        <v>39</v>
      </c>
      <c r="I611" s="10" t="s">
        <v>7844</v>
      </c>
      <c r="J611" s="10" t="s">
        <v>7723</v>
      </c>
      <c r="K611" s="10" t="s">
        <v>8313</v>
      </c>
      <c r="L611" s="10" t="s">
        <v>7724</v>
      </c>
      <c r="M611" s="10" t="s">
        <v>7725</v>
      </c>
      <c r="N611" s="10" t="s">
        <v>7726</v>
      </c>
      <c r="O611">
        <v>0.1</v>
      </c>
      <c r="P611">
        <v>1</v>
      </c>
      <c r="Q611">
        <v>0</v>
      </c>
      <c r="R611">
        <v>2</v>
      </c>
      <c r="S611">
        <v>0.1</v>
      </c>
      <c r="T611" s="12">
        <v>42842</v>
      </c>
      <c r="U611" s="12">
        <v>42842</v>
      </c>
    </row>
    <row r="612" spans="1:21" x14ac:dyDescent="0.2">
      <c r="A612">
        <v>970</v>
      </c>
      <c r="B612">
        <v>2434</v>
      </c>
      <c r="C612" s="10" t="s">
        <v>8312</v>
      </c>
      <c r="E612" s="12">
        <v>42842</v>
      </c>
      <c r="F612" s="10" t="s">
        <v>23806</v>
      </c>
      <c r="G612" s="10" t="s">
        <v>7721</v>
      </c>
      <c r="H612">
        <v>17</v>
      </c>
      <c r="I612" s="10" t="s">
        <v>8314</v>
      </c>
      <c r="J612" s="10" t="s">
        <v>7762</v>
      </c>
      <c r="K612" s="10" t="s">
        <v>8313</v>
      </c>
      <c r="L612" s="10" t="s">
        <v>7724</v>
      </c>
      <c r="M612" s="10" t="s">
        <v>7763</v>
      </c>
      <c r="N612" s="10" t="s">
        <v>7764</v>
      </c>
      <c r="O612">
        <v>1</v>
      </c>
      <c r="P612">
        <v>1</v>
      </c>
      <c r="Q612">
        <v>0</v>
      </c>
      <c r="R612">
        <v>2</v>
      </c>
      <c r="S612">
        <v>1</v>
      </c>
      <c r="T612" s="12">
        <v>42842</v>
      </c>
      <c r="U612" s="12">
        <v>42842</v>
      </c>
    </row>
    <row r="613" spans="1:21" x14ac:dyDescent="0.2">
      <c r="A613">
        <v>971</v>
      </c>
      <c r="B613">
        <v>2430</v>
      </c>
      <c r="C613" s="10" t="s">
        <v>8315</v>
      </c>
      <c r="E613" s="12">
        <v>42842</v>
      </c>
      <c r="F613" s="10" t="s">
        <v>23807</v>
      </c>
      <c r="G613" s="10" t="s">
        <v>7721</v>
      </c>
      <c r="H613">
        <v>34</v>
      </c>
      <c r="I613" s="10" t="s">
        <v>7722</v>
      </c>
      <c r="J613" s="10" t="s">
        <v>7723</v>
      </c>
      <c r="K613" s="10" t="s">
        <v>8142</v>
      </c>
      <c r="L613" s="10" t="s">
        <v>7724</v>
      </c>
      <c r="M613" s="10" t="s">
        <v>7743</v>
      </c>
      <c r="N613" s="10" t="s">
        <v>7744</v>
      </c>
      <c r="O613">
        <v>0.22</v>
      </c>
      <c r="P613">
        <v>1</v>
      </c>
      <c r="Q613">
        <v>0</v>
      </c>
      <c r="R613">
        <v>3</v>
      </c>
      <c r="S613">
        <v>0.22</v>
      </c>
      <c r="T613" s="12">
        <v>42842</v>
      </c>
      <c r="U613" s="12">
        <v>42831</v>
      </c>
    </row>
    <row r="614" spans="1:21" x14ac:dyDescent="0.2">
      <c r="A614">
        <v>973</v>
      </c>
      <c r="B614">
        <v>2441</v>
      </c>
      <c r="C614" s="10" t="s">
        <v>8316</v>
      </c>
      <c r="E614" s="12">
        <v>42842</v>
      </c>
      <c r="F614" s="10" t="s">
        <v>23808</v>
      </c>
      <c r="G614" s="10" t="s">
        <v>7721</v>
      </c>
      <c r="H614">
        <v>55</v>
      </c>
      <c r="I614" s="10" t="s">
        <v>7750</v>
      </c>
      <c r="J614" s="10" t="s">
        <v>7729</v>
      </c>
      <c r="K614" s="10"/>
      <c r="L614" s="10" t="s">
        <v>8205</v>
      </c>
      <c r="M614" s="10" t="s">
        <v>7751</v>
      </c>
      <c r="N614" s="10" t="s">
        <v>7752</v>
      </c>
      <c r="O614">
        <v>6.18</v>
      </c>
      <c r="P614">
        <v>100</v>
      </c>
      <c r="Q614">
        <v>0</v>
      </c>
      <c r="R614">
        <v>3</v>
      </c>
      <c r="S614">
        <v>6.2E-2</v>
      </c>
      <c r="T614" s="12">
        <v>42842</v>
      </c>
      <c r="U614" s="12">
        <v>42822</v>
      </c>
    </row>
    <row r="615" spans="1:21" x14ac:dyDescent="0.2">
      <c r="A615">
        <v>975</v>
      </c>
      <c r="B615">
        <v>2442</v>
      </c>
      <c r="C615" s="10" t="s">
        <v>8317</v>
      </c>
      <c r="E615" s="12">
        <v>42842</v>
      </c>
      <c r="F615" s="10" t="s">
        <v>23809</v>
      </c>
      <c r="G615" s="10" t="s">
        <v>7721</v>
      </c>
      <c r="H615">
        <v>34</v>
      </c>
      <c r="I615" s="10" t="s">
        <v>7722</v>
      </c>
      <c r="J615" s="10" t="s">
        <v>7723</v>
      </c>
      <c r="K615" s="10" t="s">
        <v>8142</v>
      </c>
      <c r="L615" s="10" t="s">
        <v>7724</v>
      </c>
      <c r="M615" s="10" t="s">
        <v>7743</v>
      </c>
      <c r="N615" s="10" t="s">
        <v>7744</v>
      </c>
      <c r="O615">
        <v>0.28000000000000003</v>
      </c>
      <c r="P615">
        <v>1</v>
      </c>
      <c r="Q615">
        <v>0</v>
      </c>
      <c r="R615">
        <v>3</v>
      </c>
      <c r="S615">
        <v>0.28000000000000003</v>
      </c>
      <c r="T615" s="12">
        <v>42842</v>
      </c>
      <c r="U615" s="12">
        <v>42825</v>
      </c>
    </row>
    <row r="616" spans="1:21" x14ac:dyDescent="0.2">
      <c r="A616">
        <v>978</v>
      </c>
      <c r="B616">
        <v>2446</v>
      </c>
      <c r="C616" s="10" t="s">
        <v>8318</v>
      </c>
      <c r="E616" s="12">
        <v>42842</v>
      </c>
      <c r="F616" s="10" t="s">
        <v>23737</v>
      </c>
      <c r="G616" s="10" t="s">
        <v>7721</v>
      </c>
      <c r="H616">
        <v>34</v>
      </c>
      <c r="I616" s="10" t="s">
        <v>7722</v>
      </c>
      <c r="J616" s="10" t="s">
        <v>7723</v>
      </c>
      <c r="K616" s="10" t="s">
        <v>8142</v>
      </c>
      <c r="L616" s="10" t="s">
        <v>7724</v>
      </c>
      <c r="M616" s="10" t="s">
        <v>7743</v>
      </c>
      <c r="N616" s="10" t="s">
        <v>7744</v>
      </c>
      <c r="O616">
        <v>0.28000000000000003</v>
      </c>
      <c r="P616">
        <v>1</v>
      </c>
      <c r="Q616">
        <v>0</v>
      </c>
      <c r="R616">
        <v>3</v>
      </c>
      <c r="S616">
        <v>0.28000000000000003</v>
      </c>
      <c r="T616" s="12">
        <v>42842</v>
      </c>
      <c r="U616" s="12">
        <v>42825</v>
      </c>
    </row>
    <row r="617" spans="1:21" x14ac:dyDescent="0.2">
      <c r="A617">
        <v>980</v>
      </c>
      <c r="B617">
        <v>2454</v>
      </c>
      <c r="C617" s="10" t="s">
        <v>8319</v>
      </c>
      <c r="E617" s="12">
        <v>42842</v>
      </c>
      <c r="F617" s="10" t="s">
        <v>23809</v>
      </c>
      <c r="G617" s="10" t="s">
        <v>7721</v>
      </c>
      <c r="H617">
        <v>34</v>
      </c>
      <c r="I617" s="10" t="s">
        <v>7722</v>
      </c>
      <c r="J617" s="10" t="s">
        <v>7723</v>
      </c>
      <c r="K617" s="10" t="s">
        <v>8142</v>
      </c>
      <c r="L617" s="10" t="s">
        <v>7724</v>
      </c>
      <c r="M617" s="10" t="s">
        <v>7743</v>
      </c>
      <c r="N617" s="10" t="s">
        <v>7744</v>
      </c>
      <c r="O617">
        <v>0.28000000000000003</v>
      </c>
      <c r="P617">
        <v>1</v>
      </c>
      <c r="Q617">
        <v>0</v>
      </c>
      <c r="R617">
        <v>3</v>
      </c>
      <c r="S617">
        <v>0.28000000000000003</v>
      </c>
      <c r="T617" s="12">
        <v>42842</v>
      </c>
      <c r="U617" s="12">
        <v>42825</v>
      </c>
    </row>
    <row r="618" spans="1:21" x14ac:dyDescent="0.2">
      <c r="A618">
        <v>981</v>
      </c>
      <c r="B618">
        <v>2458</v>
      </c>
      <c r="C618" s="10" t="s">
        <v>8320</v>
      </c>
      <c r="E618" s="12">
        <v>42842</v>
      </c>
      <c r="F618" s="10" t="s">
        <v>23809</v>
      </c>
      <c r="G618" s="10" t="s">
        <v>7721</v>
      </c>
      <c r="H618">
        <v>34</v>
      </c>
      <c r="I618" s="10" t="s">
        <v>7722</v>
      </c>
      <c r="J618" s="10" t="s">
        <v>7723</v>
      </c>
      <c r="K618" s="10" t="s">
        <v>8142</v>
      </c>
      <c r="L618" s="10" t="s">
        <v>7724</v>
      </c>
      <c r="M618" s="10" t="s">
        <v>7743</v>
      </c>
      <c r="N618" s="10" t="s">
        <v>7744</v>
      </c>
      <c r="O618">
        <v>0.28000000000000003</v>
      </c>
      <c r="P618">
        <v>1</v>
      </c>
      <c r="Q618">
        <v>0</v>
      </c>
      <c r="R618">
        <v>3</v>
      </c>
      <c r="S618">
        <v>0.28000000000000003</v>
      </c>
      <c r="T618" s="12">
        <v>42842</v>
      </c>
      <c r="U618" s="12">
        <v>42825</v>
      </c>
    </row>
    <row r="619" spans="1:21" x14ac:dyDescent="0.2">
      <c r="A619">
        <v>982</v>
      </c>
      <c r="B619">
        <v>2463</v>
      </c>
      <c r="C619" s="10" t="s">
        <v>8321</v>
      </c>
      <c r="E619" s="12">
        <v>42842</v>
      </c>
      <c r="F619" s="10" t="s">
        <v>23806</v>
      </c>
      <c r="G619" s="10" t="s">
        <v>7721</v>
      </c>
      <c r="H619">
        <v>39</v>
      </c>
      <c r="I619" s="10" t="s">
        <v>7844</v>
      </c>
      <c r="J619" s="10" t="s">
        <v>7723</v>
      </c>
      <c r="K619" s="10" t="s">
        <v>8322</v>
      </c>
      <c r="L619" s="10" t="s">
        <v>7724</v>
      </c>
      <c r="M619" s="10" t="s">
        <v>7725</v>
      </c>
      <c r="N619" s="10" t="s">
        <v>7726</v>
      </c>
      <c r="O619">
        <v>0.1</v>
      </c>
      <c r="P619">
        <v>1</v>
      </c>
      <c r="Q619">
        <v>0</v>
      </c>
      <c r="R619">
        <v>2</v>
      </c>
      <c r="S619">
        <v>0.1</v>
      </c>
      <c r="T619" s="12">
        <v>42842</v>
      </c>
      <c r="U619" s="12">
        <v>42842</v>
      </c>
    </row>
    <row r="620" spans="1:21" x14ac:dyDescent="0.2">
      <c r="A620">
        <v>982</v>
      </c>
      <c r="B620">
        <v>2466</v>
      </c>
      <c r="C620" s="10" t="s">
        <v>8321</v>
      </c>
      <c r="E620" s="12">
        <v>42842</v>
      </c>
      <c r="F620" s="10" t="s">
        <v>23806</v>
      </c>
      <c r="G620" s="10" t="s">
        <v>7721</v>
      </c>
      <c r="H620">
        <v>17</v>
      </c>
      <c r="I620" s="10" t="s">
        <v>8314</v>
      </c>
      <c r="J620" s="10" t="s">
        <v>7762</v>
      </c>
      <c r="K620" s="10" t="s">
        <v>8322</v>
      </c>
      <c r="L620" s="10" t="s">
        <v>7724</v>
      </c>
      <c r="M620" s="10" t="s">
        <v>7763</v>
      </c>
      <c r="N620" s="10" t="s">
        <v>7764</v>
      </c>
      <c r="O620">
        <v>1</v>
      </c>
      <c r="P620">
        <v>1</v>
      </c>
      <c r="Q620">
        <v>0</v>
      </c>
      <c r="R620">
        <v>2</v>
      </c>
      <c r="S620">
        <v>1</v>
      </c>
      <c r="T620" s="12">
        <v>42842</v>
      </c>
      <c r="U620" s="12">
        <v>42842</v>
      </c>
    </row>
    <row r="621" spans="1:21" x14ac:dyDescent="0.2">
      <c r="A621">
        <v>984</v>
      </c>
      <c r="B621">
        <v>2469</v>
      </c>
      <c r="C621" s="10" t="s">
        <v>8323</v>
      </c>
      <c r="E621" s="12">
        <v>42843</v>
      </c>
      <c r="F621" s="10" t="s">
        <v>23810</v>
      </c>
      <c r="G621" s="10" t="s">
        <v>7721</v>
      </c>
      <c r="H621">
        <v>22</v>
      </c>
      <c r="I621" s="10" t="s">
        <v>7907</v>
      </c>
      <c r="J621" s="10" t="s">
        <v>7729</v>
      </c>
      <c r="K621" s="10"/>
      <c r="L621" s="10" t="s">
        <v>7724</v>
      </c>
      <c r="M621" s="10" t="s">
        <v>7751</v>
      </c>
      <c r="N621" s="10" t="s">
        <v>7752</v>
      </c>
      <c r="O621">
        <v>0.21</v>
      </c>
      <c r="P621">
        <v>1</v>
      </c>
      <c r="Q621">
        <v>0</v>
      </c>
      <c r="R621">
        <v>0</v>
      </c>
      <c r="S621">
        <v>0.21</v>
      </c>
      <c r="T621" s="12">
        <v>42843</v>
      </c>
      <c r="U621" s="12">
        <v>42808</v>
      </c>
    </row>
    <row r="622" spans="1:21" x14ac:dyDescent="0.2">
      <c r="A622">
        <v>984</v>
      </c>
      <c r="B622">
        <v>2470</v>
      </c>
      <c r="C622" s="10" t="s">
        <v>8323</v>
      </c>
      <c r="E622" s="12">
        <v>42843</v>
      </c>
      <c r="F622" s="10" t="s">
        <v>23810</v>
      </c>
      <c r="G622" s="10" t="s">
        <v>7721</v>
      </c>
      <c r="H622">
        <v>18</v>
      </c>
      <c r="I622" s="10" t="s">
        <v>7775</v>
      </c>
      <c r="J622" s="10" t="s">
        <v>7729</v>
      </c>
      <c r="K622" s="10"/>
      <c r="L622" s="10" t="s">
        <v>7724</v>
      </c>
      <c r="M622" s="10" t="s">
        <v>7751</v>
      </c>
      <c r="N622" s="10" t="s">
        <v>7752</v>
      </c>
      <c r="P622">
        <v>1</v>
      </c>
      <c r="Q622">
        <v>0</v>
      </c>
      <c r="R622">
        <v>0</v>
      </c>
      <c r="S622">
        <v>0</v>
      </c>
      <c r="T622" s="12">
        <v>42843</v>
      </c>
      <c r="U622" s="12">
        <v>42808</v>
      </c>
    </row>
    <row r="623" spans="1:21" x14ac:dyDescent="0.2">
      <c r="A623">
        <v>985</v>
      </c>
      <c r="B623">
        <v>2473</v>
      </c>
      <c r="C623" s="10" t="s">
        <v>8324</v>
      </c>
      <c r="E623" s="12">
        <v>42843</v>
      </c>
      <c r="F623" s="10" t="s">
        <v>23811</v>
      </c>
      <c r="G623" s="10" t="s">
        <v>7721</v>
      </c>
      <c r="H623">
        <v>22</v>
      </c>
      <c r="I623" s="10" t="s">
        <v>7907</v>
      </c>
      <c r="J623" s="10" t="s">
        <v>7729</v>
      </c>
      <c r="K623" s="10"/>
      <c r="L623" s="10" t="s">
        <v>7724</v>
      </c>
      <c r="M623" s="10" t="s">
        <v>7751</v>
      </c>
      <c r="N623" s="10" t="s">
        <v>7752</v>
      </c>
      <c r="O623">
        <v>0.21</v>
      </c>
      <c r="P623">
        <v>1</v>
      </c>
      <c r="Q623">
        <v>0</v>
      </c>
      <c r="R623">
        <v>0</v>
      </c>
      <c r="S623">
        <v>0.21</v>
      </c>
      <c r="T623" s="12">
        <v>42843</v>
      </c>
      <c r="U623" s="12">
        <v>42808</v>
      </c>
    </row>
    <row r="624" spans="1:21" x14ac:dyDescent="0.2">
      <c r="A624">
        <v>985</v>
      </c>
      <c r="B624">
        <v>2474</v>
      </c>
      <c r="C624" s="10" t="s">
        <v>8324</v>
      </c>
      <c r="E624" s="12">
        <v>42843</v>
      </c>
      <c r="F624" s="10" t="s">
        <v>23811</v>
      </c>
      <c r="G624" s="10" t="s">
        <v>7721</v>
      </c>
      <c r="H624">
        <v>18</v>
      </c>
      <c r="I624" s="10" t="s">
        <v>7775</v>
      </c>
      <c r="J624" s="10" t="s">
        <v>7729</v>
      </c>
      <c r="K624" s="10"/>
      <c r="L624" s="10" t="s">
        <v>7724</v>
      </c>
      <c r="M624" s="10" t="s">
        <v>7751</v>
      </c>
      <c r="N624" s="10" t="s">
        <v>7752</v>
      </c>
      <c r="P624">
        <v>1</v>
      </c>
      <c r="Q624">
        <v>0</v>
      </c>
      <c r="R624">
        <v>0</v>
      </c>
      <c r="S624">
        <v>0</v>
      </c>
      <c r="T624" s="12">
        <v>42843</v>
      </c>
      <c r="U624" s="12">
        <v>42808</v>
      </c>
    </row>
    <row r="625" spans="1:21" x14ac:dyDescent="0.2">
      <c r="A625">
        <v>986</v>
      </c>
      <c r="B625">
        <v>2477</v>
      </c>
      <c r="C625" s="10" t="s">
        <v>8325</v>
      </c>
      <c r="E625" s="12">
        <v>42843</v>
      </c>
      <c r="F625" s="10" t="s">
        <v>23812</v>
      </c>
      <c r="G625" s="10" t="s">
        <v>7721</v>
      </c>
      <c r="H625">
        <v>22</v>
      </c>
      <c r="I625" s="10" t="s">
        <v>7907</v>
      </c>
      <c r="J625" s="10" t="s">
        <v>7729</v>
      </c>
      <c r="K625" s="10"/>
      <c r="L625" s="10" t="s">
        <v>7724</v>
      </c>
      <c r="M625" s="10" t="s">
        <v>7751</v>
      </c>
      <c r="N625" s="10" t="s">
        <v>7752</v>
      </c>
      <c r="O625">
        <v>0.21</v>
      </c>
      <c r="P625">
        <v>1</v>
      </c>
      <c r="Q625">
        <v>0</v>
      </c>
      <c r="R625">
        <v>0</v>
      </c>
      <c r="S625">
        <v>0.21</v>
      </c>
      <c r="T625" s="12">
        <v>42843</v>
      </c>
      <c r="U625" s="12">
        <v>42808</v>
      </c>
    </row>
    <row r="626" spans="1:21" x14ac:dyDescent="0.2">
      <c r="A626">
        <v>986</v>
      </c>
      <c r="B626">
        <v>2478</v>
      </c>
      <c r="C626" s="10" t="s">
        <v>8325</v>
      </c>
      <c r="E626" s="12">
        <v>42843</v>
      </c>
      <c r="F626" s="10" t="s">
        <v>23812</v>
      </c>
      <c r="G626" s="10" t="s">
        <v>7721</v>
      </c>
      <c r="H626">
        <v>18</v>
      </c>
      <c r="I626" s="10" t="s">
        <v>7775</v>
      </c>
      <c r="J626" s="10" t="s">
        <v>7729</v>
      </c>
      <c r="K626" s="10"/>
      <c r="L626" s="10" t="s">
        <v>7724</v>
      </c>
      <c r="M626" s="10" t="s">
        <v>7751</v>
      </c>
      <c r="N626" s="10" t="s">
        <v>7752</v>
      </c>
      <c r="P626">
        <v>1</v>
      </c>
      <c r="Q626">
        <v>0</v>
      </c>
      <c r="R626">
        <v>0</v>
      </c>
      <c r="S626">
        <v>0</v>
      </c>
      <c r="T626" s="12">
        <v>42843</v>
      </c>
      <c r="U626" s="12">
        <v>42808</v>
      </c>
    </row>
    <row r="627" spans="1:21" x14ac:dyDescent="0.2">
      <c r="A627">
        <v>987</v>
      </c>
      <c r="B627">
        <v>2519</v>
      </c>
      <c r="C627" s="10" t="s">
        <v>8326</v>
      </c>
      <c r="E627" s="12">
        <v>42844</v>
      </c>
      <c r="F627" s="10" t="s">
        <v>23813</v>
      </c>
      <c r="G627" s="10" t="s">
        <v>7721</v>
      </c>
      <c r="H627">
        <v>45</v>
      </c>
      <c r="I627" s="10" t="s">
        <v>7757</v>
      </c>
      <c r="J627" s="10" t="s">
        <v>7723</v>
      </c>
      <c r="K627" s="10"/>
      <c r="L627" s="10" t="s">
        <v>7724</v>
      </c>
      <c r="M627" s="10" t="s">
        <v>7725</v>
      </c>
      <c r="N627" s="10" t="s">
        <v>7726</v>
      </c>
      <c r="O627">
        <v>0.25</v>
      </c>
      <c r="P627">
        <v>1</v>
      </c>
      <c r="Q627">
        <v>0</v>
      </c>
      <c r="R627">
        <v>3</v>
      </c>
      <c r="S627">
        <v>0.25</v>
      </c>
      <c r="T627" s="12">
        <v>42850</v>
      </c>
      <c r="U627" s="12">
        <v>42850</v>
      </c>
    </row>
    <row r="628" spans="1:21" x14ac:dyDescent="0.2">
      <c r="A628">
        <v>988</v>
      </c>
      <c r="B628">
        <v>2520</v>
      </c>
      <c r="C628" s="10" t="s">
        <v>8327</v>
      </c>
      <c r="E628" s="12">
        <v>42844</v>
      </c>
      <c r="F628" s="10" t="s">
        <v>23814</v>
      </c>
      <c r="G628" s="10" t="s">
        <v>7721</v>
      </c>
      <c r="H628">
        <v>45</v>
      </c>
      <c r="I628" s="10" t="s">
        <v>7757</v>
      </c>
      <c r="J628" s="10" t="s">
        <v>7723</v>
      </c>
      <c r="K628" s="10"/>
      <c r="L628" s="10" t="s">
        <v>7724</v>
      </c>
      <c r="M628" s="10" t="s">
        <v>7725</v>
      </c>
      <c r="N628" s="10" t="s">
        <v>7726</v>
      </c>
      <c r="O628">
        <v>0.25</v>
      </c>
      <c r="P628">
        <v>1</v>
      </c>
      <c r="Q628">
        <v>0</v>
      </c>
      <c r="R628">
        <v>3</v>
      </c>
      <c r="S628">
        <v>0.25</v>
      </c>
      <c r="T628" s="12">
        <v>42850</v>
      </c>
      <c r="U628" s="12">
        <v>42850</v>
      </c>
    </row>
    <row r="629" spans="1:21" x14ac:dyDescent="0.2">
      <c r="A629">
        <v>989</v>
      </c>
      <c r="B629">
        <v>2485</v>
      </c>
      <c r="C629" s="10" t="s">
        <v>8328</v>
      </c>
      <c r="E629" s="12">
        <v>42844</v>
      </c>
      <c r="F629" s="10" t="s">
        <v>23815</v>
      </c>
      <c r="G629" s="10" t="s">
        <v>7721</v>
      </c>
      <c r="H629">
        <v>45</v>
      </c>
      <c r="I629" s="10" t="s">
        <v>7757</v>
      </c>
      <c r="J629" s="10" t="s">
        <v>7723</v>
      </c>
      <c r="K629" s="10"/>
      <c r="L629" s="10" t="s">
        <v>7724</v>
      </c>
      <c r="M629" s="10" t="s">
        <v>7725</v>
      </c>
      <c r="N629" s="10" t="s">
        <v>7726</v>
      </c>
      <c r="O629">
        <v>0.17</v>
      </c>
      <c r="P629">
        <v>1</v>
      </c>
      <c r="Q629">
        <v>0</v>
      </c>
      <c r="R629">
        <v>0</v>
      </c>
      <c r="S629">
        <v>0.17</v>
      </c>
      <c r="T629" s="12">
        <v>42844</v>
      </c>
      <c r="U629" s="12">
        <v>42817</v>
      </c>
    </row>
    <row r="630" spans="1:21" x14ac:dyDescent="0.2">
      <c r="A630">
        <v>990</v>
      </c>
      <c r="B630">
        <v>2488</v>
      </c>
      <c r="C630" s="10" t="s">
        <v>8329</v>
      </c>
      <c r="E630" s="12">
        <v>42844</v>
      </c>
      <c r="F630" s="10" t="s">
        <v>23816</v>
      </c>
      <c r="G630" s="10" t="s">
        <v>7721</v>
      </c>
      <c r="H630">
        <v>45</v>
      </c>
      <c r="I630" s="10" t="s">
        <v>7757</v>
      </c>
      <c r="J630" s="10" t="s">
        <v>7723</v>
      </c>
      <c r="K630" s="10"/>
      <c r="L630" s="10" t="s">
        <v>7724</v>
      </c>
      <c r="M630" s="10" t="s">
        <v>7725</v>
      </c>
      <c r="N630" s="10" t="s">
        <v>7726</v>
      </c>
      <c r="O630">
        <v>0.17</v>
      </c>
      <c r="P630">
        <v>1</v>
      </c>
      <c r="Q630">
        <v>0</v>
      </c>
      <c r="R630">
        <v>0</v>
      </c>
      <c r="S630">
        <v>0.17</v>
      </c>
      <c r="T630" s="12">
        <v>42844</v>
      </c>
      <c r="U630" s="12">
        <v>42817</v>
      </c>
    </row>
    <row r="631" spans="1:21" x14ac:dyDescent="0.2">
      <c r="A631">
        <v>991</v>
      </c>
      <c r="B631">
        <v>2491</v>
      </c>
      <c r="C631" s="10" t="s">
        <v>8330</v>
      </c>
      <c r="E631" s="12">
        <v>42844</v>
      </c>
      <c r="F631" s="10" t="s">
        <v>23815</v>
      </c>
      <c r="G631" s="10" t="s">
        <v>7721</v>
      </c>
      <c r="H631">
        <v>45</v>
      </c>
      <c r="I631" s="10" t="s">
        <v>7757</v>
      </c>
      <c r="J631" s="10" t="s">
        <v>7723</v>
      </c>
      <c r="K631" s="10"/>
      <c r="L631" s="10" t="s">
        <v>7724</v>
      </c>
      <c r="M631" s="10" t="s">
        <v>7725</v>
      </c>
      <c r="N631" s="10" t="s">
        <v>7726</v>
      </c>
      <c r="O631">
        <v>0.17</v>
      </c>
      <c r="P631">
        <v>1</v>
      </c>
      <c r="Q631">
        <v>0</v>
      </c>
      <c r="R631">
        <v>0</v>
      </c>
      <c r="S631">
        <v>0.17</v>
      </c>
      <c r="T631" s="12">
        <v>42844</v>
      </c>
      <c r="U631" s="12">
        <v>42817</v>
      </c>
    </row>
    <row r="632" spans="1:21" x14ac:dyDescent="0.2">
      <c r="A632">
        <v>997</v>
      </c>
      <c r="B632">
        <v>2509</v>
      </c>
      <c r="C632" s="10" t="s">
        <v>8331</v>
      </c>
      <c r="E632" s="12">
        <v>42845</v>
      </c>
      <c r="F632" s="10" t="s">
        <v>8332</v>
      </c>
      <c r="G632" s="10" t="s">
        <v>7721</v>
      </c>
      <c r="H632">
        <v>39</v>
      </c>
      <c r="I632" s="10" t="s">
        <v>7844</v>
      </c>
      <c r="J632" s="10" t="s">
        <v>7723</v>
      </c>
      <c r="K632" s="10" t="s">
        <v>8333</v>
      </c>
      <c r="L632" s="10" t="s">
        <v>7724</v>
      </c>
      <c r="M632" s="10" t="s">
        <v>7743</v>
      </c>
      <c r="N632" s="10" t="s">
        <v>7744</v>
      </c>
      <c r="O632">
        <v>0.15</v>
      </c>
      <c r="P632">
        <v>1</v>
      </c>
      <c r="Q632">
        <v>0</v>
      </c>
      <c r="R632">
        <v>0</v>
      </c>
      <c r="S632">
        <v>0.15</v>
      </c>
      <c r="T632" s="12">
        <v>42849</v>
      </c>
      <c r="U632" s="12">
        <v>42849</v>
      </c>
    </row>
    <row r="633" spans="1:21" x14ac:dyDescent="0.2">
      <c r="A633">
        <v>1003</v>
      </c>
      <c r="B633">
        <v>2504</v>
      </c>
      <c r="C633" s="10" t="s">
        <v>8334</v>
      </c>
      <c r="E633" s="12">
        <v>42848</v>
      </c>
      <c r="F633" s="10" t="s">
        <v>23817</v>
      </c>
      <c r="G633" s="10" t="s">
        <v>7721</v>
      </c>
      <c r="H633">
        <v>20</v>
      </c>
      <c r="I633" s="10" t="s">
        <v>8335</v>
      </c>
      <c r="J633" s="10" t="s">
        <v>7729</v>
      </c>
      <c r="K633" s="10" t="s">
        <v>8336</v>
      </c>
      <c r="L633" s="10" t="s">
        <v>7724</v>
      </c>
      <c r="M633" s="10" t="s">
        <v>8337</v>
      </c>
      <c r="N633" s="10" t="s">
        <v>8338</v>
      </c>
      <c r="O633">
        <v>0.27</v>
      </c>
      <c r="P633">
        <v>1</v>
      </c>
      <c r="Q633">
        <v>0</v>
      </c>
      <c r="R633">
        <v>0.01</v>
      </c>
      <c r="S633">
        <v>0.27</v>
      </c>
      <c r="T633" s="12">
        <v>42848</v>
      </c>
      <c r="U633" s="12">
        <v>42859</v>
      </c>
    </row>
    <row r="634" spans="1:21" x14ac:dyDescent="0.2">
      <c r="A634">
        <v>1004</v>
      </c>
      <c r="B634">
        <v>2506</v>
      </c>
      <c r="C634" s="10" t="s">
        <v>8339</v>
      </c>
      <c r="E634" s="12">
        <v>42848</v>
      </c>
      <c r="F634" s="10" t="s">
        <v>23818</v>
      </c>
      <c r="G634" s="10" t="s">
        <v>7721</v>
      </c>
      <c r="H634">
        <v>20</v>
      </c>
      <c r="I634" s="10" t="s">
        <v>8335</v>
      </c>
      <c r="J634" s="10" t="s">
        <v>7729</v>
      </c>
      <c r="K634" s="10" t="s">
        <v>8336</v>
      </c>
      <c r="L634" s="10" t="s">
        <v>7724</v>
      </c>
      <c r="M634" s="10" t="s">
        <v>8337</v>
      </c>
      <c r="N634" s="10" t="s">
        <v>8338</v>
      </c>
      <c r="O634">
        <v>0.37</v>
      </c>
      <c r="P634">
        <v>1</v>
      </c>
      <c r="Q634">
        <v>0</v>
      </c>
      <c r="R634">
        <v>0.01</v>
      </c>
      <c r="S634">
        <v>0.37</v>
      </c>
      <c r="T634" s="12">
        <v>42848</v>
      </c>
      <c r="U634" s="12">
        <v>42848</v>
      </c>
    </row>
    <row r="635" spans="1:21" x14ac:dyDescent="0.2">
      <c r="A635">
        <v>1005</v>
      </c>
      <c r="B635">
        <v>2508</v>
      </c>
      <c r="C635" s="10" t="s">
        <v>8340</v>
      </c>
      <c r="E635" s="12">
        <v>42848</v>
      </c>
      <c r="F635" s="10" t="s">
        <v>23817</v>
      </c>
      <c r="G635" s="10" t="s">
        <v>7721</v>
      </c>
      <c r="H635">
        <v>20</v>
      </c>
      <c r="I635" s="10" t="s">
        <v>8335</v>
      </c>
      <c r="J635" s="10" t="s">
        <v>7729</v>
      </c>
      <c r="K635" s="10" t="s">
        <v>8336</v>
      </c>
      <c r="L635" s="10" t="s">
        <v>7724</v>
      </c>
      <c r="M635" s="10" t="s">
        <v>8337</v>
      </c>
      <c r="N635" s="10" t="s">
        <v>8338</v>
      </c>
      <c r="O635">
        <v>0.27</v>
      </c>
      <c r="P635">
        <v>1</v>
      </c>
      <c r="Q635">
        <v>0</v>
      </c>
      <c r="R635">
        <v>0.01</v>
      </c>
      <c r="S635">
        <v>0.27</v>
      </c>
      <c r="T635" s="12">
        <v>42848</v>
      </c>
      <c r="U635" s="12">
        <v>42848</v>
      </c>
    </row>
    <row r="636" spans="1:21" x14ac:dyDescent="0.2">
      <c r="A636">
        <v>1008</v>
      </c>
      <c r="B636">
        <v>2517</v>
      </c>
      <c r="C636" s="10" t="s">
        <v>8341</v>
      </c>
      <c r="E636" s="12">
        <v>42849</v>
      </c>
      <c r="F636" s="10" t="s">
        <v>23819</v>
      </c>
      <c r="G636" s="10" t="s">
        <v>7721</v>
      </c>
      <c r="H636">
        <v>23</v>
      </c>
      <c r="I636" s="10" t="s">
        <v>7936</v>
      </c>
      <c r="J636" s="10" t="s">
        <v>7729</v>
      </c>
      <c r="K636" s="10"/>
      <c r="L636" s="10" t="s">
        <v>7724</v>
      </c>
      <c r="M636" s="10" t="s">
        <v>8342</v>
      </c>
      <c r="N636" s="10" t="s">
        <v>8343</v>
      </c>
      <c r="O636">
        <v>0.4</v>
      </c>
      <c r="P636">
        <v>1</v>
      </c>
      <c r="Q636">
        <v>0</v>
      </c>
      <c r="R636">
        <v>3</v>
      </c>
      <c r="S636">
        <v>0.4</v>
      </c>
      <c r="T636" s="12">
        <v>42849</v>
      </c>
      <c r="U636" s="12">
        <v>42849</v>
      </c>
    </row>
    <row r="637" spans="1:21" x14ac:dyDescent="0.2">
      <c r="A637">
        <v>1008</v>
      </c>
      <c r="B637">
        <v>2518</v>
      </c>
      <c r="C637" s="10" t="s">
        <v>8341</v>
      </c>
      <c r="E637" s="12">
        <v>42849</v>
      </c>
      <c r="F637" s="10" t="s">
        <v>23819</v>
      </c>
      <c r="G637" s="10" t="s">
        <v>7721</v>
      </c>
      <c r="H637">
        <v>12</v>
      </c>
      <c r="I637" s="10" t="s">
        <v>7761</v>
      </c>
      <c r="J637" s="10" t="s">
        <v>7762</v>
      </c>
      <c r="K637" s="10"/>
      <c r="L637" s="10" t="s">
        <v>7724</v>
      </c>
      <c r="M637" s="10" t="s">
        <v>8342</v>
      </c>
      <c r="N637" s="10" t="s">
        <v>8343</v>
      </c>
      <c r="O637">
        <v>0.5</v>
      </c>
      <c r="P637">
        <v>1</v>
      </c>
      <c r="Q637">
        <v>0</v>
      </c>
      <c r="R637">
        <v>3</v>
      </c>
      <c r="S637">
        <v>0.5</v>
      </c>
      <c r="T637" s="12">
        <v>42849</v>
      </c>
      <c r="U637" s="12">
        <v>42849</v>
      </c>
    </row>
    <row r="638" spans="1:21" x14ac:dyDescent="0.2">
      <c r="A638">
        <v>1014</v>
      </c>
      <c r="B638">
        <v>2521</v>
      </c>
      <c r="C638" s="10" t="s">
        <v>8344</v>
      </c>
      <c r="E638" s="12">
        <v>42851</v>
      </c>
      <c r="F638" s="10" t="s">
        <v>23820</v>
      </c>
      <c r="G638" s="10" t="s">
        <v>7721</v>
      </c>
      <c r="H638">
        <v>18</v>
      </c>
      <c r="I638" s="10" t="s">
        <v>7775</v>
      </c>
      <c r="J638" s="10" t="s">
        <v>7729</v>
      </c>
      <c r="K638" s="10" t="s">
        <v>8345</v>
      </c>
      <c r="L638" s="10" t="s">
        <v>8205</v>
      </c>
      <c r="M638" s="10" t="s">
        <v>8342</v>
      </c>
      <c r="N638" s="10" t="s">
        <v>8343</v>
      </c>
      <c r="O638">
        <v>0.81</v>
      </c>
      <c r="P638">
        <v>1</v>
      </c>
      <c r="Q638">
        <v>0</v>
      </c>
      <c r="R638">
        <v>0</v>
      </c>
      <c r="S638">
        <v>0.81</v>
      </c>
      <c r="T638" s="12">
        <v>42851</v>
      </c>
      <c r="U638" s="12">
        <v>42859</v>
      </c>
    </row>
    <row r="639" spans="1:21" x14ac:dyDescent="0.2">
      <c r="A639">
        <v>1015</v>
      </c>
      <c r="B639">
        <v>2523</v>
      </c>
      <c r="C639" s="10" t="s">
        <v>8346</v>
      </c>
      <c r="E639" s="12">
        <v>42852</v>
      </c>
      <c r="F639" s="10" t="s">
        <v>23821</v>
      </c>
      <c r="G639" s="10" t="s">
        <v>7721</v>
      </c>
      <c r="H639">
        <v>39</v>
      </c>
      <c r="I639" s="10" t="s">
        <v>7844</v>
      </c>
      <c r="J639" s="10" t="s">
        <v>7723</v>
      </c>
      <c r="K639" s="10" t="s">
        <v>8333</v>
      </c>
      <c r="L639" s="10" t="s">
        <v>7724</v>
      </c>
      <c r="M639" s="10" t="s">
        <v>7743</v>
      </c>
      <c r="N639" s="10" t="s">
        <v>7744</v>
      </c>
      <c r="O639">
        <v>0.2</v>
      </c>
      <c r="P639">
        <v>1</v>
      </c>
      <c r="Q639">
        <v>0</v>
      </c>
      <c r="R639">
        <v>0</v>
      </c>
      <c r="S639">
        <v>0.2</v>
      </c>
      <c r="T639" s="12">
        <v>42852</v>
      </c>
      <c r="U639" s="12">
        <v>42902</v>
      </c>
    </row>
    <row r="640" spans="1:21" x14ac:dyDescent="0.2">
      <c r="A640">
        <v>1016</v>
      </c>
      <c r="B640">
        <v>2532</v>
      </c>
      <c r="C640" s="10" t="s">
        <v>8347</v>
      </c>
      <c r="E640" s="12">
        <v>42853</v>
      </c>
      <c r="F640" s="10" t="s">
        <v>23822</v>
      </c>
      <c r="G640" s="10" t="s">
        <v>7721</v>
      </c>
      <c r="H640">
        <v>17</v>
      </c>
      <c r="I640" s="10" t="s">
        <v>8314</v>
      </c>
      <c r="J640" s="10" t="s">
        <v>7762</v>
      </c>
      <c r="K640" s="10"/>
      <c r="L640" s="10" t="s">
        <v>7724</v>
      </c>
      <c r="M640" s="10" t="s">
        <v>7763</v>
      </c>
      <c r="N640" s="10" t="s">
        <v>7764</v>
      </c>
      <c r="O640">
        <v>2.4300000000000002</v>
      </c>
      <c r="P640">
        <v>1</v>
      </c>
      <c r="Q640">
        <v>0</v>
      </c>
      <c r="R640">
        <v>0</v>
      </c>
      <c r="S640">
        <v>2.4300000000000002</v>
      </c>
      <c r="T640" s="12">
        <v>42857</v>
      </c>
      <c r="U640" s="12">
        <v>42857</v>
      </c>
    </row>
    <row r="641" spans="1:21" x14ac:dyDescent="0.2">
      <c r="A641">
        <v>1017</v>
      </c>
      <c r="B641">
        <v>2535</v>
      </c>
      <c r="C641" s="10" t="s">
        <v>8348</v>
      </c>
      <c r="E641" s="12">
        <v>42857</v>
      </c>
      <c r="F641" s="10" t="s">
        <v>23822</v>
      </c>
      <c r="G641" s="10" t="s">
        <v>7721</v>
      </c>
      <c r="H641">
        <v>17</v>
      </c>
      <c r="I641" s="10" t="s">
        <v>8314</v>
      </c>
      <c r="J641" s="10" t="s">
        <v>7762</v>
      </c>
      <c r="K641" s="10"/>
      <c r="L641" s="10" t="s">
        <v>7724</v>
      </c>
      <c r="M641" s="10" t="s">
        <v>7763</v>
      </c>
      <c r="N641" s="10" t="s">
        <v>7764</v>
      </c>
      <c r="O641">
        <v>2.4300000000000002</v>
      </c>
      <c r="P641">
        <v>1</v>
      </c>
      <c r="Q641">
        <v>0</v>
      </c>
      <c r="R641">
        <v>0</v>
      </c>
      <c r="S641">
        <v>2.4300000000000002</v>
      </c>
      <c r="T641" s="12">
        <v>42857</v>
      </c>
      <c r="U641" s="12">
        <v>42859</v>
      </c>
    </row>
    <row r="642" spans="1:21" x14ac:dyDescent="0.2">
      <c r="A642">
        <v>1018</v>
      </c>
      <c r="B642">
        <v>2537</v>
      </c>
      <c r="C642" s="10" t="s">
        <v>8349</v>
      </c>
      <c r="E642" s="12">
        <v>42857</v>
      </c>
      <c r="F642" s="10" t="s">
        <v>23823</v>
      </c>
      <c r="G642" s="10" t="s">
        <v>7721</v>
      </c>
      <c r="H642">
        <v>18</v>
      </c>
      <c r="I642" s="10" t="s">
        <v>7775</v>
      </c>
      <c r="J642" s="10" t="s">
        <v>7729</v>
      </c>
      <c r="K642" s="10" t="s">
        <v>8350</v>
      </c>
      <c r="L642" s="10" t="s">
        <v>7724</v>
      </c>
      <c r="M642" s="10" t="s">
        <v>8342</v>
      </c>
      <c r="N642" s="10" t="s">
        <v>8343</v>
      </c>
      <c r="O642">
        <v>0.24</v>
      </c>
      <c r="P642">
        <v>1</v>
      </c>
      <c r="Q642">
        <v>0</v>
      </c>
      <c r="R642">
        <v>0</v>
      </c>
      <c r="S642">
        <v>0.24</v>
      </c>
      <c r="T642" s="12">
        <v>42858</v>
      </c>
      <c r="U642" s="12">
        <v>42858</v>
      </c>
    </row>
    <row r="643" spans="1:21" x14ac:dyDescent="0.2">
      <c r="A643">
        <v>1019</v>
      </c>
      <c r="B643">
        <v>2539</v>
      </c>
      <c r="C643" s="10" t="s">
        <v>8351</v>
      </c>
      <c r="E643" s="12">
        <v>42858</v>
      </c>
      <c r="F643" s="10" t="s">
        <v>23823</v>
      </c>
      <c r="G643" s="10" t="s">
        <v>7721</v>
      </c>
      <c r="H643">
        <v>18</v>
      </c>
      <c r="I643" s="10" t="s">
        <v>7775</v>
      </c>
      <c r="J643" s="10" t="s">
        <v>7729</v>
      </c>
      <c r="K643" s="10" t="s">
        <v>8350</v>
      </c>
      <c r="L643" s="10" t="s">
        <v>7724</v>
      </c>
      <c r="M643" s="10" t="s">
        <v>8342</v>
      </c>
      <c r="N643" s="10" t="s">
        <v>8343</v>
      </c>
      <c r="O643">
        <v>0.35</v>
      </c>
      <c r="P643">
        <v>1</v>
      </c>
      <c r="Q643">
        <v>0</v>
      </c>
      <c r="R643">
        <v>0</v>
      </c>
      <c r="S643">
        <v>0.35</v>
      </c>
      <c r="T643" s="12">
        <v>42858</v>
      </c>
      <c r="U643" s="12">
        <v>42858</v>
      </c>
    </row>
    <row r="644" spans="1:21" x14ac:dyDescent="0.2">
      <c r="A644">
        <v>1020</v>
      </c>
      <c r="B644">
        <v>2541</v>
      </c>
      <c r="C644" s="10" t="s">
        <v>8349</v>
      </c>
      <c r="D644">
        <v>0</v>
      </c>
      <c r="E644" s="12">
        <v>42857</v>
      </c>
      <c r="F644" s="10" t="s">
        <v>23823</v>
      </c>
      <c r="G644" s="10" t="s">
        <v>7721</v>
      </c>
      <c r="H644">
        <v>18</v>
      </c>
      <c r="I644" s="10" t="s">
        <v>7775</v>
      </c>
      <c r="J644" s="10" t="s">
        <v>7729</v>
      </c>
      <c r="K644" s="10" t="s">
        <v>8350</v>
      </c>
      <c r="L644" s="10" t="s">
        <v>7724</v>
      </c>
      <c r="M644" s="10" t="s">
        <v>8342</v>
      </c>
      <c r="N644" s="10" t="s">
        <v>8343</v>
      </c>
      <c r="O644">
        <v>0.24</v>
      </c>
      <c r="P644">
        <v>1</v>
      </c>
      <c r="Q644">
        <v>0</v>
      </c>
      <c r="R644">
        <v>0</v>
      </c>
      <c r="S644">
        <v>0.24</v>
      </c>
      <c r="T644" s="12">
        <v>42858</v>
      </c>
      <c r="U644" s="12">
        <v>42858</v>
      </c>
    </row>
    <row r="645" spans="1:21" x14ac:dyDescent="0.2">
      <c r="A645">
        <v>1021</v>
      </c>
      <c r="B645">
        <v>2544</v>
      </c>
      <c r="C645" s="10" t="s">
        <v>8352</v>
      </c>
      <c r="E645" s="12">
        <v>42859</v>
      </c>
      <c r="F645" s="10" t="s">
        <v>8280</v>
      </c>
      <c r="G645" s="10" t="s">
        <v>7721</v>
      </c>
      <c r="H645">
        <v>55</v>
      </c>
      <c r="I645" s="10" t="s">
        <v>7750</v>
      </c>
      <c r="J645" s="10" t="s">
        <v>7729</v>
      </c>
      <c r="K645" s="10" t="s">
        <v>8221</v>
      </c>
      <c r="L645" s="10" t="s">
        <v>8205</v>
      </c>
      <c r="M645" s="10" t="s">
        <v>7751</v>
      </c>
      <c r="N645" s="10" t="s">
        <v>7752</v>
      </c>
      <c r="O645">
        <v>7.21</v>
      </c>
      <c r="P645">
        <v>100</v>
      </c>
      <c r="Q645">
        <v>0</v>
      </c>
      <c r="R645">
        <v>3</v>
      </c>
      <c r="S645">
        <v>7.1999999999999995E-2</v>
      </c>
      <c r="T645" s="12">
        <v>42859</v>
      </c>
      <c r="U645" s="12">
        <v>42822</v>
      </c>
    </row>
    <row r="646" spans="1:21" x14ac:dyDescent="0.2">
      <c r="A646">
        <v>1021</v>
      </c>
      <c r="B646">
        <v>2546</v>
      </c>
      <c r="C646" s="10" t="s">
        <v>8352</v>
      </c>
      <c r="E646" s="12">
        <v>42859</v>
      </c>
      <c r="F646" s="10" t="s">
        <v>8280</v>
      </c>
      <c r="G646" s="10" t="s">
        <v>7721</v>
      </c>
      <c r="H646">
        <v>23</v>
      </c>
      <c r="I646" s="10" t="s">
        <v>7936</v>
      </c>
      <c r="J646" s="10" t="s">
        <v>7729</v>
      </c>
      <c r="K646" s="10" t="s">
        <v>8222</v>
      </c>
      <c r="L646" s="10" t="s">
        <v>8205</v>
      </c>
      <c r="M646" s="10" t="s">
        <v>8051</v>
      </c>
      <c r="N646" s="10" t="s">
        <v>8052</v>
      </c>
      <c r="O646">
        <v>11.54</v>
      </c>
      <c r="P646">
        <v>100</v>
      </c>
      <c r="Q646">
        <v>0</v>
      </c>
      <c r="R646">
        <v>3</v>
      </c>
      <c r="S646">
        <v>0.115</v>
      </c>
      <c r="T646" s="12">
        <v>42859</v>
      </c>
      <c r="U646" s="12">
        <v>42822</v>
      </c>
    </row>
    <row r="647" spans="1:21" x14ac:dyDescent="0.2">
      <c r="A647">
        <v>1022</v>
      </c>
      <c r="B647">
        <v>2549</v>
      </c>
      <c r="C647" s="10" t="s">
        <v>8353</v>
      </c>
      <c r="E647" s="12">
        <v>42859</v>
      </c>
      <c r="F647" s="10" t="s">
        <v>8282</v>
      </c>
      <c r="G647" s="10" t="s">
        <v>7721</v>
      </c>
      <c r="H647">
        <v>55</v>
      </c>
      <c r="I647" s="10" t="s">
        <v>7750</v>
      </c>
      <c r="J647" s="10" t="s">
        <v>7729</v>
      </c>
      <c r="K647" s="10" t="s">
        <v>8221</v>
      </c>
      <c r="L647" s="10" t="s">
        <v>8205</v>
      </c>
      <c r="M647" s="10" t="s">
        <v>7751</v>
      </c>
      <c r="N647" s="10" t="s">
        <v>7752</v>
      </c>
      <c r="O647">
        <v>7.21</v>
      </c>
      <c r="P647">
        <v>100</v>
      </c>
      <c r="Q647">
        <v>0</v>
      </c>
      <c r="R647">
        <v>3</v>
      </c>
      <c r="S647">
        <v>7.1999999999999995E-2</v>
      </c>
      <c r="T647" s="12">
        <v>42859</v>
      </c>
      <c r="U647" s="12">
        <v>42822</v>
      </c>
    </row>
    <row r="648" spans="1:21" x14ac:dyDescent="0.2">
      <c r="A648">
        <v>1022</v>
      </c>
      <c r="B648">
        <v>2551</v>
      </c>
      <c r="C648" s="10" t="s">
        <v>8353</v>
      </c>
      <c r="E648" s="12">
        <v>42859</v>
      </c>
      <c r="F648" s="10" t="s">
        <v>8282</v>
      </c>
      <c r="G648" s="10" t="s">
        <v>7721</v>
      </c>
      <c r="H648">
        <v>23</v>
      </c>
      <c r="I648" s="10" t="s">
        <v>7936</v>
      </c>
      <c r="J648" s="10" t="s">
        <v>7729</v>
      </c>
      <c r="K648" s="10" t="s">
        <v>8222</v>
      </c>
      <c r="L648" s="10" t="s">
        <v>8205</v>
      </c>
      <c r="M648" s="10" t="s">
        <v>8051</v>
      </c>
      <c r="N648" s="10" t="s">
        <v>8052</v>
      </c>
      <c r="O648">
        <v>11.54</v>
      </c>
      <c r="P648">
        <v>100</v>
      </c>
      <c r="Q648">
        <v>0</v>
      </c>
      <c r="R648">
        <v>3</v>
      </c>
      <c r="S648">
        <v>0.115</v>
      </c>
      <c r="T648" s="12">
        <v>42859</v>
      </c>
      <c r="U648" s="12">
        <v>42822</v>
      </c>
    </row>
    <row r="649" spans="1:21" x14ac:dyDescent="0.2">
      <c r="A649">
        <v>1023</v>
      </c>
      <c r="B649">
        <v>2554</v>
      </c>
      <c r="C649" s="10" t="s">
        <v>8354</v>
      </c>
      <c r="E649" s="12">
        <v>42859</v>
      </c>
      <c r="F649" s="10" t="s">
        <v>8284</v>
      </c>
      <c r="G649" s="10" t="s">
        <v>7721</v>
      </c>
      <c r="H649">
        <v>55</v>
      </c>
      <c r="I649" s="10" t="s">
        <v>7750</v>
      </c>
      <c r="J649" s="10" t="s">
        <v>7729</v>
      </c>
      <c r="K649" s="10" t="s">
        <v>8221</v>
      </c>
      <c r="L649" s="10" t="s">
        <v>8205</v>
      </c>
      <c r="M649" s="10" t="s">
        <v>7751</v>
      </c>
      <c r="N649" s="10" t="s">
        <v>7752</v>
      </c>
      <c r="O649">
        <v>14.42</v>
      </c>
      <c r="P649">
        <v>100</v>
      </c>
      <c r="Q649">
        <v>0</v>
      </c>
      <c r="R649">
        <v>3</v>
      </c>
      <c r="S649">
        <v>0.14399999999999999</v>
      </c>
      <c r="T649" s="12">
        <v>42859</v>
      </c>
      <c r="U649" s="12">
        <v>42822</v>
      </c>
    </row>
    <row r="650" spans="1:21" x14ac:dyDescent="0.2">
      <c r="A650">
        <v>1023</v>
      </c>
      <c r="B650">
        <v>2556</v>
      </c>
      <c r="C650" s="10" t="s">
        <v>8354</v>
      </c>
      <c r="E650" s="12">
        <v>42859</v>
      </c>
      <c r="F650" s="10" t="s">
        <v>8284</v>
      </c>
      <c r="G650" s="10" t="s">
        <v>7721</v>
      </c>
      <c r="H650">
        <v>23</v>
      </c>
      <c r="I650" s="10" t="s">
        <v>7936</v>
      </c>
      <c r="J650" s="10" t="s">
    